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ince\Documents\Datasets\DCAI-Hostpital Inpatient Characteristics\"/>
    </mc:Choice>
  </mc:AlternateContent>
  <xr:revisionPtr revIDLastSave="0" documentId="8_{7BAA6DE6-57BF-4B49-98FB-81ABA8FF6EB0}" xr6:coauthVersionLast="47" xr6:coauthVersionMax="47" xr10:uidLastSave="{00000000-0000-0000-0000-000000000000}"/>
  <bookViews>
    <workbookView xWindow="0" yWindow="0" windowWidth="14400" windowHeight="15600" tabRatio="739" firstSheet="3" activeTab="5" xr2:uid="{55C1C7C9-BB68-4FB5-979A-897BD3547B1D}"/>
  </bookViews>
  <sheets>
    <sheet name="Admission Source" sheetId="3" r:id="rId1"/>
    <sheet name="Disposition" sheetId="4" r:id="rId2"/>
    <sheet name="Expected Payer" sheetId="5" r:id="rId3"/>
    <sheet name="Major Diagnostic Categories" sheetId="6" r:id="rId4"/>
    <sheet name="Medicare Severity Diagnosis" sheetId="7" r:id="rId5"/>
    <sheet name="Race Group" sheetId="8" r:id="rId6"/>
    <sheet name="Sex" sheetId="9" r:id="rId7"/>
    <sheet name="Type of Care" sheetId="10" r:id="rId8"/>
  </sheets>
  <definedNames>
    <definedName name="ExternalData_1" localSheetId="0" hidden="1">'Admission Source'!$A$1:$F$7655</definedName>
    <definedName name="ExternalData_1" localSheetId="1" hidden="1">Disposition!$A$1:$D$10267</definedName>
    <definedName name="ExternalData_1" localSheetId="2" hidden="1">'Expected Payer'!$A$1:$D$6495</definedName>
    <definedName name="ExternalData_1" localSheetId="3" hidden="1">'Major Diagnostic Categories'!$A$1:$G$17777</definedName>
    <definedName name="ExternalData_1" localSheetId="4" hidden="1">'Medicare Severity Diagnosis'!$A$1:$G$421596</definedName>
    <definedName name="ExternalData_1" localSheetId="5" hidden="1">'Race Group'!$A$1:$F$5565</definedName>
    <definedName name="ExternalData_1" localSheetId="6" hidden="1">Sex!$A$1:$F$1854</definedName>
    <definedName name="ExternalData_1" localSheetId="7" hidden="1">'Type of Care'!$A$1:$D$356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ABBA5-BCAA-4C1B-87AB-BA81E7C30D34}" keepAlive="1" name="Query - hospital-inpatient-characteristics-admission-source-by-patient-county-of-residen" description="Connection to the 'hospital-inpatient-characteristics-admission-source-by-patient-county-of-residen' query in the workbook." type="5" refreshedVersion="8" background="1" saveData="1">
    <dbPr connection="Provider=Microsoft.Mashup.OleDb.1;Data Source=$Workbook$;Location=hospital-inpatient-characteristics-admission-source-by-patient-county-of-residen;Extended Properties=&quot;&quot;" command="SELECT * FROM [hospital-inpatient-characteristics-admission-source-by-patient-county-of-residen]"/>
  </connection>
  <connection id="2" xr16:uid="{B0FD5D4D-6E6B-4FFB-B342-818C1A821212}" keepAlive="1" name="Query - hospital-inpatient-characteristics-disposition-by-patient-county-of-residence" description="Connection to the 'hospital-inpatient-characteristics-disposition-by-patient-county-of-residence' query in the workbook." type="5" refreshedVersion="8" background="1" saveData="1">
    <dbPr connection="Provider=Microsoft.Mashup.OleDb.1;Data Source=$Workbook$;Location=hospital-inpatient-characteristics-disposition-by-patient-county-of-residence;Extended Properties=&quot;&quot;" command="SELECT * FROM [hospital-inpatient-characteristics-disposition-by-patient-county-of-residence]"/>
  </connection>
  <connection id="3" xr16:uid="{4A3DBD1B-BE7F-4EB3-BE02-E6CDD575F042}" keepAlive="1" name="Query - hospital-inpatient-characteristics-expected-payer-by-patient-county-of-residence" description="Connection to the 'hospital-inpatient-characteristics-expected-payer-by-patient-county-of-residence' query in the workbook." type="5" refreshedVersion="8" background="1" saveData="1">
    <dbPr connection="Provider=Microsoft.Mashup.OleDb.1;Data Source=$Workbook$;Location=hospital-inpatient-characteristics-expected-payer-by-patient-county-of-residence;Extended Properties=&quot;&quot;" command="SELECT * FROM [hospital-inpatient-characteristics-expected-payer-by-patient-county-of-residence]"/>
  </connection>
  <connection id="4" xr16:uid="{FA67B4B5-A7F5-4F37-812F-B35EAB4A1899}" keepAlive="1" name="Query - hospital-inpatient-characteristics-mdc-by-patient-county-of-residence" description="Connection to the 'hospital-inpatient-characteristics-mdc-by-patient-county-of-residence' query in the workbook." type="5" refreshedVersion="8" background="1" saveData="1">
    <dbPr connection="Provider=Microsoft.Mashup.OleDb.1;Data Source=$Workbook$;Location=hospital-inpatient-characteristics-mdc-by-patient-county-of-residence;Extended Properties=&quot;&quot;" command="SELECT * FROM [hospital-inpatient-characteristics-mdc-by-patient-county-of-residence]"/>
  </connection>
  <connection id="5" xr16:uid="{F4841662-CD67-4F64-AFAB-DEDEF3DC64E9}" keepAlive="1" name="Query - hospital-inpatient-characteristics-ms-drg-by-patient-county-of-residence" description="Connection to the 'hospital-inpatient-characteristics-ms-drg-by-patient-county-of-residence' query in the workbook." type="5" refreshedVersion="8" background="1" saveData="1">
    <dbPr connection="Provider=Microsoft.Mashup.OleDb.1;Data Source=$Workbook$;Location=hospital-inpatient-characteristics-ms-drg-by-patient-county-of-residence;Extended Properties=&quot;&quot;" command="SELECT * FROM [hospital-inpatient-characteristics-ms-drg-by-patient-county-of-residence]"/>
  </connection>
  <connection id="6" xr16:uid="{53E1EF49-DBBD-46F2-89B1-2125717C4832}" keepAlive="1" name="Query - hospital-inpatient-characteristics-race-group-by-patient-county-of-residence" description="Connection to the 'hospital-inpatient-characteristics-race-group-by-patient-county-of-residence' query in the workbook." type="5" refreshedVersion="8" background="1" saveData="1">
    <dbPr connection="Provider=Microsoft.Mashup.OleDb.1;Data Source=$Workbook$;Location=hospital-inpatient-characteristics-race-group-by-patient-county-of-residence;Extended Properties=&quot;&quot;" command="SELECT * FROM [hospital-inpatient-characteristics-race-group-by-patient-county-of-residence]"/>
  </connection>
  <connection id="7" xr16:uid="{6884B68C-06D4-4190-B3E3-EABCFA0612EA}" keepAlive="1" name="Query - hospital-inpatient-characteristics-sex-by-patient-county-of-residence" description="Connection to the 'hospital-inpatient-characteristics-sex-by-patient-county-of-residence' query in the workbook." type="5" refreshedVersion="8" background="1" saveData="1">
    <dbPr connection="Provider=Microsoft.Mashup.OleDb.1;Data Source=$Workbook$;Location=hospital-inpatient-characteristics-sex-by-patient-county-of-residence;Extended Properties=&quot;&quot;" command="SELECT * FROM [hospital-inpatient-characteristics-sex-by-patient-county-of-residence]"/>
  </connection>
  <connection id="8" xr16:uid="{19E5F82F-D411-4CFB-B49A-678A8FC1A6D7}" keepAlive="1" name="Query - hospital-inpatient-characteristics-type-of-care-by-patient-county-of-residence" description="Connection to the 'hospital-inpatient-characteristics-type-of-care-by-patient-county-of-residence' query in the workbook." type="5" refreshedVersion="8" background="1" saveData="1">
    <dbPr connection="Provider=Microsoft.Mashup.OleDb.1;Data Source=$Workbook$;Location=hospital-inpatient-characteristics-type-of-care-by-patient-county-of-residence;Extended Properties=&quot;&quot;" command="SELECT * FROM [hospital-inpatient-characteristics-type-of-care-by-patient-county-of-residence]"/>
  </connection>
</connections>
</file>

<file path=xl/sharedStrings.xml><?xml version="1.0" encoding="utf-8"?>
<sst xmlns="http://schemas.openxmlformats.org/spreadsheetml/2006/main" count="1843391" uniqueCount="3219">
  <si>
    <t>patcnty1</t>
  </si>
  <si>
    <t>dsch_yr</t>
  </si>
  <si>
    <t>srcsite1</t>
  </si>
  <si>
    <t>Discharges</t>
  </si>
  <si>
    <t>AnnotationCode</t>
  </si>
  <si>
    <t>AnnotationDesc</t>
  </si>
  <si>
    <t>Alameda</t>
  </si>
  <si>
    <t>Acute Inpatient Hospital Care</t>
  </si>
  <si>
    <t>Ambulatory Surgery</t>
  </si>
  <si>
    <t>Home</t>
  </si>
  <si>
    <t>Invalid</t>
  </si>
  <si>
    <t>Newborn (born in admitting hospital)</t>
  </si>
  <si>
    <t>Other</t>
  </si>
  <si>
    <t>Other Inpatient Hospital Care</t>
  </si>
  <si>
    <t>Prison/Jail</t>
  </si>
  <si>
    <t>Residential Care Facility</t>
  </si>
  <si>
    <t>Skilled Nursing/Intermediate Care</t>
  </si>
  <si>
    <t>Clinic or physicians' office</t>
  </si>
  <si>
    <t>Court/Law Enforcement</t>
  </si>
  <si>
    <t>Information not available/Unknown</t>
  </si>
  <si>
    <t>Newborn (born outside of hospital)</t>
  </si>
  <si>
    <t>Newborn, Illogical Point of Origin</t>
  </si>
  <si>
    <t>Non-health care facility</t>
  </si>
  <si>
    <t>SNF/ICF/ALF</t>
  </si>
  <si>
    <t>Transfer from a different hospital</t>
  </si>
  <si>
    <t>Transfer from ambulatory surgery</t>
  </si>
  <si>
    <t>Transfer from another health care facility</t>
  </si>
  <si>
    <t>Transfer from hospice facility</t>
  </si>
  <si>
    <t>Transfer from one distinct unit to another</t>
  </si>
  <si>
    <t>Designated Disaster Alternative Care Site</t>
  </si>
  <si>
    <t>Alpine</t>
  </si>
  <si>
    <t>Cell suppressed for complementary cell</t>
  </si>
  <si>
    <t>Cell suppressed for small numbers</t>
  </si>
  <si>
    <t>Cells suppressed for complementary cell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Out of State/Homeless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Unknown</t>
  </si>
  <si>
    <t>Ventura</t>
  </si>
  <si>
    <t>Yolo</t>
  </si>
  <si>
    <t>Yuba</t>
  </si>
  <si>
    <t/>
  </si>
  <si>
    <t>disp1</t>
  </si>
  <si>
    <t>Acute Care at another hospital</t>
  </si>
  <si>
    <t>Acute Care within the admitting hospital</t>
  </si>
  <si>
    <t>Died</t>
  </si>
  <si>
    <t>Home Health Service</t>
  </si>
  <si>
    <t>Left Against Medical Advice</t>
  </si>
  <si>
    <t>Other Care (not SN/IC) at another hospital</t>
  </si>
  <si>
    <t>Other Care with the admitting hospital</t>
  </si>
  <si>
    <t>Residential Care facility</t>
  </si>
  <si>
    <t>Routine (Home)</t>
  </si>
  <si>
    <t>Skilled Nursing/Intermediate Care (SN/IC) with the admitting hospital</t>
  </si>
  <si>
    <t>SN/IC at another facility</t>
  </si>
  <si>
    <t>Acute Care</t>
  </si>
  <si>
    <t>Childrens_or_Cancer</t>
  </si>
  <si>
    <t>Critical Access Hospital</t>
  </si>
  <si>
    <t>Disaster_Care_Site</t>
  </si>
  <si>
    <t>Hospice_Care</t>
  </si>
  <si>
    <t>Invalid or Blank</t>
  </si>
  <si>
    <t>Not_Defined_Elsewhere</t>
  </si>
  <si>
    <t>Psychiatric_Care</t>
  </si>
  <si>
    <t>Rehab</t>
  </si>
  <si>
    <t>Skilled Nursing/Intermediate Care (SN/IC)</t>
  </si>
  <si>
    <t>pay_cat1</t>
  </si>
  <si>
    <t>County Indigent Program</t>
  </si>
  <si>
    <t>Medi-Cal</t>
  </si>
  <si>
    <t>Medicare</t>
  </si>
  <si>
    <t>Other Government</t>
  </si>
  <si>
    <t>Other Indigent</t>
  </si>
  <si>
    <t>Other Payer</t>
  </si>
  <si>
    <t>Private Coverage</t>
  </si>
  <si>
    <t>Self-Pay</t>
  </si>
  <si>
    <t>Workers' Compensation</t>
  </si>
  <si>
    <t>Invalid/Blank</t>
  </si>
  <si>
    <t>mdc</t>
  </si>
  <si>
    <t>mdc_desc</t>
  </si>
  <si>
    <t>NERVOUS SYSTEM, DISEASES &amp; DISORDERS</t>
  </si>
  <si>
    <t>EYE, DISEASES &amp; DISORDERS</t>
  </si>
  <si>
    <t>EAR, NOSE, MOUTH, &amp; THROAT, DISEASES &amp; DISORDERS</t>
  </si>
  <si>
    <t>RESPIRATORY SYSTEM, DISEASES &amp; DISORDERS</t>
  </si>
  <si>
    <t>CIRCULATORY SYSTEM, DISEASES &amp; DISORDERS</t>
  </si>
  <si>
    <t>DIGESTIVE SYSTEM, DISEASES &amp; DISORDERS</t>
  </si>
  <si>
    <t>HEPATOBILIARY SYSTEM &amp; PANCREAS, DISEASES &amp; DISORDERS</t>
  </si>
  <si>
    <t>MUSCULOSKELETAL SYSTEM &amp; CONNECTIVE TISSUE, DISEASES &amp; DISORDERS</t>
  </si>
  <si>
    <t>SKIN, SUBCUTANEOUS TISSUE &amp; BREAST, DISEASES &amp; DISORDERS</t>
  </si>
  <si>
    <t>ENDOCRINE, NUTRITIONAL, AND METABOLIC, DISEASES &amp; DISORDERS</t>
  </si>
  <si>
    <t>KIDNEY AND URINARY TRACT, DISEASES &amp; DISORDERS</t>
  </si>
  <si>
    <t>MALE REPRODUCTIVE SYSTEM, DISEASES &amp; DISORDERS</t>
  </si>
  <si>
    <t>FEMALE REPRODUCTIVE SYSTEM, DISEASES &amp; DISORDERS</t>
  </si>
  <si>
    <t>PREGNANCY, CHILDBIRTH, &amp; THE PUERPERIUM</t>
  </si>
  <si>
    <t>NEWBORNS AND NEONATE CONDITIONS BEGAN IN PERINATAL PERIOD</t>
  </si>
  <si>
    <t>BLOOD, BLOOD FORMING ORGANS, IMMUNOLOGICAL, DISEASES &amp; DISORDERS</t>
  </si>
  <si>
    <t>MYELOPROLIFERATIVE DISEASES &amp; POORLY DIFFERENTIATED NEOPLASMS</t>
  </si>
  <si>
    <t>INFECTIOUS &amp; PARASITIC DISEASES</t>
  </si>
  <si>
    <t>MENTAL DISEASES &amp; DISORDERS</t>
  </si>
  <si>
    <t>ALCOHOL-DRUG USE AND ALCOHOL-DRUG INDUCED ORGANIC MENTAL DISEASES</t>
  </si>
  <si>
    <t>INJURIES, POISONINGS, AND TOXIC EFFECTS OF DRUGS</t>
  </si>
  <si>
    <t>BURNS</t>
  </si>
  <si>
    <t>FACTORS ON HEALTH STATUS &amp; OTHER CONTACTS WITH HEALTH SERVICES</t>
  </si>
  <si>
    <t>MULTIPLE SIGNFICANT TRAUMA</t>
  </si>
  <si>
    <t>HUMAN IMMUNODEFICIENCY VIRUS INFECTIONS</t>
  </si>
  <si>
    <t>UNGROUPABLE</t>
  </si>
  <si>
    <t>BLOOD, BLOOD FORMING ORGANS,IMMUNOLOGICAL, DISEASES &amp; DISORDERS</t>
  </si>
  <si>
    <t>PRE-MDC</t>
  </si>
  <si>
    <t>1</t>
  </si>
  <si>
    <t>2</t>
  </si>
  <si>
    <t>msdrg</t>
  </si>
  <si>
    <t>msdrgcode</t>
  </si>
  <si>
    <t>001-HEART TRANSPLANT OR IMPLANT OF HEART ASSIST SYSTEM W MCC</t>
  </si>
  <si>
    <t>001-HEART TRANSPLANT OR IMPLANT OF HEART ASSIST SYSTEM WITH MCC</t>
  </si>
  <si>
    <t>001  -HEART TRANSPLANT OR IMPLANT OF HEART ASSIST SYSTEM W MCC</t>
  </si>
  <si>
    <t>001  -HEART TRANSPLANT OR IMPLANT OF HEART ASSIST SYSTEM WITH MCC</t>
  </si>
  <si>
    <t>002-HEART TRANSPLANT OR IMPLANT OF HEART ASSIST SYSTEM W/O MCC</t>
  </si>
  <si>
    <t>002-HEART TRANSPLANT OR IMPLANT OF HEART ASSIST SYSTEM WITHOUT MCC</t>
  </si>
  <si>
    <t>002  -HEART TRANSPLANT OR IMPLANT OF HEART ASSIST SYSTEM W/O MCC</t>
  </si>
  <si>
    <t>002  -HEART TRANSPLANT OR IMPLANT OF HEART ASSIST SYSTEM WITHOUT MCC</t>
  </si>
  <si>
    <t>003-ECMO OR TRACH W MV 96+ HRS OR PDX EXC FACE, MOUTH &amp; NECK W MAJ O.R.</t>
  </si>
  <si>
    <t>003-ECMO OR TRACH W MV &gt;96 HRS OR PDX EXC FACE, MOUTH &amp; NECK W MAJ O.R.</t>
  </si>
  <si>
    <t>003-ECMO OR TRACHEOSTOMY WITH MV &gt;96 HOURS OR PDX EXCEPT FACE, MOUTH AND NECK WITH MAJOR O.R. PROCEDURE</t>
  </si>
  <si>
    <t>003  -ECMO OR TRACH W MV &gt;96 HRS OR PDX EXC FACE, MOUTH &amp; NECK W MAJ O.R.</t>
  </si>
  <si>
    <t>003  -ECMO OR TRACHEOSTOMY WITH MV &gt;96 HOURS OR PRINCIPAL DIAGNOSIS EXCEPT FACE, MOUTH AND NECK WITH MAJOR O.R. PROCEDURES</t>
  </si>
  <si>
    <t>004-TRACH W MV 96+ HRS OR PDX EXC FACE, MOUTH &amp; NECK W/O MAJ O.R.</t>
  </si>
  <si>
    <t>004-TRACH W MV &gt;96 HRS OR PDX EXC FACE, MOUTH &amp; NECK W/O MAJ O.R.</t>
  </si>
  <si>
    <t>004-TRACHEOSTOMY WITH MV &gt;96 HOURS OR PDX EXCEPT FACE, MOUTH AND NECK WITHOUT MAJOR O.R. PROCEDURE</t>
  </si>
  <si>
    <t>004  -TRACH W MV &gt;96 HRS OR PDX EXC FACE, MOUTH &amp; NECK W/O MAJ O.R.</t>
  </si>
  <si>
    <t>004  -TRACHEOSTOMY WITH MV &gt;96 HOURS OR PRINCIPAL DIAGNOSIS EXCEPT FACE, MOUTH AND NECK WITHOUT MAJOR O.R. PROCEDURES</t>
  </si>
  <si>
    <t>005-LIVER TRANSPLANT W MCC OR INTESTINAL TRANSPLANT</t>
  </si>
  <si>
    <t>005-LIVER TRANSPLANT WITH MCC OR INTESTINAL TRANSPLANT</t>
  </si>
  <si>
    <t>005  -LIVER TRANSPLANT W MCC OR INTESTINAL TRANSPLANT</t>
  </si>
  <si>
    <t>005  -LIVER TRANSPLANT WITH MCC OR INTESTINAL TRANSPLANT</t>
  </si>
  <si>
    <t>006-LIVER TRANSPLANT W/O MCC</t>
  </si>
  <si>
    <t>006-LIVER TRANSPLANT WITHOUT MCC</t>
  </si>
  <si>
    <t>006  -LIVER TRANSPLANT W/O MCC</t>
  </si>
  <si>
    <t>006  -LIVER TRANSPLANT WITHOUT MCC</t>
  </si>
  <si>
    <t>007-LUNG TRANSPLANT</t>
  </si>
  <si>
    <t>007  -LUNG TRANSPLANT</t>
  </si>
  <si>
    <t>008-SIMULTANEOUS PANCREAS/KIDNEY TRANSPLANT</t>
  </si>
  <si>
    <t>008-SIMULTANEOUS PANCREAS AND KIDNEY TRANSPLANT</t>
  </si>
  <si>
    <t>008  -SIMULTANEOUS PANCREAS/KIDNEY TRANSPLANT</t>
  </si>
  <si>
    <t>008  -SIMULTANEOUS PANCREAS AND KIDNEY TRANSPLANT</t>
  </si>
  <si>
    <t>010-PANCREAS TRANSPLANT</t>
  </si>
  <si>
    <t>011-TRACHEOSTOMY FOR FACE,MOUTH &amp; NECK DIAGNOSES W MCC</t>
  </si>
  <si>
    <t>011-TRACHEOSTOMY FOR FACE, MOUTH AND NECK DIAGNOSES WITH MCC</t>
  </si>
  <si>
    <t>011-TRACHEOSTOMY FOR FACE, MOUTH &amp; NECK DIAGNOSES OR LARYNGECTOMY W MCC</t>
  </si>
  <si>
    <t>011  -TRACHEOSTOMY FOR FACE, MOUTH &amp; NECK DIAGNOSES OR LARYNGECTOMY W MCC</t>
  </si>
  <si>
    <t>011  -TRACHEOSTOMY FOR FACE, MOUTH AND NECK DIAGNOSES OR LARYNGECTOMY WITH MCC</t>
  </si>
  <si>
    <t>012-TRACHEOSTOMY FOR FACE,MOUTH &amp; NECK DIAGNOSES W CC</t>
  </si>
  <si>
    <t>012-TRACHEOSTOMY FOR FACE, MOUTH AND NECK DIAGNOSES WITH CC</t>
  </si>
  <si>
    <t>012-TRACHEOSTOMY FOR FACE, MOUTH &amp; NECK DIAGNOSES OR LARYNGECTOMY W CC</t>
  </si>
  <si>
    <t>012  -TRACHEOSTOMY FOR FACE, MOUTH &amp; NECK DIAGNOSES OR LARYNGECTOMY W CC</t>
  </si>
  <si>
    <t>012  -TRACHEOSTOMY FOR FACE, MOUTH AND NECK DIAGNOSES OR LARYNGECTOMY WITH CC</t>
  </si>
  <si>
    <t>013-TRACHEOSTOMY FOR FACE,MOUTH &amp; NECK DIAGNOSES W/O CC/MCC</t>
  </si>
  <si>
    <t>013-TRACHEOSTOMY FOR FACE, MOUTH AND NECK DIAGNOSES WITHOUT CC/MCC</t>
  </si>
  <si>
    <t>013-TRACHEOSTOMY FOR FACE, MOUTH &amp; NECK DIAGNOSES OR LARYNGECTOMY W/O CC/MCC</t>
  </si>
  <si>
    <t>013  -TRACHEOSTOMY FOR FACE, MOUTH &amp; NECK DIAGNOSES OR LARYNGECTOMY W/O CC/MCC</t>
  </si>
  <si>
    <t>013  -TRACHEOSTOMY FOR FACE, MOUTH AND NECK DIAGNOSES OR LARYNGECTOMY WITHOUT CC/MCC</t>
  </si>
  <si>
    <t>014-ALLOGENEIC BONE MARROW TRANSPLANT</t>
  </si>
  <si>
    <t>014  -ALLOGENEIC BONE MARROW TRANSPLANT</t>
  </si>
  <si>
    <t>016-AUTOLOGOUS BONE MARROW TRANSPLANT W CC/MCC</t>
  </si>
  <si>
    <t>016-AUTOLOGOUS BONE MARROW TRANSPLANT WITH CC/MCC</t>
  </si>
  <si>
    <t>016-AUTOLOGOUS BONE MARROW TRANSPLANT  W CC/MCC OR T-CELL IMMUNOTHERAPY</t>
  </si>
  <si>
    <t>016  -AUTOLOGOUS BONE MARROW TRANSPLANT  W CC/MCC OR T-CELL IMMUNOTHERAPY</t>
  </si>
  <si>
    <t>016  -AUTOLOGOUS BONE MARROW TRANSPLANT W CC/MCC OR T-CELL IMMUNOTHERAPY</t>
  </si>
  <si>
    <t>016  -AUTOLOGOUS BONE MARROW TRANSPLANT WITH CC/MCC</t>
  </si>
  <si>
    <t>017-AUTOLOGOUS BONE MARROW TRANSPLANT W/O CC/MCC</t>
  </si>
  <si>
    <t>017-AUTOLOGOUS BONE MARROW TRANSPLANT WITHOUT CC/MCC</t>
  </si>
  <si>
    <t>017  -AUTOLOGOUS BONE MARROW TRANSPLANT WITHOUT CC/MCC</t>
  </si>
  <si>
    <t>018  -CHIMERIC ANTIGEN RECEPTOR (CAR) T-CELL IMMUNOTHERAPY</t>
  </si>
  <si>
    <t>018  -CHIMERIC ANTIGEN RECEPTOR (CAR) T-CELL AND OTHER IMMUNOTHERAPIES</t>
  </si>
  <si>
    <t>019  -SIMULTANEOUS PANCREAS AND KIDNEY TRANSPLANT WITH HEMODIALYSIS</t>
  </si>
  <si>
    <t>020-INTRACRANIAL VASCULAR PROCEDURES W PDX HEMORRHAGE W MCC</t>
  </si>
  <si>
    <t>020-INTRACRANIAL VASCULAR PROCEDURES WITH PDX HEMORRHAGE WITH MCC</t>
  </si>
  <si>
    <t>020  -INTRACRANIAL VASCULAR PROCEDURES W PDX HEMORRHAGE W MCC</t>
  </si>
  <si>
    <t>020  -INTRACRANIAL VASCULAR PROCEDURES WITH PRINCIPAL DIAGNOSIS HEMORRHAGE WITH MCC</t>
  </si>
  <si>
    <t>021-INTRACRANIAL VASCULAR PROCEDURES W PDX HEMORRHAGE W CC</t>
  </si>
  <si>
    <t>021-INTRACRANIAL VASCULAR PROCEDURES WITH PDX HEMORRHAGE WITH CC</t>
  </si>
  <si>
    <t>021  -INTRACRANIAL VASCULAR PROCEDURES W PDX HEMORRHAGE W CC</t>
  </si>
  <si>
    <t>021  -INTRACRANIAL VASCULAR PROCEDURES WITH PRINCIPAL DIAGNOSIS HEMORRHAGE WITH CC</t>
  </si>
  <si>
    <t>022-INTRACRANIAL VASCULAR PROCEDURES W PDX HEMORRHAGE W/O CC/MCC</t>
  </si>
  <si>
    <t>022-INTRACRANIAL VASCULAR PROCEDURES WITH PDX HEMORRHAGE WITHOUT CC/MCC</t>
  </si>
  <si>
    <t>022  -INTRACRANIAL VASCULAR PROCEDURES W PDX HEMORRHAGE W/O CC/MCC</t>
  </si>
  <si>
    <t>022  -INTRACRANIAL VASCULAR PROCEDURES WITH PRINCIPAL DIAGNOSIS HEMORRHAGE WITHOUT CC/MCC</t>
  </si>
  <si>
    <t>023-CRANIO W MAJOR DEV IMPL/ACUTE COMPLEX CNS PDX W MCC OR CHEMO IMPLANT</t>
  </si>
  <si>
    <t>023-CRANIOTOMY WITH MAJOR DEVICE IMPLANT OR ACUTE CNS PDX WITH MCC OR CHEMOTHERAPY IMPLANT OR EPILEPSY W</t>
  </si>
  <si>
    <t>023-CRANIO W MAJOR DEVICE IMPL/ACUTE COMPLeX CNS PDX W MCC OR CHEMO IMPLNT OR EPLPSY W NEUROSTIMULTR</t>
  </si>
  <si>
    <t>023  -CRANIOTOMY W MAJOR DEVICE IMPLANT OR ACUTE COMPLEX CNS PDX W MCC OR CHEMOTHERAPY IMPLANT OR EPILEPSY W NEUROSTIMULATOR</t>
  </si>
  <si>
    <t>023  -CRANIOTOMY WITH MAJOR DEVICE IMPLANT OR ACUTE COMPLEX CNS PRINCIPAL DIAGNOSIS WITH MCC OR CHEMOTHERAPY IMPLANT OR EPILEPSY WITH NEUROSTIMULATOR</t>
  </si>
  <si>
    <t>024-CRANIO W MAJOR DEV IMPL/ACUTE COMPLEX CNS PDX W/O MCC</t>
  </si>
  <si>
    <t>024-CRANIOTOMY WITH MAJOR DEVICE IMPLANT OR ACUTE COMPLEX CNS PDX WITHOUT MCC</t>
  </si>
  <si>
    <t>024  -CRANIO W MAJOR DEV IMPL/ACUTE COMPLEX CNS PDX W/O MCC</t>
  </si>
  <si>
    <t>024  -CRANIOTOMY WITH MAJOR DEVICE IMPLANT OR ACUTE COMPLEX CNS PRINCIPAL DIAGNOSIS WITHOUT MCC</t>
  </si>
  <si>
    <t>025-CRANIOTOMY &amp; ENDOVASCULAR INTRACRANIAL PROCEDURES W MCC</t>
  </si>
  <si>
    <t>025-CRANIOTOMY AND ENDOVASCULAR INTRACRANIAL PROCEDURES WITH MCC</t>
  </si>
  <si>
    <t>025  -CRANIOTOMY &amp; ENDOVASCULAR INTRACRANIAL PROCEDURES W MCC</t>
  </si>
  <si>
    <t>025  -CRANIOTOMY AND ENDOVASCULAR INTRACRANIAL PROCEDURES WITH MCC</t>
  </si>
  <si>
    <t>026-CRANIOTOMY &amp; ENDOVASCULAR INTRACRANIAL PROCEDURES W CC</t>
  </si>
  <si>
    <t>026-CRANIOTOMY AND ENDOVASCULAR INTRACRANIAL PROCEDURES WITH CC</t>
  </si>
  <si>
    <t>026  -CRANIOTOMY &amp; ENDOVASCULAR INTRACRANIAL PROCEDURES W CC</t>
  </si>
  <si>
    <t>026  -CRANIOTOMY AND ENDOVASCULAR INTRACRANIAL PROCEDURES WITH CC</t>
  </si>
  <si>
    <t>027-CRANIOTOMY &amp; ENDOVASCULAR INTRACRANIAL PROCEDURES W/O CC/MCC</t>
  </si>
  <si>
    <t>027-CRANIOTOMY AND ENDOVASCULAR INTRACRANIAL PROCEDURES WITHOUT CC/MCC</t>
  </si>
  <si>
    <t>027  -CRANIOTOMY &amp; ENDOVASCULAR INTRACRANIAL PROCEDURES W/O CC/MCC</t>
  </si>
  <si>
    <t>027  -CRANIOTOMY AND ENDOVASCULAR INTRACRANIAL PROCEDURES WITHOUT CC/MCC</t>
  </si>
  <si>
    <t>028-SPINAL PROCEDURES W MCC</t>
  </si>
  <si>
    <t>028-SPINAL PROCEDURES WITH MCC</t>
  </si>
  <si>
    <t>028  -SPINAL PROCEDURES W MCC</t>
  </si>
  <si>
    <t>028  -SPINAL PROCEDURES WITH MCC</t>
  </si>
  <si>
    <t>029-SPINAL PROCEDURES W CC OR SPINAL NEUROSTIMULATORS</t>
  </si>
  <si>
    <t>029-SPINAL PROCEDURES WITH CC OR SPINAL NEUROSTIMULATORS</t>
  </si>
  <si>
    <t>029  -SPINAL PROCEDURES W CC OR SPINAL NEUROSTIMULATORS</t>
  </si>
  <si>
    <t>029  -SPINAL PROCEDURES WITH CC OR SPINAL NEUROSTIMULATORS</t>
  </si>
  <si>
    <t>030-SPINAL PROCEDURES W/O CC/MCC</t>
  </si>
  <si>
    <t>030-SPINAL PROCEDURES WITHOUT  CC/MCC</t>
  </si>
  <si>
    <t>030  -SPINAL PROCEDURES W/O CC/MCC</t>
  </si>
  <si>
    <t>030  -SPINAL PROCEDURES WITHOUT CC/MCC</t>
  </si>
  <si>
    <t>031-VENTRICULAR SHUNT PROCEDURES W MCC</t>
  </si>
  <si>
    <t>031-VENTRICULAR SHUNT PROCEDURES WITH MCC</t>
  </si>
  <si>
    <t>031  -VENTRICULAR SHUNT PROCEDURES W MCC</t>
  </si>
  <si>
    <t>031  -VENTRICULAR SHUNT PROCEDURES WITH MCC</t>
  </si>
  <si>
    <t>032-VENTRICULAR SHUNT PROCEDURES W CC</t>
  </si>
  <si>
    <t>032-VENTRICULAR SHUNT PROCEDURES WITH CC</t>
  </si>
  <si>
    <t>032  -VENTRICULAR SHUNT PROCEDURES W CC</t>
  </si>
  <si>
    <t>032  -VENTRICULAR SHUNT PROCEDURES WITH CC</t>
  </si>
  <si>
    <t>033-VENTRICULAR SHUNT PROCEDURES W/O CC/MCC</t>
  </si>
  <si>
    <t>033-VENTRICULAR SHUNT PROCEDURES WITHOUT CC/MCC</t>
  </si>
  <si>
    <t>033  -VENTRICULAR SHUNT PROCEDURES W/O CC/MCC</t>
  </si>
  <si>
    <t>033  -VENTRICULAR SHUNT PROCEDURES WITHOUT CC/MCC</t>
  </si>
  <si>
    <t>034-CAROTID ARTERY STENT PROCEDURE W MCC</t>
  </si>
  <si>
    <t>034-CAROTID ARTERY STENT PROCEDURE WITH MCC</t>
  </si>
  <si>
    <t>034  -CAROTID ARTERY STENT PROCEDURE W MCC</t>
  </si>
  <si>
    <t>034  -CAROTID ARTERY STENT PROCEDURES WITH MCC</t>
  </si>
  <si>
    <t>035-CAROTID ARTERY STENT PROCEDURE W CC</t>
  </si>
  <si>
    <t>035-CAROTID ARTERY STENT PROCEDURE WITH CC</t>
  </si>
  <si>
    <t>035  -CAROTID ARTERY STENT PROCEDURE W CC</t>
  </si>
  <si>
    <t>035  -CAROTID ARTERY STENT PROCEDURES WITH CC</t>
  </si>
  <si>
    <t>036-CAROTID ARTERY STENT PROCEDURE W/O CC/MCC</t>
  </si>
  <si>
    <t>036-CAROTID ARTERY STENT PROCEDURE WITHOUT CC/MCC</t>
  </si>
  <si>
    <t>036  -CAROTID ARTERY STENT PROCEDURE W/O CC/MCC</t>
  </si>
  <si>
    <t>036  -CAROTID ARTERY STENT PROCEDURES WITHOUT CC/MCC</t>
  </si>
  <si>
    <t>037-EXTRACRANIAL PROCEDURES W MCC</t>
  </si>
  <si>
    <t>037-EXTRACRANIAL PROCEDURES WITH MCC</t>
  </si>
  <si>
    <t>037  -EXTRACRANIAL PROCEDURES W MCC</t>
  </si>
  <si>
    <t>037  -EXTRACRANIAL PROCEDURES WITH MCC</t>
  </si>
  <si>
    <t>038-EXTRACRANIAL PROCEDURES W CC</t>
  </si>
  <si>
    <t>038-EXTRACRANIAL PROCEDURES WITH CC</t>
  </si>
  <si>
    <t>038  -EXTRACRANIAL PROCEDURES W CC</t>
  </si>
  <si>
    <t>038  -EXTRACRANIAL PROCEDURES WITH CC</t>
  </si>
  <si>
    <t>039-EXTRACRANIAL PROCEDURES W/O CC/MCC</t>
  </si>
  <si>
    <t>039-EXTRACRANIAL PROCEDURES WITHOUT CC/MCC</t>
  </si>
  <si>
    <t>039  -EXTRACRANIAL PROCEDURES W/O CC/MCC</t>
  </si>
  <si>
    <t>039  -EXTRACRANIAL PROCEDURES WITHOUT CC/MCC</t>
  </si>
  <si>
    <t>040-PERIPH/CRANIAL NERVE &amp; OTHER NERV SYST PROC W MCC</t>
  </si>
  <si>
    <t>040-PERIPHERAL, CRANIAL NERVE AND OTHER NERVOUS SYSTEM PROCEDURES WITH MCC</t>
  </si>
  <si>
    <t>040  -PERIPH/CRANIAL NERVE &amp; OTHER NERV SYST PROC W MCC</t>
  </si>
  <si>
    <t>040  -PERIPHERAL, CRANIAL NERVE AND OTHER NERVOUS SYSTEM PROCEDURES WITH MCC</t>
  </si>
  <si>
    <t>041-PERIPH/CRANIAL NERVE &amp; OTHER NERV SYST PROC W CC OR PERIPH NEUROSTIM</t>
  </si>
  <si>
    <t>041-PERIPHERAL, CRANIAL NERVE AND OTHER NERVOUS SYSTEM PROCEDURES WITH CC OR PERIPHERAL NEUROSTIMULATOR</t>
  </si>
  <si>
    <t>041  -PERIPH/CRANIAL NERVE &amp; OTHER NERV SYST PROC W CC OR PERIPH NEUROSTIM</t>
  </si>
  <si>
    <t>041  -PERIPHERAL, CRANIAL NERVE AND OTHER NERVOUS SYSTEM PROCEDURES WITH CC OR PERIPHERAL NEUROSTIMULATOR</t>
  </si>
  <si>
    <t>042-PERIPH/CRANIAL NERVE &amp; OTHER NERV SYST PROC W/O CC/MCC</t>
  </si>
  <si>
    <t>042-PERIPHERAL, CRANIAL NERVE AND OTHER NERVOUS SYSTEM PROCEDURES WITHOUT CC/MCC</t>
  </si>
  <si>
    <t>042  -PERIPH/CRANIAL NERVE &amp; OTHER NERV SYST PROC W/O CC/MCC</t>
  </si>
  <si>
    <t>042  -PERIPHERAL, CRANIAL NERVE AND OTHER NERVOUS SYSTEM PROCEDURES WITHOUT CC/MCC</t>
  </si>
  <si>
    <t>052-SPINAL DISORDERS &amp; INJURIES W CC/MCC</t>
  </si>
  <si>
    <t>052-SPINAL DISORDERS AND INJURIES WITH CC/MCC</t>
  </si>
  <si>
    <t>052  -SPINAL DISORDERS &amp; INJURIES W CC/MCC</t>
  </si>
  <si>
    <t>052  -SPINAL DISORDERS AND INJURIES WITH CC/MCC</t>
  </si>
  <si>
    <t>053-SPINAL DISORDERS &amp; INJURIES W/O CC/MCC</t>
  </si>
  <si>
    <t>053-SPINAL DISORDERS AND INJURIES WITHOUT CC/MCC</t>
  </si>
  <si>
    <t>053  -SPINAL DISORDERS &amp; INJURIES W/O CC/MCC</t>
  </si>
  <si>
    <t>053  -SPINAL DISORDERS AND INJURIES WITHOUT CC/MCC</t>
  </si>
  <si>
    <t>054-NERVOUS SYSTEM NEOPLASMS W MCC</t>
  </si>
  <si>
    <t>054-NERVOUS SYSTEM NEOPLASMS WITH MCC</t>
  </si>
  <si>
    <t>054  -NERVOUS SYSTEM NEOPLASMS W MCC</t>
  </si>
  <si>
    <t>054  -NERVOUS SYSTEM NEOPLASMS WITH MCC</t>
  </si>
  <si>
    <t>055-NERVOUS SYSTEM NEOPLASMS W/O MCC</t>
  </si>
  <si>
    <t>055-NERVOUS SYSTEM NEOPLASMS WITHOUT MCC</t>
  </si>
  <si>
    <t>055  -NERVOUS SYSTEM NEOPLASMS W/O MCC</t>
  </si>
  <si>
    <t>055  -NERVOUS SYSTEM NEOPLASMS WITHOUT MCC</t>
  </si>
  <si>
    <t>056-DEGENERATIVE NERVOUS SYSTEM DISORDERS W MCC</t>
  </si>
  <si>
    <t>056-DEGENERATIVE NERVOUS SYSTEM DISORDERS WITH MCC</t>
  </si>
  <si>
    <t>056  -DEGENERATIVE NERVOUS SYSTEM DISORDERS W MCC</t>
  </si>
  <si>
    <t>056  -DEGENERATIVE NERVOUS SYSTEM DISORDERS WITH MCC</t>
  </si>
  <si>
    <t>057-DEGENERATIVE NERVOUS SYSTEM DISORDERS W/O MCC</t>
  </si>
  <si>
    <t>057-DEGENERATIVE NERVOUS SYSTEM DISORDERS WITHOUT MCC</t>
  </si>
  <si>
    <t>057  -DEGENERATIVE NERVOUS SYSTEM DISORDERS W/O MCC</t>
  </si>
  <si>
    <t>057  -DEGENERATIVE NERVOUS SYSTEM DISORDERS WITHOUT MCC</t>
  </si>
  <si>
    <t>058-MULTIPLE SCLEROSIS &amp; CEREBELLAR ATAXIA W MCC</t>
  </si>
  <si>
    <t>058-MULTIPLE SCLEROSIS AND CEREBELLAR ATAXIA WITH MCC</t>
  </si>
  <si>
    <t>058  -MULTIPLE SCLEROSIS &amp; CEREBELLAR ATAXIA W MCC</t>
  </si>
  <si>
    <t>058  -MULTIPLE SCLEROSIS AND CEREBELLAR ATAXIA WITH MCC</t>
  </si>
  <si>
    <t>059-MULTIPLE SCLEROSIS &amp; CEREBELLAR ATAXIA W CC</t>
  </si>
  <si>
    <t>059-MULTIPLE SCLEROSIS AND CEREBELLAR ATAXIA WITH CC</t>
  </si>
  <si>
    <t>059  -MULTIPLE SCLEROSIS &amp; CEREBELLAR ATAXIA W CC</t>
  </si>
  <si>
    <t>059  -MULTIPLE SCLEROSIS AND CEREBELLAR ATAXIA WITH CC</t>
  </si>
  <si>
    <t>060-MULTIPLE SCLEROSIS &amp; CEREBELLAR ATAXIA W/O CC/MCC</t>
  </si>
  <si>
    <t>060-MULTIPLE SCLEROSIS AND CEREBELLAR ATAXIA WITHOUT CC/MCC</t>
  </si>
  <si>
    <t>060  -MULTIPLE SCLEROSIS &amp; CEREBELLAR ATAXIA W/O CC/MCC</t>
  </si>
  <si>
    <t>060  -MULTIPLE SCLEROSIS AND CEREBELLAR ATAXIA WITHOUT CC/MCC</t>
  </si>
  <si>
    <t>061-ACUTE ISCHEMIC STROKE W USE OF THROMBOLYTIC AGENT W MCC</t>
  </si>
  <si>
    <t>061-ISCHEMIC STROKE, PRECEREBRAL OCCLUSION OR TRANSIENT ISCHEMIA WITH THROMBOLYTIC AGENT WITH MCC</t>
  </si>
  <si>
    <t>061-ISCHEMIC STROKE, PRECEREBRAL OCCLUSION OR TRANSIENT ISCHEMIA W THROMBOLYTIC AGENT W MCC</t>
  </si>
  <si>
    <t>061  -ISCHEMIC STROKE, PRECEREBRAL OCCLUSION OR TRANSIENT ISCHEMIA W THROMBOLYTIC AGENT W MCC</t>
  </si>
  <si>
    <t>061  -ISCHEMIC STROKE, PRECEREBRAL OCCLUSION OR TRANSIENT ISCHEMIA WITH THROMBOLYTIC AGENT WITH MCC</t>
  </si>
  <si>
    <t>062-ACUTE ISCHEMIC STROKE W USE OF THROMBOLYTIC AGENT W CC</t>
  </si>
  <si>
    <t>062-ISCHEMIC STROKE, PRECEREBRAL OCCLUSION OR TRANSIENT ISCHEMIA WITH THROMBOLYTIC AGENT WITH CC</t>
  </si>
  <si>
    <t>062-ISCHEMIC STROKE, PRECEREBRAL OCCLUSION OR TRANSIENT ISCHEMIA W THROMBOLYTIC AGENT W CC</t>
  </si>
  <si>
    <t>062  -ISCHEMIC STROKE, PRECEREBRAL OCCLUSION OR TRANSIENT ISCHEMIA W THROMBOLYTIC AGENT W CC</t>
  </si>
  <si>
    <t>062  -ISCHEMIC STROKE, PRECEREBRAL OCCLUSION OR TRANSIENT ISCHEMIA WITH THROMBOLYTIC AGENT WITH CC</t>
  </si>
  <si>
    <t>063-ACUTE ISCHEMIC STROKE W USE OF THROMBOLYTIC AGENT W/O CC/MCC</t>
  </si>
  <si>
    <t>063-ISCHEMIC STROKE, PRECEREBRAL OCCLUSION OR TRANSIENT ISCHEMIA WITH THROMBOLYTIC AGENT WITHOUT CC/MCC</t>
  </si>
  <si>
    <t>063-ISCHEMIC STROKE, PRECEREBRAL OCCLUSION OR TRANSIENT ISCHEMIA W THROMBOLYTIC AGENT W/O CC/MCC</t>
  </si>
  <si>
    <t>063  -ISCHEMIC STROKE, PRECEREBRAL OCCLUSION OR TRANSIENT ISCHEMIA W THROMBOLYTIC AGENT W/O CC/MCC</t>
  </si>
  <si>
    <t>063  -ISCHEMIC STROKE, PRECEREBRAL OCCLUSION OR TRANSIENT ISCHEMIA WITH THROMBOLYTIC AGENT WITHOUT CC/MCC</t>
  </si>
  <si>
    <t>064-INTRACRANIAL HEMORRHAGE OR CEREBRAL INFARCTION W MCC</t>
  </si>
  <si>
    <t>064-INTRACRANIAL HEMORRHAGE OR CEREBRAL INFARCTION WITH MCC</t>
  </si>
  <si>
    <t>064  -INTRACRANIAL HEMORRHAGE OR CEREBRAL INFARCTION W MCC</t>
  </si>
  <si>
    <t>064  -INTRACRANIAL HEMORRHAGE OR CEREBRAL INFARCTION WITH MCC</t>
  </si>
  <si>
    <t>065-INTRACRANIAL HEMORRHAGE OR CEREBRAL INFARCTION W CC</t>
  </si>
  <si>
    <t>065-INTRACRANIAL HEMORRHAGE OR CEREBRAL INFARCTION W CC OR TPA IN 24 HRS</t>
  </si>
  <si>
    <t>065-INTRACRANIAL HEMORRHAGE OR CEREBRAL INFARCTION WITH CC OR TPA IN 24 HOURS</t>
  </si>
  <si>
    <t>065  -INTRACRANIAL HEMORRHAGE OR CEREBRAL INFARCTION W CC OR TPA IN 24 HRS</t>
  </si>
  <si>
    <t>065  -INTRACRANIAL HEMORRHAGE OR CEREBRAL INFARCTION WITH CC OR TPA IN 24 HOURS</t>
  </si>
  <si>
    <t>066-INTRACRANIAL HEMORRHAGE OR CEREBRAL INFARCTION W/O CC/MCC</t>
  </si>
  <si>
    <t>066-INTRACRANIAL HEMORRHAGE OR CEREBRAL INFARCTION WITHOUT CC/MCC</t>
  </si>
  <si>
    <t>066  -INTRACRANIAL HEMORRHAGE OR CEREBRAL INFARCTION W/O CC/MCC</t>
  </si>
  <si>
    <t>066  -INTRACRANIAL HEMORRHAGE OR CEREBRAL INFARCTION WITHOUT CC/MCC</t>
  </si>
  <si>
    <t>067-NONSPECIFIC CVA &amp; PRECEREBRAL OCCLUSION W/O INFARCT W MCC</t>
  </si>
  <si>
    <t>067-NONSPECIFIC CVA AND PRECEREBRAL OCCLUSION WITHOUT INFARCTION WITH MCC</t>
  </si>
  <si>
    <t>067  -NONSPECIFIC CVA &amp; PRECEREBRAL OCCLUSION W/O INFARCT W MCC</t>
  </si>
  <si>
    <t>067  -NONSPECIFIC CVA AND PRECEREBRAL OCCLUSION WITHOUT INFARCTION WITH MCC</t>
  </si>
  <si>
    <t>068-NONSPECIFIC CVA &amp; PRECEREBRAL OCCLUSION W/O INFARCT W/O MCC</t>
  </si>
  <si>
    <t>068-NONSPECIFIC CVA AND PRECEREBRAL OCCLUSION WITHOUT INFARCTION WITHOUT  MCC</t>
  </si>
  <si>
    <t>068  -NONSPECIFIC CVA &amp; PRECEREBRAL OCCLUSION W/O INFARCT W/O MCC</t>
  </si>
  <si>
    <t>068  -NONSPECIFIC CVA AND PRECEREBRAL OCCLUSION WITHOUT INFARCTION WITHOUT MCC</t>
  </si>
  <si>
    <t>069-TRANSIENT ISCHEMIA</t>
  </si>
  <si>
    <t>069-TRANSIENT ISCHEMIA WITHOUT THROMBOLYTIC</t>
  </si>
  <si>
    <t>069-TRANSIENT ISCHEMIA W/O THROMBOLYTIC</t>
  </si>
  <si>
    <t>069  -TRANSIENT ISCHEMIA W/O THROMBOLYTIC</t>
  </si>
  <si>
    <t>069  -TRANSIENT ISCHEMIA WITHOUT THROMBOLYTIC</t>
  </si>
  <si>
    <t>070-NONSPECIFIC CEREBROVASCULAR DISORDERS W MCC</t>
  </si>
  <si>
    <t>070-NONSPECIFIC CEREBROVASCULAR DISORDERS WITH MCC</t>
  </si>
  <si>
    <t>070  -NONSPECIFIC CEREBROVASCULAR DISORDERS W MCC</t>
  </si>
  <si>
    <t>070  -NONSPECIFIC CEREBROVASCULAR DISORDERS WITH MCC</t>
  </si>
  <si>
    <t>071-NONSPECIFIC CEREBROVASCULAR DISORDERS W CC</t>
  </si>
  <si>
    <t>071-NONSPECIFIC CEREBROVASCULAR DISORDERS WITH CC</t>
  </si>
  <si>
    <t>071  -NONSPECIFIC CEREBROVASCULAR DISORDERS W CC</t>
  </si>
  <si>
    <t>071  -NONSPECIFIC CEREBROVASCULAR DISORDERS WITH CC</t>
  </si>
  <si>
    <t>072-NONSPECIFIC CEREBROVASCULAR DISORDERS W/O CC/MCC</t>
  </si>
  <si>
    <t>072-NONSPECIFIC CEREBROVASCULAR DISORDERS WITHOUT CC/MCC</t>
  </si>
  <si>
    <t>072  -NONSPECIFIC CEREBROVASCULAR DISORDERS W/O CC/MCC</t>
  </si>
  <si>
    <t>072  -NONSPECIFIC CEREBROVASCULAR DISORDERS WITHOUT CC/MCC</t>
  </si>
  <si>
    <t>073-CRANIAL &amp; PERIPHERAL NERVE DISORDERS W MCC</t>
  </si>
  <si>
    <t>073-CRANIAL AND PERIPHERAL NERVE DISORDERS WITH MCC</t>
  </si>
  <si>
    <t>073  -CRANIAL &amp; PERIPHERAL NERVE DISORDERS W MCC</t>
  </si>
  <si>
    <t>073  -CRANIAL AND PERIPHERAL NERVE DISORDERS WITH MCC</t>
  </si>
  <si>
    <t>074-CRANIAL &amp; PERIPHERAL NERVE DISORDERS W/O MCC</t>
  </si>
  <si>
    <t>074-CRANIAL AND PERIPHERAL NERVE DISORDERS WITHOUT MCC</t>
  </si>
  <si>
    <t>074  -CRANIAL &amp; PERIPHERAL NERVE DISORDERS W/O MCC</t>
  </si>
  <si>
    <t>074  -CRANIAL AND PERIPHERAL NERVE DISORDERS WITHOUT MCC</t>
  </si>
  <si>
    <t>075-VIRAL MENINGITIS W CC/MCC</t>
  </si>
  <si>
    <t>075-VIRAL MENINGITIS WITH CC/MCC</t>
  </si>
  <si>
    <t>075  -VIRAL MENINGITIS W CC/MCC</t>
  </si>
  <si>
    <t>075  -VIRAL MENINGITIS WITH CC/MCC</t>
  </si>
  <si>
    <t>076-VIRAL MENINGITIS W/O CC/MCC</t>
  </si>
  <si>
    <t>076-VIRAL MENINGITIS WITHOUT CC/MCC</t>
  </si>
  <si>
    <t>076  -VIRAL MENINGITIS W/O CC/MCC</t>
  </si>
  <si>
    <t>076  -VIRAL MENINGITIS WITHOUT CC/MCC</t>
  </si>
  <si>
    <t>077-HYPERTENSIVE ENCEPHALOPATHY W MCC</t>
  </si>
  <si>
    <t>077-HYPERTENSIVE ENCEPHALOPATHY WITH MCC</t>
  </si>
  <si>
    <t>077  -HYPERTENSIVE ENCEPHALOPATHY W MCC</t>
  </si>
  <si>
    <t>077  -HYPERTENSIVE ENCEPHALOPATHY WITH MCC</t>
  </si>
  <si>
    <t>078-HYPERTENSIVE ENCEPHALOPATHY W CC</t>
  </si>
  <si>
    <t>078-HYPERTENSIVE ENCEPHALOPATHY WITH CC</t>
  </si>
  <si>
    <t>078  -HYPERTENSIVE ENCEPHALOPATHY W CC</t>
  </si>
  <si>
    <t>078  -HYPERTENSIVE ENCEPHALOPATHY WITH CC</t>
  </si>
  <si>
    <t>079-HYPERTENSIVE ENCEPHALOPATHY W/O CC/MCC</t>
  </si>
  <si>
    <t>079  -HYPERTENSIVE ENCEPHALOPATHY W/O CC/MCC</t>
  </si>
  <si>
    <t>079  -HYPERTENSIVE ENCEPHALOPATHY WITHOUT CC/MCC</t>
  </si>
  <si>
    <t>080-NONTRAUMATIC STUPOR &amp; COMA W MCC</t>
  </si>
  <si>
    <t>080-NONTRAUMATIC STUPOR AND COMA WITH MCC</t>
  </si>
  <si>
    <t>080  -NONTRAUMATIC STUPOR &amp; COMA W MCC</t>
  </si>
  <si>
    <t>080  -NONTRAUMATIC STUPOR AND COMA WITH MCC</t>
  </si>
  <si>
    <t>081-NONTRAUMATIC STUPOR &amp; COMA W/O MCC</t>
  </si>
  <si>
    <t>081-NONTRAUMATIC STUPOR AND COMA WITHOUT MCC</t>
  </si>
  <si>
    <t>081  -NONTRAUMATIC STUPOR &amp; COMA W/O MCC</t>
  </si>
  <si>
    <t>081  -NONTRAUMATIC STUPOR AND COMA WITHOUT MCC</t>
  </si>
  <si>
    <t>082-TRAUMATIC STUPOR &amp; COMA, COMA &gt;1 HR W MCC</t>
  </si>
  <si>
    <t>082-TRAUMATIC STUPOR AND COMA, COMA &gt;1 HOUR WITH MCC</t>
  </si>
  <si>
    <t>082  -TRAUMATIC STUPOR &amp; COMA, COMA &gt;1 HR W MCC</t>
  </si>
  <si>
    <t>082  -TRAUMATIC STUPOR AND COMA &gt;1 HOUR WITH MCC</t>
  </si>
  <si>
    <t>083-TRAUMATIC STUPOR &amp; COMA, COMA &gt;1 HR W CC</t>
  </si>
  <si>
    <t>083-TRAUMATIC STUPOR AND COMA, COMA &gt;1 HOUR WITH CC</t>
  </si>
  <si>
    <t>083  -TRAUMATIC STUPOR &amp; COMA, COMA &gt;1 HR W CC</t>
  </si>
  <si>
    <t>083  -TRAUMATIC STUPOR AND COMA &gt;1 HOUR WITH CC</t>
  </si>
  <si>
    <t>084-TRAUMATIC STUPOR &amp; COMA, COMA &gt;1 HR W/O CC/MCC</t>
  </si>
  <si>
    <t>084-TRAUMATIC STUPOR AND COMA, COMA &gt;1 HOUR WITHOUT CC/MCC</t>
  </si>
  <si>
    <t>084  -TRAUMATIC STUPOR &amp; COMA, COMA &gt;1 HR W/O CC/MCC</t>
  </si>
  <si>
    <t>084  -TRAUMATIC STUPOR AND COMA &gt;1 HOUR WITHOUT CC/MCC</t>
  </si>
  <si>
    <t>085-TRAUMATIC STUPOR &amp; COMA, COMA &lt;1 HR W MCC</t>
  </si>
  <si>
    <t>085-TRAUMATIC STUPOR AND COMA, COMA &lt;1 HOUR WITH MCC</t>
  </si>
  <si>
    <t>085  -TRAUMATIC STUPOR &amp; COMA, COMA &lt;1 HR W MCC</t>
  </si>
  <si>
    <t>085  -TRAUMATIC STUPOR AND COMA &lt;1 HOUR WITH MCC</t>
  </si>
  <si>
    <t>086-TRAUMATIC STUPOR &amp; COMA, COMA &lt;1 HR W CC</t>
  </si>
  <si>
    <t>086-TRAUMATIC STUPOR AND COMA, COMA &lt;1 HOUR WITH CC</t>
  </si>
  <si>
    <t>086  -TRAUMATIC STUPOR &amp; COMA, COMA &lt;1 HR W CC</t>
  </si>
  <si>
    <t>086  -TRAUMATIC STUPOR AND COMA &lt;1 HOUR WITH CC</t>
  </si>
  <si>
    <t>087-TRAUMATIC STUPOR &amp; COMA, COMA &lt;1 HR W/O CC/MCC</t>
  </si>
  <si>
    <t>087-TRAUMATIC STUPOR AND COMA, COMA &lt;1 HOUR WITHOUT CC/MCC</t>
  </si>
  <si>
    <t>087  -TRAUMATIC STUPOR &amp; COMA, COMA &lt;1 HR W/O CC/MCC</t>
  </si>
  <si>
    <t>087  -TRAUMATIC STUPOR AND COMA &lt;1 HOUR WITHOUT CC/MCC</t>
  </si>
  <si>
    <t>088-CONCUSSION W MCC</t>
  </si>
  <si>
    <t>088-CONCUSSION WITH MCC</t>
  </si>
  <si>
    <t>088  -CONCUSSION W MCC</t>
  </si>
  <si>
    <t>088  -CONCUSSION WITH MCC</t>
  </si>
  <si>
    <t>089-CONCUSSION W CC</t>
  </si>
  <si>
    <t>089-CONCUSSION WITH CC</t>
  </si>
  <si>
    <t>089  -CONCUSSION W CC</t>
  </si>
  <si>
    <t>089  -CONCUSSION WITH CC</t>
  </si>
  <si>
    <t>090-CONCUSSION W/O CC/MCC</t>
  </si>
  <si>
    <t>090-CONCUSSION WITHOUT CC/MCC</t>
  </si>
  <si>
    <t>090  -CONCUSSION W/O CC/MCC</t>
  </si>
  <si>
    <t>090  -CONCUSSION WITHOUT CC/MCC</t>
  </si>
  <si>
    <t>091-OTHER DISORDERS OF NERVOUS SYSTEM W MCC</t>
  </si>
  <si>
    <t>091-OTHER DISORDERS OF NERVOUS SYSTEM WITH MCC</t>
  </si>
  <si>
    <t>091  -OTHER DISORDERS OF NERVOUS SYSTEM W MCC</t>
  </si>
  <si>
    <t>091  -OTHER DISORDERS OF NERVOUS SYSTEM WITH MCC</t>
  </si>
  <si>
    <t>092-OTHER DISORDERS OF NERVOUS SYSTEM W CC</t>
  </si>
  <si>
    <t>092-OTHER DISORDERS OF NERVOUS SYSTEM WITH CC</t>
  </si>
  <si>
    <t>092  -OTHER DISORDERS OF NERVOUS SYSTEM W CC</t>
  </si>
  <si>
    <t>092  -OTHER DISORDERS OF NERVOUS SYSTEM WITH CC</t>
  </si>
  <si>
    <t>093-OTHER DISORDERS OF NERVOUS SYSTEM W/O CC/MCC</t>
  </si>
  <si>
    <t>093-OTHER DISORDERS OF NERVOUS SYSTEM WITHOUT CC/MCC</t>
  </si>
  <si>
    <t>093  -OTHER DISORDERS OF NERVOUS SYSTEM W/O CC/MCC</t>
  </si>
  <si>
    <t>093  -OTHER DISORDERS OF NERVOUS SYSTEM WITHOUT CC/MCC</t>
  </si>
  <si>
    <t>094-BACTERIAL &amp; TUBERCULOUS INFECTIONS OF NERVOUS SYSTEM W MCC</t>
  </si>
  <si>
    <t>094-BACTERIAL AND TUBERCULOUS INFECTIONS OF NERVOUS SYSTEM WITH MCC</t>
  </si>
  <si>
    <t>094  -BACTERIAL &amp; TUBERCULOUS INFECTIONS OF NERVOUS SYSTEM W MCC</t>
  </si>
  <si>
    <t>094  -BACTERIAL AND TUBERCULOUS INFECTIONS OF NERVOUS SYSTEM WITH MCC</t>
  </si>
  <si>
    <t>095-BACTERIAL &amp; TUBERCULOUS INFECTIONS OF NERVOUS SYSTEM W CC</t>
  </si>
  <si>
    <t>095-BACTERIAL AND TUBERCULOUS INFECTIONS OF NERVOUS SYSTEM WITH CC</t>
  </si>
  <si>
    <t>095  -BACTERIAL &amp; TUBERCULOUS INFECTIONS OF NERVOUS SYSTEM W CC</t>
  </si>
  <si>
    <t>095  -BACTERIAL AND TUBERCULOUS INFECTIONS OF NERVOUS SYSTEM WITH CC</t>
  </si>
  <si>
    <t>096-BACTERIAL &amp; TUBERCULOUS INFECTIONS OF NERVOUS SYSTEM W/O CC/MCC</t>
  </si>
  <si>
    <t>096-BACTERIAL AND TUBERCULOUS INFECTIONS OF NERVOUS SYSTEM WITHOUT CC/MCC</t>
  </si>
  <si>
    <t>096  -BACTERIAL &amp; TUBERCULOUS INFECTIONS OF NERVOUS SYSTEM W/O CC/MCC</t>
  </si>
  <si>
    <t>096  -BACTERIAL AND TUBERCULOUS INFECTIONS OF NERVOUS SYSTEM WITHOUT CC/MCC</t>
  </si>
  <si>
    <t>097-NON-BACTERIAL INFECT OF NERVOUS SYS EXC VIRAL MENINGITIS W MCC</t>
  </si>
  <si>
    <t>097-NON-BACTERIAL INFECTION OF NERVOUS SYSTEM EXCEPT VIRAL MENINGITIS WITH MCC</t>
  </si>
  <si>
    <t>097  -NON-BACTERIAL INFECT OF NERVOUS SYS EXC VIRAL MENINGITIS W MCC</t>
  </si>
  <si>
    <t>097  -NON-BACTERIAL INFECTION OF NERVOUS SYSTEM EXCEPT VIRAL MENINGITIS WITH MCC</t>
  </si>
  <si>
    <t>098-NON-BACTERIAL INFECT OF NERVOUS SYS EXC VIRAL MENINGITIS W CC</t>
  </si>
  <si>
    <t>098-NON-BACTERIAL INFECTION OF NERVOUS SYSTEM EXCEPT VIRAL MENINGITIS WITH CC</t>
  </si>
  <si>
    <t>098  -NON-BACTERIAL INFECT OF NERVOUS SYS EXC VIRAL MENINGITIS W CC</t>
  </si>
  <si>
    <t>098  -NON-BACTERIAL INFECTION OF NERVOUS SYSTEM EXCEPT VIRAL MENINGITIS WITH CC</t>
  </si>
  <si>
    <t>099-NON-BACTERIAL INFECT OF NERVOUS SYS EXC VIRAL MENINGITIS W/O CC/MCC</t>
  </si>
  <si>
    <t>099-NON-BACTERIAL INFECTION OF NERVOUS SYSTEM EXCEPT VIRAL MENINGITIS WITHOUT CC/MCC</t>
  </si>
  <si>
    <t>099  -NON-BACTERIAL INFECT OF NERVOUS SYS EXC VIRAL MENINGITIS W/O CC/MCC</t>
  </si>
  <si>
    <t>099  -NON-BACTERIAL INFECTION OF NERVOUS SYSTEM EXCEPT VIRAL MENINGITIS WITHOUT CC/MCC</t>
  </si>
  <si>
    <t>100-SEIZURES W MCC</t>
  </si>
  <si>
    <t>100-SEIZURES WITH MCC</t>
  </si>
  <si>
    <t>100  -SEIZURES W MCC</t>
  </si>
  <si>
    <t>100  -SEIZURES WITH MCC</t>
  </si>
  <si>
    <t>101-SEIZURES W/O MCC</t>
  </si>
  <si>
    <t>101-SEIZURES WITHOUT MCC</t>
  </si>
  <si>
    <t>101  -SEIZURES W/O MCC</t>
  </si>
  <si>
    <t>101  -SEIZURES WITHOUT MCC</t>
  </si>
  <si>
    <t>102-HEADACHES W MCC</t>
  </si>
  <si>
    <t>102-HEADACHES WITH MCC</t>
  </si>
  <si>
    <t>102  -HEADACHES W MCC</t>
  </si>
  <si>
    <t>102  -HEADACHES WITH MCC</t>
  </si>
  <si>
    <t>103-HEADACHES W/O MCC</t>
  </si>
  <si>
    <t>103-HEADACHES WITHOUT MCC</t>
  </si>
  <si>
    <t>103  -HEADACHES W/O MCC</t>
  </si>
  <si>
    <t>103  -HEADACHES WITHOUT MCC</t>
  </si>
  <si>
    <t>113-ORBITAL PROCEDURES W CC/MCC</t>
  </si>
  <si>
    <t>113-ORBITAL PROCEDURES WITH CC/MCC</t>
  </si>
  <si>
    <t>113  -ORBITAL PROCEDURES W CC/MCC</t>
  </si>
  <si>
    <t>113  -ORBITAL PROCEDURES WITH CC/MCC</t>
  </si>
  <si>
    <t>114-ORBITAL PROCEDURES W/O CC/MCC</t>
  </si>
  <si>
    <t>114-ORBITAL PROCEDURES WITHOUT CC/MCC</t>
  </si>
  <si>
    <t>114  -ORBITAL PROCEDURES W/O CC/MCC</t>
  </si>
  <si>
    <t>114  -ORBITAL PROCEDURES WITHOUT CC/MCC</t>
  </si>
  <si>
    <t>115-EXTRAOCULAR PROCEDURES EXCEPT ORBIT</t>
  </si>
  <si>
    <t>115  -EXTRAOCULAR PROCEDURES EXCEPT ORBIT</t>
  </si>
  <si>
    <t>116-INTRAOCULAR PROCEDURES W CC/MCC</t>
  </si>
  <si>
    <t>116-INTRAOCULAR PROCEDURES WITH CC/MCC</t>
  </si>
  <si>
    <t>116  -INTRAOCULAR PROCEDURES W CC/MCC</t>
  </si>
  <si>
    <t>116  -INTRAOCULAR PROCEDURES WITH CC/MCC</t>
  </si>
  <si>
    <t>117-INTRAOCULAR PROCEDURES W/O CC/MCC</t>
  </si>
  <si>
    <t>117-INTRAOCULAR PROCEDURES WITHOUT CC/MCC</t>
  </si>
  <si>
    <t>117  -INTRAOCULAR PROCEDURES W/O CC/MCC</t>
  </si>
  <si>
    <t>117  -INTRAOCULAR PROCEDURES WITHOUT CC/MCC</t>
  </si>
  <si>
    <t>121-ACUTE MAJOR EYE INFECTIONS W CC/MCC</t>
  </si>
  <si>
    <t>121-ACUTE MAJOR EYE INFECTIONS WITH CC/MCC</t>
  </si>
  <si>
    <t>121  -ACUTE MAJOR EYE INFECTIONS W CC/MCC</t>
  </si>
  <si>
    <t>121  -ACUTE MAJOR EYE INFECTIONS WITH CC/MCC</t>
  </si>
  <si>
    <t>122-ACUTE MAJOR EYE INFECTIONS W/O CC/MCC</t>
  </si>
  <si>
    <t>122-ACUTE MAJOR EYE INFECTIONS WITHOUT CC/MCC</t>
  </si>
  <si>
    <t>122  -ACUTE MAJOR EYE INFECTIONS W/O CC/MCC</t>
  </si>
  <si>
    <t>122  -ACUTE MAJOR EYE INFECTIONS WITHOUT CC/MCC</t>
  </si>
  <si>
    <t>123-NEUROLOGICAL EYE DISORDERS</t>
  </si>
  <si>
    <t>123  -NEUROLOGICAL EYE DISORDERS</t>
  </si>
  <si>
    <t>124-OTHER DISORDERS OF THE EYE W MCC</t>
  </si>
  <si>
    <t>124-OTHER DISORDERS OF THE EYE WITH MCC</t>
  </si>
  <si>
    <t>124  -OTHER DISORDERS OF THE EYE W MCC</t>
  </si>
  <si>
    <t>124  -OTHER DISORDERS OF THE EYE WITH MCC</t>
  </si>
  <si>
    <t>125-OTHER DISORDERS OF THE EYE W/O MCC</t>
  </si>
  <si>
    <t>125-OTHER DISORDERS OF THE EYE WITHOUT MCC</t>
  </si>
  <si>
    <t>125  -OTHER DISORDERS OF THE EYE W/O MCC</t>
  </si>
  <si>
    <t>125  -OTHER DISORDERS OF THE EYE WITHOUT MCC</t>
  </si>
  <si>
    <t>129-MAJOR HEAD &amp; NECK PROCEDURES W CC/MCC OR MAJOR DEVICE</t>
  </si>
  <si>
    <t>129-MAJOR HEAD AND NECK PROCEDURES WITH CC/MCC OR MAJOR DEVICE</t>
  </si>
  <si>
    <t>129  -MAJOR HEAD &amp; NECK PROCEDURES W CC/MCC OR MAJOR DEVICE</t>
  </si>
  <si>
    <t>130-MAJOR HEAD &amp; NECK PROCEDURES W/O CC/MCC</t>
  </si>
  <si>
    <t>130-MAJOR HEAD AND NECK PROCEDURES WITHOUT CC/MCC</t>
  </si>
  <si>
    <t>130  -MAJOR HEAD &amp; NECK PROCEDURES W/O CC/MCC</t>
  </si>
  <si>
    <t>131-CRANIAL/FACIAL PROCEDURES W CC/MCC</t>
  </si>
  <si>
    <t>131-CRANIAL AND FACIAL PROCEDURES WITH CC/MCC</t>
  </si>
  <si>
    <t>131  -CRANIAL/FACIAL PROCEDURES W CC/MCC</t>
  </si>
  <si>
    <t>132-CRANIAL/FACIAL PROCEDURES W/O CC/MCC</t>
  </si>
  <si>
    <t>132-CRANIAL AND FACIAL PROCEDURES WITHOUT CC/MCC</t>
  </si>
  <si>
    <t>132  -CRANIAL/FACIAL PROCEDURES W/O CC/MCC</t>
  </si>
  <si>
    <t>133-OTHER EAR, NOSE, MOUTH &amp; THROAT O.R. PROCEDURES W CC/MCC</t>
  </si>
  <si>
    <t>133-OTHER EAR, NOSE, MOUTH AND THROAT O.R. PROCEDURES WITH CC/MCC</t>
  </si>
  <si>
    <t>133  -OTHER EAR, NOSE, MOUTH &amp; THROAT O.R. PROCEDURES W CC/MCC</t>
  </si>
  <si>
    <t>134-OTHER EAR, NOSE, MOUTH &amp; THROAT O.R. PROCEDURES W/O CC/MCC</t>
  </si>
  <si>
    <t>134-OTHER EAR, NOSE, MOUTH AND THROAT O.R. PROCEDURES WITHOUT CC/MCC</t>
  </si>
  <si>
    <t>134  -OTHER EAR, NOSE, MOUTH &amp; THROAT O.R. PROCEDURES W/O CC/MCC</t>
  </si>
  <si>
    <t>135-SINUS &amp; MASTOID PROCEDURES W CC/MCC</t>
  </si>
  <si>
    <t>135-SINUS AND MASTOID PROCEDURES WITH CC/MCC</t>
  </si>
  <si>
    <t>135  -SINUS &amp; MASTOID PROCEDURES W CC/MCC</t>
  </si>
  <si>
    <t>135  -SINUS AND MASTOID PROCEDURES WITH CC/MCC</t>
  </si>
  <si>
    <t>136-SINUS &amp; MASTOID PROCEDURES W/O CC/MCC</t>
  </si>
  <si>
    <t>136  -SINUS &amp; MASTOID PROCEDURES W/O CC/MCC</t>
  </si>
  <si>
    <t>136  -SINUS AND MASTOID PROCEDURES WITHOUT CC/MCC</t>
  </si>
  <si>
    <t>137-MOUTH PROCEDURES W CC/MCC</t>
  </si>
  <si>
    <t>137-MOUTH PROCEDURES WITH CC/MCC</t>
  </si>
  <si>
    <t>137  -MOUTH PROCEDURES W CC/MCC</t>
  </si>
  <si>
    <t>137  -MOUTH PROCEDURES WITH CC/MCC</t>
  </si>
  <si>
    <t>138-MOUTH PROCEDURES W/O CC/MCC</t>
  </si>
  <si>
    <t>138-MOUTH PROCEDURES WITHOUT CC/MCC</t>
  </si>
  <si>
    <t>138  -MOUTH PROCEDURES W/O CC/MCC</t>
  </si>
  <si>
    <t>138  -MOUTH PROCEDURES WITHOUT CC/MCC</t>
  </si>
  <si>
    <t>139-SALIVARY GLAND PROCEDURES</t>
  </si>
  <si>
    <t>139  -SALIVARY GLAND PROCEDURES</t>
  </si>
  <si>
    <t>140  -MAJOR HEAD AND NECK PROCEDURES WITH MCC</t>
  </si>
  <si>
    <t>141  -MAJOR HEAD AND NECK PROCEDURES WITH CC</t>
  </si>
  <si>
    <t>142  -MAJOR HEAD AND NECK PROCEDURES WITHOUT CC/MCC</t>
  </si>
  <si>
    <t>143  -OTHER EAR, NOSE, MOUTH AND THROAT O.R. PROCEDURES WITH MCC</t>
  </si>
  <si>
    <t>144  -OTHER EAR, NOSE, MOUTH AND THROAT O.R. PROCEDURES WITH CC</t>
  </si>
  <si>
    <t>145  -OTHER EAR, NOSE, MOUTH AND THROAT O.R. PROCEDURES WITHOUT CC/MCC</t>
  </si>
  <si>
    <t>146-EAR, NOSE, MOUTH &amp; THROAT MALIGNANCY W MCC</t>
  </si>
  <si>
    <t>146-EAR, NOSE, MOUTH AND THROAT MALIGNANCY WITH MCC</t>
  </si>
  <si>
    <t>146  -EAR, NOSE, MOUTH &amp; THROAT MALIGNANCY W MCC</t>
  </si>
  <si>
    <t>146  -EAR, NOSE, MOUTH AND THROAT MALIGNANCY WITH MCC</t>
  </si>
  <si>
    <t>147-EAR, NOSE, MOUTH &amp; THROAT MALIGNANCY W CC</t>
  </si>
  <si>
    <t>147-EAR, NOSE, MOUTH AND THROAT MALIGNANCY WITH CC</t>
  </si>
  <si>
    <t>147  -EAR, NOSE, MOUTH &amp; THROAT MALIGNANCY W CC</t>
  </si>
  <si>
    <t>147  -EAR, NOSE, MOUTH AND THROAT MALIGNANCY WITH CC</t>
  </si>
  <si>
    <t>148-EAR, NOSE, MOUTH &amp; THROAT MALIGNANCY W/O CC/MCC</t>
  </si>
  <si>
    <t>148-EAR, NOSE, MOUTH AND THROAT MALIGNANCY WITHOUT CC/MCC</t>
  </si>
  <si>
    <t>148  -EAR, NOSE, MOUTH &amp; THROAT MALIGNANCY W/O CC/MCC</t>
  </si>
  <si>
    <t>148  -EAR, NOSE, MOUTH AND THROAT MALIGNANCY WITHOUT CC/MCC</t>
  </si>
  <si>
    <t>149-DYSEQUILIBRIUM</t>
  </si>
  <si>
    <t>149  -DYSEQUILIBRIUM</t>
  </si>
  <si>
    <t>150-EPISTAXIS W MCC</t>
  </si>
  <si>
    <t>150-EPISTAXIS WITH MCC</t>
  </si>
  <si>
    <t>150  -EPISTAXIS W MCC</t>
  </si>
  <si>
    <t>150  -EPISTAXIS WITH MCC</t>
  </si>
  <si>
    <t>151-EPISTAXIS W/O MCC</t>
  </si>
  <si>
    <t>151-EPISTAXIS WITHOUT MCC</t>
  </si>
  <si>
    <t>151  -EPISTAXIS W/O MCC</t>
  </si>
  <si>
    <t>151  -EPISTAXIS WITHOUT MCC</t>
  </si>
  <si>
    <t>152-OTITIS MEDIA &amp; URI W MCC</t>
  </si>
  <si>
    <t>152-OTITIS MEDIA AND URI WITH MCC</t>
  </si>
  <si>
    <t>152-OTITIS Medical MS-DRGIA &amp; URI W MCC</t>
  </si>
  <si>
    <t>152  -OTITIS MEDIA &amp; URI W MCC</t>
  </si>
  <si>
    <t>152  -OTITIS MEDIA AND URI WITH MCC</t>
  </si>
  <si>
    <t>153-OTITIS MEDIA &amp; URI W/O MCC</t>
  </si>
  <si>
    <t>153-OTITIS MEDIA AND URI WITHOUT MCC</t>
  </si>
  <si>
    <t>153-OTITIS Medical MS-DRGIA &amp; URI W/O MCC</t>
  </si>
  <si>
    <t>153  -OTITIS MEDIA &amp; URI W/O MCC</t>
  </si>
  <si>
    <t>153  -OTITIS MEDIA AND URI WITHOUT MCC</t>
  </si>
  <si>
    <t>154-OTHER EAR, NOSE, MOUTH &amp; THROAT DIAGNOSES W MCC</t>
  </si>
  <si>
    <t>154-OTHER EAR, NOSE, MOUTH AND THROAT DIAGNOSES WITH MCC</t>
  </si>
  <si>
    <t>154  -OTHER EAR, NOSE, MOUTH &amp; THROAT DIAGNOSES W MCC</t>
  </si>
  <si>
    <t>154  -OTHER EAR, NOSE, MOUTH AND THROAT DIAGNOSES WITH MCC</t>
  </si>
  <si>
    <t>155-OTHER EAR, NOSE, MOUTH &amp; THROAT DIAGNOSES W CC</t>
  </si>
  <si>
    <t>155-OTHER EAR, NOSE, MOUTH AND THROAT DIAGNOSES WITH CC</t>
  </si>
  <si>
    <t>155  -OTHER EAR, NOSE, MOUTH &amp; THROAT DIAGNOSES W CC</t>
  </si>
  <si>
    <t>155  -OTHER EAR, NOSE, MOUTH AND THROAT DIAGNOSES WITH CC</t>
  </si>
  <si>
    <t>156-OTHER EAR, NOSE, MOUTH &amp; THROAT DIAGNOSES W/O CC/MCC</t>
  </si>
  <si>
    <t>156-OTHER EAR, NOSE, MOUTH AND THROAT DIAGNOSES WITHOUT CC/MCC</t>
  </si>
  <si>
    <t>156  -OTHER EAR, NOSE, MOUTH &amp; THROAT DIAGNOSES W/O CC/MCC</t>
  </si>
  <si>
    <t>156  -OTHER EAR, NOSE, MOUTH AND THROAT DIAGNOSES WITHOUT CC/MCC</t>
  </si>
  <si>
    <t>157-DENTAL &amp; ORAL DISEASES W MCC</t>
  </si>
  <si>
    <t>157-DENTAL AND ORAL DISEASES WITH MCC</t>
  </si>
  <si>
    <t>157  -DENTAL &amp; ORAL DISEASES W MCC</t>
  </si>
  <si>
    <t>157  -DENTAL AND ORAL DISEASES WITH MCC</t>
  </si>
  <si>
    <t>158-DENTAL &amp; ORAL DISEASES W CC</t>
  </si>
  <si>
    <t>158-DENTAL AND ORAL DISEASES WITH CC</t>
  </si>
  <si>
    <t>158  -DENTAL &amp; ORAL DISEASES W CC</t>
  </si>
  <si>
    <t>158  -DENTAL AND ORAL DISEASES WITH CC</t>
  </si>
  <si>
    <t>159-DENTAL &amp; ORAL DISEASES W/O CC/MCC</t>
  </si>
  <si>
    <t>159-DENTAL AND ORAL DISEASES WITHOUT CC/MCC</t>
  </si>
  <si>
    <t>159  -DENTAL &amp; ORAL DISEASES W/O CC/MCC</t>
  </si>
  <si>
    <t>159  -DENTAL AND ORAL DISEASES WITHOUT CC/MCC</t>
  </si>
  <si>
    <t>163-MAJOR CHEST PROCEDURES W MCC</t>
  </si>
  <si>
    <t>163-MAJOR CHEST PROCEDURES WITH MCC</t>
  </si>
  <si>
    <t>163  -MAJOR CHEST PROCEDURES W MCC</t>
  </si>
  <si>
    <t>163  -MAJOR CHEST PROCEDURES WITH MCC</t>
  </si>
  <si>
    <t>164-MAJOR CHEST PROCEDURES W CC</t>
  </si>
  <si>
    <t>164-MAJOR CHEST PROCEDURES WITH CC</t>
  </si>
  <si>
    <t>164  -MAJOR CHEST PROCEDURES W CC</t>
  </si>
  <si>
    <t>164  -MAJOR CHEST PROCEDURES WITH CC</t>
  </si>
  <si>
    <t>165-MAJOR CHEST PROCEDURES W/O CC/MCC</t>
  </si>
  <si>
    <t>165-MAJOR CHEST PROCEDURES WITHOUT CC/MCC</t>
  </si>
  <si>
    <t>165  -MAJOR CHEST PROCEDURES W/O CC/MCC</t>
  </si>
  <si>
    <t>165  -MAJOR CHEST PROCEDURES WITHOUT CC/MCC</t>
  </si>
  <si>
    <t>166-OTHER RESP SYSTEM O.R. PROCEDURES W MCC</t>
  </si>
  <si>
    <t>166-OTHER RESPIRATORY SYSTEM O.R. PROCEDURES WITH MCC</t>
  </si>
  <si>
    <t>166  -OTHER RESP SYSTEM O.R. PROCEDURES W MCC</t>
  </si>
  <si>
    <t>166  -OTHER RESPIRATORY SYSTEM O.R. PROCEDURES WITH MCC</t>
  </si>
  <si>
    <t>167-OTHER RESP SYSTEM O.R. PROCEDURES W CC</t>
  </si>
  <si>
    <t>167-OTHER RESPIRATORY SYSTEM O.R. PROCEDURES WITH CC</t>
  </si>
  <si>
    <t>167  -OTHER RESP SYSTEM O.R. PROCEDURES W CC</t>
  </si>
  <si>
    <t>167  -OTHER RESPIRATORY SYSTEM O.R. PROCEDURES WITH CC</t>
  </si>
  <si>
    <t>168-OTHER RESP SYSTEM O.R. PROCEDURES W/O CC/MCC</t>
  </si>
  <si>
    <t>168-OTHER RESPIRATORY SYSTEM O.R. PROCEDURES WITHOUT CC/MCC</t>
  </si>
  <si>
    <t>168  -OTHER RESP SYSTEM O.R. PROCEDURES W/O CC/MCC</t>
  </si>
  <si>
    <t>168  -OTHER RESPIRATORY SYSTEM O.R. PROCEDURES WITHOUT CC/MCC</t>
  </si>
  <si>
    <t>175-PULMONARY EMBOLISM W MCC</t>
  </si>
  <si>
    <t>175-PULMONARY EMBOLISM WITH MCC</t>
  </si>
  <si>
    <t>175  -PULMONARY EMBOLISM W MCC OR ACUTE COR PULMONALE</t>
  </si>
  <si>
    <t>175  -PULMONARY EMBOLISM WITH MCC OR ACUTE COR PULMONALE</t>
  </si>
  <si>
    <t>176-PULMONARY EMBOLISM W/O MCC</t>
  </si>
  <si>
    <t>176-PULMONARY EMBOLISM WITHOUT MCC</t>
  </si>
  <si>
    <t>176  -PULMONARY EMBOLISM W/O MCC</t>
  </si>
  <si>
    <t>176  -PULMONARY EMBOLISM WITHOUT MCC</t>
  </si>
  <si>
    <t>177-RESPIRATORY INFECTIONS &amp; INFLAMMATIONS W MCC</t>
  </si>
  <si>
    <t>177-RESPIRATORY INFECTIONS AND INFLAMMATIONS WITH MCC</t>
  </si>
  <si>
    <t>177  -RESPIRATORY INFECTIONS &amp; INFLAMMATIONS W MCC</t>
  </si>
  <si>
    <t>177  -RESPIRATORY INFECTIONS AND INFLAMMATIONS WITH MCC</t>
  </si>
  <si>
    <t>178-RESPIRATORY INFECTIONS &amp; INFLAMMATIONS W CC</t>
  </si>
  <si>
    <t>178-RESPIRATORY INFECTIONS AND INFLAMMATIONS WITH CC</t>
  </si>
  <si>
    <t>178  -RESPIRATORY INFECTIONS &amp; INFLAMMATIONS W CC</t>
  </si>
  <si>
    <t>178  -RESPIRATORY INFECTIONS AND INFLAMMATIONS WITH CC</t>
  </si>
  <si>
    <t>179-RESPIRATORY INFECTIONS &amp; INFLAMMATIONS W/O CC/MCC</t>
  </si>
  <si>
    <t>179-RESPIRATORY INFECTIONS AND INFLAMMATIONS WITHOUT CC/MCC</t>
  </si>
  <si>
    <t>179  -RESPIRATORY INFECTIONS &amp; INFLAMMATIONS W/O CC/MCC</t>
  </si>
  <si>
    <t>179  -RESPIRATORY INFECTIONS AND INFLAMMATIONS WITHOUT CC/MCC</t>
  </si>
  <si>
    <t>180-RESPIRATORY NEOPLASMS W MCC</t>
  </si>
  <si>
    <t>180-RESPIRATORY NEOPLASMS WITH MCC</t>
  </si>
  <si>
    <t>180  -RESPIRATORY NEOPLASMS W MCC</t>
  </si>
  <si>
    <t>180  -RESPIRATORY NEOPLASMS WITH MCC</t>
  </si>
  <si>
    <t>181-RESPIRATORY NEOPLASMS W CC</t>
  </si>
  <si>
    <t>181-RESPIRATORY NEOPLASMS WITH CC</t>
  </si>
  <si>
    <t>181  -RESPIRATORY NEOPLASMS W CC</t>
  </si>
  <si>
    <t>181  -RESPIRATORY NEOPLASMS WITH CC</t>
  </si>
  <si>
    <t>182-RESPIRATORY NEOPLASMS W/O CC/MCC</t>
  </si>
  <si>
    <t>182-RESPIRATORY NEOPLASMS WITHOUT CC/MCC</t>
  </si>
  <si>
    <t>182  -RESPIRATORY NEOPLASMS W/O CC/MCC</t>
  </si>
  <si>
    <t>182  -RESPIRATORY NEOPLASMS WITHOUT CC/MCC</t>
  </si>
  <si>
    <t>183-MAJOR CHEST TRAUMA W MCC</t>
  </si>
  <si>
    <t>183-MAJOR CHEST TRAUMA WITH MCC</t>
  </si>
  <si>
    <t>183  -MAJOR CHEST TRAUMA W MCC</t>
  </si>
  <si>
    <t>183  -MAJOR CHEST TRAUMA WITH MCC</t>
  </si>
  <si>
    <t>184-MAJOR CHEST TRAUMA W CC</t>
  </si>
  <si>
    <t>184-MAJOR CHEST TRAUMA WITH CC</t>
  </si>
  <si>
    <t>184  -MAJOR CHEST TRAUMA W CC</t>
  </si>
  <si>
    <t>184  -MAJOR CHEST TRAUMA WITH CC</t>
  </si>
  <si>
    <t>185-MAJOR CHEST TRAUMA W/O CC/MCC</t>
  </si>
  <si>
    <t>185-MAJOR CHEST TRAUMA WITHOUT CC/MCC</t>
  </si>
  <si>
    <t>185  -MAJOR CHEST TRAUMA W/O CC/MCC</t>
  </si>
  <si>
    <t>185  -MAJOR CHEST TRAUMA WITHOUT CC/MCC</t>
  </si>
  <si>
    <t>186-PLEURAL EFFUSION W MCC</t>
  </si>
  <si>
    <t>186-PLEURAL EFFUSION WITH MCC</t>
  </si>
  <si>
    <t>186  -PLEURAL EFFUSION W MCC</t>
  </si>
  <si>
    <t>186  -PLEURAL EFFUSION WITH MCC</t>
  </si>
  <si>
    <t>187-PLEURAL EFFUSION W CC</t>
  </si>
  <si>
    <t>187-PLEURAL EFFUSION WITH CC</t>
  </si>
  <si>
    <t>187  -PLEURAL EFFUSION W CC</t>
  </si>
  <si>
    <t>187  -PLEURAL EFFUSION WITH CC</t>
  </si>
  <si>
    <t>188-PLEURAL EFFUSION W/O CC/MCC</t>
  </si>
  <si>
    <t>188-PLEURAL EFFUSION WITHOUT CC/MCC</t>
  </si>
  <si>
    <t>188  -PLEURAL EFFUSION W/O CC/MCC</t>
  </si>
  <si>
    <t>188  -PLEURAL EFFUSION WITHOUT CC/MCC</t>
  </si>
  <si>
    <t>189-PULMONARY EDEMA &amp; RESPIRATORY FAILURE</t>
  </si>
  <si>
    <t>189-PULMONARY EDEMA AND RESPIRATORY FAILURE</t>
  </si>
  <si>
    <t>189  -PULMONARY EDEMA &amp; RESPIRATORY FAILURE</t>
  </si>
  <si>
    <t>189  -PULMONARY EDEMA AND RESPIRATORY FAILURE</t>
  </si>
  <si>
    <t>190-CHRONIC OBSTRUCTIVE PULMONARY DISEASE W MCC</t>
  </si>
  <si>
    <t>190-CHRONIC OBSTRUCTIVE PULMONARY DISEASE WITH MCC</t>
  </si>
  <si>
    <t>190  -CHRONIC OBSTRUCTIVE PULMONARY DISEASE W MCC</t>
  </si>
  <si>
    <t>190  -CHRONIC OBSTRUCTIVE PULMONARY DISEASE WITH MCC</t>
  </si>
  <si>
    <t>191-CHRONIC OBSTRUCTIVE PULMONARY DISEASE W CC</t>
  </si>
  <si>
    <t>191-CHRONIC OBSTRUCTIVE PULMONARY DISEASE WITH CC</t>
  </si>
  <si>
    <t>191  -CHRONIC OBSTRUCTIVE PULMONARY DISEASE W CC</t>
  </si>
  <si>
    <t>191  -CHRONIC OBSTRUCTIVE PULMONARY DISEASE WITH CC</t>
  </si>
  <si>
    <t>192-CHRONIC OBSTRUCTIVE PULMONARY DISEASE W/O CC/MCC</t>
  </si>
  <si>
    <t>192-CHRONIC OBSTRUCTIVE PULMONARY DISEASE WITHOUT CC/MCC</t>
  </si>
  <si>
    <t>192  -CHRONIC OBSTRUCTIVE PULMONARY DISEASE W/O CC/MCC</t>
  </si>
  <si>
    <t>192  -CHRONIC OBSTRUCTIVE PULMONARY DISEASE WITHOUT CC/MCC</t>
  </si>
  <si>
    <t>193-SIMPLE PNEUMONIA &amp; PLEURISY W MCC</t>
  </si>
  <si>
    <t>193-SIMPLE PNEUMONIA AND PLEURISY WITH MCC</t>
  </si>
  <si>
    <t>193  -SIMPLE PNEUMONIA &amp; PLEURISY W MCC</t>
  </si>
  <si>
    <t>193  -SIMPLE PNEUMONIA AND PLEURISY WITH MCC</t>
  </si>
  <si>
    <t>194-SIMPLE PNEUMONIA &amp; PLEURISY W CC</t>
  </si>
  <si>
    <t>194-SIMPLE PNEUMONIA AND PLEURISY WITH CC</t>
  </si>
  <si>
    <t>194  -SIMPLE PNEUMONIA &amp; PLEURISY W CC</t>
  </si>
  <si>
    <t>194  -SIMPLE PNEUMONIA AND PLEURISY WITH CC</t>
  </si>
  <si>
    <t>195-SIMPLE PNEUMONIA &amp; PLEURISY W/O CC/MCC</t>
  </si>
  <si>
    <t>195-SIMPLE PNEUMONIA AND PLEURISY WITHOUT CC/MCC</t>
  </si>
  <si>
    <t>195  -SIMPLE PNEUMONIA &amp; PLEURISY W/O CC/MCC</t>
  </si>
  <si>
    <t>195  -SIMPLE PNEUMONIA AND PLEURISY WITHOUT CC/MCC</t>
  </si>
  <si>
    <t>196-INTERSTITIAL LUNG DISEASE W MCC</t>
  </si>
  <si>
    <t>196-INTERSTITIAL LUNG DISEASE WITH MCC</t>
  </si>
  <si>
    <t>196  -INTERSTITIAL LUNG DISEASE W MCC</t>
  </si>
  <si>
    <t>196  -INTERSTITIAL LUNG DISEASE WITH MCC</t>
  </si>
  <si>
    <t>197-INTERSTITIAL LUNG DISEASE W CC</t>
  </si>
  <si>
    <t>197-INTERSTITIAL LUNG DISEASE WITH CC</t>
  </si>
  <si>
    <t>197  -INTERSTITIAL LUNG DISEASE W CC</t>
  </si>
  <si>
    <t>197  -INTERSTITIAL LUNG DISEASE WITH CC</t>
  </si>
  <si>
    <t>198-INTERSTITIAL LUNG DISEASE W/O CC/MCC</t>
  </si>
  <si>
    <t>198-INTERSTITIAL LUNG DISEASE WITHOUT CC/MCC</t>
  </si>
  <si>
    <t>198  -INTERSTITIAL LUNG DISEASE W/O CC/MCC</t>
  </si>
  <si>
    <t>198  -INTERSTITIAL LUNG DISEASE WITHOUT CC/MCC</t>
  </si>
  <si>
    <t>199-PNEUMOTHORAX W MCC</t>
  </si>
  <si>
    <t>199-PNEUMOTHORAX WITH MCC</t>
  </si>
  <si>
    <t>199  -PNEUMOTHORAX W MCC</t>
  </si>
  <si>
    <t>199  -PNEUMOTHORAX WITH MCC</t>
  </si>
  <si>
    <t>200-PNEUMOTHORAX W CC</t>
  </si>
  <si>
    <t>200-PNEUMOTHORAX WITH CC</t>
  </si>
  <si>
    <t>200  -PNEUMOTHORAX W CC</t>
  </si>
  <si>
    <t>200  -PNEUMOTHORAX WITH CC</t>
  </si>
  <si>
    <t>201-PNEUMOTHORAX W/O CC/MCC</t>
  </si>
  <si>
    <t>201-PNEUMOTHORAX WITHOUT CC/MCC</t>
  </si>
  <si>
    <t>201  -PNEUMOTHORAX W/O CC/MCC</t>
  </si>
  <si>
    <t>201  -PNEUMOTHORAX WITHOUT CC/MCC</t>
  </si>
  <si>
    <t>202-BRONCHITIS &amp; ASTHMA W CC/MCC</t>
  </si>
  <si>
    <t>202-BRONCHITIS AND ASTHMA WITH CC/MCC</t>
  </si>
  <si>
    <t>202  -BRONCHITIS &amp; ASTHMA W CC/MCC</t>
  </si>
  <si>
    <t>202  -BRONCHITIS AND ASTHMA WITH CC/MCC</t>
  </si>
  <si>
    <t>203-BRONCHITIS &amp; ASTHMA W/O CC/MCC</t>
  </si>
  <si>
    <t>203-BRONCHITIS AND ASTHMA WITHOUT CC/MCC</t>
  </si>
  <si>
    <t>203  -BRONCHITIS &amp; ASTHMA W/O CC/MCC</t>
  </si>
  <si>
    <t>203  -BRONCHITIS AND ASTHMA WITHOUT CC/MCC</t>
  </si>
  <si>
    <t>204-RESPIRATORY SIGNS &amp; SYMPTOMS</t>
  </si>
  <si>
    <t>204-RESPIRATORY SIGNS AND SYMPTOMS</t>
  </si>
  <si>
    <t>204  -RESPIRATORY SIGNS &amp; SYMPTOMS</t>
  </si>
  <si>
    <t>204  -RESPIRATORY SIGNS AND SYMPTOMS</t>
  </si>
  <si>
    <t>205-OTHER RESPIRATORY SYSTEM DIAGNOSES W MCC</t>
  </si>
  <si>
    <t>205-OTHER RESPIRATORY SYSTEM DIAGNOSES WITH MCC</t>
  </si>
  <si>
    <t>205  -OTHER RESPIRATORY SYSTEM DIAGNOSES W MCC</t>
  </si>
  <si>
    <t>205  -OTHER RESPIRATORY SYSTEM DIAGNOSES WITH MCC</t>
  </si>
  <si>
    <t>206-OTHER RESPIRATORY SYSTEM DIAGNOSES W/O MCC</t>
  </si>
  <si>
    <t>206-OTHER RESPIRATORY SYSTEM DIAGNOSES WITHOUT MCC</t>
  </si>
  <si>
    <t>206  -OTHER RESPIRATORY SYSTEM DIAGNOSES W/O MCC</t>
  </si>
  <si>
    <t>206  -OTHER RESPIRATORY SYSTEM DIAGNOSES WITHOUT MCC</t>
  </si>
  <si>
    <t>207-RESPIRATORY SYSTEM DIAGNOSIS W VENTILATOR SUPPORT 96+ HOURS</t>
  </si>
  <si>
    <t>207-RESPIRATORY SYSTEM DIAGNOSIS W VENTILATOR SUPPORT &gt;96 HOURS</t>
  </si>
  <si>
    <t>207-RESPIRATORY SYSTEM DIAGNOSIS WITH VENTILATOR SUPPORT &gt;96 HOURS</t>
  </si>
  <si>
    <t>207-RESPIRATORY SYSTEM DIAGNOSIS W VENTILATOR SUPPORT &gt;96 HOURS OR PERIPHERAL ECMO</t>
  </si>
  <si>
    <t>207  -RESPIRATORY SYSTEM DIAGNOSIS W VENTILATOR SUPPORT &gt;96 HOURS</t>
  </si>
  <si>
    <t>207  -RESPIRATORY SYSTEM DIAGNOSIS WITH VENTILATOR SUPPORT &gt;96 HOURS</t>
  </si>
  <si>
    <t>208-RESPIRATORY SYSTEM DIAGNOSIS W VENTILATOR SUPPORT &lt;96 HOURS</t>
  </si>
  <si>
    <t>208-RESPIRATORY SYSTEM DIAGNOSIS W VENTILATOR SUPPORT &lt;=96 HOURS</t>
  </si>
  <si>
    <t>208-RESPIRATORY SYSTEM DIAGNOSIS WITH VENTILATOR SUPPORT &lt;=96 HOURS</t>
  </si>
  <si>
    <t>208  -RESPIRATORY SYSTEM DIAGNOSIS W VENTILATOR SUPPORT &lt;=96 HOURS</t>
  </si>
  <si>
    <t>208  -RESPIRATORY SYSTEM DIAGNOSIS WITH VENTILATOR SUPPORT &lt;=96 HOURS</t>
  </si>
  <si>
    <t>215-OTHER HEART ASSIST SYSTEM IMPLANT</t>
  </si>
  <si>
    <t>215  -OTHER HEART ASSIST SYSTEM IMPLANT</t>
  </si>
  <si>
    <t>216-CARDIAC VALVE &amp; OTH MAJ CARDIOTHORACIC PROC W CARD CATH W MCC</t>
  </si>
  <si>
    <t>216-CARDIAC VALVE AND OTHER MAJOR CARDIOTHORACIC PROCEDURES WITH CARDIAC CATHETERIZATION WITH MCC</t>
  </si>
  <si>
    <t>216  -CARDIAC VALVE &amp; OTH MAJ CARDIOTHORACIC PROC W CARD CATH W MCC</t>
  </si>
  <si>
    <t>216  -CARDIAC VALVE AND OTHER MAJOR CARDIOTHORACIC PROCEDURES WITH CARDIAC CATHETERIZATION WITH MCC</t>
  </si>
  <si>
    <t>217-CARDIAC VALVE &amp; OTH MAJ CARDIOTHORACIC PROC W CARD CATH W CC</t>
  </si>
  <si>
    <t>217-CARDIAC VALVE AND OTHER MAJOR CARDIOTHORACIC PROCEDURES WITH CARDIAC CATHETERIZATION WITH CC</t>
  </si>
  <si>
    <t>217  -CARDIAC VALVE &amp; OTH MAJ CARDIOTHORACIC PROC W CARD CATH W CC</t>
  </si>
  <si>
    <t>217  -CARDIAC VALVE AND OTHER MAJOR CARDIOTHORACIC PROCEDURES WITH CARDIAC CATHETERIZATION WITH CC</t>
  </si>
  <si>
    <t>218-CARDIAC VALVE &amp; OTH MAJ CARDIOTHORACIC PROC W CARD CATH W/O CC/MCC</t>
  </si>
  <si>
    <t>218-CARDIAC VALVE AND OTHER MAJOR CARDIOTHORACIC PROEDURESC WITH CARDIAC CATHETERIZATION WITHOUT CC/MCC</t>
  </si>
  <si>
    <t>218  -CARDIAC VALVE &amp; OTH MAJ CARDIOTHORACIC PROC W CARD CATH W/O CC/MCC</t>
  </si>
  <si>
    <t>218  -CARDIAC VALVE AND OTHER MAJOR CARDIOTHORACIC PROCEDURES WITH CARDIAC CATHETERIZATION WITHOUT CC/MCC</t>
  </si>
  <si>
    <t>219-CARDIAC VALVE &amp; OTH MAJ CARDIOTHORACIC PROC W/O CARD CATH W MCC</t>
  </si>
  <si>
    <t>219-CARDIAC VALVE AND OTHER MAJOR CARDIOTHORACIC PROCEDURES WITHOUT CARDIAC CATHETERIZATION WITH MCC</t>
  </si>
  <si>
    <t>219  -CARDIAC VALVE &amp; OTH MAJ CARDIOTHORACIC PROC W/O CARD CATH W MCC</t>
  </si>
  <si>
    <t>219  -CARDIAC VALVE AND OTHER MAJOR CARDIOTHORACIC PROCEDURES WITHOUT CARDIAC CATHETERIZATION WITH MCC</t>
  </si>
  <si>
    <t>220-CARDIAC VALVE &amp; OTH MAJ CARDIOTHORACIC PROC W/O CARD CATH W CC</t>
  </si>
  <si>
    <t>220-CARDIAC VALVE AND OTHER MAJOR CARDIOTHORACIC PROCEDURES WITHOUT CARDIAC CATHETERIZATION WITH CC</t>
  </si>
  <si>
    <t>220  -CARDIAC VALVE &amp; OTH MAJ CARDIOTHORACIC PROC W/O CARD CATH W CC</t>
  </si>
  <si>
    <t>220  -CARDIAC VALVE AND OTHER MAJOR CARDIOTHORACIC PROCEDURES WITHOUT CARDIAC CATHETERIZATION WITH CC</t>
  </si>
  <si>
    <t>221-CARDIAC VALVE &amp; OTH MAJ CARDIOTHORACIC PROC W/O CARD CATH W/O CC/MCC</t>
  </si>
  <si>
    <t>221-CARDIAC VALVE AND OTHER MAJOR CARDIOTHORACIC PROCEDURES WITHOUT CARDIAC CATHETERIZATION  WITHOUT CC/</t>
  </si>
  <si>
    <t>221  -CARDIAC VALVE &amp; OTH MAJ CARDIOTHORACIC PROC W/O CARD CATH W/O CC/MCC</t>
  </si>
  <si>
    <t>221  -CARDIAC VALVE AND OTHER MAJOR CARDIOTHORACIC PROCEDURES WITHOUT CARDIAC CATHETERIZATION WITHOUT CC/MCC</t>
  </si>
  <si>
    <t>222-CARDIAC DEFIB IMPLANT W CARDIAC CATH W AMI/HF/SHOCK W MCC</t>
  </si>
  <si>
    <t>222-CARDIAC DEFIBRILLATOR IMPLANT WITH CARDIAC CATHETERIZATION WITH AMI/HF/SHOCK WITH MCC</t>
  </si>
  <si>
    <t>222  -CARDIAC DEFIB IMPLANT W CARDIAC CATH W AMI/HF/SHOCK W MCC</t>
  </si>
  <si>
    <t>222  -CARDIAC DEFIBRILLATOR IMPLANT WITH CARDIAC CATHETERIZATION WITH AMI, HF OR SHOCK WITH MCC</t>
  </si>
  <si>
    <t>223-CARDIAC DEFIB IMPLANT W CARDIAC CATH W AMI/HF/SHOCK W/O MCC</t>
  </si>
  <si>
    <t>223-CARDIAC DEFIBRILLATOR IMPLANT WITH CARDIAC CATHETERIZATION WITH AMI/HF/SHOCK WITHOUT MCC</t>
  </si>
  <si>
    <t>223  -CARDIAC DEFIB IMPLANT W CARDIAC CATH W AMI/HF/SHOCK W/O MCC</t>
  </si>
  <si>
    <t>223  -CARDIAC DEFIBRILLATOR IMPLANT WITH CARDIAC CATHETERIZATION WITH AMI, HF OR SHOCK WITHOUT MCC</t>
  </si>
  <si>
    <t>224-CARDIAC DEFIB IMPLANT W CARDIAC CATH W/O AMI/HF/SHOCK W MCC</t>
  </si>
  <si>
    <t>224-CARDIAC DEFIBRILLATOR IMPLANT WITH CARDIAC CATHETERIZATION WITHOUT AMI/HF/SHOCK WITH MCC</t>
  </si>
  <si>
    <t>224  -CARDIAC DEFIB IMPLANT W CARDIAC CATH W/O AMI/HF/SHOCK W MCC</t>
  </si>
  <si>
    <t>224  -CARDIAC DEFIBRILLATOR IMPLANT WITH CARDIAC CATHETERIZATION WITHOUT AMI, HF OR SHOCK WITH MCC</t>
  </si>
  <si>
    <t>225-CARDIAC DEFIB IMPLANT W CARDIAC CATH W/O AMI/HF/SHOCK W/O MCC</t>
  </si>
  <si>
    <t>225-CARDIAC DEFIBRILLATOR IMPLANT WITH CARDIAC CATHETERIZATION WITHOUT AMI/HF/SHOCK WITHOUT MCC</t>
  </si>
  <si>
    <t>225  -CARDIAC DEFIB IMPLANT W CARDIAC CATH W/O AMI/HF/SHOCK W/O MCC</t>
  </si>
  <si>
    <t>225  -CARDIAC DEFIBRILLATOR IMPLANT WITH CARDIAC CATHETERIZATION WITHOUT AMI, HF OR SHOCK WITHOUT MCC</t>
  </si>
  <si>
    <t>226-CARDIAC DEFIBRILLATOR IMPLANT W/O CARDIAC CATH W MCC</t>
  </si>
  <si>
    <t>226-CARDIAC DEFIBRILLATOR IMPLANT  WITHOUT CARDIAC CATHETERATION WITH MCC</t>
  </si>
  <si>
    <t>226  -CARDIAC DEFIBRILLATOR IMPLANT W/O CARDIAC CATH W MCC</t>
  </si>
  <si>
    <t>226  -CARDIAC DEFIBRILLATOR IMPLANT WITHOUT CARDIAC CATHETERIZATION WITH MCC</t>
  </si>
  <si>
    <t>227-CARDIAC DEFIBRILLATOR IMPLANT W/O CARDIAC CATH W/O MCC</t>
  </si>
  <si>
    <t>227-CARDIAC DEFIBRILLATOR IMPLANT  WITHOUT CARDIAC CATHETERIZATION WITHOUT MCC</t>
  </si>
  <si>
    <t>227  -CARDIAC DEFIBRILLATOR IMPLANT W/O CARDIAC CATH W/O MCC</t>
  </si>
  <si>
    <t>227  -CARDIAC DEFIBRILLATOR IMPLANT WITHOUT CARDIAC CATHETERIZATION WITHOUT MCC</t>
  </si>
  <si>
    <t>228-OTHER CARDIOTHORACIC PROCEDURES W MCC</t>
  </si>
  <si>
    <t>228-OTHER CARDIOTHORACIC PROCEDURES WITH MCC</t>
  </si>
  <si>
    <t>228  -OTHER CARDIOTHORACIC PROCEDURES W MCC</t>
  </si>
  <si>
    <t>228  -OTHER CARDIOTHORACIC PROCEDURES WITH MCC</t>
  </si>
  <si>
    <t>229-OTHER CARDIOTHORACIC PROCEDURES W CC</t>
  </si>
  <si>
    <t>229-OTHER CARDIOTHORACIC PROCEDURES W/O MCC</t>
  </si>
  <si>
    <t>229-OTHER CARDIOTHORACIC PROCEDURES WITHOUT MCC</t>
  </si>
  <si>
    <t>229  -OTHER CARDIOTHORACIC PROCEDURES W/O MCC</t>
  </si>
  <si>
    <t>229  -OTHER CARDIOTHORACIC PROCEDURES WITHOUT MCC</t>
  </si>
  <si>
    <t>230-OTHER CARDIOTHORACIC PROCEDURES W/O CC/MCC</t>
  </si>
  <si>
    <t>231-CORONARY BYPASS W PTCA W MCC</t>
  </si>
  <si>
    <t>231-CORONARY BYPASS WITH PTCA WITH MCC</t>
  </si>
  <si>
    <t>231  -CORONARY BYPASS W PTCA W MCC</t>
  </si>
  <si>
    <t>231  -CORONARY BYPASS WITH PTCA WITH MCC</t>
  </si>
  <si>
    <t>232-CORONARY BYPASS W PTCA W/O MCC</t>
  </si>
  <si>
    <t>232-CORONARY BYPASS WITH PTCA WITHOUT MCC</t>
  </si>
  <si>
    <t>232  -CORONARY BYPASS W PTCA W/O MCC</t>
  </si>
  <si>
    <t>232  -CORONARY BYPASS WITH PTCA WITHOUT MCC</t>
  </si>
  <si>
    <t>233-CORONARY BYPASS W CARDIAC CATH W MCC</t>
  </si>
  <si>
    <t>233-CORONARY BYPASS WITH CARDIAC CATHETERIZATION WITH MCC</t>
  </si>
  <si>
    <t>233  -CORONARY BYPASS W CARDIAC CATH W MCC</t>
  </si>
  <si>
    <t>233  -CORONARY BYPASS WITH CARDIAC CATHETERIZATION WITH MCC</t>
  </si>
  <si>
    <t>233  -CORONARY BYPASS WITH CARDIAC CATHETERIZATION OR OPEN ABLATION WITH MCC</t>
  </si>
  <si>
    <t>234-CORONARY BYPASS W CARDIAC CATH W/O MCC</t>
  </si>
  <si>
    <t>234-CORONARY BYPASS WITH CARDIAC CATHETERIZATION WITHOUT MCC</t>
  </si>
  <si>
    <t>234  -CORONARY BYPASS W CARDIAC CATH W/O MCC</t>
  </si>
  <si>
    <t>234  -CORONARY BYPASS WITH CARDIAC CATHETERIZATION WITHOUT MCC</t>
  </si>
  <si>
    <t>234  -CORONARY BYPASS WITH CARDIAC CATHETERIZATION OR OPEN ABLATION WITHOUT MCC</t>
  </si>
  <si>
    <t>235-CORONARY BYPASS W/O CARDIAC CATH W MCC</t>
  </si>
  <si>
    <t>235-CORONARY BYPASS WITHOUT CARDIAC CATHETERIZATION WITH MCC</t>
  </si>
  <si>
    <t>235  -CORONARY BYPASS W/O CARDIAC CATH W MCC</t>
  </si>
  <si>
    <t>235  -CORONARY BYPASS WITHOUT CARDIAC CATHETERIZATION WITH MCC</t>
  </si>
  <si>
    <t>236-CORONARY BYPASS W/O CARDIAC CATH W/O MCC</t>
  </si>
  <si>
    <t>236-CORONARY BYPASS  WITHOUT CARDIAC CATHETERIZATION WITHOUT MCC</t>
  </si>
  <si>
    <t>236  -CORONARY BYPASS W/O CARDIAC CATH W/O MCC</t>
  </si>
  <si>
    <t>236  -CORONARY BYPASS WITHOUT CARDIAC CATHETERIZATION WITHOUT MCC</t>
  </si>
  <si>
    <t>237-MAJOR CARDIOVASC PROCEDURES W MCC</t>
  </si>
  <si>
    <t>238-MAJOR CARDIOVASC PROCEDURES W/O MCC</t>
  </si>
  <si>
    <t>239-AMPUTATION FOR CIRC SYS DISORDERS EXC UPPER LIMB &amp; TOE W MCC</t>
  </si>
  <si>
    <t>239-AMPUTATION FOR CIRCULATORY SYSTEM DISORDERS EXCEPT UPPER LIMB AND TOE WITH MCC</t>
  </si>
  <si>
    <t>239  -AMPUTATION FOR CIRC SYS DISORDERS EXC UPPER LIMB &amp; TOE W MCC</t>
  </si>
  <si>
    <t>239  -AMPUTATION FOR CIRCULATORY SYSTEM DISORDERS EXCEPT UPPER LIMB AND TOE WITH MCC</t>
  </si>
  <si>
    <t>240-AMPUTATION FOR CIRC SYS DISORDERS EXC UPPER LIMB &amp; TOE W CC</t>
  </si>
  <si>
    <t>240-AMPUTATION FOR CIRCULATORY SYSTEM DISORDERS EXCEPT UPPER LIMB AND TOE WITH CC</t>
  </si>
  <si>
    <t>240  -AMPUTATION FOR CIRC SYS DISORDERS EXC UPPER LIMB &amp; TOE W CC</t>
  </si>
  <si>
    <t>240  -AMPUTATION FOR CIRCULATORY SYSTEM DISORDERS EXCEPT UPPER LIMB AND TOE WITH CC</t>
  </si>
  <si>
    <t>241-AMPUTATION FOR CIRC SYS DISORDERS EXC UPPER LIMB &amp; TOE W/O CC/MCC</t>
  </si>
  <si>
    <t>241-AMPUTATION FOR CIRCULATORY SYSTEM DISORDERS EXCEPT UPPER LIMB AND TOE WITHOUT CC/MCC</t>
  </si>
  <si>
    <t>241  -AMPUTATION FOR CIRC SYS DISORDERS EXC UPPER LIMB &amp; TOE W/O CC/MCC</t>
  </si>
  <si>
    <t>241  -AMPUTATION FOR CIRCULATORY SYSTEM DISORDERS EXCEPT UPPER LIMB AND TOE WITHOUT CC/MCC</t>
  </si>
  <si>
    <t>242-PERMANENT CARDIAC PACEMAKER IMPLANT W MCC</t>
  </si>
  <si>
    <t>242-PERMANENT CARDIAC PACEMAKER IMPLANT WITH MCC</t>
  </si>
  <si>
    <t>242  -PERMANENT CARDIAC PACEMAKER IMPLANT W MCC</t>
  </si>
  <si>
    <t>242  -PERMANENT CARDIAC PACEMAKER IMPLANT WITH MCC</t>
  </si>
  <si>
    <t>243-PERMANENT CARDIAC PACEMAKER IMPLANT W CC</t>
  </si>
  <si>
    <t>243-PERMANENT CARDIAC PACEMAKER IMPLANT WITH CC</t>
  </si>
  <si>
    <t>243  -PERMANENT CARDIAC PACEMAKER IMPLANT W CC</t>
  </si>
  <si>
    <t>243  -PERMANENT CARDIAC PACEMAKER IMPLANT WITH CC</t>
  </si>
  <si>
    <t>244-PERMANENT CARDIAC PACEMAKER IMPLANT W/O CC/MCC</t>
  </si>
  <si>
    <t>244-PERMANENT CARDIAC PACEMAKER IMPLANT WITHOUT CC/MCC</t>
  </si>
  <si>
    <t>244  -PERMANENT CARDIAC PACEMAKER IMPLANT W/O CC/MCC</t>
  </si>
  <si>
    <t>244  -PERMANENT CARDIAC PACEMAKER IMPLANT WITHOUT CC/MCC</t>
  </si>
  <si>
    <t>245-AICD GENERATOR PROCEDURES</t>
  </si>
  <si>
    <t>245  -AICD GENERATOR PROCEDURES</t>
  </si>
  <si>
    <t>246-PERC CARDIOVASC PROC W DRUG-ELUTING STENT W MCC OR 4+ VESSELS/STENTS</t>
  </si>
  <si>
    <t>246-PERCUTANEOUS CARDIOVASCULAR PROCEDURES WITH DRUG-ELUTING STENT WITH MCC OR 4+ ARTERIES OR STENTS</t>
  </si>
  <si>
    <t>246-PERCUTANEOUS CARDIOVASCULAR PROCEDURES W DRUG-ELUTING STENT W MCC OR 4+ ARTERIES OR STENTS</t>
  </si>
  <si>
    <t>246  -PERCUTANEOUS CARDIOVASCULAR PROCEDURES W DRUG-ELUTING STENT W MCC OR 4+ ARTERIES OR STENTS</t>
  </si>
  <si>
    <t>246  -PERCUTANEOUS CARDIOVASCULAR PROCEDURES WITH DRUG-ELUTING STENT WITH MCC OR 4+ ARTERIES OR STENTS</t>
  </si>
  <si>
    <t>247-PERC CARDIOVASC PROC W DRUG-ELUTING STENT W/O MCC</t>
  </si>
  <si>
    <t>247-PERCUTANEOUS CARDIOVASCULAR PROCEDURES WITH DRUG-ELUTING STENT WITHOUT MCC</t>
  </si>
  <si>
    <t>247  -PERC CARDIOVASC PROC W DRUG-ELUTING STENT W/O MCC</t>
  </si>
  <si>
    <t>247  -PERCUTANEOUS CARDIOVASCULAR PROCEDURES WITH DRUG-ELUTING STENT WITHOUT MCC</t>
  </si>
  <si>
    <t>248-PERC CARDIOVASC PROC W NON-DRUG-ELUTING STENT W MCC OR 4+ VES/STENTS</t>
  </si>
  <si>
    <t>248-PERCUTANEOUS CARDIOVASCULAR PROCEDURES WITH NON-DRUG-ELUTING STENT WITH MCC OR 4+ ARTERIES OR STENTS</t>
  </si>
  <si>
    <t>248-PERCUTANEOUS CARDIOVASCULAR PROCEDURES W NON-DRUG-ELUTING STENT W MCC OR 4+ ARTERIES OR STENTS</t>
  </si>
  <si>
    <t>248  -PERCUTANEOUS CARDIOVASCULAR PROCEDURES W NON-DRUG-ELUTING STENT W MCC OR 4+ ARTERIES OR STENTS</t>
  </si>
  <si>
    <t>248  -PERCUTANEOUS CARDIOVASCULAR PROCEDURES WITH NON-DRUG-ELUTING STENT WITH MCC OR 4+ ARTERIES OR STENTS</t>
  </si>
  <si>
    <t>249-PERC CARDIOVASC PROC W NON-DRUG-ELUTING STENT W/O MCC</t>
  </si>
  <si>
    <t>249-PERCUTANEOUS CARDIOVASCULAR PROCEDURES WITH NON-DRUG-ELUTING STENT WITHOUT MCC</t>
  </si>
  <si>
    <t>249  -PERC CARDIOVASC PROC W NON-DRUG-ELUTING STENT W/O MCC</t>
  </si>
  <si>
    <t>249  -PERCUTANEOUS CARDIOVASCULAR PROCEDURES WITH NON-DRUG-ELUTING STENT WITHOUT MCC</t>
  </si>
  <si>
    <t>250-PERC CARDIOVASC PROC W/O CORONARY ARTERY STENT W MCC</t>
  </si>
  <si>
    <t>250-PERCUTANEOUS CARDIOVASCULAR PROCEDURES WITHOUT CORONARY ARTERY STENT WITH MCC</t>
  </si>
  <si>
    <t>250  -PERC CARDIOVASC PROC W/O CORONARY ARTERY STENT W MCC</t>
  </si>
  <si>
    <t>250  -PERCUTANEOUS CARDIOVASCULAR PROCEDURES WITHOUT CORONARY ARTERY STENT WITH MCC</t>
  </si>
  <si>
    <t>251-PERC CARDIOVASC PROC W/O CORONARY ARTERY STENT W/O MCC</t>
  </si>
  <si>
    <t>251-PERCUTANEOUS CARDIOVASCULAR PROCEDURES WITHOUT CORONARY ARTERY STENT WITHOUT MCC</t>
  </si>
  <si>
    <t>251  -PERC CARDIOVASC PROC W/O CORONARY ARTERY STENT W/O MCC</t>
  </si>
  <si>
    <t>251  -PERCUTANEOUS CARDIOVASCULAR PROCEDURES WITHOUT CORONARY ARTERY STENT WITHOUT MCC</t>
  </si>
  <si>
    <t>252-OTHER VASCULAR PROCEDURES W MCC</t>
  </si>
  <si>
    <t>252-OTHER VASCULAR PROCEDURES WITH MCC</t>
  </si>
  <si>
    <t>252  -OTHER VASCULAR PROCEDURES W MCC</t>
  </si>
  <si>
    <t>252  -OTHER VASCULAR PROCEDURES WITH MCC</t>
  </si>
  <si>
    <t>253-OTHER VASCULAR PROCEDURES W CC</t>
  </si>
  <si>
    <t>253-OTHER VASCULAR PROCEDURES WITH CC</t>
  </si>
  <si>
    <t>253  -OTHER VASCULAR PROCEDURES W CC</t>
  </si>
  <si>
    <t>253  -OTHER VASCULAR PROCEDURES WITH CC</t>
  </si>
  <si>
    <t>254-OTHER VASCULAR PROCEDURES W/O CC/MCC</t>
  </si>
  <si>
    <t>254-OTHER VASCULAR PROCEDURES WITHOUT CC/MCC</t>
  </si>
  <si>
    <t>254  -OTHER VASCULAR PROCEDURES W/O CC/MCC</t>
  </si>
  <si>
    <t>254  -OTHER VASCULAR PROCEDURES WITHOUT CC/MCC</t>
  </si>
  <si>
    <t>255-UPPER LIMB &amp; TOE AMPUTATION FOR CIRC SYSTEM DISORDERS W MCC</t>
  </si>
  <si>
    <t>255-UPPER LIMB AND TOE AMPUTATION FOR CIRCULATORY SYSTEM DISORDERS WITH MCC</t>
  </si>
  <si>
    <t>255  -UPPER LIMB &amp; TOE AMPUTATION FOR CIRC SYSTEM DISORDERS W MCC</t>
  </si>
  <si>
    <t>255  -UPPER LIMB AND TOE AMPUTATION FOR CIRCULATORY SYSTEM DISORDERS WITH MCC</t>
  </si>
  <si>
    <t>256-UPPER LIMB &amp; TOE AMPUTATION FOR CIRC SYSTEM DISORDERS W CC</t>
  </si>
  <si>
    <t>256-UPPER LIMB AND TOE AMPUTATION FOR CIRCULATORY SYSTEM DISORDERS WITH CC</t>
  </si>
  <si>
    <t>256  -UPPER LIMB &amp; TOE AMPUTATION FOR CIRC SYSTEM DISORDERS W CC</t>
  </si>
  <si>
    <t>256  -UPPER LIMB AND TOE AMPUTATION FOR CIRCULATORY SYSTEM DISORDERS WITH CC</t>
  </si>
  <si>
    <t>257-UPPER LIMB &amp; TOE AMPUTATION FOR CIRC SYSTEM DISORDERS W/O CC/MCC</t>
  </si>
  <si>
    <t>257-UPPER LIMB AND TOE AMPUTATION FOR CIRCULATORY SYSTEM DISORDERS WITHOUT CC/MCC</t>
  </si>
  <si>
    <t>257  -UPPER LIMB &amp; TOE AMPUTATION FOR CIRC SYSTEM DISORDERS W/O CC/MCC</t>
  </si>
  <si>
    <t>257  -UPPER LIMB AND TOE AMPUTATION FOR CIRCULATORY SYSTEM DISORDERS WITHOUT CC/MCC</t>
  </si>
  <si>
    <t>258-CARDIAC PACEMAKER DEVICE REPLACEMENT W MCC</t>
  </si>
  <si>
    <t>258-CARDIAC PACEMAKER DEVICE REPLACEMENT WITH MCC</t>
  </si>
  <si>
    <t>258  -CARDIAC PACEMAKER DEVICE REPLACEMENT W MCC</t>
  </si>
  <si>
    <t>258  -CARDIAC PACEMAKER DEVICE REPLACEMENT WITH MCC</t>
  </si>
  <si>
    <t>259-CARDIAC PACEMAKER DEVICE REPLACEMENT W/O MCC</t>
  </si>
  <si>
    <t>259-CARDIAC PACEMAKER DEVICE REPLACEMENT WITHOUT MCC</t>
  </si>
  <si>
    <t>259  -CARDIAC PACEMAKER DEVICE REPLACEMENT W/O MCC</t>
  </si>
  <si>
    <t>259  -CARDIAC PACEMAKER DEVICE REPLACEMENT WITHOUT MCC</t>
  </si>
  <si>
    <t>260-CARDIAC PACEMAKER REVISION EXCEPT DEVICE REPLACEMENT W MCC</t>
  </si>
  <si>
    <t>260-CARDIAC PACEMAKER REVISION EXCEPT DEVICE REPLACEMENT WITH MCC</t>
  </si>
  <si>
    <t>260  -CARDIAC PACEMAKER REVISION EXCEPT DEVICE REPLACEMENT W MCC</t>
  </si>
  <si>
    <t>260  -CARDIAC PACEMAKER REVISION EXCEPT DEVICE REPLACEMENT WITH MCC</t>
  </si>
  <si>
    <t>261-CARDIAC PACEMAKER REVISION EXCEPT DEVICE REPLACEMENT W CC</t>
  </si>
  <si>
    <t>261-CARDIAC PACEMAKER REVISION EXCEPT DEVICE REPLACEMENT WITH CC</t>
  </si>
  <si>
    <t>261  -CARDIAC PACEMAKER REVISION EXCEPT DEVICE REPLACEMENT W CC</t>
  </si>
  <si>
    <t>261  -CARDIAC PACEMAKER REVISION EXCEPT DEVICE REPLACEMENT WITH CC</t>
  </si>
  <si>
    <t>262-CARDIAC PACEMAKER REVISION EXCEPT DEVICE REPLACEMENT W/O CC/MCC</t>
  </si>
  <si>
    <t>262-CARDIAC PACEMAKER REVISION EXCEPT DEVICE REPLACEMENT WITHOUT CC/MCC</t>
  </si>
  <si>
    <t>262  -CARDIAC PACEMAKER REVISION EXCEPT DEVICE REPLACEMENT W/O CC/MCC</t>
  </si>
  <si>
    <t>262  -CARDIAC PACEMAKER REVISION EXCEPT DEVICE REPLACEMENT WITHOUT CC/MCC</t>
  </si>
  <si>
    <t>263-VEIN LIGATION &amp; STRIPPING</t>
  </si>
  <si>
    <t>263-VEIN LIGATION AND STRIPPING</t>
  </si>
  <si>
    <t>263  -VEIN LIGATION &amp; STRIPPING</t>
  </si>
  <si>
    <t>263  -VEIN LIGATION AND STRIPPING</t>
  </si>
  <si>
    <t>264-OTHER CIRCULATORY SYSTEM O.R. PROCEDURES</t>
  </si>
  <si>
    <t>264  -OTHER CIRCULATORY SYSTEM O.R. PROCEDURES</t>
  </si>
  <si>
    <t>265-AICD LEAD PROCEDURES</t>
  </si>
  <si>
    <t>265  -AICD LEAD PROCEDURES</t>
  </si>
  <si>
    <t>266-ENDOVASCULAR CARDIAC VALVE REPLACEMENT W MCC</t>
  </si>
  <si>
    <t>266-ENDOVASCULAR CARDIAC VALVE REPLACEMENT WITH MCC</t>
  </si>
  <si>
    <t>266  -ENDOVASCULAR CARDIAC VALVE REPLACEMENT &amp; SUPPLEMENT PROCEDURES W MCC</t>
  </si>
  <si>
    <t>266  -ENDOVASCULAR CARDIAC VALVE REPLACEMENT AND SUPPLEMENT PROCEDURES WITH MCC</t>
  </si>
  <si>
    <t>267-ENDOVASCULAR CARDIAC VALVE REPLACEMENT W/O MCC</t>
  </si>
  <si>
    <t>267-ENDOVASCULAR CARDIAC VALVE REPLACEMENT WITHOUT MCC</t>
  </si>
  <si>
    <t>267  -ENDOVASCULAR CARDIAC VALVE REPLACEMENT &amp; SUPPLEMENT PROCEDURES W/O MCC</t>
  </si>
  <si>
    <t>267  -ENDOVASCULAR CARDIAC VALVE REPLACEMENT AND SUPPLEMENT PROCEDURES WITHOUT MCC</t>
  </si>
  <si>
    <t>268-AORTIC AND HEART ASSIST PROCEDURES EXCEPT PULSATION BALLOON W MCC</t>
  </si>
  <si>
    <t>268-AORTIC AND HEART ASSIST PROCEDURES EXCEPT PULSATION BALLOON WITH MCC</t>
  </si>
  <si>
    <t>268  -AORTIC AND HEART ASSIST PROCEDURES EXCEPT PULSATION BALLOON W MCC</t>
  </si>
  <si>
    <t>268  -AORTIC AND HEART ASSIST PROCEDURES EXCEPT PULSATION BALLOON WITH MCC</t>
  </si>
  <si>
    <t>269-AORTIC AND HEART ASSIST PROCEDURES EXCEPT PULSATION BALLOON W/O MCC</t>
  </si>
  <si>
    <t>269-AORTIC AND HEART ASSIST PROCEDURES EXCEPT PULSATION BALLOON WITHOUT MCC</t>
  </si>
  <si>
    <t>269  -AORTIC AND HEART ASSIST PROCEDURES EXCEPT PULSATION BALLOON W/O MCC</t>
  </si>
  <si>
    <t>269  -AORTIC AND HEART ASSIST PROCEDURES EXCEPT PULSATION BALLOON WITHOUT MCC</t>
  </si>
  <si>
    <t>270-OTHER MAJOR CARDIOVASCULAR PROCEDURES W MCC</t>
  </si>
  <si>
    <t>270-OTHER MAJOR CARDIOVASCULAR PROCEDURES WITH MCC</t>
  </si>
  <si>
    <t>270  -OTHER MAJOR CARDIOVASCULAR PROCEDURES W MCC</t>
  </si>
  <si>
    <t>270  -OTHER MAJOR CARDIOVASCULAR PROCEDURES WITH MCC</t>
  </si>
  <si>
    <t>271-OTHER MAJOR CARDIOVASCULAR PROCEDURES W CC</t>
  </si>
  <si>
    <t>271-OTHER MAJOR CARDIOVASCULAR PROCEDURES WITH CC</t>
  </si>
  <si>
    <t>271  -OTHER MAJOR CARDIOVASCULAR PROCEDURES W CC</t>
  </si>
  <si>
    <t>271  -OTHER MAJOR CARDIOVASCULAR PROCEDURES WITH CC</t>
  </si>
  <si>
    <t>272-OTHER MAJOR CARDIOVASCULAR PROCEDURES W/O CC/MCC</t>
  </si>
  <si>
    <t>272-OTHER MAJOR CARDIOVASCULAR PROCEDURES WITHOUT CC/MCC</t>
  </si>
  <si>
    <t>272  -OTHER MAJOR CARDIOVASCULAR PROCEDURES W/O CC/MCC</t>
  </si>
  <si>
    <t>272  -OTHER MAJOR CARDIOVASCULAR PROCEDURES WITHOUT CC/MCC</t>
  </si>
  <si>
    <t>273-PERCUTANEOUS INTRACARDIAC PROCEDURES W MCC</t>
  </si>
  <si>
    <t>273-PERCUTANEOUS INTRACARDIAC PROCEDURES WITH MCC</t>
  </si>
  <si>
    <t>273  -PERCUTANEOUS INTRACARDIAC PROCEDURES W MCC</t>
  </si>
  <si>
    <t>273  -PERCUTANEOUS AND OTHER INTRACARDIAC PROCEDURES WITH MCC</t>
  </si>
  <si>
    <t>274-PERCUTANEOUS INTRACARDIAC PROCEDURES W/O MCC</t>
  </si>
  <si>
    <t>274-PERCUTANEOUS INTRACARDIAC PROCEDURES WITHOUT MCC</t>
  </si>
  <si>
    <t>274  -PERCUTANEOUS INTRACARDIAC PROCEDURES W/O MCC</t>
  </si>
  <si>
    <t>274  -PERCUTANEOUS AND OTHER INTRACARDIAC PROCEDURES WITHOUT MCC</t>
  </si>
  <si>
    <t>280-ACUTE MYOCARDIAL INFARCTION, DISCHARGED ALIVE W MCC</t>
  </si>
  <si>
    <t>280-ACUTE MYOCARDIAL INFARCTION, DISCHARGED ALIVE WITH MCC</t>
  </si>
  <si>
    <t>280  -ACUTE MYOCARDIAL INFARCTION, DISCHARGED ALIVE W MCC</t>
  </si>
  <si>
    <t>280  -ACUTE MYOCARDIAL INFARCTION, DISCHARGED ALIVE WITH MCC</t>
  </si>
  <si>
    <t>281-ACUTE MYOCARDIAL INFARCTION, DISCHARGED ALIVE W CC</t>
  </si>
  <si>
    <t>281-ACUTE MYOCARDIAL INFARCTION, DISCHARGED ALIVE WITH CC</t>
  </si>
  <si>
    <t>281  -ACUTE MYOCARDIAL INFARCTION, DISCHARGED ALIVE W CC</t>
  </si>
  <si>
    <t>281  -ACUTE MYOCARDIAL INFARCTION, DISCHARGED ALIVE WITH CC</t>
  </si>
  <si>
    <t>282-ACUTE MYOCARDIAL INFARCTION, DISCHARGED ALIVE W/O CC/MCC</t>
  </si>
  <si>
    <t>282-ACUTE MYOCARDIAL INFARCTION, DISCHARGED ALIVE WITHOUT CC/MCC</t>
  </si>
  <si>
    <t>282  -ACUTE MYOCARDIAL INFARCTION, DISCHARGED ALIVE W/O CC/MCC</t>
  </si>
  <si>
    <t>282  -ACUTE MYOCARDIAL INFARCTION, DISCHARGED ALIVE WITHOUT CC/MCC</t>
  </si>
  <si>
    <t>283-ACUTE MYOCARDIAL INFARCTION, EXPIRED W MCC</t>
  </si>
  <si>
    <t>283-ACUTE MYOCARDIAL INFARCTION, EXPIRED WITH MCC</t>
  </si>
  <si>
    <t>283  -ACUTE MYOCARDIAL INFARCTION, EXPIRED W MCC</t>
  </si>
  <si>
    <t>283  -ACUTE MYOCARDIAL INFARCTION, EXPIRED WITH MCC</t>
  </si>
  <si>
    <t>284-ACUTE MYOCARDIAL INFARCTION, EXPIRED W CC</t>
  </si>
  <si>
    <t>284-ACUTE MYOCARDIAL INFARCTION, EXPIRED WITH CC</t>
  </si>
  <si>
    <t>284  -ACUTE MYOCARDIAL INFARCTION, EXPIRED W CC</t>
  </si>
  <si>
    <t>284  -ACUTE MYOCARDIAL INFARCTION, EXPIRED WITH CC</t>
  </si>
  <si>
    <t>285-ACUTE MYOCARDIAL INFARCTION, EXPIRED W/O CC/MCC</t>
  </si>
  <si>
    <t>285-ACUTE MYOCARDIAL INFARCTION, EXPIRED WITHOUT CC/MCC</t>
  </si>
  <si>
    <t>285  -ACUTE MYOCARDIAL INFARCTION, EXPIRED W/O CC/MCC</t>
  </si>
  <si>
    <t>285  -ACUTE MYOCARDIAL INFARCTION, EXPIRED WITHOUT CC/MCC</t>
  </si>
  <si>
    <t>286-CIRCULATORY DISORDERS EXCEPT AMI, W CARD CATH W MCC</t>
  </si>
  <si>
    <t>286-CIRCULATORY DISORDERS EXCEPT AMI, WITH CARDIAC CATETERIZATION WITH MCC</t>
  </si>
  <si>
    <t>286  -CIRCULATORY DISORDERS EXCEPT AMI, W CARD CATH W MCC</t>
  </si>
  <si>
    <t>286  -CIRCULATORY DISORDERS EXCEPT AMI, WITH CARDIAC CATHETERIZATION WITH MCC</t>
  </si>
  <si>
    <t>287-CIRCULATORY DISORDERS EXCEPT AMI, W CARD CATH W/O MCC</t>
  </si>
  <si>
    <t>287-CIRCULATORY DISORDERS EXCEPT AMI, WITH CARDIAC CATETERIZATION WITHOUT MCC</t>
  </si>
  <si>
    <t>287  -CIRCULATORY DISORDERS EXCEPT AMI, W CARD CATH W/O MCC</t>
  </si>
  <si>
    <t>287  -CIRCULATORY DISORDERS EXCEPT AMI, WITH CARDIAC CATHETERIZATION WITHOUT MCC</t>
  </si>
  <si>
    <t>288-ACUTE &amp; SUBACUTE ENDOCARDITIS W MCC</t>
  </si>
  <si>
    <t>288-ACUTE AND SUBACUTE ENDOCARDITIS WITH MCC</t>
  </si>
  <si>
    <t>288  -ACUTE &amp; SUBACUTE ENDOCARDITIS W MCC</t>
  </si>
  <si>
    <t>288  -ACUTE AND SUBACUTE ENDOCARDITIS WITH MCC</t>
  </si>
  <si>
    <t>289-ACUTE &amp; SUBACUTE ENDOCARDITIS W CC</t>
  </si>
  <si>
    <t>289-ACUTE AND SUBACUTE ENDOCARDITIS WITH CC</t>
  </si>
  <si>
    <t>289  -ACUTE &amp; SUBACUTE ENDOCARDITIS W CC</t>
  </si>
  <si>
    <t>289  -ACUTE AND SUBACUTE ENDOCARDITIS WITH CC</t>
  </si>
  <si>
    <t>290-ACUTE &amp; SUBACUTE ENDOCARDITIS W/O CC/MCC</t>
  </si>
  <si>
    <t>290-ACUTE AND SUBACUTE ENDOCARDITIS WITHOUT CC/MCC</t>
  </si>
  <si>
    <t>290  -ACUTE AND SUBACUTE ENDOCARDITIS WITHOUT CC/MCC</t>
  </si>
  <si>
    <t>291-HEART FAILURE &amp; SHOCK W MCC</t>
  </si>
  <si>
    <t>291-HEART FAILURE AND SHOCK WITH MCC</t>
  </si>
  <si>
    <t>291-HEART FAILURE &amp; SHOCK W MCC OR PERIPHERAL EXTRACORPOREAL MEMBRANE OXYGENATION (ECMO)</t>
  </si>
  <si>
    <t>291  -HEART FAILURE &amp; SHOCK W MCC</t>
  </si>
  <si>
    <t>291  -HEART FAILURE AND SHOCK WITH MCC</t>
  </si>
  <si>
    <t>292-HEART FAILURE &amp; SHOCK W CC</t>
  </si>
  <si>
    <t>292-HEART FAILURE AND SHOCK WITH CC</t>
  </si>
  <si>
    <t>292  -HEART FAILURE &amp; SHOCK W CC</t>
  </si>
  <si>
    <t>292  -HEART FAILURE AND SHOCK WITH CC</t>
  </si>
  <si>
    <t>293-HEART FAILURE &amp; SHOCK W/O CC/MCC</t>
  </si>
  <si>
    <t>293-HEART FAILURE AND SHOCK WITHOUT CC/MCC</t>
  </si>
  <si>
    <t>293  -HEART FAILURE &amp; SHOCK W/O CC/MCC</t>
  </si>
  <si>
    <t>293  -HEART FAILURE AND SHOCK WITHOUT CC/MCC</t>
  </si>
  <si>
    <t>294-DEEP VEIN THROMBOPHLEBITIS W CC/MCC</t>
  </si>
  <si>
    <t>294-DEEP VEIN THROMBOPHLEBITIS WITH CC/MCC</t>
  </si>
  <si>
    <t>294  -DEEP VEIN THROMBOPHLEBITIS W CC/MCC</t>
  </si>
  <si>
    <t>294  -DEEP VEIN THROMBOPHLEBITIS WITH CC/MCC</t>
  </si>
  <si>
    <t>295-DEEP VEIN THROMBOPHLEBITIS W/O CC/MCC</t>
  </si>
  <si>
    <t>296-CARDIAC ARREST, UNEXPLAINED W MCC</t>
  </si>
  <si>
    <t>296-CARDIAC ARREST, UNEXPLAINED WITH MCC</t>
  </si>
  <si>
    <t>296-CARDIAC ARREST, UNEXPLAINED W MCC OR PERIPHERAL EXTRACORPOREAL MEMBRANE OXYGENATION (ECMO)</t>
  </si>
  <si>
    <t>296  -CARDIAC ARREST, UNEXPLAINED W MCC</t>
  </si>
  <si>
    <t>296  -CARDIAC ARREST, UNEXPLAINED WITH MCC</t>
  </si>
  <si>
    <t>297-CARDIAC ARREST, UNEXPLAINED W CC</t>
  </si>
  <si>
    <t>297  -CARDIAC ARREST, UNEXPLAINED W CC</t>
  </si>
  <si>
    <t>297  -CARDIAC ARREST, UNEXPLAINED WITH CC</t>
  </si>
  <si>
    <t>298-CARDIAC ARREST, UNEXPLAINED W/O CC/MCC</t>
  </si>
  <si>
    <t>298-CARDIAC ARREST, UNEXPLAINED WITHOUT CC/MCC</t>
  </si>
  <si>
    <t>298  -CARDIAC ARREST, UNEXPLAINED WITHOUT CC/MCC</t>
  </si>
  <si>
    <t>299-PERIPHERAL VASCULAR DISORDERS W MCC</t>
  </si>
  <si>
    <t>299-PERIPHERAL VASCULAR DISORDERS WITH MCC</t>
  </si>
  <si>
    <t>299  -PERIPHERAL VASCULAR DISORDERS W MCC</t>
  </si>
  <si>
    <t>299  -PERIPHERAL VASCULAR DISORDERS WITH MCC</t>
  </si>
  <si>
    <t>300-PERIPHERAL VASCULAR DISORDERS W CC</t>
  </si>
  <si>
    <t>300-PERIPHERAL VASCULAR DISORDERS WITH CC</t>
  </si>
  <si>
    <t>300  -PERIPHERAL VASCULAR DISORDERS W CC</t>
  </si>
  <si>
    <t>300  -PERIPHERAL VASCULAR DISORDERS WITH CC</t>
  </si>
  <si>
    <t>301-PERIPHERAL VASCULAR DISORDERS W/O CC/MCC</t>
  </si>
  <si>
    <t>301-PERIPHERAL VASCULAR DISORDERS WITHOUT CC/MCC</t>
  </si>
  <si>
    <t>301  -PERIPHERAL VASCULAR DISORDERS W/O CC/MCC</t>
  </si>
  <si>
    <t>301  -PERIPHERAL VASCULAR DISORDERS WITHOUT CC/MCC</t>
  </si>
  <si>
    <t>302-ATHEROSCLEROSIS W MCC</t>
  </si>
  <si>
    <t>302-ATHEROSCLEROSIS WITH MCC</t>
  </si>
  <si>
    <t>302  -ATHEROSCLEROSIS W MCC</t>
  </si>
  <si>
    <t>302  -ATHEROSCLEROSIS WITH MCC</t>
  </si>
  <si>
    <t>303-ATHEROSCLEROSIS W/O MCC</t>
  </si>
  <si>
    <t>303-ATHEROSCLEROSIS WITHOUT MCC</t>
  </si>
  <si>
    <t>303  -ATHEROSCLEROSIS W/O MCC</t>
  </si>
  <si>
    <t>303  -ATHEROSCLEROSIS WITHOUT MCC</t>
  </si>
  <si>
    <t>304-HYPERTENSION W MCC</t>
  </si>
  <si>
    <t>304-HYPERTENSION WITH MCC</t>
  </si>
  <si>
    <t>304  -HYPERTENSION W MCC</t>
  </si>
  <si>
    <t>304  -HYPERTENSION WITH MCC</t>
  </si>
  <si>
    <t>305-HYPERTENSION W/O MCC</t>
  </si>
  <si>
    <t>305-HYPERTENSION WITHOUT MCC</t>
  </si>
  <si>
    <t>305  -HYPERTENSION W/O MCC</t>
  </si>
  <si>
    <t>305  -HYPERTENSION WITHOUT MCC</t>
  </si>
  <si>
    <t>306-CARDIAC CONGENITAL &amp; VALVULAR DISORDERS W MCC</t>
  </si>
  <si>
    <t>306-CARDIAC CONGENITAL AND VALVULAR DISORDERS WITH MCC</t>
  </si>
  <si>
    <t>306  -CARDIAC CONGENITAL &amp; VALVULAR DISORDERS W MCC</t>
  </si>
  <si>
    <t>306  -CARDIAC CONGENITAL AND VALVULAR DISORDERS WITH MCC</t>
  </si>
  <si>
    <t>307-CARDIAC CONGENITAL &amp; VALVULAR DISORDERS W/O MCC</t>
  </si>
  <si>
    <t>307-CARDIAC CONGENITAL AND VALVULAR DISORDERS WITHOUT MCC</t>
  </si>
  <si>
    <t>307  -CARDIAC CONGENITAL &amp; VALVULAR DISORDERS W/O MCC</t>
  </si>
  <si>
    <t>307  -CARDIAC CONGENITAL AND VALVULAR DISORDERS WITHOUT MCC</t>
  </si>
  <si>
    <t>308-CARDIAC ARRHYTHMIA &amp; CONDUCTION DISORDERS W MCC</t>
  </si>
  <si>
    <t>308-CARDIAC ARRHYTHMIA AND CONDUCTION DISORDERS WITH MCC</t>
  </si>
  <si>
    <t>308  -CARDIAC ARRHYTHMIA &amp; CONDUCTION DISORDERS W MCC</t>
  </si>
  <si>
    <t>308  -CARDIAC ARRHYTHMIA AND CONDUCTION DISORDERS WITH MCC</t>
  </si>
  <si>
    <t>309-CARDIAC ARRHYTHMIA &amp; CONDUCTION DISORDERS W CC</t>
  </si>
  <si>
    <t>309-CARDIAC ARRHYTHMIA AND CONDUCTION DISORDERS WITH CC</t>
  </si>
  <si>
    <t>309  -CARDIAC ARRHYTHMIA &amp; CONDUCTION DISORDERS W CC</t>
  </si>
  <si>
    <t>309  -CARDIAC ARRHYTHMIA AND CONDUCTION DISORDERS WITH CC</t>
  </si>
  <si>
    <t>310-CARDIAC ARRHYTHMIA &amp; CONDUCTION DISORDERS W/O CC/MCC</t>
  </si>
  <si>
    <t>310-CARDIAC ARRHYTHMIA AND CONDUCTION DISORDERS WITHOUT CC/MCC</t>
  </si>
  <si>
    <t>310  -CARDIAC ARRHYTHMIA &amp; CONDUCTION DISORDERS W/O CC/MCC</t>
  </si>
  <si>
    <t>310  -CARDIAC ARRHYTHMIA AND CONDUCTION DISORDERS WITHOUT CC/MCC</t>
  </si>
  <si>
    <t>311-ANGINA PECTORIS</t>
  </si>
  <si>
    <t>311  -ANGINA PECTORIS</t>
  </si>
  <si>
    <t>312-SYNCOPE &amp; COLLAPSE</t>
  </si>
  <si>
    <t>312-SYNCOPE AND COLLAPSE</t>
  </si>
  <si>
    <t>312  -SYNCOPE &amp; COLLAPSE</t>
  </si>
  <si>
    <t>312  -SYNCOPE AND COLLAPSE</t>
  </si>
  <si>
    <t>313-CHEST PAIN</t>
  </si>
  <si>
    <t>313  -CHEST PAIN</t>
  </si>
  <si>
    <t>314-OTHER CIRCULATORY SYSTEM DIAGNOSES W MCC</t>
  </si>
  <si>
    <t>314-OTHER CIRCULATORY SYSTEM DIAGNOSES WITH MCC</t>
  </si>
  <si>
    <t>314  -OTHER CIRCULATORY SYSTEM DIAGNOSES W MCC</t>
  </si>
  <si>
    <t>314  -OTHER CIRCULATORY SYSTEM DIAGNOSES WITH MCC</t>
  </si>
  <si>
    <t>315-OTHER CIRCULATORY SYSTEM DIAGNOSES W CC</t>
  </si>
  <si>
    <t>315-OTHER CIRCULATORY SYSTEM DIAGNOSES WITH CC</t>
  </si>
  <si>
    <t>315  -OTHER CIRCULATORY SYSTEM DIAGNOSES W CC</t>
  </si>
  <si>
    <t>315  -OTHER CIRCULATORY SYSTEM DIAGNOSES WITH CC</t>
  </si>
  <si>
    <t>316-OTHER CIRCULATORY SYSTEM DIAGNOSES W/O CC/MCC</t>
  </si>
  <si>
    <t>316-OTHER CIRCULATORY SYSTEM DIAGNOSES WITHOUT CC/MCC</t>
  </si>
  <si>
    <t>316  -OTHER CIRCULATORY SYSTEM DIAGNOSES W/O CC/MCC</t>
  </si>
  <si>
    <t>316  -OTHER CIRCULATORY SYSTEM DIAGNOSES WITHOUT CC/MCC</t>
  </si>
  <si>
    <t>319  -OTHER ENDOVASCULAR CARDIAC VALVE PROCEDURES W MCC</t>
  </si>
  <si>
    <t>319  -OTHER ENDOVASCULAR CARDIAC VALVE PROCEDURES WITH MCC</t>
  </si>
  <si>
    <t>320  -OTHER ENDOVASCULAR CARDIAC VALVE PROCEDURES W/O MCC</t>
  </si>
  <si>
    <t>320  -OTHER ENDOVASCULAR CARDIAC VALVE PROCEDURES WITHOUT MCC</t>
  </si>
  <si>
    <t>326-STOMACH, ESOPHAGEAL &amp; DUODENAL PROC W MCC</t>
  </si>
  <si>
    <t>326-STOMACH, ESOPHAGEAL AND DUODENAL PROCEDURES WITH MCC</t>
  </si>
  <si>
    <t>326  -STOMACH, ESOPHAGEAL &amp; DUODENAL PROC W MCC</t>
  </si>
  <si>
    <t>326  -STOMACH, ESOPHAGEAL AND DUODENAL PROCEDURES WITH MCC</t>
  </si>
  <si>
    <t>327-STOMACH, ESOPHAGEAL &amp; DUODENAL PROC W CC</t>
  </si>
  <si>
    <t>327-STOMACH, ESOPHAGEAL AND DUODENAL PROCEDURES WITH CC</t>
  </si>
  <si>
    <t>327  -STOMACH, ESOPHAGEAL &amp; DUODENAL PROC W CC</t>
  </si>
  <si>
    <t>327  -STOMACH, ESOPHAGEAL AND DUODENAL PROCEDURES WITH CC</t>
  </si>
  <si>
    <t>328-STOMACH, ESOPHAGEAL &amp; DUODENAL PROC W/O CC/MCC</t>
  </si>
  <si>
    <t>328-STOMACH, ESOPHAGEAL AND DUODENAL PROCEDURES WITHOUT CC/MCC</t>
  </si>
  <si>
    <t>328  -STOMACH, ESOPHAGEAL &amp; DUODENAL PROC W/O CC/MCC</t>
  </si>
  <si>
    <t>328  -STOMACH, ESOPHAGEAL AND DUODENAL PROCEDURES WITHOUT CC/MCC</t>
  </si>
  <si>
    <t>329-MAJOR SMALL &amp; LARGE BOWEL PROCEDURES W MCC</t>
  </si>
  <si>
    <t>329-MAJOR SMALL AND LARGE BOWEL PROCEDURES WITH MCC</t>
  </si>
  <si>
    <t>329  -MAJOR SMALL &amp; LARGE BOWEL PROCEDURES W MCC</t>
  </si>
  <si>
    <t>329  -MAJOR SMALL AND LARGE BOWEL PROCEDURES WITH MCC</t>
  </si>
  <si>
    <t>330-MAJOR SMALL &amp; LARGE BOWEL PROCEDURES W CC</t>
  </si>
  <si>
    <t>330-MAJOR SMALL AND LARGE BOWEL PROCEDURES WITH CC</t>
  </si>
  <si>
    <t>330  -MAJOR SMALL &amp; LARGE BOWEL PROCEDURES W CC</t>
  </si>
  <si>
    <t>330  -MAJOR SMALL AND LARGE BOWEL PROCEDURES WITH CC</t>
  </si>
  <si>
    <t>331-MAJOR SMALL &amp; LARGE BOWEL PROCEDURES W/O CC/MCC</t>
  </si>
  <si>
    <t>331-MAJOR SMALL AND LARGE BOWEL PROCEDURES WITHOUT CC/MCC</t>
  </si>
  <si>
    <t>331  -MAJOR SMALL &amp; LARGE BOWEL PROCEDURES W/O CC/MCC</t>
  </si>
  <si>
    <t>331  -MAJOR SMALL AND LARGE BOWEL PROCEDURES WITHOUT CC/MCC</t>
  </si>
  <si>
    <t>332-RECTAL RESECTION W MCC</t>
  </si>
  <si>
    <t>332-RECTAL RESECTION WITH MCC</t>
  </si>
  <si>
    <t>332  -RECTAL RESECTION WITH MCC</t>
  </si>
  <si>
    <t>333-RECTAL RESECTION W CC</t>
  </si>
  <si>
    <t>333-RECTAL RESECTION WITH CC</t>
  </si>
  <si>
    <t>333  -RECTAL RESECTION W CC</t>
  </si>
  <si>
    <t>333  -RECTAL RESECTION WITH CC</t>
  </si>
  <si>
    <t>334-RECTAL RESECTION W/O CC/MCC</t>
  </si>
  <si>
    <t>334-RECTAL RESECTION WITHOUT CC/MCC</t>
  </si>
  <si>
    <t>334  -RECTAL RESECTION W/O CC/MCC</t>
  </si>
  <si>
    <t>334  -RECTAL RESECTION WITHOUT CC/MCC</t>
  </si>
  <si>
    <t>335-PERITONEAL ADHESIOLYSIS W MCC</t>
  </si>
  <si>
    <t>335-PERITONEAL ADHESIOLYSIS WITH MCC</t>
  </si>
  <si>
    <t>335  -PERITONEAL ADHESIOLYSIS W MCC</t>
  </si>
  <si>
    <t>335  -PERITONEAL ADHESIOLYSIS WITH MCC</t>
  </si>
  <si>
    <t>336-PERITONEAL ADHESIOLYSIS W CC</t>
  </si>
  <si>
    <t>336-PERITONEAL ADHESIOLYSIS WITH CC</t>
  </si>
  <si>
    <t>336  -PERITONEAL ADHESIOLYSIS W CC</t>
  </si>
  <si>
    <t>336  -PERITONEAL ADHESIOLYSIS WITH CC</t>
  </si>
  <si>
    <t>337-PERITONEAL ADHESIOLYSIS W/O CC/MCC</t>
  </si>
  <si>
    <t>337-PERITONEAL ADHESIOLYSIS WITHOUT CC/MCC</t>
  </si>
  <si>
    <t>337  -PERITONEAL ADHESIOLYSIS W/O CC/MCC</t>
  </si>
  <si>
    <t>337  -PERITONEAL ADHESIOLYSIS WITHOUT CC/MCC</t>
  </si>
  <si>
    <t>338-APPENDECTOMY W COMPLICATED PRINCIPAL DIAG W MCC</t>
  </si>
  <si>
    <t>338-APPENDECTOMY WITH COMPLICATED PRINCIPAL DIAGNOSIS WITH MCC</t>
  </si>
  <si>
    <t>338  -APPENDECTOMY W COMPLICATED PRINCIPAL DIAG W MCC</t>
  </si>
  <si>
    <t>338  -APPENDECTOMY WITH COMPLICATED PRINCIPAL DIAGNOSIS WITH MCC</t>
  </si>
  <si>
    <t>339-APPENDECTOMY W COMPLICATED PRINCIPAL DIAG W CC</t>
  </si>
  <si>
    <t>339-APPENDECTOMY WITH COMPLICATED PRINCIPAL DIAGNOSIS WITH CC</t>
  </si>
  <si>
    <t>339  -APPENDECTOMY W COMPLICATED PRINCIPAL DIAG W CC</t>
  </si>
  <si>
    <t>339  -APPENDECTOMY WITH COMPLICATED PRINCIPAL DIAGNOSIS WITH CC</t>
  </si>
  <si>
    <t>340-APPENDECTOMY W COMPLICATED PRINCIPAL DIAG W/O CC/MCC</t>
  </si>
  <si>
    <t>340-APPENDECTOMY WITH COMPLICATED PRINCIPAL DIAGNOSIS WITHOUT CC/MCC</t>
  </si>
  <si>
    <t>340  -APPENDECTOMY W COMPLICATED PRINCIPAL DIAG W/O CC/MCC</t>
  </si>
  <si>
    <t>340  -APPENDECTOMY WITH COMPLICATED PRINCIPAL DIAGNOSIS WITHOUT CC/MCC</t>
  </si>
  <si>
    <t>341-APPENDECTOMY W/O COMPLICATED PRINCIPAL DIAG W MCC</t>
  </si>
  <si>
    <t>341-APPENDECTOMY WITHOUT COMPLICATED PRINCIPAL DIAGNOSIS WITH MCC</t>
  </si>
  <si>
    <t>341  -APPENDECTOMY W/O COMPLICATED PRINCIPAL DIAG W MCC</t>
  </si>
  <si>
    <t>341  -APPENDECTOMY WITHOUT COMPLICATED PRINCIPAL DIAGNOSIS WITH MCC</t>
  </si>
  <si>
    <t>342-APPENDECTOMY W/O COMPLICATED PRINCIPAL DIAG W CC</t>
  </si>
  <si>
    <t>342-APPENDECTOMY WITHOUT COMPLICATED PRINCIPAL DIAGNOSIS WITH CC</t>
  </si>
  <si>
    <t>342  -APPENDECTOMY W/O COMPLICATED PRINCIPAL DIAG W CC</t>
  </si>
  <si>
    <t>342  -APPENDECTOMY WITHOUT COMPLICATED PRINCIPAL DIAGNOSIS WITH CC</t>
  </si>
  <si>
    <t>343-APPENDECTOMY W/O COMPLICATED PRINCIPAL DIAG W/O CC/MCC</t>
  </si>
  <si>
    <t>343-APPENDECTOMY WITHOUT COMPLICATED PRINCIPAL DIAGNOSIS  WITHOUT CC/MCC</t>
  </si>
  <si>
    <t>343  -APPENDECTOMY W/O COMPLICATED PRINCIPAL DIAG W/O CC/MCC</t>
  </si>
  <si>
    <t>343  -APPENDECTOMY WITHOUT COMPLICATED PRINCIPAL DIAGNOSIS WITHOUT CC/MCC</t>
  </si>
  <si>
    <t>344-MINOR SMALL &amp; LARGE BOWEL PROCEDURES W MCC</t>
  </si>
  <si>
    <t>344-MINOR SMALL AND LARGE BOWEL PROCEDURES WITH MCC</t>
  </si>
  <si>
    <t>344  -MINOR SMALL &amp; LARGE BOWEL PROCEDURES W MCC</t>
  </si>
  <si>
    <t>344  -MINOR SMALL AND LARGE BOWEL PROCEDURES WITH MCC</t>
  </si>
  <si>
    <t>345-MINOR SMALL &amp; LARGE BOWEL PROCEDURES W CC</t>
  </si>
  <si>
    <t>345-MINOR SMALL AND LARGE BOWEL PROCEDURES WITH CC</t>
  </si>
  <si>
    <t>345  -MINOR SMALL &amp; LARGE BOWEL PROCEDURES W CC</t>
  </si>
  <si>
    <t>345  -MINOR SMALL AND LARGE BOWEL PROCEDURES WITH CC</t>
  </si>
  <si>
    <t>346-MINOR SMALL &amp; LARGE BOWEL PROCEDURES W/O CC/MCC</t>
  </si>
  <si>
    <t>346-MINOR SMALL AND LARGE BOWEL PROCEDURES WITHOUT CC/MCC</t>
  </si>
  <si>
    <t>346  -MINOR SMALL &amp; LARGE BOWEL PROCEDURES W/O CC/MCC</t>
  </si>
  <si>
    <t>346  -MINOR SMALL AND LARGE BOWEL PROCEDURES WITHOUT CC/MCC</t>
  </si>
  <si>
    <t>347-ANAL &amp; STOMAL PROCEDURES W MCC</t>
  </si>
  <si>
    <t>347-ANAL AND STOMAL PROCEDURES WITH MCC</t>
  </si>
  <si>
    <t>347  -ANAL &amp; STOMAL PROCEDURES W MCC</t>
  </si>
  <si>
    <t>347  -ANAL AND STOMAL PROCEDURES WITH MCC</t>
  </si>
  <si>
    <t>348-ANAL &amp; STOMAL PROCEDURES W CC</t>
  </si>
  <si>
    <t>348-ANAL AND STOMAL PROCEDURES WITH CC</t>
  </si>
  <si>
    <t>348  -ANAL &amp; STOMAL PROCEDURES W CC</t>
  </si>
  <si>
    <t>348  -ANAL AND STOMAL PROCEDURES WITH CC</t>
  </si>
  <si>
    <t>349-ANAL &amp; STOMAL PROCEDURES W/O CC/MCC</t>
  </si>
  <si>
    <t>349-ANAL AND STOMAL PROCEDURES WITHOUT CC/MCC</t>
  </si>
  <si>
    <t>349  -ANAL &amp; STOMAL PROCEDURES W/O CC/MCC</t>
  </si>
  <si>
    <t>349  -ANAL AND STOMAL PROCEDURES WITHOUT CC/MCC</t>
  </si>
  <si>
    <t>350-INGUINAL &amp; FEMORAL HERNIA PROCEDURES W MCC</t>
  </si>
  <si>
    <t>350-INGUINAL AND FEMORAL HERNIA PROCEDURES WITH MCC</t>
  </si>
  <si>
    <t>350  -INGUINAL &amp; FEMORAL HERNIA PROCEDURES W MCC</t>
  </si>
  <si>
    <t>350  -INGUINAL AND FEMORAL HERNIA PROCEDURES WITH MCC</t>
  </si>
  <si>
    <t>351-INGUINAL &amp; FEMORAL HERNIA PROCEDURES W CC</t>
  </si>
  <si>
    <t>351-INGUINAL AND FEMORAL HERNIA PROCEDURES WITH CC</t>
  </si>
  <si>
    <t>351  -INGUINAL &amp; FEMORAL HERNIA PROCEDURES W CC</t>
  </si>
  <si>
    <t>351  -INGUINAL AND FEMORAL HERNIA PROCEDURES WITH CC</t>
  </si>
  <si>
    <t>352-INGUINAL &amp; FEMORAL HERNIA PROCEDURES W/O CC/MCC</t>
  </si>
  <si>
    <t>352-INGUINAL AND FEMORAL HERNIA PROCEDURES WITHOUT CC/MCC</t>
  </si>
  <si>
    <t>352  -INGUINAL &amp; FEMORAL HERNIA PROCEDURES W/O CC/MCC</t>
  </si>
  <si>
    <t>352  -INGUINAL AND FEMORAL HERNIA PROCEDURES WITHOUT CC/MCC</t>
  </si>
  <si>
    <t>353-HERNIA PROCEDURES EXCEPT INGUINAL &amp; FEMORAL W MCC</t>
  </si>
  <si>
    <t>353-HERNIA PROCEDURES EXCEPT INGUINAL AND FEMORAL WITH MCC</t>
  </si>
  <si>
    <t>353  -HERNIA PROCEDURES EXCEPT INGUINAL &amp; FEMORAL W MCC</t>
  </si>
  <si>
    <t>353  -HERNIA PROCEDURES EXCEPT INGUINAL AND FEMORAL WITH MCC</t>
  </si>
  <si>
    <t>354-HERNIA PROCEDURES EXCEPT INGUINAL &amp; FEMORAL W CC</t>
  </si>
  <si>
    <t>354-HERNIA PROCEDURES EXCEPT INGUINAL AND FEMORAL WITH CC</t>
  </si>
  <si>
    <t>354  -HERNIA PROCEDURES EXCEPT INGUINAL &amp; FEMORAL W CC</t>
  </si>
  <si>
    <t>354  -HERNIA PROCEDURES EXCEPT INGUINAL AND FEMORAL WITH CC</t>
  </si>
  <si>
    <t>355-HERNIA PROCEDURES EXCEPT INGUINAL &amp; FEMORAL W/O CC/MCC</t>
  </si>
  <si>
    <t>355-HERNIA PROCEDURES EXCEPT INGUINAL AND FEMORAL WITHOUT CC/MCC</t>
  </si>
  <si>
    <t>355  -HERNIA PROCEDURES EXCEPT INGUINAL &amp; FEMORAL W/O CC/MCC</t>
  </si>
  <si>
    <t>355  -HERNIA PROCEDURES EXCEPT INGUINAL AND FEMORAL WITHOUT CC/MCC</t>
  </si>
  <si>
    <t>356-OTHER DIGESTIVE SYSTEM O.R. PROCEDURES W MCC</t>
  </si>
  <si>
    <t>356-OTHER DIGESTIVE SYSTEM O.R. PROCEDURES WITH MCC</t>
  </si>
  <si>
    <t>356  -OTHER DIGESTIVE SYSTEM O.R. PROCEDURES W MCC</t>
  </si>
  <si>
    <t>356  -OTHER DIGESTIVE SYSTEM O.R. PROCEDURES WITH MCC</t>
  </si>
  <si>
    <t>357-OTHER DIGESTIVE SYSTEM O.R. PROCEDURES W CC</t>
  </si>
  <si>
    <t>357-OTHER DIGESTIVE SYSTEM O.R. PROCEDURES WITH CC</t>
  </si>
  <si>
    <t>357  -OTHER DIGESTIVE SYSTEM O.R. PROCEDURES W CC</t>
  </si>
  <si>
    <t>357  -OTHER DIGESTIVE SYSTEM O.R. PROCEDURES WITH CC</t>
  </si>
  <si>
    <t>358-OTHER DIGESTIVE SYSTEM O.R. PROCEDURES W/O CC/MCC</t>
  </si>
  <si>
    <t>358-OTHER DIGESTIVE SYSTEM O.R. PROCEDURES WITHOUT CC/MCC</t>
  </si>
  <si>
    <t>358  -OTHER DIGESTIVE SYSTEM O.R. PROCEDURES W/O CC/MCC</t>
  </si>
  <si>
    <t>358  -OTHER DIGESTIVE SYSTEM O.R. PROCEDURES WITHOUT CC/MCC</t>
  </si>
  <si>
    <t>368-MAJOR ESOPHAGEAL DISORDERS W MCC</t>
  </si>
  <si>
    <t>368-MAJOR ESOPHAGEAL DISORDERS WITH MCC</t>
  </si>
  <si>
    <t>368  -MAJOR ESOPHAGEAL DISORDERS W MCC</t>
  </si>
  <si>
    <t>368  -MAJOR ESOPHAGEAL DISORDERS WITH MCC</t>
  </si>
  <si>
    <t>369-MAJOR ESOPHAGEAL DISORDERS W CC</t>
  </si>
  <si>
    <t>369-MAJOR ESOPHAGEAL DISORDERS WITH CC</t>
  </si>
  <si>
    <t>369  -MAJOR ESOPHAGEAL DISORDERS W CC</t>
  </si>
  <si>
    <t>369  -MAJOR ESOPHAGEAL DISORDERS WITH CC</t>
  </si>
  <si>
    <t>370-MAJOR ESOPHAGEAL DISORDERS W/O CC/MCC</t>
  </si>
  <si>
    <t>370-MAJOR ESOPHAGEAL DISORDERS WITHOUT CC/MCC</t>
  </si>
  <si>
    <t>370  -MAJOR ESOPHAGEAL DISORDERS W/O CC/MCC</t>
  </si>
  <si>
    <t>370  -MAJOR ESOPHAGEAL DISORDERS WITHOUT CC/MCC</t>
  </si>
  <si>
    <t>371-MAJOR GASTROINTESTINAL DISORDERS &amp; PERITONEAL INFECTIONS W MCC</t>
  </si>
  <si>
    <t>371-MAJOR GASTROINTESTINAL DISORDERS AND PERITONEAL INFECTIONS WITH MCC</t>
  </si>
  <si>
    <t>371  -MAJOR GASTROINTESTINAL DISORDERS &amp; PERITONEAL INFECTIONS W MCC</t>
  </si>
  <si>
    <t>371  -MAJOR GASTROINTESTINAL DISORDERS AND PERITONEAL INFECTIONS WITH MCC</t>
  </si>
  <si>
    <t>372-MAJOR GASTROINTESTINAL DISORDERS &amp; PERITONEAL INFECTIONS W CC</t>
  </si>
  <si>
    <t>372-MAJOR GASTROINTESTINAL DISORDERS AND PERITONEAL INFECTIONS WITH CC</t>
  </si>
  <si>
    <t>372  -MAJOR GASTROINTESTINAL DISORDERS &amp; PERITONEAL INFECTIONS W CC</t>
  </si>
  <si>
    <t>372  -MAJOR GASTROINTESTINAL DISORDERS AND PERITONEAL INFECTIONS WITH CC</t>
  </si>
  <si>
    <t>373-MAJOR GASTROINTESTINAL DISORDERS &amp; PERITONEAL INFECTIONS W/O CC/MCC</t>
  </si>
  <si>
    <t>373-MAJOR GASTROINTESTINAL DISORDERS AND PERITONEAL INFECTIONS WITHOUT CC/MCC</t>
  </si>
  <si>
    <t>373  -MAJOR GASTROINTESTINAL DISORDERS &amp; PERITONEAL INFECTIONS W/O CC/MCC</t>
  </si>
  <si>
    <t>373  -MAJOR GASTROINTESTINAL DISORDERS AND PERITONEAL INFECTIONS WITHOUT CC/MCC</t>
  </si>
  <si>
    <t>374-DIGESTIVE MALIGNANCY W MCC</t>
  </si>
  <si>
    <t>374-DIGESTIVE MALIGNANCY WITH MCC</t>
  </si>
  <si>
    <t>374  -DIGESTIVE MALIGNANCY W MCC</t>
  </si>
  <si>
    <t>374  -DIGESTIVE MALIGNANCY WITH MCC</t>
  </si>
  <si>
    <t>375-DIGESTIVE MALIGNANCY W CC</t>
  </si>
  <si>
    <t>375-DIGESTIVE MALIGNANCY WITH CC</t>
  </si>
  <si>
    <t>375  -DIGESTIVE MALIGNANCY W CC</t>
  </si>
  <si>
    <t>375  -DIGESTIVE MALIGNANCY WITH CC</t>
  </si>
  <si>
    <t>376-DIGESTIVE MALIGNANCY W/O CC/MCC</t>
  </si>
  <si>
    <t>376-DIGESTIVE MALIGNANCY WITHOUT CC/MCC</t>
  </si>
  <si>
    <t>376  -DIGESTIVE MALIGNANCY W/O CC/MCC</t>
  </si>
  <si>
    <t>376  -DIGESTIVE MALIGNANCY WITHOUT CC/MCC</t>
  </si>
  <si>
    <t>377-G.I. HEMORRHAGE W MCC</t>
  </si>
  <si>
    <t>377-G.I. HEMORRHAGE WITH MCC</t>
  </si>
  <si>
    <t>377  -G.I. HEMORRHAGE W MCC</t>
  </si>
  <si>
    <t>377  -GASTROINTESTINAL HEMORRHAGE WITH MCC</t>
  </si>
  <si>
    <t>378-G.I. HEMORRHAGE W CC</t>
  </si>
  <si>
    <t>378-G.I. HEMORRHAGE WITH CC</t>
  </si>
  <si>
    <t>378  -G.I. HEMORRHAGE W CC</t>
  </si>
  <si>
    <t>378  -GASTROINTESTINAL HEMORRHAGE WITH CC</t>
  </si>
  <si>
    <t>379-G.I. HEMORRHAGE W/O CC/MCC</t>
  </si>
  <si>
    <t>379-G.I. HEMORRHAGE WITHOUT CC/MCC</t>
  </si>
  <si>
    <t>379  -G.I. HEMORRHAGE W/O CC/MCC</t>
  </si>
  <si>
    <t>379  -GASTROINTESTINAL HEMORRHAGE WITHOUT CC/MCC</t>
  </si>
  <si>
    <t>380-COMPLICATED PEPTIC ULCER W MCC</t>
  </si>
  <si>
    <t>380-COMPLICATED PEPTIC ULCER WITH MCC</t>
  </si>
  <si>
    <t>380  -COMPLICATED PEPTIC ULCER W MCC</t>
  </si>
  <si>
    <t>380  -COMPLICATED PEPTIC ULCER WITH MCC</t>
  </si>
  <si>
    <t>381-COMPLICATED PEPTIC ULCER W CC</t>
  </si>
  <si>
    <t>381-COMPLICATED PEPTIC ULCER WITH CC</t>
  </si>
  <si>
    <t>381  -COMPLICATED PEPTIC ULCER W CC</t>
  </si>
  <si>
    <t>381  -COMPLICATED PEPTIC ULCER WITH CC</t>
  </si>
  <si>
    <t>382-COMPLICATED PEPTIC ULCER W/O CC/MCC</t>
  </si>
  <si>
    <t>382-COMPLICATED PEPTIC ULCER WITHOUT CC/MCC</t>
  </si>
  <si>
    <t>382  -COMPLICATED PEPTIC ULCER W/O CC/MCC</t>
  </si>
  <si>
    <t>382  -COMPLICATED PEPTIC ULCER WITHOUT CC/MCC</t>
  </si>
  <si>
    <t>383-UNCOMPLICATED PEPTIC ULCER W MCC</t>
  </si>
  <si>
    <t>383-UNCOMPLICATED PEPTIC ULCER WITH MCC</t>
  </si>
  <si>
    <t>383  -UNCOMPLICATED PEPTIC ULCER W MCC</t>
  </si>
  <si>
    <t>383  -UNCOMPLICATED PEPTIC ULCER WITH MCC</t>
  </si>
  <si>
    <t>384-UNCOMPLICATED PEPTIC ULCER W/O MCC</t>
  </si>
  <si>
    <t>384-UNCOMPLICATED PEPTIC ULCER WITHOUT MCC</t>
  </si>
  <si>
    <t>384  -UNCOMPLICATED PEPTIC ULCER W/O MCC</t>
  </si>
  <si>
    <t>384  -UNCOMPLICATED PEPTIC ULCER WITHOUT MCC</t>
  </si>
  <si>
    <t>385-INFLAMMATORY BOWEL DISEASE W MCC</t>
  </si>
  <si>
    <t>385-INFLAMMATORY BOWEL DISEASE WITH MCC</t>
  </si>
  <si>
    <t>385  -INFLAMMATORY BOWEL DISEASE W MCC</t>
  </si>
  <si>
    <t>385  -INFLAMMATORY BOWEL DISEASE WITH MCC</t>
  </si>
  <si>
    <t>386-INFLAMMATORY BOWEL DISEASE W CC</t>
  </si>
  <si>
    <t>386-INFLAMMATORY BOWEL DISEASE WITH CC</t>
  </si>
  <si>
    <t>386  -INFLAMMATORY BOWEL DISEASE W CC</t>
  </si>
  <si>
    <t>386  -INFLAMMATORY BOWEL DISEASE WITH CC</t>
  </si>
  <si>
    <t>387-INFLAMMATORY BOWEL DISEASE W/O CC/MCC</t>
  </si>
  <si>
    <t>387-INFLAMMATORY BOWEL DISEASE WITHOUT CC/MCC</t>
  </si>
  <si>
    <t>387  -INFLAMMATORY BOWEL DISEASE W/O CC/MCC</t>
  </si>
  <si>
    <t>387  -INFLAMMATORY BOWEL DISEASE WITHOUT CC/MCC</t>
  </si>
  <si>
    <t>388-G.I. OBSTRUCTION W MCC</t>
  </si>
  <si>
    <t>388-G.I. OBSTRUCTION WITH MCC</t>
  </si>
  <si>
    <t>388  -G.I. OBSTRUCTION W MCC</t>
  </si>
  <si>
    <t>388  -GASTROINTESTINAL OBSTRUCTION WITH MCC</t>
  </si>
  <si>
    <t>389-G.I. OBSTRUCTION W CC</t>
  </si>
  <si>
    <t>389-G.I. OBSTRUCTION WITH CC</t>
  </si>
  <si>
    <t>389  -G.I. OBSTRUCTION W CC</t>
  </si>
  <si>
    <t>389  -GASTROINTESTINAL OBSTRUCTION WITH CC</t>
  </si>
  <si>
    <t>390-G.I. OBSTRUCTION W/O CC/MCC</t>
  </si>
  <si>
    <t>390-G.I. OBSTRUCTION WITHOUT CC/MCC</t>
  </si>
  <si>
    <t>390  -G.I. OBSTRUCTION W/O CC/MCC</t>
  </si>
  <si>
    <t>390  -GASTROINTESTINAL OBSTRUCTION WITHOUT CC/MCC</t>
  </si>
  <si>
    <t>391-ESOPHAGITIS, GASTROENT &amp; MISC DIGEST DISORDERS W MCC</t>
  </si>
  <si>
    <t>391-ESOPHAGITIS, GASTROENTERITIS AND MISCELLANEOUS DIGESTIVE DISORDERS WITH MCC</t>
  </si>
  <si>
    <t>391  -ESOPHAGITIS, GASTROENT &amp; MISC DIGEST DISORDERS W MCC</t>
  </si>
  <si>
    <t>391  -ESOPHAGITIS, GASTROENTERITIS AND MISCELLANEOUS DIGESTIVE DISORDERS WITH MCC</t>
  </si>
  <si>
    <t>392-ESOPHAGITIS, GASTROENT &amp; MISC DIGEST DISORDERS W/O MCC</t>
  </si>
  <si>
    <t>392-ESOPHAGITIS, GASTROENTERITIS AND MISCELLANEOUS DIGESTIVE DISORDERS WITHOUT MCC</t>
  </si>
  <si>
    <t>392  -ESOPHAGITIS, GASTROENT &amp; MISC DIGEST DISORDERS W/O MCC</t>
  </si>
  <si>
    <t>392  -ESOPHAGITIS, GASTROENTERITIS AND MISCELLANEOUS DIGESTIVE DISORDERS WITHOUT MCC</t>
  </si>
  <si>
    <t>393-OTHER DIGESTIVE SYSTEM DIAGNOSES W MCC</t>
  </si>
  <si>
    <t>393-OTHER DIGESTIVE SYSTEM DIAGNOSES WITH MCC</t>
  </si>
  <si>
    <t>393  -OTHER DIGESTIVE SYSTEM DIAGNOSES W MCC</t>
  </si>
  <si>
    <t>393  -OTHER DIGESTIVE SYSTEM DIAGNOSES WITH MCC</t>
  </si>
  <si>
    <t>394-OTHER DIGESTIVE SYSTEM DIAGNOSES W CC</t>
  </si>
  <si>
    <t>394-OTHER DIGESTIVE SYSTEM DIAGNOSES WITH CC</t>
  </si>
  <si>
    <t>394  -OTHER DIGESTIVE SYSTEM DIAGNOSES W CC</t>
  </si>
  <si>
    <t>394  -OTHER DIGESTIVE SYSTEM DIAGNOSES WITH CC</t>
  </si>
  <si>
    <t>395-OTHER DIGESTIVE SYSTEM DIAGNOSES W/O CC/MCC</t>
  </si>
  <si>
    <t>395-OTHER DIGESTIVE SYSTEM DIAGNOSES WITHOUT CC/MCC</t>
  </si>
  <si>
    <t>395  -OTHER DIGESTIVE SYSTEM DIAGNOSES W/O CC/MCC</t>
  </si>
  <si>
    <t>395  -OTHER DIGESTIVE SYSTEM DIAGNOSES WITHOUT CC/MCC</t>
  </si>
  <si>
    <t>405-PANCREAS, LIVER &amp; SHUNT PROCEDURES W MCC</t>
  </si>
  <si>
    <t>405-PANCREAS, LIVER AND SHUNT PROCEDURES WITH MCC</t>
  </si>
  <si>
    <t>405  -PANCREAS, LIVER &amp; SHUNT PROCEDURES W MCC</t>
  </si>
  <si>
    <t>405  -PANCREAS, LIVER AND SHUNT PROCEDURES WITH MCC</t>
  </si>
  <si>
    <t>406-PANCREAS, LIVER &amp; SHUNT PROCEDURES W CC</t>
  </si>
  <si>
    <t>406-PANCREAS, LIVER AND SHUNT PROCEDURES WITH CC</t>
  </si>
  <si>
    <t>406  -PANCREAS, LIVER &amp; SHUNT PROCEDURES W CC</t>
  </si>
  <si>
    <t>406  -PANCREAS, LIVER AND SHUNT PROCEDURES WITH CC</t>
  </si>
  <si>
    <t>407-PANCREAS, LIVER &amp; SHUNT PROCEDURES W/O CC/MCC</t>
  </si>
  <si>
    <t>407-PANCREAS, LIVER AND SHUNT PROCEDURES WITHOUT CC/MCC</t>
  </si>
  <si>
    <t>407  -PANCREAS, LIVER &amp; SHUNT PROCEDURES W/O CC/MCC</t>
  </si>
  <si>
    <t>407  -PANCREAS, LIVER AND SHUNT PROCEDURES WITHOUT CC/MCC</t>
  </si>
  <si>
    <t>408-BILIARY TRACT PROC EXCEPT ONLY CHOLECYST W OR W/O C.D.E. W MCC</t>
  </si>
  <si>
    <t>408-BILIARY TRACT PROCEDURE EXCEPT ONLY CHOLECYSTECTOMY WITH OR WITHOUT C.D.E. WITH MCC</t>
  </si>
  <si>
    <t>408  -BILIARY TRACT PROC EXCEPT ONLY CHOLECYST W OR W/O C.D.E. W MCC</t>
  </si>
  <si>
    <t>408  -BILIARY TRACT PROCEDURES EXCEPT ONLY CHOLECYSTECTOMY WITH OR WITHOUT C.D.E. WITH MCC</t>
  </si>
  <si>
    <t>409-BILIARY TRACT PROC EXCEPT ONLY CHOLECYST W OR W/O C.D.E. W CC</t>
  </si>
  <si>
    <t>409-BILIARY TRACT PROCEDURE EXCEPT ONLY CHOLECYSTECTOMY WITH OR WITHOUT C.D.E. WITH CC</t>
  </si>
  <si>
    <t>409  -BILIARY TRACT PROC EXCEPT ONLY CHOLECYST W OR W/O C.D.E. W CC</t>
  </si>
  <si>
    <t>409  -BILIARY TRACT PROCEDURES EXCEPT ONLY CHOLECYSTECTOMY WITH OR WITHOUT C.D.E. WITH CC</t>
  </si>
  <si>
    <t>410-BILIARY TRACT PROC EXCEPT ONLY CHOLECYST W OR W/O C.D.E. W/O CC/MCC</t>
  </si>
  <si>
    <t>410-BILIARY TRACT PROCEDURE EXCEPT ONLY CHOLECYSTECTOMY WITH OR WITHOUT C.D.E. WITHOUT CC/MCC</t>
  </si>
  <si>
    <t>410  -BILIARY TRACT PROC EXCEPT ONLY CHOLECYST W OR W/O C.D.E. W/O CC/MCC</t>
  </si>
  <si>
    <t>410  -BILIARY TRACT PROCEDURES EXCEPT ONLY CHOLECYSTECTOMY WITH OR WITHOUT C.D.E. WITHOUT CC/MCC</t>
  </si>
  <si>
    <t>411-CHOLECYSTECTOMY W C.D.E. W MCC</t>
  </si>
  <si>
    <t>411-CHOLECYSTECTOMY WITH C.D.E. WITH MCC</t>
  </si>
  <si>
    <t>411  -CHOLECYSTECTOMY W C.D.E. W MCC</t>
  </si>
  <si>
    <t>411  -CHOLECYSTECTOMY WITH C.D.E. WITH MCC</t>
  </si>
  <si>
    <t>412-CHOLECYSTECTOMY W C.D.E. W CC</t>
  </si>
  <si>
    <t>412-CHOLECYSTECTOMY WITH C.D.E. WITH CC</t>
  </si>
  <si>
    <t>412  -CHOLECYSTECTOMY WITH C.D.E. WITH CC</t>
  </si>
  <si>
    <t>413-CHOLECYSTECTOMY W C.D.E. W/O CC/MCC</t>
  </si>
  <si>
    <t>413-CHOLECYSTECTOMY WITH C.D.E. WITHOUT CC/MCC</t>
  </si>
  <si>
    <t>413  -CHOLECYSTECTOMY W C.D.E. W/O CC/MCC</t>
  </si>
  <si>
    <t>413  -CHOLECYSTECTOMY WITH C.D.E. WITHOUT CC/MCC</t>
  </si>
  <si>
    <t>414-CHOLECYSTECTOMY EXCEPT BY LAPAROSCOPE W/O C.D.E. W MCC</t>
  </si>
  <si>
    <t>414-CHOLECYSTECTOMY EXCEPT BY LAPAROSCOPE WITHOUT C.D.E. WITH MCC</t>
  </si>
  <si>
    <t>414  -CHOLECYSTECTOMY EXCEPT BY LAPAROSCOPE W/O C.D.E. W MCC</t>
  </si>
  <si>
    <t>414  -CHOLECYSTECTOMY EXCEPT BY LAPAROSCOPE WITHOUT C.D.E. WITH MCC</t>
  </si>
  <si>
    <t>415-CHOLECYSTECTOMY EXCEPT BY LAPAROSCOPE W/O C.D.E. W CC</t>
  </si>
  <si>
    <t>415-CHOLECYSTECTOMY EXCEPT BY LAPAROSCOPE WITHOUT C.D.E. WITH CC</t>
  </si>
  <si>
    <t>415  -CHOLECYSTECTOMY EXCEPT BY LAPAROSCOPE W/O C.D.E. W CC</t>
  </si>
  <si>
    <t>415  -CHOLECYSTECTOMY EXCEPT BY LAPAROSCOPE WITHOUT C.D.E. WITH CC</t>
  </si>
  <si>
    <t>416-CHOLECYSTECTOMY EXCEPT BY LAPAROSCOPE W/O C.D.E. W/O CC/MCC</t>
  </si>
  <si>
    <t>416-CHOLECYSTECTOMY EXCEPT BY LAPAROSCOPE WITHOUT C.D.E.  WITHOUT CC/MCC</t>
  </si>
  <si>
    <t>416  -CHOLECYSTECTOMY EXCEPT BY LAPAROSCOPE W/O C.D.E. W/O CC/MCC</t>
  </si>
  <si>
    <t>416  -CHOLECYSTECTOMY EXCEPT BY LAPAROSCOPE WITHOUT C.D.E. WITHOUT CC/MCC</t>
  </si>
  <si>
    <t>417-LAPAROSCOPIC CHOLECYSTECTOMY W/O C.D.E. W MCC</t>
  </si>
  <si>
    <t>417-LAPAROSCOPIC CHOLECYSTECTOMY WITHOUT C.D.E. WITH MCC</t>
  </si>
  <si>
    <t>417  -LAPAROSCOPIC CHOLECYSTECTOMY W/O C.D.E. W MCC</t>
  </si>
  <si>
    <t>417  -LAPAROSCOPIC CHOLECYSTECTOMY WITHOUT C.D.E. WITH MCC</t>
  </si>
  <si>
    <t>418-LAPAROSCOPIC CHOLECYSTECTOMY W/O C.D.E. W CC</t>
  </si>
  <si>
    <t>418-LAPAROSCOPIC CHOLECYSTECTOMY WITHOUT C.D.E. WITH CC</t>
  </si>
  <si>
    <t>418  -LAPAROSCOPIC CHOLECYSTECTOMY W/O C.D.E. W CC</t>
  </si>
  <si>
    <t>418  -LAPAROSCOPIC CHOLECYSTECTOMY WITHOUT C.D.E. WITH CC</t>
  </si>
  <si>
    <t>419-LAPAROSCOPIC CHOLECYSTECTOMY W/O C.D.E. W/O CC/MCC</t>
  </si>
  <si>
    <t>419-LAPAROSCOPIC CHOLECYSTECTOMY WITHOUT C.D.E. WITHOUT CC/MCC</t>
  </si>
  <si>
    <t>419  -LAPAROSCOPIC CHOLECYSTECTOMY W/O C.D.E. W/O CC/MCC</t>
  </si>
  <si>
    <t>419  -LAPAROSCOPIC CHOLECYSTECTOMY WITHOUT C.D.E. WITHOUT CC/MCC</t>
  </si>
  <si>
    <t>420-HEPATOBILIARY DIAGNOSTIC PROCEDURES W MCC</t>
  </si>
  <si>
    <t>420-HEPATOBILIARY DIAGNOSTIC PROCEDURES WITH MCC</t>
  </si>
  <si>
    <t>420  -HEPATOBILIARY DIAGNOSTIC PROCEDURES W MCC</t>
  </si>
  <si>
    <t>420  -HEPATOBILIARY DIAGNOSTIC PROCEDURES WITH MCC</t>
  </si>
  <si>
    <t>421-HEPATOBILIARY DIAGNOSTIC PROCEDURES W CC</t>
  </si>
  <si>
    <t>421-HEPATOBILIARY DIAGNOSTIC PROCEDURES WITH CC</t>
  </si>
  <si>
    <t>421  -HEPATOBILIARY DIAGNOSTIC PROCEDURES W CC</t>
  </si>
  <si>
    <t>421  -HEPATOBILIARY DIAGNOSTIC PROCEDURES WITH CC</t>
  </si>
  <si>
    <t>422-HEPATOBILIARY DIAGNOSTIC PROCEDURES W/O CC/MCC</t>
  </si>
  <si>
    <t>422-HEPATOBILIARY DIAGNOSTIC PROCEDURES WITHOUT CC/MCC</t>
  </si>
  <si>
    <t>422  -HEPATOBILIARY DIAGNOSTIC PROCEDURES W/O CC/MCC</t>
  </si>
  <si>
    <t>422  -HEPATOBILIARY DIAGNOSTIC PROCEDURES WITHOUT CC/MCC</t>
  </si>
  <si>
    <t>423-OTHER HEPATOBILIARY OR PANCREAS O.R. PROCEDURES W MCC</t>
  </si>
  <si>
    <t>423-OTHER HEPATOBILIARY OR PANCREAS O.R. PROCEDURES WITH MCC</t>
  </si>
  <si>
    <t>423  -OTHER HEPATOBILIARY OR PANCREAS O.R. PROCEDURES W MCC</t>
  </si>
  <si>
    <t>423  -OTHER HEPATOBILIARY OR PANCREAS O.R. PROCEDURES WITH MCC</t>
  </si>
  <si>
    <t>424-OTHER HEPATOBILIARY OR PANCREAS O.R. PROCEDURES W CC</t>
  </si>
  <si>
    <t>424-OTHER HEPATOBILIARY OR PANCREAS O.R. PROCEDURES WITH CC</t>
  </si>
  <si>
    <t>424  -OTHER HEPATOBILIARY OR PANCREAS O.R. PROCEDURES WITH CC</t>
  </si>
  <si>
    <t>425-OTHER HEPATOBILIARY OR PANCREAS O.R. PROCEDURES W/O CC/MCC</t>
  </si>
  <si>
    <t>425  -OTHER HEPATOBILIARY OR PANCREAS O.R. PROCEDURES W/O CC/MCC</t>
  </si>
  <si>
    <t>425  -OTHER HEPATOBILIARY OR PANCREAS O.R. PROCEDURES WITHOUT CC/MCC</t>
  </si>
  <si>
    <t>432-CIRRHOSIS &amp; ALCOHOLIC HEPATITIS W MCC</t>
  </si>
  <si>
    <t>432-CIRRHOSIS AND ALCOHOLIC HEPATITIS WITH MCC</t>
  </si>
  <si>
    <t>432  -CIRRHOSIS &amp; ALCOHOLIC HEPATITIS W MCC</t>
  </si>
  <si>
    <t>432  -CIRRHOSIS AND ALCOHOLIC HEPATITIS WITH MCC</t>
  </si>
  <si>
    <t>433-CIRRHOSIS &amp; ALCOHOLIC HEPATITIS W CC</t>
  </si>
  <si>
    <t>433-CIRRHOSIS AND ALCOHOLIC HEPATITIS WITH CC</t>
  </si>
  <si>
    <t>433  -CIRRHOSIS &amp; ALCOHOLIC HEPATITIS W CC</t>
  </si>
  <si>
    <t>433  -CIRRHOSIS AND ALCOHOLIC HEPATITIS WITH CC</t>
  </si>
  <si>
    <t>434-CIRRHOSIS &amp; ALCOHOLIC HEPATITIS W/O CC/MCC</t>
  </si>
  <si>
    <t>434-CIRRHOSIS AND ALCOHOLIC HEPATITIS WITHOUT CC/MCC</t>
  </si>
  <si>
    <t>434  -CIRRHOSIS &amp; ALCOHOLIC HEPATITIS W/O CC/MCC</t>
  </si>
  <si>
    <t>434  -CIRRHOSIS AND ALCOHOLIC HEPATITIS WITHOUT CC/MCC</t>
  </si>
  <si>
    <t>435-MALIGNANCY OF HEPATOBILIARY SYSTEM OR PANCREAS W MCC</t>
  </si>
  <si>
    <t>435-MALIGNANCY OF HEPATOBILIARY SYSTEM OR PANCREAS WITH MCC</t>
  </si>
  <si>
    <t>435  -MALIGNANCY OF HEPATOBILIARY SYSTEM OR PANCREAS W MCC</t>
  </si>
  <si>
    <t>435  -MALIGNANCY OF HEPATOBILIARY SYSTEM OR PANCREAS WITH MCC</t>
  </si>
  <si>
    <t>436-MALIGNANCY OF HEPATOBILIARY SYSTEM OR PANCREAS W CC</t>
  </si>
  <si>
    <t>436-MALIGNANCY OF HEPATOBILIARY SYSTEM OR PANCREAS WITH CC</t>
  </si>
  <si>
    <t>436  -MALIGNANCY OF HEPATOBILIARY SYSTEM OR PANCREAS W CC</t>
  </si>
  <si>
    <t>436  -MALIGNANCY OF HEPATOBILIARY SYSTEM OR PANCREAS WITH CC</t>
  </si>
  <si>
    <t>437-MALIGNANCY OF HEPATOBILIARY SYSTEM OR PANCREAS W/O CC/MCC</t>
  </si>
  <si>
    <t>437-MALIGNANCY OF HEPATOBILIARY SYSTEM OR PANCREAS WITHOUT CC/MCC</t>
  </si>
  <si>
    <t>437  -MALIGNANCY OF HEPATOBILIARY SYSTEM OR PANCREAS W/O CC/MCC</t>
  </si>
  <si>
    <t>437  -MALIGNANCY OF HEPATOBILIARY SYSTEM OR PANCREAS WITHOUT CC/MCC</t>
  </si>
  <si>
    <t>438-DISORDERS OF PANCREAS EXCEPT MALIGNANCY W MCC</t>
  </si>
  <si>
    <t>438-DISORDERS OF PANCREAS EXCEPT MALIGNANCY WITH MCC</t>
  </si>
  <si>
    <t>438  -DISORDERS OF PANCREAS EXCEPT MALIGNANCY W MCC</t>
  </si>
  <si>
    <t>438  -DISORDERS OF PANCREAS EXCEPT MALIGNANCY WITH MCC</t>
  </si>
  <si>
    <t>439-DISORDERS OF PANCREAS EXCEPT MALIGNANCY W CC</t>
  </si>
  <si>
    <t>439-DISORDERS OF PANCREAS EXCEPT MALIGNANCY WITH CC</t>
  </si>
  <si>
    <t>439  -DISORDERS OF PANCREAS EXCEPT MALIGNANCY W CC</t>
  </si>
  <si>
    <t>439  -DISORDERS OF PANCREAS EXCEPT MALIGNANCY WITH CC</t>
  </si>
  <si>
    <t>440-DISORDERS OF PANCREAS EXCEPT MALIGNANCY W/O CC/MCC</t>
  </si>
  <si>
    <t>440-DISORDERS OF PANCREAS EXCEPT MALIGNANCY WITHOUT CC/MCC</t>
  </si>
  <si>
    <t>440  -DISORDERS OF PANCREAS EXCEPT MALIGNANCY W/O CC/MCC</t>
  </si>
  <si>
    <t>440  -DISORDERS OF PANCREAS EXCEPT MALIGNANCY WITHOUT CC/MCC</t>
  </si>
  <si>
    <t>441-DISORDERS OF LIVER EXCEPT MALIG,CIRR,ALC HEPA W MCC</t>
  </si>
  <si>
    <t>441-DISORDERS OF LIVER EXCEPT MALIGNANCY, CIRRHOSIS OR ALCOHOLIC HEPATITIS WITH MCC</t>
  </si>
  <si>
    <t>441  -DISORDERS OF LIVER EXCEPT MALIG, CIRR, ALC HEPA W MCC</t>
  </si>
  <si>
    <t>441  -DISORDERS OF LIVER EXCEPT MALIGNANCY, CIRRHOSIS OR ALCOHOLIC HEPATITIS WITH MCC</t>
  </si>
  <si>
    <t>442-DISORDERS OF LIVER EXCEPT MALIG,CIRR,ALC HEPA W CC</t>
  </si>
  <si>
    <t>442-DISORDERS OF LIVER EXCEPT MALIGNANCY, CIRRHOSIS OR ALCOHOLIC HEPATITIS WITH CC</t>
  </si>
  <si>
    <t>442  -DISORDERS OF LIVER EXCEPT MALIG, CIRR, ALC HEPA W CC</t>
  </si>
  <si>
    <t>442  -DISORDERS OF LIVER EXCEPT MALIGNANCY, CIRRHOSIS OR ALCOHOLIC HEPATITIS WITH CC</t>
  </si>
  <si>
    <t>443-DISORDERS OF LIVER EXCEPT MALIG,CIRR,ALC HEPA W/O CC/MCC</t>
  </si>
  <si>
    <t>443-DISORDERS OF LIVER EXCEPT MALIGNANCY, CIRRHOSIS OR ALCOHOLIC HEPATITIS WITHOUT CC/MCC</t>
  </si>
  <si>
    <t>443  -DISORDERS OF LIVER EXCEPT MALIG, CIRR, ALC HEPA W/O CC/MCC</t>
  </si>
  <si>
    <t>443  -DISORDERS OF LIVER EXCEPT MALIGNANCY, CIRRHOSIS OR ALCOHOLIC HEPATITIS WITHOUT CC/MCC</t>
  </si>
  <si>
    <t>444-DISORDERS OF THE BILIARY TRACT W MCC</t>
  </si>
  <si>
    <t>444-DISORDERS OF THE BILIARY TRACT WITH MCC</t>
  </si>
  <si>
    <t>444  -DISORDERS OF THE BILIARY TRACT W MCC</t>
  </si>
  <si>
    <t>444  -DISORDERS OF THE BILIARY TRACT WITH MCC</t>
  </si>
  <si>
    <t>445-DISORDERS OF THE BILIARY TRACT W CC</t>
  </si>
  <si>
    <t>445-DISORDERS OF THE BILIARY TRACT WITH CC</t>
  </si>
  <si>
    <t>445  -DISORDERS OF THE BILIARY TRACT W CC</t>
  </si>
  <si>
    <t>445  -DISORDERS OF THE BILIARY TRACT WITH CC</t>
  </si>
  <si>
    <t>446-DISORDERS OF THE BILIARY TRACT W/O CC/MCC</t>
  </si>
  <si>
    <t>446-DISORDERS OF THE BILIARY TRACT WITHOUT CC/MCC</t>
  </si>
  <si>
    <t>446  -DISORDERS OF THE BILIARY TRACT W/O CC/MCC</t>
  </si>
  <si>
    <t>446  -DISORDERS OF THE BILIARY TRACT WITHOUT CC/MCC</t>
  </si>
  <si>
    <t>453-COMBINED ANTERIOR/POSTERIOR SPINAL FUSION W MCC</t>
  </si>
  <si>
    <t>453-COMBINED ANTERIOR/POSTERIOR SPINAL FUSION WITH MCC</t>
  </si>
  <si>
    <t>453  -COMBINED ANTERIOR/POSTERIOR SPINAL FUSION W MCC</t>
  </si>
  <si>
    <t>453  -COMBINED ANTERIOR AND POSTERIOR SPINAL FUSION WITH MCC</t>
  </si>
  <si>
    <t>454-COMBINED ANTERIOR/POSTERIOR SPINAL FUSION W CC</t>
  </si>
  <si>
    <t>454-COMBINED ANTERIOR/POSTERIOR SPINAL FUSION WITH CC</t>
  </si>
  <si>
    <t>454  -COMBINED ANTERIOR/POSTERIOR SPINAL FUSION W CC</t>
  </si>
  <si>
    <t>454  -COMBINED ANTERIOR AND POSTERIOR SPINAL FUSION WITH CC</t>
  </si>
  <si>
    <t>455-COMBINED ANTERIOR/POSTERIOR SPINAL FUSION W/O CC/MCC</t>
  </si>
  <si>
    <t>455-COMBINED ANTERIOR/POSTERIOR SPINAL FUSION WITHOUT CC/MCC</t>
  </si>
  <si>
    <t>455  -COMBINED ANTERIOR/POSTERIOR SPINAL FUSION W/O CC/MCC</t>
  </si>
  <si>
    <t>455  -COMBINED ANTERIOR AND POSTERIOR SPINAL FUSION WITHOUT CC/MCC</t>
  </si>
  <si>
    <t>456-SPINAL FUS EXC CERV W SPINAL CURV/MALIG/INFEC OR 9+ FUS W MCC</t>
  </si>
  <si>
    <t>456-SPINAL FUS EXC CERV W SPINAL CURV/MALIG/INFEC OR EXT FUS W MCC</t>
  </si>
  <si>
    <t>456-SPINAL FUSION EXCEPT CERVICAL WITH SPINAL CURVATURE OR MALIGNANCY OR INFECTION OR EXTENSIVE FUSIONS</t>
  </si>
  <si>
    <t>456  -SPINAL FUS EXC CERV W SPINAL CURV/MALIG/INFEC OR EXT FUS W MCC</t>
  </si>
  <si>
    <t>456  -SPINAL FUSION EXCEPT CERVICAL WITH SPINAL CURVATURE, MALIGNANCY, INFECTION OR EXTENSIVE FUSIONS WITH MCC</t>
  </si>
  <si>
    <t>457-SPINAL FUS EXC CERV W SPINAL CURV/MALIG/INFEC OR 9+ FUS W CC</t>
  </si>
  <si>
    <t>457-SPINAL FUS EXC CERV W SPINAL CURV/MALIG/INFEC OR EXT FUS W CC</t>
  </si>
  <si>
    <t>457-SPINAL FUSION EXCEPT CERVICAL WITH SPINAL CURVATURE OR MALIGNANCY OR INFECTION OR EXTENSIVE FUSIONS</t>
  </si>
  <si>
    <t>457  -SPINAL FUS EXC CERV W SPINAL CURV/MALIG/INFEC OR EXT FUS W CC</t>
  </si>
  <si>
    <t>457  -SPINAL FUSION EXCEPT CERVICAL WITH SPINAL CURVATURE, MALIGNANCY, INFECTION OR EXTENSIVE FUSIONS WITH CC</t>
  </si>
  <si>
    <t>458-SPINAL FUS EXC CERV W SPINAL CURV/MALIG/INFEC OR 9+ FUS W/O CC/MCC</t>
  </si>
  <si>
    <t>458-SPINAL FUS EXC CERV W SPINAL CURV/MALIG/INFEC OR EXT FUS W/O CC/MCC</t>
  </si>
  <si>
    <t>458-SPINAL FUSION EXCEPT CERVICAL WITH SPINAL CURVATURE OR MALIGNANCY OR INFECTION OR EXTENSIVE FUSIONS</t>
  </si>
  <si>
    <t>458  -SPINAL FUS EXC CERV W SPINAL CURV/MALIG/INFEC OR EXT FUS W/O CC/MCC</t>
  </si>
  <si>
    <t>458  -SPINAL FUSION EXCEPT CERVICAL WITH SPINAL CURVATURE, MALIGNANCY, INFECTION OR EXTENSIVE FUSIONS WITHOUT CC/MCC</t>
  </si>
  <si>
    <t>459-SPINAL FUSION EXCEPT CERVICAL W MCC</t>
  </si>
  <si>
    <t>459-SPINAL FUSION EXCEPT CERVICAL WITH MCC</t>
  </si>
  <si>
    <t>459  -SPINAL FUSION EXCEPT CERVICAL W MCC</t>
  </si>
  <si>
    <t>459  -SPINAL FUSION EXCEPT CERVICAL WITH MCC</t>
  </si>
  <si>
    <t>460-SPINAL FUSION EXCEPT CERVICAL W/O MCC</t>
  </si>
  <si>
    <t>460-SPINAL FUSION EXCEPT CERVICAL WITHOUT MCC</t>
  </si>
  <si>
    <t>460  -SPINAL FUSION EXCEPT CERVICAL W/O MCC</t>
  </si>
  <si>
    <t>460  -SPINAL FUSION EXCEPT CERVICAL WITHOUT MCC</t>
  </si>
  <si>
    <t>461-BILATERAL OR MULTIPLE MAJOR JOINT PROCS OF LOWER EXTREMITY W MCC</t>
  </si>
  <si>
    <t>461-BILATERAL OR MULTIPLE MAJOR JOINT PROCEDURES OF LOWER EXTREMITY WITH MCC</t>
  </si>
  <si>
    <t>461  -BILATERAL OR MULTIPLE MAJOR JOINT PROCS OF LOWER EXTREMITY W MCC</t>
  </si>
  <si>
    <t>461  -BILATERAL OR MULTIPLE MAJOR JOINT PROCEDURES OF LOWER EXTREMITY WITH MCC</t>
  </si>
  <si>
    <t>462-BILATERAL OR MULTIPLE MAJOR JOINT PROCS OF LOWER EXTREMITY W/O MCC</t>
  </si>
  <si>
    <t>462-BILATERAL OR MULTIPLE MAJOR JOINT PROCEDURES OF LOWER EXTREMITY WITHOUT MCC</t>
  </si>
  <si>
    <t>462  -BILATERAL OR MULTIPLE MAJOR JOINT PROCS OF LOWER EXTREMITY W/O MCC</t>
  </si>
  <si>
    <t>462  -BILATERAL OR MULTIPLE MAJOR JOINT PROCEDURES OF LOWER EXTREMITY WITHOUT MCC</t>
  </si>
  <si>
    <t>463-WND DEBRID &amp; SKN GRFT EXC HAND, FOR MUSCULO-CONN TISS DIS W MCC</t>
  </si>
  <si>
    <t>463-WOUND DEBRIDEMENT AND SKIN GRAFT EXCEPT HAND FOR MUSCULOSKELETAL SYSTEM AND  CONNECTIVE TISSUE DISOR</t>
  </si>
  <si>
    <t>463  -WND DEBRID &amp; SKN GRFT EXC HAND, FOR MUSCULO-CONN TISS DIS W MCC</t>
  </si>
  <si>
    <t>463  -WOUND DEBRIDEMENT AND SKIN GRAFT EXCEPT HAND FOR MUSCULOSKELETAL AND CONNECTIVE TISSUE DISORDERS WITH MCC</t>
  </si>
  <si>
    <t>464-WND DEBRID &amp; SKN GRFT EXC HAND, FOR MUSCULO-CONN TISS DIS W CC</t>
  </si>
  <si>
    <t>464-WOUND DEBRIDEMENT AND SKIN GRAFT EXCEPT HAND FOR MUSCULOSKELETAL SYSTEM AND CONNECTIVE TISSUE DISORD</t>
  </si>
  <si>
    <t>464  -WND DEBRID &amp; SKN GRFT EXC HAND, FOR MUSCULO-CONN TISS DIS W CC</t>
  </si>
  <si>
    <t>464  -WOUND DEBRIDEMENT AND SKIN GRAFT EXCEPT HAND FOR MUSCULOSKELETAL AND CONNECTIVE TISSUE DISORDERS WITH CC</t>
  </si>
  <si>
    <t>465-WND DEBRID &amp; SKN GRFT EXC HAND, FOR MUSCULO-CONN TISS DIS W/O CC/MCC</t>
  </si>
  <si>
    <t>465-WOUND DEBRIDEMENT AND SKIN GRAFT EXCEPT HAND FOR MUSCULOSKELETAL SYSTEM AND CONNECTIVE TISSUE DISORD</t>
  </si>
  <si>
    <t>465  -WND DEBRID &amp; SKN GRFT EXC HAND, FOR MUSCULO-CONN TISS DIS W/O CC/MCC</t>
  </si>
  <si>
    <t>465  -WOUND DEBRIDEMENT AND SKIN GRAFT EXCEPT HAND FOR MUSCULOSKELETAL AND CONNECTIVE TISSUE DISORDERS WITHOUT CC/MCC</t>
  </si>
  <si>
    <t>466-REVISION OF HIP OR KNEE REPLACEMENT W MCC</t>
  </si>
  <si>
    <t>466-REVISION OF HIP OR KNEE REPLACEMENT WITH MCC</t>
  </si>
  <si>
    <t>466  -REVISION OF HIP OR KNEE REPLACEMENT W MCC</t>
  </si>
  <si>
    <t>466  -REVISION OF HIP OR KNEE REPLACEMENT WITH MCC</t>
  </si>
  <si>
    <t>467-REVISION OF HIP OR KNEE REPLACEMENT W CC</t>
  </si>
  <si>
    <t>467-REVISION OF HIP OR KNEE REPLACEMENT WITH CC</t>
  </si>
  <si>
    <t>467  -REVISION OF HIP OR KNEE REPLACEMENT W CC</t>
  </si>
  <si>
    <t>467  -REVISION OF HIP OR KNEE REPLACEMENT WITH CC</t>
  </si>
  <si>
    <t>468-REVISION OF HIP OR KNEE REPLACEMENT W/O CC/MCC</t>
  </si>
  <si>
    <t>468-REVISION OF HIP OR KNEE REPLACEMENT WITHOUT CC/MCC</t>
  </si>
  <si>
    <t>468  -REVISION OF HIP OR KNEE REPLACEMENT W/O CC/MCC</t>
  </si>
  <si>
    <t>468  -REVISION OF HIP OR KNEE REPLACEMENT WITHOUT CC/MCC</t>
  </si>
  <si>
    <t>469-MAJOR JOINT REPLACEMENT OR REATTACHMENT OF LOWER EXTREMITY W MCC</t>
  </si>
  <si>
    <t>469-MAJOR HIP AND KNEE JOINT REPLACEMENT OR REATTACHMENT OF LOWER EXTREMITY WITH MCC OR TOTAL ANKLE REPL</t>
  </si>
  <si>
    <t>469-MAJOR HIP AND KNEE JOINT REPLACEMENT OR REATTACHMENT OF LOWER EXTREMITY W MCC OR TOTAL ANKLE RPLCMNT</t>
  </si>
  <si>
    <t>469  -MAJOR HIP AND KNEE JOINT REPLACEMENT OR REATTACHMENT OF LOWER EXTREMITY W MCC OR TOTAL ANKLE REPLACEMENT</t>
  </si>
  <si>
    <t>469  -MAJOR HIP AND KNEE JOINT REPLACEMENT OR REATTACHMENT OF LOWER EXTREMITY WITH MCC OR TOTAL ANKLE REPLACEMENT</t>
  </si>
  <si>
    <t>470-MAJOR JOINT REPLACEMENT OR REATTACHMENT OF LOWER EXTREMITY W/O MCC</t>
  </si>
  <si>
    <t>470-MAJOR HIP AND KNEE JOINT REPLACEMENT OR REATTACHMENT OF LOWER EXTREMITY WITHOUT MCC</t>
  </si>
  <si>
    <t>470-MAJOR HIP AND KNEE JOINT REPLACEMENT OR REATTACHMENT OF LOWER EXTREMITY W/O MCC</t>
  </si>
  <si>
    <t>470  -MAJOR HIP AND KNEE JOINT REPLACEMENT OR REATTACHMENT OF LOWER EXTREMITY W/O MCC</t>
  </si>
  <si>
    <t>470  -MAJOR HIP AND KNEE JOINT REPLACEMENT OR REATTACHMENT OF LOWER EXTREMITY WITHOUT MCC</t>
  </si>
  <si>
    <t>471-CERVICAL SPINAL FUSION W MCC</t>
  </si>
  <si>
    <t>471-CERVICAL SPINAL FUSION WITH MCC</t>
  </si>
  <si>
    <t>471  -CERVICAL SPINAL FUSION W MCC</t>
  </si>
  <si>
    <t>471  -CERVICAL SPINAL FUSION WITH MCC</t>
  </si>
  <si>
    <t>472-CERVICAL SPINAL FUSION W CC</t>
  </si>
  <si>
    <t>472-CERVICAL SPINAL FUSION WITH CC</t>
  </si>
  <si>
    <t>472  -CERVICAL SPINAL FUSION W CC</t>
  </si>
  <si>
    <t>472  -CERVICAL SPINAL FUSION WITH CC</t>
  </si>
  <si>
    <t>473-CERVICAL SPINAL FUSION W/O CC/MCC</t>
  </si>
  <si>
    <t>473-CERVICAL SPINAL FUSION WITHOUT CC/MCC</t>
  </si>
  <si>
    <t>473  -CERVICAL SPINAL FUSION W/O CC/MCC</t>
  </si>
  <si>
    <t>473  -CERVICAL SPINAL FUSION WITHOUT CC/MCC</t>
  </si>
  <si>
    <t>474-AMPUTATION FOR MUSCULOSKELETAL SYS &amp; CONN TISSUE DIS W MCC</t>
  </si>
  <si>
    <t>474-AMPUTATION FOR MUSCULOSKELETAL SYSTEM AND CONNECTIVE TISSUE DISORDERS WITH MCC</t>
  </si>
  <si>
    <t>474  -AMPUTATION FOR MUSCULOSKELETAL SYS &amp; CONN TISSUE DIS W MCC</t>
  </si>
  <si>
    <t>474  -AMPUTATION FOR MUSCULOSKELETAL SYSTEM AND CONNECTIVE TISSUE DISORDERS WITH MCC</t>
  </si>
  <si>
    <t>475-AMPUTATION FOR MUSCULOSKELETAL SYS &amp; CONN TISSUE DIS W CC</t>
  </si>
  <si>
    <t>475-AMPUTATION FOR MUSCULOSKELETAL SYSTEM AND CONNECTIVE TISSUE DISORDERS WITH CC</t>
  </si>
  <si>
    <t>475  -AMPUTATION FOR MUSCULOSKELETAL SYS &amp; CONN TISSUE DIS W CC</t>
  </si>
  <si>
    <t>475  -AMPUTATION FOR MUSCULOSKELETAL SYSTEM AND CONNECTIVE TISSUE DISORDERS WITH CC</t>
  </si>
  <si>
    <t>476-AMPUTATION FOR MUSCULOSKELETAL SYS &amp; CONN TISSUE DIS W/O CC/MCC</t>
  </si>
  <si>
    <t>476-AMPUTATION FOR MUSCULOSKELETAL SYSTEM AND CONNECTIVE TISSUE DISORDERS WITHOUT CC/MCC</t>
  </si>
  <si>
    <t>476  -AMPUTATION FOR MUSCULOSKELETAL SYS &amp; CONN TISSUE DIS W/O CC/MCC</t>
  </si>
  <si>
    <t>476  -AMPUTATION FOR MUSCULOSKELETAL SYSTEM AND CONNECTIVE TISSUE DISORDERS WITHOUT CC/MCC</t>
  </si>
  <si>
    <t>477-BIOPSIES OF MUSCULOSKELETAL SYSTEM &amp; CONNECTIVE TISSUE W MCC</t>
  </si>
  <si>
    <t>477-BIOPSIES OF MUSCULOSKELETAL SYSTEM AND CONNECTIVE TISSUE WITH MCC</t>
  </si>
  <si>
    <t>477  -BIOPSIES OF MUSCULOSKELETAL SYSTEM &amp; CONNECTIVE TISSUE W MCC</t>
  </si>
  <si>
    <t>477  -BIOPSIES OF MUSCULOSKELETAL SYSTEM AND CONNECTIVE TISSUE WITH MCC</t>
  </si>
  <si>
    <t>478-BIOPSIES OF MUSCULOSKELETAL SYSTEM &amp; CONNECTIVE TISSUE W CC</t>
  </si>
  <si>
    <t>478-BIOPSIES OF MUSCULOSKELETAL SYSTEM AND CONNECTIVE TISSUE WITH CC</t>
  </si>
  <si>
    <t>478  -BIOPSIES OF MUSCULOSKELETAL SYSTEM &amp; CONNECTIVE TISSUE W CC</t>
  </si>
  <si>
    <t>478  -BIOPSIES OF MUSCULOSKELETAL SYSTEM AND CONNECTIVE TISSUE WITH CC</t>
  </si>
  <si>
    <t>479-BIOPSIES OF MUSCULOSKELETAL SYSTEM &amp; CONNECTIVE TISSUE W/O CC/MCC</t>
  </si>
  <si>
    <t>479-BIOPSIES OF MUSCULOSKELETAL SYSTEM AND CONNECTIVE TISSUE WITHOUT CC/MCC</t>
  </si>
  <si>
    <t>479  -BIOPSIES OF MUSCULOSKELETAL SYSTEM &amp; CONNECTIVE TISSUE W/O CC/MCC</t>
  </si>
  <si>
    <t>479  -BIOPSIES OF MUSCULOSKELETAL SYSTEM AND CONNECTIVE TISSUE WITHOUT CC/MCC</t>
  </si>
  <si>
    <t>480-HIP &amp; FEMUR PROCEDURES EXCEPT MAJOR JOINT W MCC</t>
  </si>
  <si>
    <t>480-HIP AND FEMUR PROCEDURES EXCEPT MAJOR JOINT WITH MCC</t>
  </si>
  <si>
    <t>480  -HIP &amp; FEMUR PROCEDURES EXCEPT MAJOR JOINT W MCC</t>
  </si>
  <si>
    <t>480  -HIP AND FEMUR PROCEDURES EXCEPT MAJOR JOINT WITH MCC</t>
  </si>
  <si>
    <t>481-HIP &amp; FEMUR PROCEDURES EXCEPT MAJOR JOINT W CC</t>
  </si>
  <si>
    <t>481-HIP AND FEMUR PROCEDURES EXCEPT MAJOR JOINT WITH CC</t>
  </si>
  <si>
    <t>481  -HIP &amp; FEMUR PROCEDURES EXCEPT MAJOR JOINT W CC</t>
  </si>
  <si>
    <t>481  -HIP AND FEMUR PROCEDURES EXCEPT MAJOR JOINT WITH CC</t>
  </si>
  <si>
    <t>482-HIP &amp; FEMUR PROCEDURES EXCEPT MAJOR JOINT W/O CC/MCC</t>
  </si>
  <si>
    <t>482-HIP AND FEMUR PROCEDURES EXCEPT MAJOR JOINT WITHOUT CC/MCC</t>
  </si>
  <si>
    <t>482  -HIP &amp; FEMUR PROCEDURES EXCEPT MAJOR JOINT W/O CC/MCC</t>
  </si>
  <si>
    <t>482  -HIP AND FEMUR PROCEDURES EXCEPT MAJOR JOINT WITHOUT CC/MCC</t>
  </si>
  <si>
    <t>483-MAJOR JOINT &amp; LIMB REATTACHMENT PROC OF UPPER EXTREMITY W CC/MCC</t>
  </si>
  <si>
    <t>483-MAJOR JOINT/LIMB REATTACHMENT PROCEDURE OF UPPER EXTREMITIES</t>
  </si>
  <si>
    <t>483  -MAJOR JOINT/LIMB REATTACHMENT PROCEDURE OF UPPER EXTREMITIES</t>
  </si>
  <si>
    <t>483  -MAJOR JOINT OR LIMB REATTACHMENT PROCEDURES OF UPPER EXTREMITIES</t>
  </si>
  <si>
    <t>484-MAJOR JOINT &amp; LIMB REATTACHMENT PROC OF UPPER EXTREMITY W/O CC/MCC</t>
  </si>
  <si>
    <t>485-KNEE PROCEDURES W PDX OF INFECTION W MCC</t>
  </si>
  <si>
    <t>485-KNEE PROCEDURES WITH PDX OF INFECTION WITH MCC</t>
  </si>
  <si>
    <t>485  -KNEE PROCEDURES W PDX OF INFECTION W MCC</t>
  </si>
  <si>
    <t>485  -KNEE PROCEDURES WITH PRINCIPAL DIAGNOSIS OF INFECTION WITH MCC</t>
  </si>
  <si>
    <t>486-KNEE PROCEDURES W PDX OF INFECTION W CC</t>
  </si>
  <si>
    <t>486-KNEE PROCEDURES WITH PDX OF INFECTION WITH CC</t>
  </si>
  <si>
    <t>486  -KNEE PROCEDURES W PDX OF INFECTION W CC</t>
  </si>
  <si>
    <t>486  -KNEE PROCEDURES WITH PRINCIPAL DIAGNOSIS OF INFECTION WITH CC</t>
  </si>
  <si>
    <t>487-KNEE PROCEDURES W PDX OF INFECTION W/O CC/MCC</t>
  </si>
  <si>
    <t>487-KNEE PROCEDURES WITH PDX OF INFECTION WITHOUT CC/MCC</t>
  </si>
  <si>
    <t>487  -KNEE PROCEDURES W PDX OF INFECTION W/O CC/MCC</t>
  </si>
  <si>
    <t>487  -KNEE PROCEDURES WITH PRINCIPAL DIAGNOSIS OF INFECTION WITHOUT CC/MCC</t>
  </si>
  <si>
    <t>488-KNEE PROCEDURES W/O PDX OF INFECTION W CC/MCC</t>
  </si>
  <si>
    <t>488-KNEE PROCEDURES WITHOUT PDX OF INFECTION WITH CC/MCC</t>
  </si>
  <si>
    <t>488  -KNEE PROCEDURES W/O PDX OF INFECTION W CC/MCC</t>
  </si>
  <si>
    <t>488  -KNEE PROCEDURES WITHOUT PRINCIPAL DIAGNOSIS OF INFECTION WITH CC/MCC</t>
  </si>
  <si>
    <t>489-KNEE PROCEDURES W/O PDX OF INFECTION W/O CC/MCC</t>
  </si>
  <si>
    <t>489-KNEE PROCEDURES WITHOUT PDX OF INFECTION  WITHOUT CC/MCC</t>
  </si>
  <si>
    <t>489  -KNEE PROCEDURES W/O PDX OF INFECTION W/O CC/MCC</t>
  </si>
  <si>
    <t>489  -KNEE PROCEDURES WITHOUT PRINCIPAL DIAGNOSIS OF INFECTION WITHOUT CC/MCC</t>
  </si>
  <si>
    <t>490-BACK &amp; NECK PROC EXC SPINAL FUSION W CC/MCC OR DISC DEVICE/NEUROSTIM</t>
  </si>
  <si>
    <t>491-BACK &amp; NECK PROC EXC SPINAL FUSION W/O CC/MCC</t>
  </si>
  <si>
    <t>492-LOWER EXTREM &amp; HUMER PROC EXCEPT HIP,FOOT,FEMUR W MCC</t>
  </si>
  <si>
    <t>492-LOWER EXTREMITY AND HUMERUS PROCEDURES EXCEPT HIP, FOOT AND FEMUR WITH MCC</t>
  </si>
  <si>
    <t>492  -LOWER EXTREM &amp; HUMER PROC EXCEPT HIP, FOOT, FEMUR W MCC</t>
  </si>
  <si>
    <t>492  -LOWER EXTREMITY AND HUMERUS PROCEDURES EXCEPT HIP, FOOT AND FEMUR WITH MCC</t>
  </si>
  <si>
    <t>493-LOWER EXTREM &amp; HUMER PROC EXCEPT HIP,FOOT,FEMUR W CC</t>
  </si>
  <si>
    <t>493-LOWER EXTREMITY AND HUMERUS PROCEDURES EXCEPT HIP, FOOT AND FEMUR WITH CC</t>
  </si>
  <si>
    <t>493  -LOWER EXTREM &amp; HUMER PROC EXCEPT HIP, FOOT, FEMUR W CC</t>
  </si>
  <si>
    <t>493  -LOWER EXTREMITY AND HUMERUS PROCEDURES EXCEPT HIP, FOOT AND FEMUR WITH CC</t>
  </si>
  <si>
    <t>494-LOWER EXTREM &amp; HUMER PROC EXCEPT HIP,FOOT,FEMUR W/O CC/MCC</t>
  </si>
  <si>
    <t>494-LOWER EXTREMITY AND HUMERUS PROCEDURES EXCEPT HIP, FOOT AND FEMUR WITHOUT CC/MCC</t>
  </si>
  <si>
    <t>494  -LOWER EXTREM &amp; HUMER PROC EXCEPT HIP, FOOT, FEMUR W/O CC/MCC</t>
  </si>
  <si>
    <t>494  -LOWER EXTREMITY AND HUMERUS PROCEDURES EXCEPT HIP, FOOT AND FEMUR WITHOUT CC/MCC</t>
  </si>
  <si>
    <t>495-LOCAL EXCISION &amp; REMOVAL INT FIX DEVICES EXC HIP &amp; FEMUR W MCC</t>
  </si>
  <si>
    <t>495-LOCAL EXCISION AND REMOVAL  OF INTERNAL  FIXATION DEVICES EXCEPT  HIP AND FEMUR WITH MCC</t>
  </si>
  <si>
    <t>495  -LOCAL EXCISION &amp; REMOVAL INT FIX DEVICES EXC HIP &amp; FEMUR W MCC</t>
  </si>
  <si>
    <t>495  -LOCAL EXCISION AND REMOVAL OF INTERNAL FIXATION DEVICES EXCEPT HIP AND FEMUR WITH MCC</t>
  </si>
  <si>
    <t>496-LOCAL EXCISION &amp; REMOVAL INT FIX DEVICES EXC HIP &amp; FEMUR W CC</t>
  </si>
  <si>
    <t>496-LOCAL EXCISION AND REMOVAL  OF INTERNAL FIXATION DEVICES EXCEPT HIP AND FEMUR WITH CC</t>
  </si>
  <si>
    <t>496  -LOCAL EXCISION &amp; REMOVAL INT FIX DEVICES EXC HIP &amp; FEMUR W CC</t>
  </si>
  <si>
    <t>496  -LOCAL EXCISION AND REMOVAL OF INTERNAL FIXATION DEVICES EXCEPT HIP AND FEMUR WITH CC</t>
  </si>
  <si>
    <t>497-LOCAL EXCISION &amp; REMOVAL INT FIX DEVICES EXC HIP &amp; FEMUR W/O CC/MCC</t>
  </si>
  <si>
    <t>497-LOCAL EXCISION AND REMOVAL INTERNAL FIXATION DEVICES EXCEPT HIP AND FEMUR WITHOUT CC/MCC</t>
  </si>
  <si>
    <t>497  -LOCAL EXCISION &amp; REMOVAL INT FIX DEVICES EXC HIP &amp; FEMUR W/O CC/MCC</t>
  </si>
  <si>
    <t>497  -LOCAL EXCISION AND REMOVAL OF INTERNAL FIXATION DEVICES EXCEPT HIP AND FEMUR WITHOUT CC/MCC</t>
  </si>
  <si>
    <t>498-LOCAL EXCISION &amp; REMOVAL INT FIX DEVICES OF HIP &amp; FEMUR W CC/MCC</t>
  </si>
  <si>
    <t>498-LOCAL EXCISION AND REMOVAL INTERNAL  FIXATION DEVICES OF HIP AND FEMUR WITH CC/MCC</t>
  </si>
  <si>
    <t>498  -LOCAL EXCISION &amp; REMOVAL INT FIX DEVICES OF HIP &amp; FEMUR W CC/MCC</t>
  </si>
  <si>
    <t>498  -LOCAL EXCISION AND REMOVAL OF INTERNAL FIXATION DEVICES OF HIP AND FEMUR WITH CC/MCC</t>
  </si>
  <si>
    <t>499-LOCAL EXCISION &amp; REMOVAL INT FIX DEVICES OF HIP &amp; FEMUR W/O CC/MCC</t>
  </si>
  <si>
    <t>499-LOCAL EXCISION AND REMOVAL INTERNAL FIXATION DEVICES OF HIP AND FEMUR WITHOUT CC/MCC</t>
  </si>
  <si>
    <t>499  -LOCAL EXCISION &amp; REMOVAL INT FIX DEVICES OF HIP &amp; FEMUR W/O CC/MCC</t>
  </si>
  <si>
    <t>499  -LOCAL EXCISION AND REMOVAL OF INTERNAL FIXATION DEVICES OF HIP AND FEMUR WITHOUT CC/MCC</t>
  </si>
  <si>
    <t>500-SOFT TISSUE PROCEDURES W MCC</t>
  </si>
  <si>
    <t>500-SOFT TISSUE PROCEDURES WITH MCC</t>
  </si>
  <si>
    <t>500  -SOFT TISSUE PROCEDURES W MCC</t>
  </si>
  <si>
    <t>500  -SOFT TISSUE PROCEDURES WITH MCC</t>
  </si>
  <si>
    <t>501-SOFT TISSUE PROCEDURES W CC</t>
  </si>
  <si>
    <t>501-SOFT TISSUE PROCEDURES WITH CC</t>
  </si>
  <si>
    <t>501  -SOFT TISSUE PROCEDURES W CC</t>
  </si>
  <si>
    <t>501  -SOFT TISSUE PROCEDURES WITH CC</t>
  </si>
  <si>
    <t>502-SOFT TISSUE PROCEDURES W/O CC/MCC</t>
  </si>
  <si>
    <t>502-SOFT TISSUE PROCEDURES WITHOUT CC/MCC</t>
  </si>
  <si>
    <t>502  -SOFT TISSUE PROCEDURES W/O CC/MCC</t>
  </si>
  <si>
    <t>502  -SOFT TISSUE PROCEDURES WITHOUT CC/MCC</t>
  </si>
  <si>
    <t>503-FOOT PROCEDURES W MCC</t>
  </si>
  <si>
    <t>503-FOOT PROCEDURES WITH MCC</t>
  </si>
  <si>
    <t>503  -FOOT PROCEDURES W MCC</t>
  </si>
  <si>
    <t>503  -FOOT PROCEDURES WITH MCC</t>
  </si>
  <si>
    <t>504-FOOT PROCEDURES W CC</t>
  </si>
  <si>
    <t>504-FOOT PROCEDURES WITH CC</t>
  </si>
  <si>
    <t>504  -FOOT PROCEDURES W CC</t>
  </si>
  <si>
    <t>504  -FOOT PROCEDURES WITH CC</t>
  </si>
  <si>
    <t>505-FOOT PROCEDURES W/O CC/MCC</t>
  </si>
  <si>
    <t>505-FOOT PROCEDURES WITHOUT CC/MCC</t>
  </si>
  <si>
    <t>505  -FOOT PROCEDURES W/O CC/MCC</t>
  </si>
  <si>
    <t>505  -FOOT PROCEDURES WITHOUT CC/MCC</t>
  </si>
  <si>
    <t>506-MAJOR THUMB OR JOINT PROCEDURES</t>
  </si>
  <si>
    <t>506  -MAJOR THUMB OR JOINT PROCEDURES</t>
  </si>
  <si>
    <t>507-MAJOR SHOULDER OR ELBOW JOINT PROCEDURES W CC/MCC</t>
  </si>
  <si>
    <t>507-MAJOR SHOULDER OR ELBOW JOINT PROCEDURES WITH CC/MCC</t>
  </si>
  <si>
    <t>507  -MAJOR SHOULDER OR ELBOW JOINT PROCEDURES W CC/MCC</t>
  </si>
  <si>
    <t>507  -MAJOR SHOULDER OR ELBOW JOINT PROCEDURES WITH CC/MCC</t>
  </si>
  <si>
    <t>508-MAJOR SHOULDER OR ELBOW JOINT PROCEDURES W/O CC/MCC</t>
  </si>
  <si>
    <t>508-MAJOR SHOULDER OR ELBOW JOINT PROCEDURES WITHOUT CC/MCC</t>
  </si>
  <si>
    <t>508  -MAJOR SHOULDER OR ELBOW JOINT PROCEDURES W/O CC/MCC</t>
  </si>
  <si>
    <t>508  -MAJOR SHOULDER OR ELBOW JOINT PROCEDURES WITHOUT CC/MCC</t>
  </si>
  <si>
    <t>509-ARTHROSCOPY</t>
  </si>
  <si>
    <t>509  -ARTHROSCOPY</t>
  </si>
  <si>
    <t>510-SHOULDER,ELBOW OR FOREARM PROC,EXC MAJOR JOINT PROC W MCC</t>
  </si>
  <si>
    <t>510-SHOULDER,  ELBOW OR FOREARM PROCEDURES, EXCEPT MAJOR JOINT PROCEDURES WITH MCC</t>
  </si>
  <si>
    <t>510  -SHOULDER, ELBOW OR FOREARM PROC, EXC MAJOR JOINT PROC W MCC</t>
  </si>
  <si>
    <t>510  -SHOULDER, ELBOW OR FOREARM PROCEDURES, EXCEPT MAJOR JOINT PROCEDURES WITH MCC</t>
  </si>
  <si>
    <t>511-SHOULDER,ELBOW OR FOREARM PROC,EXC MAJOR JOINT PROC W CC</t>
  </si>
  <si>
    <t>511-SHOULDER, ELBOW OR FOREARM PROCEDURES, EXCEPT MAJOR JOINT PROCEDURES WITH CC</t>
  </si>
  <si>
    <t>511  -SHOULDER, ELBOW OR FOREARM PROC, EXC MAJOR JOINT PROC W CC</t>
  </si>
  <si>
    <t>511  -SHOULDER, ELBOW OR FOREARM PROCEDURES, EXCEPT MAJOR JOINT PROCEDURES WITH CC</t>
  </si>
  <si>
    <t>512-SHOULDER,ELBOW OR FOREARM PROC,EXC MAJOR JOINT PROC W/O CC/MCC</t>
  </si>
  <si>
    <t>512-SHOULDER, ELBOW OR FOREARM PROCEDURES, EXCEPT MAJOR JOINT PROCEDURES WITHOUT CC/MCC</t>
  </si>
  <si>
    <t>512  -SHOULDER, ELBOW OR FOREARM PROC, EXC MAJOR JOINT PROC W/O CC/MCC</t>
  </si>
  <si>
    <t>512  -SHOULDER, ELBOW OR FOREARM PROCEDURES, EXCEPT MAJOR JOINT PROCEDURES WITHOUT CC/MCC</t>
  </si>
  <si>
    <t>513-HAND OR WRIST PROC, EXCEPT MAJOR THUMB OR JOINT PROC W CC/MCC</t>
  </si>
  <si>
    <t>513-HAND OR WRIST PROCEDURES, EXCEPT MAJOR THUMB OR JOINT PROCEDURES WITH CC/MCC</t>
  </si>
  <si>
    <t>513  -HAND OR WRIST PROC, EXCEPT MAJOR THUMB OR JOINT PROC W CC/MCC</t>
  </si>
  <si>
    <t>513  -HAND OR WRIST PROCEDURES, EXCEPT MAJOR THUMB OR JOINT PROCEDURES WITH CC/MCC</t>
  </si>
  <si>
    <t>514-HAND OR WRIST PROC, EXCEPT MAJOR THUMB OR JOINT PROC W/O CC/MCC</t>
  </si>
  <si>
    <t>514-HAND OR WRIST PROCEDURES, EXCEPT MAJOR THUMB OR JOINT PROCEDURES WITHOUT CC/MCC</t>
  </si>
  <si>
    <t>514  -HAND OR WRIST PROC, EXCEPT MAJOR THUMB OR JOINT PROC W/O CC/MCC</t>
  </si>
  <si>
    <t>514  -HAND OR WRIST PROCEDURES, EXCEPT MAJOR THUMB OR JOINT PROCEDURES WITHOUT CC/MCC</t>
  </si>
  <si>
    <t>515-OTHER MUSCULOSKELET SYS &amp; CONN TISS O.R. PROC W MCC</t>
  </si>
  <si>
    <t>515-OTHER MUSCULOSKELETAL SYSTEM AND CONNECTIVE TISSUE O.R. PROCEDURES WITH MCC</t>
  </si>
  <si>
    <t>515  -OTHER MUSCULOSKELET SYS &amp; CONN TISS O.R. PROC W MCC</t>
  </si>
  <si>
    <t>515  -OTHER MUSCULOSKELETAL SYSTEM AND CONNECTIVE TISSUE O.R. PROCEDURES WITH MCC</t>
  </si>
  <si>
    <t>516-OTHER MUSCULOSKELET SYS &amp; CONN TISS O.R. PROC W CC</t>
  </si>
  <si>
    <t>516-OTHER MUSCULOSKELETAL SYSTEM AND CONNECTIVE TISSUE O.R. PROCEDURES WITH CC</t>
  </si>
  <si>
    <t>516  -OTHER MUSCULOSKELET SYS &amp; CONN TISS O.R. PROC W CC</t>
  </si>
  <si>
    <t>516  -OTHER MUSCULOSKELETAL SYSTEM AND CONNECTIVE TISSUE O.R. PROCEDURES WITH CC</t>
  </si>
  <si>
    <t>517-OTHER MUSCULOSKELET SYS &amp; CONN TISS O.R. PROC W/O CC/MCC</t>
  </si>
  <si>
    <t>517-OTHER MUSCULOSKELETAL SYSTEM AND CONNECTIVE TISSUE O.R. PROCEDURES WITHOUT CC/MCC</t>
  </si>
  <si>
    <t>517  -OTHER MUSCULOSKELET SYS &amp; CONN TISS O.R. PROC W/O CC/MCC</t>
  </si>
  <si>
    <t>517  -OTHER MUSCULOSKELETAL SYSTEM AND CONNECTIVE TISSUE O.R. PROCEDURES WITHOUT CC/MCC</t>
  </si>
  <si>
    <t>518-BACK &amp; NECK PROC EXC SPINAL FUSION W MCC OR DISC DEVICE/NEUROSTIM</t>
  </si>
  <si>
    <t>518-BACK AND NECK PROCEDURES EXCEPT SPINAL FUSION WITH MCC OR DISC DEVICE OR NEUROSTIMULATOR</t>
  </si>
  <si>
    <t>518  -BACK &amp; NECK PROC EXC SPINAL FUSION W MCC OR DISC DEVICE/NEUROSTIM</t>
  </si>
  <si>
    <t>518  -BACK AND NECK PROCEDURES EXCEPT SPINAL FUSION WITH MCC OR DISC DEVICE OR NEUROSTIMULATOR</t>
  </si>
  <si>
    <t>519-BACK &amp; NECK PROC EXC SPINAL FUSION W CC</t>
  </si>
  <si>
    <t>519-BACK AND NECK PROCEDURES EXCEPT SPINAL FUSION WITH CC</t>
  </si>
  <si>
    <t>519  -BACK &amp; NECK PROC EXC SPINAL FUSION W CC</t>
  </si>
  <si>
    <t>519  -BACK AND NECK PROCEDURES EXCEPT SPINAL FUSION WITH CC</t>
  </si>
  <si>
    <t>520-BACK &amp; NECK PROC EXC SPINAL FUSION W/O CC/MCC</t>
  </si>
  <si>
    <t>520-BACK AND NECK PROCEDURES EXCEPT SPINAL FUSION WITHOUT CC/MCC</t>
  </si>
  <si>
    <t>520  -BACK &amp; NECK PROC EXC SPINAL FUSION W/O CC/MCC</t>
  </si>
  <si>
    <t>520  -BACK AND NECK PROCEDURES EXCEPT SPINAL FUSION WITHOUT CC/MCC</t>
  </si>
  <si>
    <t>521  -HIP REPLACEMENT WITH PRINCIPAL DIAGNOSIS OF HIP FRACTURE WITH MCC</t>
  </si>
  <si>
    <t>522  -HIP REPLACEMENT WITH PRINCIPAL DIAGNOSIS OF HIP FRACTURE WITHOUT MCC</t>
  </si>
  <si>
    <t>533-FRACTURES OF FEMUR W MCC</t>
  </si>
  <si>
    <t>533-FRACTURES OF FEMUR WITH MCC</t>
  </si>
  <si>
    <t>533  -FRACTURES OF FEMUR W MCC</t>
  </si>
  <si>
    <t>533  -FRACTURES OF FEMUR WITH MCC</t>
  </si>
  <si>
    <t>534-FRACTURES OF FEMUR W/O MCC</t>
  </si>
  <si>
    <t>534-FRACTURES OF FEMUR WITHOUT MCC</t>
  </si>
  <si>
    <t>534  -FRACTURES OF FEMUR W/O MCC</t>
  </si>
  <si>
    <t>534  -FRACTURES OF FEMUR WITHOUT MCC</t>
  </si>
  <si>
    <t>535-FRACTURES OF HIP &amp; PELVIS W MCC</t>
  </si>
  <si>
    <t>535-FRACTURES OF HIP AND PELVIS WITH MCC</t>
  </si>
  <si>
    <t>535  -FRACTURES OF HIP &amp; PELVIS W MCC</t>
  </si>
  <si>
    <t>535  -FRACTURES OF HIP AND PELVIS WITH MCC</t>
  </si>
  <si>
    <t>536-FRACTURES OF HIP &amp; PELVIS W/O MCC</t>
  </si>
  <si>
    <t>536-FRACTURES OF HIP AND PELVIS WITHOUT MCC</t>
  </si>
  <si>
    <t>536  -FRACTURES OF HIP &amp; PELVIS W/O MCC</t>
  </si>
  <si>
    <t>536  -FRACTURES OF HIP AND PELVIS WITHOUT MCC</t>
  </si>
  <si>
    <t>537-SPRAINS, STRAINS, &amp; DISLOCATIONS OF HIP, PELVIS &amp; THIGH W CC/MCC</t>
  </si>
  <si>
    <t>537-SPRAINS, STRAINS, AND DISLOCATIONS OF HIP, PELVIS AND THIGH WITH CC/MCC</t>
  </si>
  <si>
    <t>537  -SPRAINS, STRAINS, &amp; DISLOCATIONS OF HIP, PELVIS &amp; THIGH W CC/MCC</t>
  </si>
  <si>
    <t>537  -SPRAINS, STRAINS, AND DISLOCATIONS OF HIP, PELVIS AND THIGH WITH CC/MCC</t>
  </si>
  <si>
    <t>538-SPRAINS, STRAINS, &amp; DISLOCATIONS OF HIP, PELVIS &amp; THIGH W/O CC/MCC</t>
  </si>
  <si>
    <t>538-SPRAINS, STRAINS,  AND DISLOCATIONS OF HIP, PELVIS AND THIGH WITHOUT CC/MCC</t>
  </si>
  <si>
    <t>538  -SPRAINS, STRAINS, &amp; DISLOCATIONS OF HIP, PELVIS &amp; THIGH W/O CC/MCC</t>
  </si>
  <si>
    <t>538  -SPRAINS, STRAINS, AND DISLOCATIONS OF HIP, PELVIS AND THIGH WITHOUT CC/MCC</t>
  </si>
  <si>
    <t>539-OSTEOMYELITIS W MCC</t>
  </si>
  <si>
    <t>539-OSTEOMYELITIS WITH MCC</t>
  </si>
  <si>
    <t>539  -OSTEOMYELITIS W MCC</t>
  </si>
  <si>
    <t>539  -OSTEOMYELITIS WITH MCC</t>
  </si>
  <si>
    <t>540-OSTEOMYELITIS W CC</t>
  </si>
  <si>
    <t>540-OSTEOMYELITIS WITH CC</t>
  </si>
  <si>
    <t>540  -OSTEOMYELITIS W CC</t>
  </si>
  <si>
    <t>540  -OSTEOMYELITIS WITH CC</t>
  </si>
  <si>
    <t>541-OSTEOMYELITIS W/O CC/MCC</t>
  </si>
  <si>
    <t>541-OSTEOMYELITIS WITHOUT CC/MCC</t>
  </si>
  <si>
    <t>541  -OSTEOMYELITIS W/O CC/MCC</t>
  </si>
  <si>
    <t>541  -OSTEOMYELITIS WITHOUT CC/MCC</t>
  </si>
  <si>
    <t>542-PATHOLOGICAL FRACTURES &amp; MUSCULOSKELET &amp; CONN TISS MALIG W MCC</t>
  </si>
  <si>
    <t>542-PATHOLOGICAL FRACTURES AND MUSCULOSKELETAL AND CONNECTIVE TISSUE MALIGNANCY WITH MCC</t>
  </si>
  <si>
    <t>542  -PATHOLOGICAL FRACTURES &amp; MUSCULOSKELET &amp; CONN TISS MALIG W MCC</t>
  </si>
  <si>
    <t>542  -PATHOLOGICAL FRACTURES AND MUSCULOSKELETAL AND CONNECTIVE TISSUE MALIGNANCY WITH MCC</t>
  </si>
  <si>
    <t>543-PATHOLOGICAL FRACTURES &amp; MUSCULOSKELET &amp; CONN TISS MALIG W CC</t>
  </si>
  <si>
    <t>543-PATHOLOGICAL FRACTURES AND MUSCULOSKELETAL AND CONNECTIVE TISSUE MALIGNANCY  WITH CC</t>
  </si>
  <si>
    <t>543  -PATHOLOGICAL FRACTURES &amp; MUSCULOSKELET &amp; CONN TISS MALIG W CC</t>
  </si>
  <si>
    <t>543  -PATHOLOGICAL FRACTURES AND MUSCULOSKELETAL AND CONNECTIVE TISSUE MALIGNANCY WITH CC</t>
  </si>
  <si>
    <t>544-PATHOLOGICAL FRACTURES &amp; MUSCULOSKELET &amp; CONN TISS MALIG W/O CC/MCC</t>
  </si>
  <si>
    <t>544-PATHOLOGICAL FRACTURES AND  MUSCULOSKELETAL AND CONNECTIVE TISSUE MALIGNANCY WITHOUT CC/MCC</t>
  </si>
  <si>
    <t>544  -PATHOLOGICAL FRACTURES &amp; MUSCULOSKELET &amp; CONN TISS MALIG W/O CC/MCC</t>
  </si>
  <si>
    <t>544  -PATHOLOGICAL FRACTURES AND MUSCULOSKELETAL AND CONNECTIVE TISSUE MALIGNANCY WITHOUT CC/MCC</t>
  </si>
  <si>
    <t>545-CONNECTIVE TISSUE DISORDERS W MCC</t>
  </si>
  <si>
    <t>545-CONNECTIVE TISSUE DISORDERS WITH MCC</t>
  </si>
  <si>
    <t>545  -CONNECTIVE TISSUE DISORDERS W MCC</t>
  </si>
  <si>
    <t>545  -CONNECTIVE TISSUE DISORDERS WITH MCC</t>
  </si>
  <si>
    <t>546-CONNECTIVE TISSUE DISORDERS W CC</t>
  </si>
  <si>
    <t>546-CONNECTIVE TISSUE DISORDERS WITH CC</t>
  </si>
  <si>
    <t>546  -CONNECTIVE TISSUE DISORDERS W CC</t>
  </si>
  <si>
    <t>546  -CONNECTIVE TISSUE DISORDERS WITH CC</t>
  </si>
  <si>
    <t>547-CONNECTIVE TISSUE DISORDERS W/O CC/MCC</t>
  </si>
  <si>
    <t>547-CONNECTIVE TISSUE DISORDERS WITHOUT CC/MCC</t>
  </si>
  <si>
    <t>547  -CONNECTIVE TISSUE DISORDERS W/O CC/MCC</t>
  </si>
  <si>
    <t>547  -CONNECTIVE TISSUE DISORDERS WITHOUT CC/MCC</t>
  </si>
  <si>
    <t>548-SEPTIC ARTHRITIS W MCC</t>
  </si>
  <si>
    <t>548-SEPTIC ARTHRITIS WITH MCC</t>
  </si>
  <si>
    <t>548  -SEPTIC ARTHRITIS W MCC</t>
  </si>
  <si>
    <t>548  -SEPTIC ARTHRITIS WITH MCC</t>
  </si>
  <si>
    <t>549-SEPTIC ARTHRITIS W CC</t>
  </si>
  <si>
    <t>549-SEPTIC ARTHRITIS WITH CC</t>
  </si>
  <si>
    <t>549  -SEPTIC ARTHRITIS W CC</t>
  </si>
  <si>
    <t>549  -SEPTIC ARTHRITIS WITH CC</t>
  </si>
  <si>
    <t>550-SEPTIC ARTHRITIS W/O CC/MCC</t>
  </si>
  <si>
    <t>550-SEPTIC ARTHRITIS WITHOUT CC/MCC</t>
  </si>
  <si>
    <t>550  -SEPTIC ARTHRITIS W/O CC/MCC</t>
  </si>
  <si>
    <t>550  -SEPTIC ARTHRITIS WITHOUT CC/MCC</t>
  </si>
  <si>
    <t>551-MEDICAL BACK PROBLEMS W MCC</t>
  </si>
  <si>
    <t>551-MEDICAL BACK PROBLEMS WITH MCC</t>
  </si>
  <si>
    <t>551-Medical MS-DRGICAL BACK PROBLEMS W MCC</t>
  </si>
  <si>
    <t>551  -MEDICAL BACK PROBLEMS W MCC</t>
  </si>
  <si>
    <t>551  -MEDICAL BACK PROBLEMS WITH MCC</t>
  </si>
  <si>
    <t>552-MEDICAL BACK PROBLEMS W/O MCC</t>
  </si>
  <si>
    <t>552-MEDICAL BACK PROBLEMS WITHOUT MCC</t>
  </si>
  <si>
    <t>552-Medical MS-DRGICAL BACK PROBLEMS W/O MCC</t>
  </si>
  <si>
    <t>552  -MEDICAL BACK PROBLEMS W/O MCC</t>
  </si>
  <si>
    <t>552  -MEDICAL BACK PROBLEMS WITHOUT MCC</t>
  </si>
  <si>
    <t>553-BONE DISEASES &amp; ARTHROPATHIES W MCC</t>
  </si>
  <si>
    <t>553-BONE DISEASES AND ARTHROPATHIES WITH MCC</t>
  </si>
  <si>
    <t>553  -BONE DISEASES &amp; ARTHROPATHIES W MCC</t>
  </si>
  <si>
    <t>553  -BONE DISEASES AND ARTHROPATHIES WITH MCC</t>
  </si>
  <si>
    <t>554-BONE DISEASES &amp; ARTHROPATHIES W/O MCC</t>
  </si>
  <si>
    <t>554-BONE DISEASES AND ARTHROPATHIES WITHOUT MCC</t>
  </si>
  <si>
    <t>554  -BONE DISEASES &amp; ARTHROPATHIES W/O MCC</t>
  </si>
  <si>
    <t>554  -BONE DISEASES AND ARTHROPATHIES WITHOUT MCC</t>
  </si>
  <si>
    <t>555-SIGNS &amp; SYMPTOMS OF MUSCULOSKELETAL SYSTEM &amp; CONN TISSUE W MCC</t>
  </si>
  <si>
    <t>555-SIGNS AND SYMPTOMS OF MUSCULOSKELETAL SYSTEM AND CONNECTIVE TISSUE WITH MCC</t>
  </si>
  <si>
    <t>555  -SIGNS &amp; SYMPTOMS OF MUSCULOSKELETAL SYSTEM &amp; CONN TISSUE W MCC</t>
  </si>
  <si>
    <t>555  -SIGNS AND SYMPTOMS OF MUSCULOSKELETAL SYSTEM AND CONNECTIVE TISSUE WITH MCC</t>
  </si>
  <si>
    <t>556-SIGNS &amp; SYMPTOMS OF MUSCULOSKELETAL SYSTEM &amp; CONN TISSUE W/O MCC</t>
  </si>
  <si>
    <t>556-SIGNS AND SYMPTOMS OF MUSCULOSKELETAL SYSTEM AND CONNECTIVE TISSUE WITHOUT MCC</t>
  </si>
  <si>
    <t>556  -SIGNS &amp; SYMPTOMS OF MUSCULOSKELETAL SYSTEM &amp; CONN TISSUE W/O MCC</t>
  </si>
  <si>
    <t>556  -SIGNS AND SYMPTOMS OF MUSCULOSKELETAL SYSTEM AND CONNECTIVE TISSUE WITHOUT MCC</t>
  </si>
  <si>
    <t>557-TENDONITIS, MYOSITIS &amp; BURSITIS W MCC</t>
  </si>
  <si>
    <t>557-TENDONITIS, MYOSITIS AND BURSITIS WITH MCC</t>
  </si>
  <si>
    <t>557  -TENDONITIS, MYOSITIS &amp; BURSITIS W MCC</t>
  </si>
  <si>
    <t>557  -TENDONITIS, MYOSITIS AND BURSITIS WITH MCC</t>
  </si>
  <si>
    <t>558-TENDONITIS, MYOSITIS &amp; BURSITIS W/O MCC</t>
  </si>
  <si>
    <t>558-TENDONITIS, MYOSITIS AND BURSITIS WITHOUT MCC</t>
  </si>
  <si>
    <t>558  -TENDONITIS, MYOSITIS &amp; BURSITIS W/O MCC</t>
  </si>
  <si>
    <t>558  -TENDONITIS, MYOSITIS AND BURSITIS WITHOUT MCC</t>
  </si>
  <si>
    <t>559-AFTERCARE, MUSCULOSKELETAL SYSTEM &amp; CONNECTIVE TISSUE W MCC</t>
  </si>
  <si>
    <t>559-AFTERCARE, MUSCULOSKELETAL SYSTEM AND CONNECTIVE TISSUE WITH MCC</t>
  </si>
  <si>
    <t>559  -AFTERCARE, MUSCULOSKELETAL SYSTEM &amp; CONNECTIVE TISSUE W MCC</t>
  </si>
  <si>
    <t>559  -AFTERCARE, MUSCULOSKELETAL SYSTEM AND CONNECTIVE TISSUE WITH MCC</t>
  </si>
  <si>
    <t>560-AFTERCARE, MUSCULOSKELETAL SYSTEM &amp; CONNECTIVE TISSUE W CC</t>
  </si>
  <si>
    <t>560-AFTERCARE, MUSCULOSKELETAL SYSTEM AND CONNECTIVE TISSUE WITH CC</t>
  </si>
  <si>
    <t>560  -AFTERCARE, MUSCULOSKELETAL SYSTEM &amp; CONNECTIVE TISSUE W CC</t>
  </si>
  <si>
    <t>560  -AFTERCARE, MUSCULOSKELETAL SYSTEM AND CONNECTIVE TISSUE WITH CC</t>
  </si>
  <si>
    <t>561-AFTERCARE, MUSCULOSKELETAL SYSTEM &amp; CONNECTIVE TISSUE W/O CC/MCC</t>
  </si>
  <si>
    <t>561-AFTERCARE, MUSCULOSKELETAL SYSTEM AND CONNECTIVE TISSUE WITHOUT CC/MCC</t>
  </si>
  <si>
    <t>561  -AFTERCARE, MUSCULOSKELETAL SYSTEM &amp; CONNECTIVE TISSUE W/O CC/MCC</t>
  </si>
  <si>
    <t>561  -AFTERCARE, MUSCULOSKELETAL SYSTEM AND CONNECTIVE TISSUE WITHOUT CC/MCC</t>
  </si>
  <si>
    <t>562-FX, SPRN, STRN &amp; DISL EXCEPT FEMUR, HIP, PELVIS &amp; THIGH W MCC</t>
  </si>
  <si>
    <t>562-FRACTURE, SPRAIN, STRAIN AND DISLOCATION EXCEPT FEMUR, HIP, PELVIS AND THIGH WITH MCC</t>
  </si>
  <si>
    <t>562  -FX, SPRN, STRN &amp; DISL EXCEPT FEMUR, HIP, PELVIS &amp; THIGH W MCC</t>
  </si>
  <si>
    <t>562  -FRACTURE, SPRAIN, STRAIN AND DISLOCATION EXCEPT FEMUR, HIP, PELVIS AND THIGH WITH MCC</t>
  </si>
  <si>
    <t>563-FX, SPRN, STRN &amp; DISL EXCEPT FEMUR, HIP, PELVIS &amp; THIGH W/O MCC</t>
  </si>
  <si>
    <t>563-FRACTURE, SPRAIN, STRAIN AND DISLOCATION EXCEPT FEMUR, HIP, PELVIS AND THIGH WITHOUT MCC</t>
  </si>
  <si>
    <t>563  -FX, SPRN, STRN &amp; DISL EXCEPT FEMUR, HIP, PELVIS &amp; THIGH W/O MCC</t>
  </si>
  <si>
    <t>563  -FRACTURE, SPRAIN, STRAIN AND DISLOCATION EXCEPT FEMUR, HIP, PELVIS AND THIGH WITHOUT MCC</t>
  </si>
  <si>
    <t>564-OTHER MUSCULOSKELETAL SYS &amp; CONNECTIVE TISSUE DIAGNOSES W MCC</t>
  </si>
  <si>
    <t>564-OTHER MUSCULOSKELETAL SYSTEM AND CONNECTIVE TISSUE DIAGNOSES WITH MCC</t>
  </si>
  <si>
    <t>564  -OTHER MUSCULOSKELETAL SYS &amp; CONNECTIVE TISSUE DIAGNOSES W MCC</t>
  </si>
  <si>
    <t>564  -OTHER MUSCULOSKELETAL SYSTEM AND CONNECTIVE TISSUE DIAGNOSES WITH MCC</t>
  </si>
  <si>
    <t>565-OTHER MUSCULOSKELETAL SYS &amp; CONNECTIVE TISSUE DIAGNOSES W CC</t>
  </si>
  <si>
    <t>565-OTHER MUSCULOSKELETAL SYSTEM AND CONNECTIVE TISSUE DIAGNOSES WITH CC</t>
  </si>
  <si>
    <t>565  -OTHER MUSCULOSKELETAL SYS &amp; CONNECTIVE TISSUE DIAGNOSES W CC</t>
  </si>
  <si>
    <t>565  -OTHER MUSCULOSKELETAL SYSTEM AND CONNECTIVE TISSUE DIAGNOSES WITH CC</t>
  </si>
  <si>
    <t>566-OTHER MUSCULOSKELETAL SYS &amp; CONNECTIVE TISSUE DIAGNOSES W/O CC/MCC</t>
  </si>
  <si>
    <t>566-OTHER MUSCULOSKELETAL SYSTEM AND CONNECTIVE TISSUE DIAGNOSES WITHOUT CC/MCC</t>
  </si>
  <si>
    <t>566  -OTHER MUSCULOSKELETAL SYS &amp; CONNECTIVE TISSUE DIAGNOSES W/O CC/MCC</t>
  </si>
  <si>
    <t>566  -OTHER MUSCULOSKELETAL SYSTEM AND CONNECTIVE TISSUE DIAGNOSES WITHOUT CC/MCC</t>
  </si>
  <si>
    <t>570-SKIN DEBRIDEMENT W MCC</t>
  </si>
  <si>
    <t>570-SKIN DEBRIDEMENT WITH MCC</t>
  </si>
  <si>
    <t>570  -SKIN DEBRIDEMENT W MCC</t>
  </si>
  <si>
    <t>570  -SKIN DEBRIDEMENT WITH MCC</t>
  </si>
  <si>
    <t>571-SKIN DEBRIDEMENT W CC</t>
  </si>
  <si>
    <t>571-SKIN DEBRIDEMENT WITH CC</t>
  </si>
  <si>
    <t>571  -SKIN DEBRIDEMENT W CC</t>
  </si>
  <si>
    <t>571  -SKIN DEBRIDEMENT WITH CC</t>
  </si>
  <si>
    <t>572-SKIN DEBRIDEMENT W/O CC/MCC</t>
  </si>
  <si>
    <t>572-SKIN DEBRIDEMENT WITHOUT CC/MCC</t>
  </si>
  <si>
    <t>572  -SKIN DEBRIDEMENT W/O CC/MCC</t>
  </si>
  <si>
    <t>572  -SKIN DEBRIDEMENT WITHOUT CC/MCC</t>
  </si>
  <si>
    <t>573-SKIN GRAFT FOR SKIN ULCER OR CELLULITIS W MCC</t>
  </si>
  <si>
    <t>573-SKIN GRAFT FOR SKIN ULCER OR CELLULITIS WITH MCC</t>
  </si>
  <si>
    <t>573  -SKIN GRAFT FOR SKIN ULCER OR CELLULITIS W MCC</t>
  </si>
  <si>
    <t>573  -SKIN GRAFT FOR SKIN ULCER OR CELLULITIS WITH MCC</t>
  </si>
  <si>
    <t>574-SKIN GRAFT FOR SKIN ULCER OR CELLULITIS W CC</t>
  </si>
  <si>
    <t>574-SKIN GRAFT FOR SKIN ULCER OR CELLULITIS WITH CC</t>
  </si>
  <si>
    <t>574  -SKIN GRAFT FOR SKIN ULCER OR CELLULITIS W CC</t>
  </si>
  <si>
    <t>574  -SKIN GRAFT FOR SKIN ULCER OR CELLULITIS WITH CC</t>
  </si>
  <si>
    <t>575-SKIN GRAFT FOR SKIN ULCER OR CELLULITIS W/O CC/MCC</t>
  </si>
  <si>
    <t>575-SKIN GRAFT FOR SKIN ULCER OR CELLULITIS WITHOUT CC/MCC</t>
  </si>
  <si>
    <t>575  -SKIN GRAFT FOR SKIN ULCER OR CELLULITIS W/O CC/MCC</t>
  </si>
  <si>
    <t>575  -SKIN GRAFT FOR SKIN ULCER OR CELLULITIS WITHOUT CC/MCC</t>
  </si>
  <si>
    <t>576-SKIN GRAFT EXC FOR SKIN ULCER OR CELLULITIS W MCC</t>
  </si>
  <si>
    <t>576-SKIN GRAFT EXCEPT FOR SKIN ULCER OR CELLULITIS WITH MCC</t>
  </si>
  <si>
    <t>576  -SKIN GRAFT EXC FOR SKIN ULCER OR CELLULITIS W MCC</t>
  </si>
  <si>
    <t>576  -SKIN GRAFT EXCEPT FOR SKIN ULCER OR CELLULITIS WITH MCC</t>
  </si>
  <si>
    <t>577-SKIN GRAFT EXC FOR SKIN ULCER OR CELLULITIS W CC</t>
  </si>
  <si>
    <t>577-SKIN GRAFT EXCEPT FOR SKIN ULCER OR CELLULITIS WITH CC</t>
  </si>
  <si>
    <t>577  -SKIN GRAFT EXC FOR SKIN ULCER OR CELLULITIS W CC</t>
  </si>
  <si>
    <t>577  -SKIN GRAFT EXCEPT FOR SKIN ULCER OR CELLULITIS WITH CC</t>
  </si>
  <si>
    <t>578-SKIN GRAFT EXC FOR SKIN ULCER OR CELLULITIS W/O CC/MCC</t>
  </si>
  <si>
    <t>578-SKIN GRAFT EXCEPT FOR SKIN ULCER OR CELLULITIS WITHOUT CC/MCC</t>
  </si>
  <si>
    <t>578  -SKIN GRAFT EXC FOR SKIN ULCER OR CELLULITIS W/O CC/MCC</t>
  </si>
  <si>
    <t>578  -SKIN GRAFT EXCEPT FOR SKIN ULCER OR CELLULITIS WITHOUT CC/MCC</t>
  </si>
  <si>
    <t>579-OTHER SKIN, SUBCUT TISS &amp; BREAST PROC W MCC</t>
  </si>
  <si>
    <t>579-OTHER SKIN, SUBCUTANEOUS TISSUE AND BREAST PROCEDURES WITH MCC</t>
  </si>
  <si>
    <t>579  -OTHER SKIN, SUBCUT TISS &amp; BREAST PROC W MCC</t>
  </si>
  <si>
    <t>579  -OTHER SKIN, SUBCUTANEOUS TISSUE AND BREAST PROCEDURES WITH MCC</t>
  </si>
  <si>
    <t>580-OTHER SKIN, SUBCUT TISS &amp; BREAST PROC W CC</t>
  </si>
  <si>
    <t>580-OTHER SKIN, SUBCUTANEOUS TISSUE AND BREAST PROCEDURES WITH CC</t>
  </si>
  <si>
    <t>580  -OTHER SKIN, SUBCUT TISS &amp; BREAST PROC W CC</t>
  </si>
  <si>
    <t>580  -OTHER SKIN, SUBCUTANEOUS TISSUE AND BREAST PROCEDURES WITH CC</t>
  </si>
  <si>
    <t>581-OTHER SKIN, SUBCUT TISS &amp; BREAST PROC W/O CC/MCC</t>
  </si>
  <si>
    <t>581-OTHER SKIN, SUBCUTANEOUS TISSUE AND BREAST PROCEDURES WITHOUT CC/MCC</t>
  </si>
  <si>
    <t>581  -OTHER SKIN, SUBCUT TISS &amp; BREAST PROC W/O CC/MCC</t>
  </si>
  <si>
    <t>581  -OTHER SKIN, SUBCUTANEOUS TISSUE AND BREAST PROCEDURES WITHOUT CC/MCC</t>
  </si>
  <si>
    <t>582-MASTECTOMY FOR MALIGNANCY W CC/MCC</t>
  </si>
  <si>
    <t>582-MASTECTOMY FOR MALIGNANCY WITH CC/MCC</t>
  </si>
  <si>
    <t>582  -MASTECTOMY FOR MALIGNANCY W CC/MCC</t>
  </si>
  <si>
    <t>582  -MASTECTOMY FOR MALIGNANCY WITH CC/MCC</t>
  </si>
  <si>
    <t>583-MASTECTOMY FOR MALIGNANCY W/O CC/MCC</t>
  </si>
  <si>
    <t>583-MASTECTOMY FOR MALIGNANCY WITHOUT CC/MCC</t>
  </si>
  <si>
    <t>583  -MASTECTOMY FOR MALIGNANCY W/O CC/MCC</t>
  </si>
  <si>
    <t>583  -MASTECTOMY FOR MALIGNANCY WITHOUT CC/MCC</t>
  </si>
  <si>
    <t>584-BREAST BIOPSY, LOCAL EXCISION &amp; OTHER BREAST PROCEDURES W CC/MCC</t>
  </si>
  <si>
    <t>584-BREAST BIOPSY, LOCAL EXCISION AND OTHER BREAST PROCEDURES WITH CC/MCC</t>
  </si>
  <si>
    <t>584  -BREAST BIOPSY, LOCAL EXCISION &amp; OTHER BREAST PROCEDURES W CC/MCC</t>
  </si>
  <si>
    <t>584  -BREAST BIOPSY, LOCAL EXCISION AND OTHER BREAST PROCEDURES WITH CC/MCC</t>
  </si>
  <si>
    <t>585-BREAST BIOPSY, LOCAL EXCISION &amp; OTHER BREAST PROCEDURES W/O CC/MCC</t>
  </si>
  <si>
    <t>585-BREAST BIOPSY, LOCAL EXCISION AND OTHER BREAST PROCEDURES WITHOUT CC/MCC</t>
  </si>
  <si>
    <t>585  -BREAST BIOPSY, LOCAL EXCISION &amp; OTHER BREAST PROCEDURES W/O CC/MCC</t>
  </si>
  <si>
    <t>585  -BREAST BIOPSY, LOCAL EXCISION AND OTHER BREAST PROCEDURES WITHOUT CC/MCC</t>
  </si>
  <si>
    <t>592-SKIN ULCERS W MCC</t>
  </si>
  <si>
    <t>592-SKIN ULCERS WITH MCC</t>
  </si>
  <si>
    <t>592  -SKIN ULCERS W MCC</t>
  </si>
  <si>
    <t>592  -SKIN ULCERS WITH MCC</t>
  </si>
  <si>
    <t>593-SKIN ULCERS W CC</t>
  </si>
  <si>
    <t>593-SKIN ULCERS WITH CC</t>
  </si>
  <si>
    <t>593  -SKIN ULCERS W CC</t>
  </si>
  <si>
    <t>593  -SKIN ULCERS WITH CC</t>
  </si>
  <si>
    <t>594-SKIN ULCERS W/O CC/MCC</t>
  </si>
  <si>
    <t>594-SKIN ULCERS WITHOUT CC/MCC</t>
  </si>
  <si>
    <t>594  -SKIN ULCERS W/O CC/MCC</t>
  </si>
  <si>
    <t>594  -SKIN ULCERS WITHOUT CC/MCC</t>
  </si>
  <si>
    <t>595-MAJOR SKIN DISORDERS W MCC</t>
  </si>
  <si>
    <t>595-MAJOR SKIN DISORDERS WITH MCC</t>
  </si>
  <si>
    <t>595  -MAJOR SKIN DISORDERS W MCC</t>
  </si>
  <si>
    <t>595  -MAJOR SKIN DISORDERS WITH MCC</t>
  </si>
  <si>
    <t>596-MAJOR SKIN DISORDERS W/O MCC</t>
  </si>
  <si>
    <t>596-MAJOR SKIN DISORDERS WITHOUT MCC</t>
  </si>
  <si>
    <t>596  -MAJOR SKIN DISORDERS W/O MCC</t>
  </si>
  <si>
    <t>596  -MAJOR SKIN DISORDERS WITHOUT MCC</t>
  </si>
  <si>
    <t>597-MALIGNANT BREAST DISORDERS W MCC</t>
  </si>
  <si>
    <t>597-MALIGNANT BREAST DISORDERS WITH MCC</t>
  </si>
  <si>
    <t>597  -MALIGNANT BREAST DISORDERS W MCC</t>
  </si>
  <si>
    <t>597  -MALIGNANT BREAST DISORDERS WITH MCC</t>
  </si>
  <si>
    <t>598-MALIGNANT BREAST DISORDERS W CC</t>
  </si>
  <si>
    <t>598-MALIGNANT BREAST DISORDERS WITH CC</t>
  </si>
  <si>
    <t>598  -MALIGNANT BREAST DISORDERS W CC</t>
  </si>
  <si>
    <t>598  -MALIGNANT BREAST DISORDERS WITH CC</t>
  </si>
  <si>
    <t>599-MALIGNANT BREAST DISORDERS W/O CC/MCC</t>
  </si>
  <si>
    <t>599  -MALIGNANT BREAST DISORDERS W/O CC/MCC</t>
  </si>
  <si>
    <t>599  -MALIGNANT BREAST DISORDERS WITHOUT CC/MCC</t>
  </si>
  <si>
    <t>600-NON-MALIGNANT BREAST DISORDERS W CC/MCC</t>
  </si>
  <si>
    <t>600-NON-MALIGNANT BREAST DISORDERS WITH CC/MCC</t>
  </si>
  <si>
    <t>600  -NON-MALIGNANT BREAST DISORDERS W CC/MCC</t>
  </si>
  <si>
    <t>600  -NON-MALIGNANT BREAST DISORDERS WITH CC/MCC</t>
  </si>
  <si>
    <t>601-NON-MALIGNANT BREAST DISORDERS W/O CC/MCC</t>
  </si>
  <si>
    <t>601-NON-MALIGNANT BREAST DISORDERS WITHOUT CC/MCC</t>
  </si>
  <si>
    <t>601  -NON-MALIGNANT BREAST DISORDERS W/O CC/MCC</t>
  </si>
  <si>
    <t>601  -NON-MALIGNANT BREAST DISORDERS WITHOUT CC/MCC</t>
  </si>
  <si>
    <t>602-CELLULITIS W MCC</t>
  </si>
  <si>
    <t>602-CELLULITIS WITH MCC</t>
  </si>
  <si>
    <t>602  -CELLULITIS W MCC</t>
  </si>
  <si>
    <t>602  -CELLULITIS WITH MCC</t>
  </si>
  <si>
    <t>603-CELLULITIS W/O MCC</t>
  </si>
  <si>
    <t>603-CELLULITIS WITHOUT MCC</t>
  </si>
  <si>
    <t>603  -CELLULITIS W/O MCC</t>
  </si>
  <si>
    <t>603  -CELLULITIS WITHOUT MCC</t>
  </si>
  <si>
    <t>604-TRAUMA TO THE SKIN, SUBCUT TISS &amp; BREAST W MCC</t>
  </si>
  <si>
    <t>604-TRAUMA TO THE SKIN, SUBCUTANEOUS TISSUE AND BREAST WITH MCC</t>
  </si>
  <si>
    <t>604  -TRAUMA TO THE SKIN, SUBCUT TISS &amp; BREAST W MCC</t>
  </si>
  <si>
    <t>604  -TRAUMA TO THE SKIN, SUBCUTANEOUS TISSUE AND BREAST WITH MCC</t>
  </si>
  <si>
    <t>605-TRAUMA TO THE SKIN, SUBCUT TISS &amp; BREAST W/O MCC</t>
  </si>
  <si>
    <t>605-TRAUMA TO THE SKIN, SUBCUTANEOUS TISSUE AND BREAST WITHOUT MCC</t>
  </si>
  <si>
    <t>605  -TRAUMA TO THE SKIN, SUBCUT TISS &amp; BREAST W/O MCC</t>
  </si>
  <si>
    <t>605  -TRAUMA TO THE SKIN, SUBCUTANEOUS TISSUE AND BREAST WITHOUT MCC</t>
  </si>
  <si>
    <t>606-MINOR SKIN DISORDERS W MCC</t>
  </si>
  <si>
    <t>606-MINOR SKIN DISORDERS WITH MCC</t>
  </si>
  <si>
    <t>606  -MINOR SKIN DISORDERS W MCC</t>
  </si>
  <si>
    <t>606  -MINOR SKIN DISORDERS WITH MCC</t>
  </si>
  <si>
    <t>607-MINOR SKIN DISORDERS W/O MCC</t>
  </si>
  <si>
    <t>607-MINOR SKIN DISORDERS WITHOUT MCC</t>
  </si>
  <si>
    <t>607  -MINOR SKIN DISORDERS W/O MCC</t>
  </si>
  <si>
    <t>607  -MINOR SKIN DISORDERS WITHOUT MCC</t>
  </si>
  <si>
    <t>614-ADRENAL &amp; PITUITARY PROCEDURES W CC/MCC</t>
  </si>
  <si>
    <t>614-ADRENAL AND PITUITARY PROCEDURES WITH CC/MCC</t>
  </si>
  <si>
    <t>614  -ADRENAL &amp; PITUITARY PROCEDURES W CC/MCC</t>
  </si>
  <si>
    <t>614  -ADRENAL AND PITUITARY PROCEDURES WITH CC/MCC</t>
  </si>
  <si>
    <t>615-ADRENAL &amp; PITUITARY PROCEDURES W/O CC/MCC</t>
  </si>
  <si>
    <t>615-ADRENAL AND PITUITARY PROCEDURES WITHOUT CC/MCC</t>
  </si>
  <si>
    <t>615  -ADRENAL &amp; PITUITARY PROCEDURES W/O CC/MCC</t>
  </si>
  <si>
    <t>615  -ADRENAL AND PITUITARY PROCEDURES WITHOUT CC/MCC</t>
  </si>
  <si>
    <t>616-AMPUTAT OF LOWER LIMB FOR ENDOCRINE,NUTRIT,&amp; METABOL DIS W MCC</t>
  </si>
  <si>
    <t>616-AMPUTATION OF LOWER LIMB FOR ENDOCRINE, NUTRITIONAL AND METABOLIC DISORDERS WITH MCC</t>
  </si>
  <si>
    <t>616  -AMPUTAT OF LOWER LIMB FOR ENDOCRINE, NUTRIT, &amp; METABOL DIS W MCC</t>
  </si>
  <si>
    <t>616  -AMPUTATION OF LOWER LIMB FOR ENDOCRINE, NUTRITIONAL AND METABOLIC DISORDERS WITH MCC</t>
  </si>
  <si>
    <t>617-AMPUTAT OF LOWER LIMB FOR ENDOCRINE,NUTRIT,&amp; METABOL DIS W CC</t>
  </si>
  <si>
    <t>617-AMPUTATION OF LOWER LIMB FOR ENDOCRINE, NUTRITIONAL AND METABOLIC DISORDERS WITH CC</t>
  </si>
  <si>
    <t>617  -AMPUTAT OF LOWER LIMB FOR ENDOCRINE, NUTRIT, &amp; METABOL DIS W CC</t>
  </si>
  <si>
    <t>617  -AMPUTATION OF LOWER LIMB FOR ENDOCRINE, NUTRITIONAL AND METABOLIC DISORDERS WITH CC</t>
  </si>
  <si>
    <t>618-AMPUTAT OF LOWER LIMB FOR ENDOCRINE,NUTRIT,&amp; METABOL DIS W/O CC/MCC</t>
  </si>
  <si>
    <t>618-AMPUTATION OF LOWER LIMB FOR ENDOCRINE, NUTRITIONAL AND METABOLIC DISORDERS WITHOUT CC/MCC</t>
  </si>
  <si>
    <t>618  -AMPUTAT OF LOWER LIMB FOR ENDOCRINE, NUTRIT, &amp; METABOL DIS W/O CC/MCC</t>
  </si>
  <si>
    <t>618  -AMPUTATION OF LOWER LIMB FOR ENDOCRINE, NUTRITIONAL AND METABOLIC DISORDERS WITHOUT CC/MCC</t>
  </si>
  <si>
    <t>619-O.R. PROCEDURES FOR OBESITY W MCC</t>
  </si>
  <si>
    <t>619-O.R. PROCEDURES FOR OBESITY WITH MCC</t>
  </si>
  <si>
    <t>619  -O.R. PROCEDURES FOR OBESITY W MCC</t>
  </si>
  <si>
    <t>619  -O.R. PROCEDURES FOR OBESITY WITH MCC</t>
  </si>
  <si>
    <t>620-O.R. PROCEDURES FOR OBESITY W CC</t>
  </si>
  <si>
    <t>620-O.R. PROCEDURES FOR OBESITY WITH CC</t>
  </si>
  <si>
    <t>620  -O.R. PROCEDURES FOR OBESITY W CC</t>
  </si>
  <si>
    <t>620  -O.R. PROCEDURES FOR OBESITY WITH CC</t>
  </si>
  <si>
    <t>621-O.R. PROCEDURES FOR OBESITY W/O CC/MCC</t>
  </si>
  <si>
    <t>621-O.R. PROCEDURES FOR OBESITY WITHOUT CC/MCC</t>
  </si>
  <si>
    <t>621  -O.R. PROCEDURES FOR OBESITY W/O CC/MCC</t>
  </si>
  <si>
    <t>621  -O.R. PROCEDURES FOR OBESITY WITHOUT CC/MCC</t>
  </si>
  <si>
    <t>622-SKIN GRAFTS &amp; WOUND DEBRID FOR ENDOC, NUTRIT &amp; METAB DIS W MCC</t>
  </si>
  <si>
    <t>622-SKIN GRAFTS AND WOUND DEBRIDEMENT FOR ENDOCRINE, NUTRITIONAL  AND METABOLIC DISORDERS WITH MCC</t>
  </si>
  <si>
    <t>622  -SKIN GRAFTS &amp; WOUND DEBRID FOR ENDOC, NUTRIT &amp; METAB DIS W MCC</t>
  </si>
  <si>
    <t>622  -SKIN GRAFTS AND WOUND DEBRIDEMENT FOR ENDOCRINE, NUTRITIONAL AND METABOLIC DISORDERS WITH MCC</t>
  </si>
  <si>
    <t>623-SKIN GRAFTS &amp; WOUND DEBRID FOR ENDOC, NUTRIT &amp; METAB DIS W CC</t>
  </si>
  <si>
    <t>623-SKIN GRAFTS AND WOUND DEBRIDEMENT FOR ENDOCRINE, NUTRITIONAL  AND METABOLIC DISORDERS WITH CC</t>
  </si>
  <si>
    <t>623  -SKIN GRAFTS &amp; WOUND DEBRID FOR ENDOC, NUTRIT &amp; METAB DIS W CC</t>
  </si>
  <si>
    <t>623  -SKIN GRAFTS AND WOUND DEBRIDEMENT FOR ENDOCRINE, NUTRITIONAL AND METABOLIC DISORDERS WITH CC</t>
  </si>
  <si>
    <t>624-SKIN GRAFTS &amp; WOUND DEBRID FOR ENDOC, NUTRIT &amp; METAB DIS W/O CC/MCC</t>
  </si>
  <si>
    <t>624-SKIN GRAFTS AND WOUND DEBRIDEMENT FOR ENDOCRINE, NUTRITIONAL  AND METABOLIC DISORDERS WITHOUT CC/MCC</t>
  </si>
  <si>
    <t>624  -SKIN GRAFTS &amp; WOUND DEBRID FOR ENDOC, NUTRIT &amp; METAB DIS W/O CC/MCC</t>
  </si>
  <si>
    <t>624  -SKIN GRAFTS AND WOUND DEBRIDEMENT FOR ENDOCRINE, NUTRITIONAL AND METABOLIC DISORDERS WITHOUT CC/MCC</t>
  </si>
  <si>
    <t>625-THYROID, PARATHYROID &amp; THYROGLOSSAL PROCEDURES W MCC</t>
  </si>
  <si>
    <t>625-THYROID, PARATHYROID AND THYROGLOSSAL PROCEDURES WITH MCC</t>
  </si>
  <si>
    <t>625  -THYROID, PARATHYROID &amp; THYROGLOSSAL PROCEDURES W MCC</t>
  </si>
  <si>
    <t>625  -THYROID, PARATHYROID AND THYROGLOSSAL PROCEDURES WITH MCC</t>
  </si>
  <si>
    <t>626-THYROID, PARATHYROID &amp; THYROGLOSSAL PROCEDURES W CC</t>
  </si>
  <si>
    <t>626-THYROID, PARATHYROID AND THYROGLOSSAL PROCEDURES WITH CC</t>
  </si>
  <si>
    <t>626  -THYROID, PARATHYROID &amp; THYROGLOSSAL PROCEDURES W CC</t>
  </si>
  <si>
    <t>626  -THYROID, PARATHYROID AND THYROGLOSSAL PROCEDURES WITH CC</t>
  </si>
  <si>
    <t>627-THYROID, PARATHYROID &amp; THYROGLOSSAL PROCEDURES W/O CC/MCC</t>
  </si>
  <si>
    <t>627-THYROID, PARATHYROID AND THYROGLOSSAL PROCEDURES WITHOUT CC/MCC</t>
  </si>
  <si>
    <t>627  -THYROID, PARATHYROID &amp; THYROGLOSSAL PROCEDURES W/O CC/MCC</t>
  </si>
  <si>
    <t>627  -THYROID, PARATHYROID AND THYROGLOSSAL PROCEDURES WITHOUT CC/MCC</t>
  </si>
  <si>
    <t>628-OTHER ENDOCRINE, NUTRIT &amp; METAB O.R. PROC W MCC</t>
  </si>
  <si>
    <t>628-OTHER ENDOCRINE, NUTRITIONAL AND METABOLIC O.R. PROCEDURES WITH MCC</t>
  </si>
  <si>
    <t>628  -OTHER ENDOCRINE, NUTRIT &amp; METAB O.R. PROC W MCC</t>
  </si>
  <si>
    <t>628  -OTHER ENDOCRINE, NUTRITIONAL AND METABOLIC O.R. PROCEDURES WITH MCC</t>
  </si>
  <si>
    <t>629-OTHER ENDOCRINE, NUTRIT &amp; METAB O.R. PROC W CC</t>
  </si>
  <si>
    <t>629-OTHER ENDOCRINE, NUTRITIONAL AND METABOLIC O.R. PROCEDURES WITH CC</t>
  </si>
  <si>
    <t>629  -OTHER ENDOCRINE, NUTRIT &amp; METAB O.R. PROC W CC</t>
  </si>
  <si>
    <t>629  -OTHER ENDOCRINE, NUTRITIONAL AND METABOLIC O.R. PROCEDURES WITH CC</t>
  </si>
  <si>
    <t>630-OTHER ENDOCRINE, NUTRIT &amp; METAB O.R. PROC W/O CC/MCC</t>
  </si>
  <si>
    <t>630-OTHER ENDOCRINE, NUTRITIONAL AND METABOLIC O.R. PROCEDURES WITHOUT CC/MCC</t>
  </si>
  <si>
    <t>630  -OTHER ENDOCRINE, NUTRIT &amp; METAB O.R. PROC W/O CC/MCC</t>
  </si>
  <si>
    <t>630  -OTHER ENDOCRINE, NUTRITIONAL AND METABOLIC O.R. PROCEDURES WITHOUT CC/MCC</t>
  </si>
  <si>
    <t>637-DIABETES W MCC</t>
  </si>
  <si>
    <t>637-DIABETES WITH MCC</t>
  </si>
  <si>
    <t>637  -DIABETES W MCC</t>
  </si>
  <si>
    <t>637  -DIABETES WITH MCC</t>
  </si>
  <si>
    <t>638-DIABETES W CC</t>
  </si>
  <si>
    <t>638-DIABETES WITH CC</t>
  </si>
  <si>
    <t>638  -DIABETES W CC</t>
  </si>
  <si>
    <t>638  -DIABETES WITH CC</t>
  </si>
  <si>
    <t>639-DIABETES W/O CC/MCC</t>
  </si>
  <si>
    <t>639-DIABETES WITHOUT CC/MCC</t>
  </si>
  <si>
    <t>639  -DIABETES W/O CC/MCC</t>
  </si>
  <si>
    <t>639  -DIABETES WITHOUT CC/MCC</t>
  </si>
  <si>
    <t>640-MISC DISORDERS OF NUTRITION,METABOLISM,FLUIDS/ELECTROLYTES W MCC</t>
  </si>
  <si>
    <t>640-MISCELLANEOUS DISORDERS OF NUTRITION, METABOLISM , FLUIDS AND ELECTROLYTES WITH MCC</t>
  </si>
  <si>
    <t>640  -MISC DISORDERS OF NUTRITION, METABOLISM, FLUIDS/ELECTROLYTES W MCC</t>
  </si>
  <si>
    <t>640  -MISCELLANEOUS DISORDERS OF NUTRITION, METABOLISM, FLUIDS AND ELECTROLYTES WITH MCC</t>
  </si>
  <si>
    <t>641-MISC DISORDERS OF NUTRITION,METABOLISM,FLUIDS/ELECTROLYTES W/O MCC</t>
  </si>
  <si>
    <t>641-MISCELLANEOUS DISORDERS OF NUTRITION, METABOLISM , FLUIDS AND ELECTROLYTES WITHOUT MCC</t>
  </si>
  <si>
    <t>641  -MISC DISORDERS OF NUTRITION, METABOLISM, FLUIDS/ELECTROLYTES W/O MCC</t>
  </si>
  <si>
    <t>641  -MISCELLANEOUS DISORDERS OF NUTRITION, METABOLISM, FLUIDS AND ELECTROLYTES WITHOUT MCC</t>
  </si>
  <si>
    <t>642-INBORN AND OTHER DISORDERS OF METABOLISM</t>
  </si>
  <si>
    <t>642  -INBORN AND OTHER DISORDERS OF METABOLISM</t>
  </si>
  <si>
    <t>643-ENDOCRINE DISORDERS W MCC</t>
  </si>
  <si>
    <t>643-ENDOCRINE DISORDERS WITH MCC</t>
  </si>
  <si>
    <t>643  -ENDOCRINE DISORDERS W MCC</t>
  </si>
  <si>
    <t>643  -ENDOCRINE DISORDERS WITH MCC</t>
  </si>
  <si>
    <t>644-ENDOCRINE DISORDERS W CC</t>
  </si>
  <si>
    <t>644-ENDOCRINE DISORDERS WITH CC</t>
  </si>
  <si>
    <t>644  -ENDOCRINE DISORDERS W CC</t>
  </si>
  <si>
    <t>644  -ENDOCRINE DISORDERS WITH CC</t>
  </si>
  <si>
    <t>645-ENDOCRINE DISORDERS W/O CC/MCC</t>
  </si>
  <si>
    <t>645-ENDOCRINE DISORDERS WITHOUT CC/MCC</t>
  </si>
  <si>
    <t>645  -ENDOCRINE DISORDERS W/O CC/MCC</t>
  </si>
  <si>
    <t>645  -ENDOCRINE DISORDERS WITHOUT CC/MCC</t>
  </si>
  <si>
    <t>650  -KIDNEY TRANSPLANT WITH HEMODIALYSIS WITH MCC</t>
  </si>
  <si>
    <t>651  -KIDNEY TRANSPLANT WITH HEMODIALYSIS WITHOUT MCC</t>
  </si>
  <si>
    <t>652-KIDNEY TRANSPLANT</t>
  </si>
  <si>
    <t>652  -KIDNEY TRANSPLANT</t>
  </si>
  <si>
    <t>653-MAJOR BLADDER PROCEDURES W MCC</t>
  </si>
  <si>
    <t>653-MAJOR BLADDER PROCEDURES WITH MCC</t>
  </si>
  <si>
    <t>653  -MAJOR BLADDER PROCEDURES W MCC</t>
  </si>
  <si>
    <t>653  -MAJOR BLADDER PROCEDURES WITH MCC</t>
  </si>
  <si>
    <t>654-MAJOR BLADDER PROCEDURES W CC</t>
  </si>
  <si>
    <t>654-MAJOR BLADDER PROCEDURES WITH CC</t>
  </si>
  <si>
    <t>654  -MAJOR BLADDER PROCEDURES W CC</t>
  </si>
  <si>
    <t>654  -MAJOR BLADDER PROCEDURES WITH CC</t>
  </si>
  <si>
    <t>655-MAJOR BLADDER PROCEDURES W/O CC/MCC</t>
  </si>
  <si>
    <t>655-MAJOR BLADDER PROCEDURES WITHOUT CC/MCC</t>
  </si>
  <si>
    <t>655  -MAJOR BLADDER PROCEDURES W/O CC/MCC</t>
  </si>
  <si>
    <t>655  -MAJOR BLADDER PROCEDURES WITHOUT CC/MCC</t>
  </si>
  <si>
    <t>656-KIDNEY &amp; URETER PROCEDURES FOR NEOPLASM W MCC</t>
  </si>
  <si>
    <t>656-KIDNEY AND URETER PROCEDURES FOR NEOPLASM WITH MCC</t>
  </si>
  <si>
    <t>656  -KIDNEY &amp; URETER PROCEDURES FOR NEOPLASM W MCC</t>
  </si>
  <si>
    <t>656  -KIDNEY AND URETER PROCEDURES FOR NEOPLASM WITH MCC</t>
  </si>
  <si>
    <t>657-KIDNEY &amp; URETER PROCEDURES FOR NEOPLASM W CC</t>
  </si>
  <si>
    <t>657-KIDNEY AND URETER PROCEDURES FOR NEOPLASM WITH CC</t>
  </si>
  <si>
    <t>657  -KIDNEY &amp; URETER PROCEDURES FOR NEOPLASM W CC</t>
  </si>
  <si>
    <t>657  -KIDNEY AND URETER PROCEDURES FOR NEOPLASM WITH CC</t>
  </si>
  <si>
    <t>658-KIDNEY &amp; URETER PROCEDURES FOR NEOPLASM W/O CC/MCC</t>
  </si>
  <si>
    <t>658-KIDNEY AND URETER PROCEDURES FOR NEOPLASM WITHOUT CC/MCC</t>
  </si>
  <si>
    <t>658  -KIDNEY &amp; URETER PROCEDURES FOR NEOPLASM W/O CC/MCC</t>
  </si>
  <si>
    <t>658  -KIDNEY AND URETER PROCEDURES FOR NEOPLASM WITHOUT CC/MCC</t>
  </si>
  <si>
    <t>659-KIDNEY &amp; URETER PROCEDURES FOR NON-NEOPLASM W MCC</t>
  </si>
  <si>
    <t>659-KIDNEY AND URETER PROCEDURES FOR NON-NEOPLASM WITH MCC</t>
  </si>
  <si>
    <t>659  -KIDNEY &amp; URETER PROCEDURES FOR NON-NEOPLASM W MCC</t>
  </si>
  <si>
    <t>659  -KIDNEY AND URETER PROCEDURES FOR NON-NEOPLASM WITH MCC</t>
  </si>
  <si>
    <t>660-KIDNEY &amp; URETER PROCEDURES FOR NON-NEOPLASM W CC</t>
  </si>
  <si>
    <t>660-KIDNEY AND URETER PROCEDURES FOR NON-NEOPLASM WITH CC</t>
  </si>
  <si>
    <t>660  -KIDNEY &amp; URETER PROCEDURES FOR NON-NEOPLASM W CC</t>
  </si>
  <si>
    <t>660  -KIDNEY AND URETER PROCEDURES FOR NON-NEOPLASM WITH CC</t>
  </si>
  <si>
    <t>661-KIDNEY &amp; URETER PROCEDURES FOR NON-NEOPLASM W/O CC/MCC</t>
  </si>
  <si>
    <t>661-KIDNEY AND URETER PROCEDURES FOR NON-NEOPLASM WITHOUT CC/MCC</t>
  </si>
  <si>
    <t>661  -KIDNEY &amp; URETER PROCEDURES FOR NON-NEOPLASM W/O CC/MCC</t>
  </si>
  <si>
    <t>661  -KIDNEY AND URETER PROCEDURES FOR NON-NEOPLASM WITHOUT CC/MCC</t>
  </si>
  <si>
    <t>662-MINOR BLADDER PROCEDURES W MCC</t>
  </si>
  <si>
    <t>662-MINOR BLADDER PROCEDURES WITH MCC</t>
  </si>
  <si>
    <t>662  -MINOR BLADDER PROCEDURES W MCC</t>
  </si>
  <si>
    <t>662  -MINOR BLADDER PROCEDURES WITH MCC</t>
  </si>
  <si>
    <t>663-MINOR BLADDER PROCEDURES W CC</t>
  </si>
  <si>
    <t>663-MINOR BLADDER PROCEDURES WITH CC</t>
  </si>
  <si>
    <t>663  -MINOR BLADDER PROCEDURES W CC</t>
  </si>
  <si>
    <t>663  -MINOR BLADDER PROCEDURES WITH CC</t>
  </si>
  <si>
    <t>664-MINOR BLADDER PROCEDURES W/O CC/MCC</t>
  </si>
  <si>
    <t>664-MINOR BLADDER PROCEDURES WITHOUT CC/MCC</t>
  </si>
  <si>
    <t>664  -MINOR BLADDER PROCEDURES W/O CC/MCC</t>
  </si>
  <si>
    <t>664  -MINOR BLADDER PROCEDURES WITHOUT CC/MCC</t>
  </si>
  <si>
    <t>665-PROSTATECTOMY W MCC</t>
  </si>
  <si>
    <t>665-PROSTATECTOMY WITH MCC</t>
  </si>
  <si>
    <t>665  -PROSTATECTOMY W MCC</t>
  </si>
  <si>
    <t>665  -PROSTATECTOMY WITH MCC</t>
  </si>
  <si>
    <t>666-PROSTATECTOMY W CC</t>
  </si>
  <si>
    <t>666-PROSTATECTOMY WITH CC</t>
  </si>
  <si>
    <t>666  -PROSTATECTOMY W CC</t>
  </si>
  <si>
    <t>666  -PROSTATECTOMY WITH CC</t>
  </si>
  <si>
    <t>667-PROSTATECTOMY W/O CC/MCC</t>
  </si>
  <si>
    <t>667-PROSTATECTOMY WITHOUT CC/MCC</t>
  </si>
  <si>
    <t>667  -PROSTATECTOMY W/O CC/MCC</t>
  </si>
  <si>
    <t>667  -PROSTATECTOMY WITHOUT CC/MCC</t>
  </si>
  <si>
    <t>668-TRANSURETHRAL PROCEDURES W MCC</t>
  </si>
  <si>
    <t>668-TRANSURETHRAL PROCEDURES WITH MCC</t>
  </si>
  <si>
    <t>668  -TRANSURETHRAL PROCEDURES W MCC</t>
  </si>
  <si>
    <t>668  -TRANSURETHRAL PROCEDURES WITH MCC</t>
  </si>
  <si>
    <t>669-TRANSURETHRAL PROCEDURES W CC</t>
  </si>
  <si>
    <t>669-TRANSURETHRAL PROCEDURES WITH CC</t>
  </si>
  <si>
    <t>669  -TRANSURETHRAL PROCEDURES W CC</t>
  </si>
  <si>
    <t>669  -TRANSURETHRAL PROCEDURES WITH CC</t>
  </si>
  <si>
    <t>670-TRANSURETHRAL PROCEDURES W/O CC/MCC</t>
  </si>
  <si>
    <t>670-TRANSURETHRAL PROCEDURES WITHOUT CC/MCC</t>
  </si>
  <si>
    <t>670  -TRANSURETHRAL PROCEDURES W/O CC/MCC</t>
  </si>
  <si>
    <t>670  -TRANSURETHRAL PROCEDURES WITHOUT CC/MCC</t>
  </si>
  <si>
    <t>671-URETHRAL PROCEDURES W CC/MCC</t>
  </si>
  <si>
    <t>671-URETHRAL PROCEDURES WITH CC/MCC</t>
  </si>
  <si>
    <t>671  -URETHRAL PROCEDURES W CC/MCC</t>
  </si>
  <si>
    <t>671  -URETHRAL PROCEDURES WITH CC/MCC</t>
  </si>
  <si>
    <t>672-URETHRAL PROCEDURES W/O CC/MCC</t>
  </si>
  <si>
    <t>672-URETHRAL PROCEDURES WITHOUT CC/MCC</t>
  </si>
  <si>
    <t>672  -URETHRAL PROCEDURES W/O CC/MCC</t>
  </si>
  <si>
    <t>672  -URETHRAL PROCEDURES WITHOUT CC/MCC</t>
  </si>
  <si>
    <t>673-OTHER KIDNEY &amp; URINARY TRACT PROCEDURES W MCC</t>
  </si>
  <si>
    <t>673-OTHER KIDNEY AND URINARY TRACT PROCEDURES WITH MCC</t>
  </si>
  <si>
    <t>673  -OTHER KIDNEY &amp; URINARY TRACT PROCEDURES W MCC</t>
  </si>
  <si>
    <t>673  -OTHER KIDNEY AND URINARY TRACT PROCEDURES WITH MCC</t>
  </si>
  <si>
    <t>674-OTHER KIDNEY &amp; URINARY TRACT PROCEDURES W CC</t>
  </si>
  <si>
    <t>674-OTHER KIDNEY AND URINARY TRACT PROCEDURES WITH CC</t>
  </si>
  <si>
    <t>674  -OTHER KIDNEY &amp; URINARY TRACT PROCEDURES W CC</t>
  </si>
  <si>
    <t>674  -OTHER KIDNEY AND URINARY TRACT PROCEDURES WITH CC</t>
  </si>
  <si>
    <t>675-OTHER KIDNEY &amp; URINARY TRACT PROCEDURES W/O CC/MCC</t>
  </si>
  <si>
    <t>675-OTHER KIDNEY AND URINARY TRACT PROCEDURES WITHOUT CC/MCC</t>
  </si>
  <si>
    <t>675  -OTHER KIDNEY &amp; URINARY TRACT PROCEDURES W/O CC/MCC</t>
  </si>
  <si>
    <t>675  -OTHER KIDNEY AND URINARY TRACT PROCEDURES WITHOUT CC/MCC</t>
  </si>
  <si>
    <t>682-RENAL FAILURE W MCC</t>
  </si>
  <si>
    <t>682-RENAL FAILURE WITH MCC</t>
  </si>
  <si>
    <t>682  -RENAL FAILURE W MCC</t>
  </si>
  <si>
    <t>682  -RENAL FAILURE WITH MCC</t>
  </si>
  <si>
    <t>683-RENAL FAILURE W CC</t>
  </si>
  <si>
    <t>683-RENAL FAILURE WITH CC</t>
  </si>
  <si>
    <t>683  -RENAL FAILURE W CC</t>
  </si>
  <si>
    <t>683  -RENAL FAILURE WITH CC</t>
  </si>
  <si>
    <t>684-RENAL FAILURE W/O CC/MCC</t>
  </si>
  <si>
    <t>684-RENAL FAILURE WITHOUT CC/MCC</t>
  </si>
  <si>
    <t>684  -RENAL FAILURE W/O CC/MCC</t>
  </si>
  <si>
    <t>684  -RENAL FAILURE WITHOUT CC/MCC</t>
  </si>
  <si>
    <t>685-ADMIT FOR RENAL DIALYSIS</t>
  </si>
  <si>
    <t>686-KIDNEY &amp; URINARY TRACT NEOPLASMS W MCC</t>
  </si>
  <si>
    <t>686-KIDNEY AND URINARY TRACT NEOPLASMS WITH MCC</t>
  </si>
  <si>
    <t>686  -KIDNEY &amp; URINARY TRACT NEOPLASMS W MCC</t>
  </si>
  <si>
    <t>686  -KIDNEY AND URINARY TRACT NEOPLASMS WITH MCC</t>
  </si>
  <si>
    <t>687-KIDNEY &amp; URINARY TRACT NEOPLASMS W CC</t>
  </si>
  <si>
    <t>687-KIDNEY AND URINARY TRACT NEOPLASMS WITH CC</t>
  </si>
  <si>
    <t>687  -KIDNEY &amp; URINARY TRACT NEOPLASMS W CC</t>
  </si>
  <si>
    <t>687  -KIDNEY AND URINARY TRACT NEOPLASMS WITH CC</t>
  </si>
  <si>
    <t>688-KIDNEY &amp; URINARY TRACT NEOPLASMS W/O CC/MCC</t>
  </si>
  <si>
    <t>688-KIDNEY AND URINARY TRACT NEOPLASMS WITHOUT CC/MCC</t>
  </si>
  <si>
    <t>688  -KIDNEY &amp; URINARY TRACT NEOPLASMS W/O CC/MCC</t>
  </si>
  <si>
    <t>688  -KIDNEY AND URINARY TRACT NEOPLASMS WITHOUT CC/MCC</t>
  </si>
  <si>
    <t>689-KIDNEY &amp; URINARY TRACT INFECTIONS W MCC</t>
  </si>
  <si>
    <t>689-KIDNEY AND URINARY TRACT INFECTIONS WITH MCC</t>
  </si>
  <si>
    <t>689  -KIDNEY &amp; URINARY TRACT INFECTIONS W MCC</t>
  </si>
  <si>
    <t>689  -KIDNEY AND URINARY TRACT INFECTIONS WITH MCC</t>
  </si>
  <si>
    <t>690-KIDNEY &amp; URINARY TRACT INFECTIONS W/O MCC</t>
  </si>
  <si>
    <t>690-KIDNEY AND URINARY TRACT INFECTIONS WITHOUT MCC</t>
  </si>
  <si>
    <t>690  -KIDNEY &amp; URINARY TRACT INFECTIONS W/O MCC</t>
  </si>
  <si>
    <t>690  -KIDNEY AND URINARY TRACT INFECTIONS WITHOUT MCC</t>
  </si>
  <si>
    <t>691-URINARY STONES W ESW LITHOTRIPSY W CC/MCC</t>
  </si>
  <si>
    <t>691-URINARY STONES WITH ESW LITHOTRIPSY WITH CC/MCC</t>
  </si>
  <si>
    <t>691  -URINARY STONES W ESW LITHOTRIPSY W CC/MCC</t>
  </si>
  <si>
    <t>692-URINARY STONES W ESW LITHOTRIPSY W/O CC/MCC</t>
  </si>
  <si>
    <t>693-URINARY STONES W/O ESW LITHOTRIPSY W MCC</t>
  </si>
  <si>
    <t>693-URINARY STONES WITHOUT ESW LITHOTRIPSY WITH MCC</t>
  </si>
  <si>
    <t>693  -URINARY STONES W MCC</t>
  </si>
  <si>
    <t>693  -URINARY STONES WITH MCC</t>
  </si>
  <si>
    <t>694-URINARY STONES W/O ESW LITHOTRIPSY W/O MCC</t>
  </si>
  <si>
    <t>694-URINARY STONES  WITHOUT ESW LITHOTRIPSY WITHOUT MCC</t>
  </si>
  <si>
    <t>694  -URINARY STONES W/O MCC</t>
  </si>
  <si>
    <t>694  -URINARY STONES WITHOUT MCC</t>
  </si>
  <si>
    <t>695-KIDNEY &amp; URINARY TRACT SIGNS &amp; SYMPTOMS W MCC</t>
  </si>
  <si>
    <t>695-KIDNEY AND URINARY TRACT SIGNS AND SYMPTOMS WITH MCC</t>
  </si>
  <si>
    <t>695  -KIDNEY &amp; URINARY TRACT SIGNS &amp; SYMPTOMS W MCC</t>
  </si>
  <si>
    <t>695  -KIDNEY AND URINARY TRACT SIGNS AND SYMPTOMS WITH MCC</t>
  </si>
  <si>
    <t>696-KIDNEY &amp; URINARY TRACT SIGNS &amp; SYMPTOMS W/O MCC</t>
  </si>
  <si>
    <t>696-KIDNEY AND URINARY TRACT SIGNS AND SYMPTOMS WITHOUT MCC</t>
  </si>
  <si>
    <t>696  -KIDNEY &amp; URINARY TRACT SIGNS &amp; SYMPTOMS W/O MCC</t>
  </si>
  <si>
    <t>696  -KIDNEY AND URINARY TRACT SIGNS AND SYMPTOMS WITHOUT MCC</t>
  </si>
  <si>
    <t>697-URETHRAL STRICTURE</t>
  </si>
  <si>
    <t>697  -URETHRAL STRICTURE</t>
  </si>
  <si>
    <t>698-OTHER KIDNEY &amp; URINARY TRACT DIAGNOSES W MCC</t>
  </si>
  <si>
    <t>698-OTHER KIDNEY AND URINARY TRACT DIAGNOSES WITH MCC</t>
  </si>
  <si>
    <t>698  -OTHER KIDNEY &amp; URINARY TRACT DIAGNOSES W MCC</t>
  </si>
  <si>
    <t>698  -OTHER KIDNEY AND URINARY TRACT DIAGNOSES WITH MCC</t>
  </si>
  <si>
    <t>699-OTHER KIDNEY &amp; URINARY TRACT DIAGNOSES W CC</t>
  </si>
  <si>
    <t>699-OTHER KIDNEY AND URINARY TRACT DIAGNOSES WITH CC</t>
  </si>
  <si>
    <t>699  -OTHER KIDNEY &amp; URINARY TRACT DIAGNOSES W CC</t>
  </si>
  <si>
    <t>699  -OTHER KIDNEY AND URINARY TRACT DIAGNOSES WITH CC</t>
  </si>
  <si>
    <t>700-OTHER KIDNEY &amp; URINARY TRACT DIAGNOSES W/O CC/MCC</t>
  </si>
  <si>
    <t>700-OTHER KIDNEY AND URINARY TRACT DIAGNOSES WITHOUT CC/MCC</t>
  </si>
  <si>
    <t>700  -OTHER KIDNEY &amp; URINARY TRACT DIAGNOSES W/O CC/MCC</t>
  </si>
  <si>
    <t>700  -OTHER KIDNEY AND URINARY TRACT DIAGNOSES WITHOUT CC/MCC</t>
  </si>
  <si>
    <t>707-MAJOR MALE PELVIC PROCEDURES W CC/MCC</t>
  </si>
  <si>
    <t>707-MAJOR MALE PELVIC PROCEDURES WITH CC/MCC</t>
  </si>
  <si>
    <t>707  -MAJOR MALE PELVIC PROCEDURES W CC/MCC</t>
  </si>
  <si>
    <t>707  -MAJOR MALE PELVIC PROCEDURES WITH CC/MCC</t>
  </si>
  <si>
    <t>708-MAJOR MALE PELVIC PROCEDURES W/O CC/MCC</t>
  </si>
  <si>
    <t>708-MAJOR MALE PELVIC PROCEDURES WITHOUT CC/MCC</t>
  </si>
  <si>
    <t>708  -MAJOR MALE PELVIC PROCEDURES W/O CC/MCC</t>
  </si>
  <si>
    <t>708  -MAJOR MALE PELVIC PROCEDURES WITHOUT CC/MCC</t>
  </si>
  <si>
    <t>709-PENIS PROCEDURES W CC/MCC</t>
  </si>
  <si>
    <t>709-PENIS PROCEDURES WITH CC/MCC</t>
  </si>
  <si>
    <t>709  -PENIS PROCEDURES W CC/MCC</t>
  </si>
  <si>
    <t>709  -PENIS PROCEDURES WITH CC/MCC</t>
  </si>
  <si>
    <t>710-PENIS PROCEDURES W/O CC/MCC</t>
  </si>
  <si>
    <t>710-PENIS PROCEDURES WITHOUT CC/MCC</t>
  </si>
  <si>
    <t>710  -PENIS PROCEDURES W/O CC/MCC</t>
  </si>
  <si>
    <t>710  -PENIS PROCEDURES WITHOUT CC/MCC</t>
  </si>
  <si>
    <t>711-TESTES PROCEDURES W CC/MCC</t>
  </si>
  <si>
    <t>711-TESTES PROCEDURES WITH CC/MCC</t>
  </si>
  <si>
    <t>711  -TESTES PROCEDURES W CC/MCC</t>
  </si>
  <si>
    <t>711  -TESTES PROCEDURES WITH CC/MCC</t>
  </si>
  <si>
    <t>712-TESTES PROCEDURES W/O CC/MCC</t>
  </si>
  <si>
    <t>712-TESTES PROCEDURES WITHOUT CC/MCC</t>
  </si>
  <si>
    <t>712  -TESTES PROCEDURES W/O CC/MCC</t>
  </si>
  <si>
    <t>712  -TESTES PROCEDURES WITHOUT CC/MCC</t>
  </si>
  <si>
    <t>713-TRANSURETHRAL PROSTATECTOMY W CC/MCC</t>
  </si>
  <si>
    <t>713-TRANSURETHRAL PROSTATECTOMY WITH CC/MCC</t>
  </si>
  <si>
    <t>713  -TRANSURETHRAL PROSTATECTOMY W CC/MCC</t>
  </si>
  <si>
    <t>713  -TRANSURETHRAL PROSTATECTOMY WITH CC/MCC</t>
  </si>
  <si>
    <t>714-TRANSURETHRAL PROSTATECTOMY W/O CC/MCC</t>
  </si>
  <si>
    <t>714-TRANSURETHRAL PROSTATECTOMY WITHOUT CC/MCC</t>
  </si>
  <si>
    <t>714  -TRANSURETHRAL PROSTATECTOMY W/O CC/MCC</t>
  </si>
  <si>
    <t>714  -TRANSURETHRAL PROSTATECTOMY WITHOUT CC/MCC</t>
  </si>
  <si>
    <t>715-OTHER MALE REPRODUCTIVE SYSTEM O.R. PROC FOR MALIGNANCY W CC/MCC</t>
  </si>
  <si>
    <t>715-OTHER MALE REPRODUCTIVE SYSTEM O.R. PROCEDURES FOR MALIGNANCY WITH CC/MCC</t>
  </si>
  <si>
    <t>715  -OTHER MALE REPRODUCTIVE SYSTEM O.R. PROC FOR MALIGNANCY W CC/MCC</t>
  </si>
  <si>
    <t>715  -OTHER MALE REPRODUCTIVE SYSTEM O.R. PROCEDURES FOR MALIGNANCY WITH CC/MCC</t>
  </si>
  <si>
    <t>716-OTHER MALE REPRODUCTIVE SYSTEM O.R. PROC FOR MALIGNANCY W/O CC/MCC</t>
  </si>
  <si>
    <t>716-OTHER MALE REPRODUCTIVE SYSTEM O.R. PROCEDURES FOR MALIGNANCY WITHOUT CC/MCC</t>
  </si>
  <si>
    <t>716  -OTHER MALE REPRODUCTIVE SYSTEM O.R. PROC FOR MALIGNANCY W/O CC/MCC</t>
  </si>
  <si>
    <t>716  -OTHER MALE REPRODUCTIVE SYSTEM O.R. PROCEDURES FOR MALIGNANCY WITHOUT CC/MCC</t>
  </si>
  <si>
    <t>717-OTHER MALE REPRODUCTIVE SYSTEM O.R. PROC EXC MALIGNANCY W CC/MCC</t>
  </si>
  <si>
    <t>717-OTHER MALE REPRODUCTIVE SYSTEM O.R. PROCEDURES EXCEPT MALIGNANCY WITH CC/MCC</t>
  </si>
  <si>
    <t>717  -OTHER MALE REPRODUCTIVE SYSTEM O.R. PROC EXC MALIGNANCY W CC/MCC</t>
  </si>
  <si>
    <t>717  -OTHER MALE REPRODUCTIVE SYSTEM O.R. PROCEDURES EXCEPT MALIGNANCY WITH CC/MCC</t>
  </si>
  <si>
    <t>718-OTHER MALE REPRODUCTIVE SYSTEM O.R. PROC EXC MALIGNANCY W/O CC/MCC</t>
  </si>
  <si>
    <t>718-OTHER MALE REPRODUCTIVE SYSTEM O.R. PROC EXCEPT MALIGNANCY WITHOUT CC/MCC</t>
  </si>
  <si>
    <t>718  -OTHER MALE REPRODUCTIVE SYSTEM O.R. PROC EXC MALIGNANCY W/O CC/MCC</t>
  </si>
  <si>
    <t>718  -OTHER MALE REPRODUCTIVE SYSTEM O.R. PROCEDURES EXCEPT MALIGNANCY WITHOUT CC/MCC</t>
  </si>
  <si>
    <t>722-MALIGNANCY, MALE REPRODUCTIVE SYSTEM W MCC</t>
  </si>
  <si>
    <t>722-MALIGNANCY, MALE REPRODUCTIVE SYSTEM WITH MCC</t>
  </si>
  <si>
    <t>722  -MALIGNANCY, MALE REPRODUCTIVE SYSTEM W MCC</t>
  </si>
  <si>
    <t>722  -MALIGNANCY, MALE REPRODUCTIVE SYSTEM WITH MCC</t>
  </si>
  <si>
    <t>723-MALIGNANCY, MALE REPRODUCTIVE SYSTEM W CC</t>
  </si>
  <si>
    <t>723-MALIGNANCY, MALE REPRODUCTIVE SYSTEM WITH CC</t>
  </si>
  <si>
    <t>723  -MALIGNANCY, MALE REPRODUCTIVE SYSTEM W CC</t>
  </si>
  <si>
    <t>723  -MALIGNANCY, MALE REPRODUCTIVE SYSTEM WITH CC</t>
  </si>
  <si>
    <t>724-MALIGNANCY, MALE REPRODUCTIVE SYSTEM W/O CC/MCC</t>
  </si>
  <si>
    <t>724  -MALIGNANCY, MALE REPRODUCTIVE SYSTEM W/O CC/MCC</t>
  </si>
  <si>
    <t>724  -MALIGNANCY, MALE REPRODUCTIVE SYSTEM WITHOUT CC/MCC</t>
  </si>
  <si>
    <t>725-BENIGN PROSTATIC HYPERTROPHY W MCC</t>
  </si>
  <si>
    <t>725-BENIGN PROSTATIC HYPERTROPHY WITH MCC</t>
  </si>
  <si>
    <t>725  -BENIGN PROSTATIC HYPERTROPHY W MCC</t>
  </si>
  <si>
    <t>725  -BENIGN PROSTATIC HYPERTROPHY WITH MCC</t>
  </si>
  <si>
    <t>726-BENIGN PROSTATIC HYPERTROPHY W/O MCC</t>
  </si>
  <si>
    <t>726-BENIGN PROSTATIC HYPERTROPHY WITHOUT MCC</t>
  </si>
  <si>
    <t>726  -BENIGN PROSTATIC HYPERTROPHY W/O MCC</t>
  </si>
  <si>
    <t>726  -BENIGN PROSTATIC HYPERTROPHY WITHOUT MCC</t>
  </si>
  <si>
    <t>727-INFLAMMATION OF THE MALE REPRODUCTIVE SYSTEM W MCC</t>
  </si>
  <si>
    <t>727-INFLAMMATION OF THE MALE REPRODUCTIVE SYSTEM WITH MCC</t>
  </si>
  <si>
    <t>727  -INFLAMMATION OF THE MALE REPRODUCTIVE SYSTEM W MCC</t>
  </si>
  <si>
    <t>727  -INFLAMMATION OF THE MALE REPRODUCTIVE SYSTEM WITH MCC</t>
  </si>
  <si>
    <t>728-INFLAMMATION OF THE MALE REPRODUCTIVE SYSTEM W/O MCC</t>
  </si>
  <si>
    <t>728-INFLAMMATION OF THE MALE REPRODUCTIVE SYSTEM WITHOUT MCC</t>
  </si>
  <si>
    <t>728  -INFLAMMATION OF THE MALE REPRODUCTIVE SYSTEM W/O MCC</t>
  </si>
  <si>
    <t>728  -INFLAMMATION OF THE MALE REPRODUCTIVE SYSTEM WITHOUT MCC</t>
  </si>
  <si>
    <t>729-OTHER MALE REPRODUCTIVE SYSTEM DIAGNOSES W CC/MCC</t>
  </si>
  <si>
    <t>729-OTHER MALE REPRODUCTIVE SYSTEM DIAGNOSES WITH CC/MCC</t>
  </si>
  <si>
    <t>729  -OTHER MALE REPRODUCTIVE SYSTEM DIAGNOSES W CC/MCC</t>
  </si>
  <si>
    <t>729  -OTHER MALE REPRODUCTIVE SYSTEM DIAGNOSES WITH CC/MCC</t>
  </si>
  <si>
    <t>730-OTHER MALE REPRODUCTIVE SYSTEM DIAGNOSES W/O CC/MCC</t>
  </si>
  <si>
    <t>730-OTHER MALE REPRODUCTIVE SYSTEM DIAGNOSES WITHOUT CC/MCC</t>
  </si>
  <si>
    <t>730  -OTHER MALE REPRODUCTIVE SYSTEM DIAGNOSES W/O CC/MCC</t>
  </si>
  <si>
    <t>730  -OTHER MALE REPRODUCTIVE SYSTEM DIAGNOSES WITHOUT CC/MCC</t>
  </si>
  <si>
    <t>734-PELVIC EVISCERATION, RAD HYSTERECTOMY &amp; RAD VULVECTOMY W CC/MCC</t>
  </si>
  <si>
    <t>734-PELVIC EVISCERATION, RADICAL HYSTERECTOMY AND RADICAL VULVECTOMY WITH CC/MCC</t>
  </si>
  <si>
    <t>734  -PELVIC EVISCERATION, RAD HYSTERECTOMY &amp; RAD VULVECTOMY W CC/MCC</t>
  </si>
  <si>
    <t>734  -PELVIC EVISCERATION, RADICAL HYSTERECTOMY AND RADICAL VULVECTOMY WITH CC/MCC</t>
  </si>
  <si>
    <t>735-PELVIC EVISCERATION, RAD HYSTERECTOMY &amp; RAD VULVECTOMY W/O CC/MCC</t>
  </si>
  <si>
    <t>735-PELVIC EVISCERATION, RADICAL HYSTERECTOMY AND RADICAL VULVECTOMY WITHOUT CC/MCC</t>
  </si>
  <si>
    <t>735  -PELVIC EVISCERATION, RAD HYSTERECTOMY &amp; RAD VULVECTOMY W/O CC/MCC</t>
  </si>
  <si>
    <t>735  -PELVIC EVISCERATION, RADICAL HYSTERECTOMY AND RADICAL VULVECTOMY WITHOUT CC/MCC</t>
  </si>
  <si>
    <t>736-UTERINE &amp; ADNEXA PROC FOR OVARIAN OR ADNEXAL MALIGNANCY W MCC</t>
  </si>
  <si>
    <t>736-UTERINE AND ADNEXA PROCEDURES FOR OVARIAN OR ADNEXAL MALIGNANCY WITH MCC</t>
  </si>
  <si>
    <t>736  -UTERINE &amp; ADNEXA PROC FOR OVARIAN OR ADNEXAL MALIGNANCY W MCC</t>
  </si>
  <si>
    <t>736  -UTERINE AND ADNEXA PROCEDURES FOR OVARIAN OR ADNEXAL MALIGNANCY WITH MCC</t>
  </si>
  <si>
    <t>737-UTERINE &amp; ADNEXA PROC FOR OVARIAN OR ADNEXAL MALIGNANCY W CC</t>
  </si>
  <si>
    <t>737-UTERINE AND ADNEXA PROCEDURES FOR OVARIAN OR ADNEXAL MALIGNANCY WITH CC</t>
  </si>
  <si>
    <t>737  -UTERINE &amp; ADNEXA PROC FOR OVARIAN OR ADNEXAL MALIGNANCY W CC</t>
  </si>
  <si>
    <t>737  -UTERINE AND ADNEXA PROCEDURES FOR OVARIAN OR ADNEXAL MALIGNANCY WITH CC</t>
  </si>
  <si>
    <t>738-UTERINE &amp; ADNEXA PROC FOR OVARIAN OR ADNEXAL MALIGNANCY W/O CC/MCC</t>
  </si>
  <si>
    <t>738-UTERINE AND ADNEXA PROCEDURES FOR OVARIAN OR ADNEXAL MALIGNANCY  WITHOUT CC/MCC</t>
  </si>
  <si>
    <t>738  -UTERINE &amp; ADNEXA PROC FOR OVARIAN OR ADNEXAL MALIGNANCY W/O CC/MCC</t>
  </si>
  <si>
    <t>738  -UTERINE AND ADNEXA PROCEDURES FOR OVARIAN OR ADNEXAL MALIGNANCY WITHOUT CC/MCC</t>
  </si>
  <si>
    <t>739-UTERINE,ADNEXA PROC FOR NON-OVARIAN/ADNEXAL MALIG W MCC</t>
  </si>
  <si>
    <t>739-UTERINE, ADNEXA PROCEDURES FOR NON-OVARIAN AND NON-ADNEXAL MALIGNANCY WITH MCC</t>
  </si>
  <si>
    <t>739  -UTERINE, ADNEXA PROC FOR NON-OVARIAN/ADNEXAL MALIG W MCC</t>
  </si>
  <si>
    <t>739  -UTERINE AND ADNEXA PROCEDURES FOR NON-OVARIAN AND NON-ADNEXAL MALIGNANCY WITH MCC</t>
  </si>
  <si>
    <t>740-UTERINE,ADNEXA PROC FOR NON-OVARIAN/ADNEXAL MALIG W CC</t>
  </si>
  <si>
    <t>740-UTERINE, ADNEXA PROCEDURES FOR NON-OVARIAN AND NON-ADNEXAL MALIGNANCY WITH CC</t>
  </si>
  <si>
    <t>740  -UTERINE, ADNEXA PROC FOR NON-OVARIAN/ADNEXAL MALIG W CC</t>
  </si>
  <si>
    <t>740  -UTERINE AND ADNEXA PROCEDURES FOR NON-OVARIAN AND NON-ADNEXAL MALIGNANCY WITH CC</t>
  </si>
  <si>
    <t>741-UTERINE,ADNEXA PROC FOR NON-OVARIAN/ADNEXAL MALIG W/O CC/MCC</t>
  </si>
  <si>
    <t>741-UTERINE, ADNEXA PROCEDURES FOR NON-OVARIAN AND NON-ADNEXAL MALIGNANCY WITHOUT CC/MCC</t>
  </si>
  <si>
    <t>741  -UTERINE, ADNEXA PROC FOR NON-OVARIAN/ADNEXAL MALIG W/O CC/MCC</t>
  </si>
  <si>
    <t>741  -UTERINE AND ADNEXA PROCEDURES FOR NON-OVARIAN AND NON-ADNEXAL MALIGNANCY WITHOUT CC/MCC</t>
  </si>
  <si>
    <t>742-UTERINE &amp; ADNEXA PROC FOR NON-MALIGNANCY W CC/MCC</t>
  </si>
  <si>
    <t>742-UTERINE AND ADNEXA PROCEDURES FOR NON-MALIGNANCY WITH CC/MCC</t>
  </si>
  <si>
    <t>742  -UTERINE &amp; ADNEXA PROC FOR NON-MALIGNANCY W CC/MCC</t>
  </si>
  <si>
    <t>742  -UTERINE AND ADNEXA PROCEDURES FOR NON-MALIGNANCY WITH CC/MCC</t>
  </si>
  <si>
    <t>743-UTERINE &amp; ADNEXA PROC FOR NON-MALIGNANCY W/O CC/MCC</t>
  </si>
  <si>
    <t>743-UTERINE AND ADNEXA PROCEDURES FOR NON-MALIGNANCY WITHOUT CC/MCC</t>
  </si>
  <si>
    <t>743  -UTERINE &amp; ADNEXA PROC FOR NON-MALIGNANCY W/O CC/MCC</t>
  </si>
  <si>
    <t>743  -UTERINE AND ADNEXA PROCEDURES FOR NON-MALIGNANCY WITHOUT CC/MCC</t>
  </si>
  <si>
    <t>744-D&amp;C, CONIZATION, LAPAROSCOPY &amp; TUBAL INTERRUPTION W CC/MCC</t>
  </si>
  <si>
    <t>744-D&amp;C, CONIZATION, LAPAROSCOPY AND TUBAL INTERRUPTION WITH CC/MCC</t>
  </si>
  <si>
    <t>744  -D&amp;C, CONIZATION, LAPAROSCOPY &amp; TUBAL INTERRUPTION W CC/MCC</t>
  </si>
  <si>
    <t>744  -D&amp;C, CONIZATION, LAPAROSCOPY AND TUBAL INTERRUPTION WITH CC/MCC</t>
  </si>
  <si>
    <t>745-D&amp;C, CONIZATION, LAPAROSCOPY &amp; TUBAL INTERRUPTION W/O CC/MCC</t>
  </si>
  <si>
    <t>745-D&amp;C, CONIZATION, LAPAROSCOPY AND TUBAL INTERRUPTION WITHOUT CC/MCC</t>
  </si>
  <si>
    <t>745  -D&amp;C, CONIZATION, LAPAROSCOPY &amp; TUBAL INTERRUPTION W/O CC/MCC</t>
  </si>
  <si>
    <t>745  -D&amp;C, CONIZATION, LAPAROSCOPY AND TUBAL INTERRUPTION WITHOUT CC/MCC</t>
  </si>
  <si>
    <t>746-VAGINA, CERVIX &amp; VULVA PROCEDURES W CC/MCC</t>
  </si>
  <si>
    <t>746-VAGINA, CERVIX AND VULVA PROCEDURES WITH CC/MCC</t>
  </si>
  <si>
    <t>746  -VAGINA, CERVIX &amp; VULVA PROCEDURES W CC/MCC</t>
  </si>
  <si>
    <t>746  -VAGINA, CERVIX AND VULVA PROCEDURES WITH CC/MCC</t>
  </si>
  <si>
    <t>747-VAGINA, CERVIX &amp; VULVA PROCEDURES W/O CC/MCC</t>
  </si>
  <si>
    <t>747-VAGINA, CERVIX AND VULVA PROCEDURES WITHOUT CC/MCC</t>
  </si>
  <si>
    <t>747  -VAGINA, CERVIX &amp; VULVA PROCEDURES W/O CC/MCC</t>
  </si>
  <si>
    <t>747  -VAGINA, CERVIX AND VULVA PROCEDURES WITHOUT CC/MCC</t>
  </si>
  <si>
    <t>748-FEMALE REPRODUCTIVE SYSTEM RECONSTRUCTIVE PROCEDURES</t>
  </si>
  <si>
    <t>748  -FEMALE REPRODUCTIVE SYSTEM RECONSTRUCTIVE PROCEDURES</t>
  </si>
  <si>
    <t>749-OTHER FEMALE REPRODUCTIVE SYSTEM O.R. PROCEDURES W CC/MCC</t>
  </si>
  <si>
    <t>749-OTHER FEMALE REPRODUCTIVE SYSTEM O.R. PROCEDURES WITH CC/MCC</t>
  </si>
  <si>
    <t>749  -OTHER FEMALE REPRODUCTIVE SYSTEM O.R. PROCEDURES W CC/MCC</t>
  </si>
  <si>
    <t>749  -OTHER FEMALE REPRODUCTIVE SYSTEM O.R. PROCEDURES WITH CC/MCC</t>
  </si>
  <si>
    <t>750-OTHER FEMALE REPRODUCTIVE SYSTEM O.R. PROCEDURES W/O CC/MCC</t>
  </si>
  <si>
    <t>750-OTHER FEMALE REPRODUCTIVE SYSTEM O.R. PROCEDURES WITHOUT CC/MCC</t>
  </si>
  <si>
    <t>750  -OTHER FEMALE REPRODUCTIVE SYSTEM O.R. PROCEDURES W/O CC/MCC</t>
  </si>
  <si>
    <t>750  -OTHER FEMALE REPRODUCTIVE SYSTEM O.R. PROCEDURES WITHOUT CC/MCC</t>
  </si>
  <si>
    <t>754-MALIGNANCY, FEMALE REPRODUCTIVE SYSTEM W MCC</t>
  </si>
  <si>
    <t>754-MALIGNANCY, FEMALE REPRODUCTIVE SYSTEM WITH MCC</t>
  </si>
  <si>
    <t>754  -MALIGNANCY, FEMALE REPRODUCTIVE SYSTEM W MCC</t>
  </si>
  <si>
    <t>754  -MALIGNANCY, FEMALE REPRODUCTIVE SYSTEM WITH MCC</t>
  </si>
  <si>
    <t>755-MALIGNANCY, FEMALE REPRODUCTIVE SYSTEM W CC</t>
  </si>
  <si>
    <t>755-MALIGNANCY, FEMALE REPRODUCTIVE SYSTEM WITH CC</t>
  </si>
  <si>
    <t>755  -MALIGNANCY, FEMALE REPRODUCTIVE SYSTEM W CC</t>
  </si>
  <si>
    <t>755  -MALIGNANCY, FEMALE REPRODUCTIVE SYSTEM WITH CC</t>
  </si>
  <si>
    <t>756-MALIGNANCY, FEMALE REPRODUCTIVE SYSTEM W/O CC/MCC</t>
  </si>
  <si>
    <t>756-MALIGNANCY, FEMALE REPRODUCTIVE SYSTEM WITHOUT CC/MCC</t>
  </si>
  <si>
    <t>756  -MALIGNANCY, FEMALE REPRODUCTIVE SYSTEM W/O CC/MCC</t>
  </si>
  <si>
    <t>756  -MALIGNANCY, FEMALE REPRODUCTIVE SYSTEM WITHOUT CC/MCC</t>
  </si>
  <si>
    <t>757-INFECTIONS, FEMALE REPRODUCTIVE SYSTEM W MCC</t>
  </si>
  <si>
    <t>757-INFECTIONS, FEMALE REPRODUCTIVE SYSTEM WITH MCC</t>
  </si>
  <si>
    <t>757  -INFECTIONS, FEMALE REPRODUCTIVE SYSTEM W MCC</t>
  </si>
  <si>
    <t>757  -INFECTIONS, FEMALE REPRODUCTIVE SYSTEM WITH MCC</t>
  </si>
  <si>
    <t>758-INFECTIONS, FEMALE REPRODUCTIVE SYSTEM W CC</t>
  </si>
  <si>
    <t>758-INFECTIONS, FEMALE REPRODUCTIVE SYSTEM WITH CC</t>
  </si>
  <si>
    <t>758  -INFECTIONS, FEMALE REPRODUCTIVE SYSTEM W CC</t>
  </si>
  <si>
    <t>758  -INFECTIONS, FEMALE REPRODUCTIVE SYSTEM WITH CC</t>
  </si>
  <si>
    <t>759-INFECTIONS, FEMALE REPRODUCTIVE SYSTEM W/O CC/MCC</t>
  </si>
  <si>
    <t>759-INFECTIONS, FEMALE REPRODUCTIVE SYSTEM WITHOUT CC/MCC</t>
  </si>
  <si>
    <t>759  -INFECTIONS, FEMALE REPRODUCTIVE SYSTEM W/O CC/MCC</t>
  </si>
  <si>
    <t>759  -INFECTIONS, FEMALE REPRODUCTIVE SYSTEM WITHOUT CC/MCC</t>
  </si>
  <si>
    <t>760-MENSTRUAL &amp; OTHER FEMALE REPRODUCTIVE SYSTEM DISORDERS W CC/MCC</t>
  </si>
  <si>
    <t>760-MENSTRUAL AND OTHER FEMALE REPRODUCTIVE SYSTEM DISORDERS WITH CC/MCC</t>
  </si>
  <si>
    <t>760  -MENSTRUAL &amp; OTHER FEMALE REPRODUCTIVE SYSTEM DISORDERS W CC/MCC</t>
  </si>
  <si>
    <t>760  -MENSTRUAL AND OTHER FEMALE REPRODUCTIVE SYSTEM DISORDERS WITH CC/MCC</t>
  </si>
  <si>
    <t>761-MENSTRUAL &amp; OTHER FEMALE REPRODUCTIVE SYSTEM DISORDERS W/O CC/MCC</t>
  </si>
  <si>
    <t>761-MENSTRUAL AND OTHER FEMALE REPRODUCTIVE SYSTEM DISORDERS WITHOUT CC/MCC</t>
  </si>
  <si>
    <t>761  -MENSTRUAL &amp; OTHER FEMALE REPRODUCTIVE SYSTEM DISORDERS W/O CC/MCC</t>
  </si>
  <si>
    <t>761  -MENSTRUAL AND OTHER FEMALE REPRODUCTIVE SYSTEM DISORDERS WITHOUT CC/MCC</t>
  </si>
  <si>
    <t>765-CESAREAN SECTION W CC/MCC</t>
  </si>
  <si>
    <t>765-CESAREAN SECTION WITH CC/MCC</t>
  </si>
  <si>
    <t>766-CESAREAN SECTION W/O CC/MCC</t>
  </si>
  <si>
    <t>766-CESAREAN SECTION WITHOUT CC/MCC</t>
  </si>
  <si>
    <t>767-VAGINAL DELIVERY W STERILIZATION &amp;/OR D&amp;C</t>
  </si>
  <si>
    <t>767-VAGINAL DELIVERY WITH STERILIZATION AND/OR D&amp;C</t>
  </si>
  <si>
    <t>768-VAGINAL DELIVERY W O.R. PROC EXCEPT STERIL &amp;/OR D&amp;C</t>
  </si>
  <si>
    <t>768-VAGINAL DELIVERY WITH O.R. PROCEDURE EXCEPT STERILIZATION AND/OR D&amp;C</t>
  </si>
  <si>
    <t>768  -VAGINAL DELIVERY W O.R. PROC EXCEPT STERIL &amp;/OR D&amp;C</t>
  </si>
  <si>
    <t>768  -VAGINAL DELIVERY WITH O.R. PROCEDURES EXCEPT STERILIZATION AND/OR D&amp;C</t>
  </si>
  <si>
    <t>769-POSTPARTUM &amp; POST ABORTION DIAGNOSES W O.R. PROCEDURE</t>
  </si>
  <si>
    <t>769-POSTPARTUM AND POST ABORTION DIAGNOSES WITH O.R. PROCEDURE</t>
  </si>
  <si>
    <t>769  -POSTPARTUM &amp; POST ABORTION DIAGNOSES W O.R. PROCEDURE</t>
  </si>
  <si>
    <t>769  -POSTPARTUM AND POST ABORTION DIAGNOSES WITH O.R. PROCEDURES</t>
  </si>
  <si>
    <t>770-ABORTION W D&amp;C, ASPIRATION CURETTAGE OR HYSTEROTOMY</t>
  </si>
  <si>
    <t>770-ABORTION WITH D&amp;C, ASPIRATION CURETTAGE OR HYSTEROTOMY</t>
  </si>
  <si>
    <t>770  -ABORTION W D&amp;C, ASPIRATION CURETTAGE OR HYSTEROTOMY</t>
  </si>
  <si>
    <t>770  -ABORTION WITH D&amp;C, ASPIRATION CURETTAGE OR HYSTEROTOMY</t>
  </si>
  <si>
    <t>774-VAGINAL DELIVERY W COMPLICATING DIAGNOSES</t>
  </si>
  <si>
    <t>774-VAGINAL DELIVERY WITH COMPLICATING DIAGNOSES</t>
  </si>
  <si>
    <t>775-VAGINAL DELIVERY W/O COMPLICATING DIAGNOSES</t>
  </si>
  <si>
    <t>775-VAGINAL DELIVERY WITHOUT COMPLICATING DIAGNOSES</t>
  </si>
  <si>
    <t>776-POSTPARTUM &amp; POST ABORTION DIAGNOSES W/O O.R. PROCEDURE</t>
  </si>
  <si>
    <t>776-POSTPARTUM AND POST ABORTION DIAGNOSES WITHOUT O.R. PROCEDURE</t>
  </si>
  <si>
    <t>776  -POSTPARTUM &amp; POST ABORTION DIAGNOSES W/O O.R. PROCEDURE</t>
  </si>
  <si>
    <t>776  -POSTPARTUM AND POST ABORTION DIAGNOSES WITHOUT O.R. PROCEDURES</t>
  </si>
  <si>
    <t>777-ECTOPIC PREGNANCY</t>
  </si>
  <si>
    <t>778-THREATENED ABORTION</t>
  </si>
  <si>
    <t>779-ABORTION W/O D&amp;C</t>
  </si>
  <si>
    <t>779-ABORTION WITHOUT D&amp;C</t>
  </si>
  <si>
    <t>779  -ABORTION W/O D&amp;C</t>
  </si>
  <si>
    <t>779  -ABORTION WITHOUT D&amp;C</t>
  </si>
  <si>
    <t>780-FALSE LABOR</t>
  </si>
  <si>
    <t>781-OTHER ANTEPARTUM DIAGNOSES W MEDICAL COMPLICATIONS</t>
  </si>
  <si>
    <t>781-OTHER ANTEPARTUM DIAGNOSES WITH MEDICAL COMPLICATIONS</t>
  </si>
  <si>
    <t>782-OTHER ANTEPARTUM DIAGNOSES W/O MEDICAL COMPLICATIONS</t>
  </si>
  <si>
    <t>782-OTHER ANTEPARTUM DIAGNOSES WITHOUT MEDICAL COMPLICATIONS</t>
  </si>
  <si>
    <t>783-CESAREAN SECTION W STERILIZATION W MCC</t>
  </si>
  <si>
    <t>783  -CESAREAN SECTION W STERILIZATION W MCC</t>
  </si>
  <si>
    <t>783  -CESAREAN SECTION WITH STERILIZATION WITH MCC</t>
  </si>
  <si>
    <t>784-CESAREAN SECTION W STERILIZATION W CC</t>
  </si>
  <si>
    <t>784  -CESAREAN SECTION W STERILIZATION W CC</t>
  </si>
  <si>
    <t>784  -CESAREAN SECTION WITH STERILIZATION WITH CC</t>
  </si>
  <si>
    <t>785-CESAREAN SECTION W STERILIZATION W/O CC/MCC</t>
  </si>
  <si>
    <t>785  -CESAREAN SECTION W STERILIZATION W/O CC/MCC</t>
  </si>
  <si>
    <t>785  -CESAREAN SECTION WITH STERILIZATION WITHOUT CC/MCC</t>
  </si>
  <si>
    <t>786-CESAREAN SECTION W/O STERILIZATION W MCC</t>
  </si>
  <si>
    <t>786  -CESAREAN SECTION W/O STERILIZATION W MCC</t>
  </si>
  <si>
    <t>786  -CESAREAN SECTION WITHOUT STERILIZATION WITH MCC</t>
  </si>
  <si>
    <t>787-CESAREAN SECTION W/O STERILIZATION W CC</t>
  </si>
  <si>
    <t>787  -CESAREAN SECTION W/O STERILIZATION W CC</t>
  </si>
  <si>
    <t>787  -CESAREAN SECTION WITHOUT STERILIZATION WITH CC</t>
  </si>
  <si>
    <t>788-CESAREAN SECTION W/O STERILIZATION W/O CC/MCC</t>
  </si>
  <si>
    <t>788  -CESAREAN SECTION W/O STERILIZATION W/O CC/MCC</t>
  </si>
  <si>
    <t>788  -CESAREAN SECTION WITHOUT STERILIZATION WITHOUT CC/MCC</t>
  </si>
  <si>
    <t>789-NEONATES, DIED OR TRANSFERRED TO ANOTHER ACUTE CARE FACILITY</t>
  </si>
  <si>
    <t>789  -NEONATES, DIED OR TRANSFERRED TO ANOTHER ACUTE CARE FACILITY</t>
  </si>
  <si>
    <t>790-EXTREME IMMATURITY OR RESPIRATORY DISTRESS SYNDROME, NEONATE</t>
  </si>
  <si>
    <t>790  -EXTREME IMMATURITY OR RESPIRATORY DISTRESS SYNDROME, NEONATE</t>
  </si>
  <si>
    <t>791-PREMATURITY W MAJOR PROBLEMS</t>
  </si>
  <si>
    <t>791-PREMATURITY WITH MAJOR PROBLEMS</t>
  </si>
  <si>
    <t>791  -PREMATURITY W MAJOR PROBLEMS</t>
  </si>
  <si>
    <t>791  -PREMATURITY WITH MAJOR PROBLEMS</t>
  </si>
  <si>
    <t>792-PREMATURITY W/O MAJOR PROBLEMS</t>
  </si>
  <si>
    <t>792-PREMATURITY WITHOUT MAJOR PROBLEMS</t>
  </si>
  <si>
    <t>792  -PREMATURITY W/O MAJOR PROBLEMS</t>
  </si>
  <si>
    <t>792  -PREMATURITY WITHOUT MAJOR PROBLEMS</t>
  </si>
  <si>
    <t>793-FULL TERM NEONATE W MAJOR PROBLEMS</t>
  </si>
  <si>
    <t>793-FULL TERM NEONATE WITH MAJOR PROBLEMS</t>
  </si>
  <si>
    <t>793  -FULL TERM NEONATE W MAJOR PROBLEMS</t>
  </si>
  <si>
    <t>793  -FULL TERM NEONATE WITH MAJOR PROBLEMS</t>
  </si>
  <si>
    <t>794-NEONATE W OTHER SIGNIFICANT PROBLEMS</t>
  </si>
  <si>
    <t>794-NEONATE WITH OTHER SIGNIFICANT PROBLEMS</t>
  </si>
  <si>
    <t>794  -NEONATE W OTHER SIGNIFICANT PROBLEMS</t>
  </si>
  <si>
    <t>794  -NEONATE WITH OTHER SIGNIFICANT PROBLEMS</t>
  </si>
  <si>
    <t>795-NORMAL NEWBORN</t>
  </si>
  <si>
    <t>795  -NORMAL NEWBORN</t>
  </si>
  <si>
    <t>796-VAGINAL DELIVERY W STERILIZATION/D&amp;C W MCC</t>
  </si>
  <si>
    <t>796  -VAGINAL DELIVERY W STERILIZATION/D&amp;C W MCC</t>
  </si>
  <si>
    <t>796  -VAGINAL DELIVERY WITH STERILIZATION AND/OR D&amp;C WITH MCC</t>
  </si>
  <si>
    <t>797-VAGINAL DELIVERY W STERILIZATION/D&amp;C W CC</t>
  </si>
  <si>
    <t>797  -VAGINAL DELIVERY W STERILIZATION/D&amp;C W CC</t>
  </si>
  <si>
    <t>797  -VAGINAL DELIVERY WITH STERILIZATION AND/OR D&amp;C WITH CC</t>
  </si>
  <si>
    <t>798-VAGINAL DELIVERY W STERILIZATION/D&amp;C WO CC/MCC</t>
  </si>
  <si>
    <t>798  -VAGINAL DELIVERY W STERILIZATION/D&amp;C W/O CC/MCC</t>
  </si>
  <si>
    <t>798  -VAGINAL DELIVERY WITH STERILIZATION AND/OR D&amp;C WITHOUT CC/MCC</t>
  </si>
  <si>
    <t>799-SPLENECTOMY W MCC</t>
  </si>
  <si>
    <t>799-SPLENECTOMY WITH MCC</t>
  </si>
  <si>
    <t>799  -SPLENECTOMY W MCC</t>
  </si>
  <si>
    <t>799  -SPLENECTOMY WITH MCC</t>
  </si>
  <si>
    <t>800-SPLENECTOMY W CC</t>
  </si>
  <si>
    <t>800-SPLENECTOMY WITH CC</t>
  </si>
  <si>
    <t>800  -SPLENECTOMY W CC</t>
  </si>
  <si>
    <t>800  -SPLENECTOMY WITH CC</t>
  </si>
  <si>
    <t>801-SPLENECTOMY W/O CC/MCC</t>
  </si>
  <si>
    <t>801-SPLENECTOMY WITHOUT CC/MCC</t>
  </si>
  <si>
    <t>801  -SPLENECTOMY W/O CC/MCC</t>
  </si>
  <si>
    <t>801  -SPLENECTOMY WITHOUT CC/MCC</t>
  </si>
  <si>
    <t>802-OTHER O.R. PROC OF THE BLOOD &amp; BLOOD FORMING ORGANS W MCC</t>
  </si>
  <si>
    <t>802-OTHER O.R. PROCEDURES OF THE BLOOD AND BLOOD FORMING ORGANS WITH MCC</t>
  </si>
  <si>
    <t>802  -OTHER O.R. PROC OF THE BLOOD &amp; BLOOD FORMING ORGANS W MCC</t>
  </si>
  <si>
    <t>802  -OTHER O.R. PROCEDURES OF THE BLOOD AND BLOOD FORMING ORGANS WITH MCC</t>
  </si>
  <si>
    <t>803-OTHER O.R. PROC OF THE BLOOD &amp; BLOOD FORMING ORGANS W CC</t>
  </si>
  <si>
    <t>803-OTHER O.R. PROCEDURES OF THE BLOOD AND BLOOD FORMING ORGANS WITH CC</t>
  </si>
  <si>
    <t>803  -OTHER O.R. PROC OF THE BLOOD &amp; BLOOD FORMING ORGANS W CC</t>
  </si>
  <si>
    <t>803  -OTHER O.R. PROCEDURES OF THE BLOOD AND BLOOD FORMING ORGANS WITH CC</t>
  </si>
  <si>
    <t>804-OTHER O.R. PROC OF THE BLOOD &amp; BLOOD FORMING ORGANS W/O CC/MCC</t>
  </si>
  <si>
    <t>804-OTHER O.R. PROCEDURES OF THE BLOOD AND BLOOD FORMING ORGANS WITHOUT CC/MCC</t>
  </si>
  <si>
    <t>804  -OTHER O.R. PROC OF THE BLOOD &amp; BLOOD FORMING ORGANS W/O CC/MCC</t>
  </si>
  <si>
    <t>804  -OTHER O.R. PROCEDURES OF THE BLOOD AND BLOOD FORMING ORGANS WITHOUT CC/MCC</t>
  </si>
  <si>
    <t>805-VAGINAL DELIVERY W/O STERILIZATION/D&amp;C W MCC</t>
  </si>
  <si>
    <t>805  -VAGINAL DELIVERY W/O STERILIZATION/D&amp;C W MCC</t>
  </si>
  <si>
    <t>805  -VAGINAL DELIVERY WITHOUT STERILIZATION OR D&amp;C WITH MCC</t>
  </si>
  <si>
    <t>806-VAGINAL DELIVERY W/O STERILIZATION/D&amp;C W CC</t>
  </si>
  <si>
    <t>806  -VAGINAL DELIVERY W/O STERILIZATION/D&amp;C W CC</t>
  </si>
  <si>
    <t>806  -VAGINAL DELIVERY WITHOUT STERILIZATION OR D&amp;C WITH CC</t>
  </si>
  <si>
    <t>807-VAGINAL DELIVERY W/O STERILIZATION/D&amp;C W/O CC/MCC</t>
  </si>
  <si>
    <t>807  -VAGINAL DELIVERY W/O STERILIZATION/D&amp;C W/O CC/MCC</t>
  </si>
  <si>
    <t>807  -VAGINAL DELIVERY WITHOUT STERILIZATION OR D&amp;C WITHOUT CC/MCC</t>
  </si>
  <si>
    <t>808-MAJOR HEMATOL/IMMUN DIAG EXC SICKLE CELL CRISIS &amp; COAGUL W MCC</t>
  </si>
  <si>
    <t>808-MAJOR HEMATOLOGICAL AND IMMUNOLOGICAL DIAGNOSES EXCEPT SICKLE CELL CRISIS AND COAGULATION DISORDERS</t>
  </si>
  <si>
    <t>808  -MAJOR HEMATOL/IMMUN DIAG EXC SICKLE CELL CRISIS &amp; COAGUL W MCC</t>
  </si>
  <si>
    <t>808  -MAJOR HEMATOLOGICAL AND IMMUNOLOGICAL DIAGNOSES EXCEPT SICKLE CELL CRISIS AND COAGULATION DISORDERS WITH MCC</t>
  </si>
  <si>
    <t>809-MAJOR HEMATOL/IMMUN DIAG EXC SICKLE CELL CRISIS &amp; COAGUL W CC</t>
  </si>
  <si>
    <t>809-MAJOR HEMATOLOGICAL AND IMMUNOLOGICAL DIAGNOSES EXCEPT SICKLE CELL CRISIS AND COAGULATION DISORDERS</t>
  </si>
  <si>
    <t>809  -MAJOR HEMATOL/IMMUN DIAG EXC SICKLE CELL CRISIS &amp; COAGUL W CC</t>
  </si>
  <si>
    <t>809  -MAJOR HEMATOLOGICAL AND IMMUNOLOGICAL DIAGNOSES EXCEPT SICKLE CELL CRISIS AND COAGULATION DISORDERS WITH CC</t>
  </si>
  <si>
    <t>810-MAJOR HEMATOL/IMMUN DIAG EXC SICKLE CELL CRISIS &amp; COAGUL W/O CC/MCC</t>
  </si>
  <si>
    <t>810-MAJOR HEMATOLOGICAL AND IMMUNOLOGICAL DIAGNOSES EXCEPT SICKLE CELL CRISIS AND COAGULATION DISORDERS</t>
  </si>
  <si>
    <t>810  -MAJOR HEMATOL/IMMUN DIAG EXC SICKLE CELL CRISIS &amp; COAGUL W/O CC/MCC</t>
  </si>
  <si>
    <t>810  -MAJOR HEMATOLOGICAL AND IMMUNOLOGICAL DIAGNOSES EXCEPT SICKLE CELL CRISIS AND COAGULATION DISORDERS WITHOUT CC/MCC</t>
  </si>
  <si>
    <t>811-RED BLOOD CELL DISORDERS W MCC</t>
  </si>
  <si>
    <t>811-RED BLOOD CELL DISORDERS WITH MCC</t>
  </si>
  <si>
    <t>811  -RED BLOOD CELL DISORDERS W MCC</t>
  </si>
  <si>
    <t>811  -RED BLOOD CELL DISORDERS WITH MCC</t>
  </si>
  <si>
    <t>812-RED BLOOD CELL DISORDERS W/O MCC</t>
  </si>
  <si>
    <t>812-RED BLOOD CELL DISORDERS WITHOUT MCC</t>
  </si>
  <si>
    <t>812  -RED BLOOD CELL DISORDERS W/O MCC</t>
  </si>
  <si>
    <t>812  -RED BLOOD CELL DISORDERS WITHOUT MCC</t>
  </si>
  <si>
    <t>813-COAGULATION DISORDERS</t>
  </si>
  <si>
    <t>813  -COAGULATION DISORDERS</t>
  </si>
  <si>
    <t>814-RETICULOENDOTHELIAL &amp; IMMUNITY DISORDERS W MCC</t>
  </si>
  <si>
    <t>814-RETICULOENDOTHELIAL AND IMMUNITY DISORDERS WITH MCC</t>
  </si>
  <si>
    <t>814  -RETICULOENDOTHELIAL &amp; IMMUNITY DISORDERS W MCC</t>
  </si>
  <si>
    <t>814  -RETICULOENDOTHELIAL AND IMMUNITY DISORDERS WITH MCC</t>
  </si>
  <si>
    <t>815-RETICULOENDOTHELIAL &amp; IMMUNITY DISORDERS W CC</t>
  </si>
  <si>
    <t>815-RETICULOENDOTHELIAL AND IMMUNITY DISORDERS WITH CC</t>
  </si>
  <si>
    <t>815  -RETICULOENDOTHELIAL &amp; IMMUNITY DISORDERS W CC</t>
  </si>
  <si>
    <t>815  -RETICULOENDOTHELIAL AND IMMUNITY DISORDERS WITH CC</t>
  </si>
  <si>
    <t>816-RETICULOENDOTHELIAL &amp; IMMUNITY DISORDERS W/O CC/MCC</t>
  </si>
  <si>
    <t>816-RETICULOENDOTHELIAL AND IMMUNITY DISORDERS WITHOUT CC/MCC</t>
  </si>
  <si>
    <t>816  -RETICULOENDOTHELIAL &amp; IMMUNITY DISORDERS W/O CC/MCC</t>
  </si>
  <si>
    <t>816  -RETICULOENDOTHELIAL AND IMMUNITY DISORDERS WITHOUT CC/MCC</t>
  </si>
  <si>
    <t>817-OTHER ANTEPARTUM DIAGNOSES W O.R. PROCEDURE W MCC</t>
  </si>
  <si>
    <t>817  -OTHER ANTEPARTUM DIAGNOSES W O.R. PROCEDURE W MCC</t>
  </si>
  <si>
    <t>817  -OTHER ANTEPARTUM DIAGNOSES WITH O.R. PROCEDURES WITH MCC</t>
  </si>
  <si>
    <t>818-OTHER ANTEPARTUM DIAGNOSES W O.R. PROCEDURE W CC</t>
  </si>
  <si>
    <t>818  -OTHER ANTEPARTUM DIAGNOSES W O.R. PROCEDURE W CC</t>
  </si>
  <si>
    <t>818  -OTHER ANTEPARTUM DIAGNOSES WITH O.R. PROCEDURES WITH CC</t>
  </si>
  <si>
    <t>819-OTHER ANTEPARTUM DIAGNOSES W O.R. PROCEDURE W/O CC/MCC</t>
  </si>
  <si>
    <t>819  -OTHER ANTEPARTUM DIAGNOSES W O.R. PROCEDURE W/O CC/MCC</t>
  </si>
  <si>
    <t>819  -OTHER ANTEPARTUM DIAGNOSES WITH O.R. PROCEDURES WITHOUT CC/MCC</t>
  </si>
  <si>
    <t>820-LYMPHOMA &amp; LEUKEMIA W MAJOR O.R. PROCEDURE W MCC</t>
  </si>
  <si>
    <t>820-LYMPHOMA AND LEUKEMIA WITH MAJOR O.R. PROCEDURE WITH MCC</t>
  </si>
  <si>
    <t>820  -LYMPHOMA &amp; LEUKEMIA W MAJOR O.R. PROCEDURE W MCC</t>
  </si>
  <si>
    <t>820  -LYMPHOMA AND LEUKEMIA WITH MAJOR O.R. PROCEDURES WITH MCC</t>
  </si>
  <si>
    <t>821-LYMPHOMA &amp; LEUKEMIA W MAJOR O.R. PROCEDURE W CC</t>
  </si>
  <si>
    <t>821-LYMPHOMA AND LEUKEMIA WITH MAJOR O.R. PROCEDURE WITH CC</t>
  </si>
  <si>
    <t>821  -LYMPHOMA &amp; LEUKEMIA W MAJOR O.R. PROCEDURE W CC</t>
  </si>
  <si>
    <t>821  -LYMPHOMA AND LEUKEMIA WITH MAJOR O.R. PROCEDURES WITH CC</t>
  </si>
  <si>
    <t>822-LYMPHOMA &amp; LEUKEMIA W MAJOR O.R. PROCEDURE W/O CC/MCC</t>
  </si>
  <si>
    <t>822-LYMPHOMA AND LEUKEMIA WITH MAJOR O.R. PROCEDURE WITHOUT CC/MCC</t>
  </si>
  <si>
    <t>822  -LYMPHOMA &amp; LEUKEMIA W MAJOR O.R. PROCEDURE W/O CC/MCC</t>
  </si>
  <si>
    <t>822  -LYMPHOMA AND LEUKEMIA WITH MAJOR O.R. PROCEDURES WITHOUT CC/MCC</t>
  </si>
  <si>
    <t>823-LYMPHOMA &amp; NON-ACUTE LEUKEMIA W OTHER O.R. PROC W MCC</t>
  </si>
  <si>
    <t>823-LYMPHOMA AND NON-ACUTE LEUKEMIA WITH OTHER PROCEDURE WITH MCC</t>
  </si>
  <si>
    <t>823-LYMPHOMA &amp; NON-ACUTE LEUKEMIA W OTHER PROC W MCC</t>
  </si>
  <si>
    <t>823  -LYMPHOMA &amp; NON-ACUTE LEUKEMIA W OTHER PROC W MCC</t>
  </si>
  <si>
    <t>823  -LYMPHOMA AND NON-ACUTE LEUKEMIA WITH OTHER PROCEDURES WITH MCC</t>
  </si>
  <si>
    <t>824-LYMPHOMA &amp; NON-ACUTE LEUKEMIA W OTHER O.R. PROC W CC</t>
  </si>
  <si>
    <t>824-LYMPHOMA AND NON-ACUTE LEUKEMIA WITH OTHER PROCEDURE WITH CC</t>
  </si>
  <si>
    <t>824-LYMPHOMA &amp; NON-ACUTE LEUKEMIA W OTHER PROC W CC</t>
  </si>
  <si>
    <t>824  -LYMPHOMA &amp; NON-ACUTE LEUKEMIA W OTHER PROC W CC</t>
  </si>
  <si>
    <t>824  -LYMPHOMA AND NON-ACUTE LEUKEMIA WITH OTHER PROCEDURES WITH CC</t>
  </si>
  <si>
    <t>825-LYMPHOMA &amp; NON-ACUTE LEUKEMIA W OTHER O.R. PROC W/O CC/MCC</t>
  </si>
  <si>
    <t>825-LYMPHOMA AND NON-ACUTE LEUKEMIA WITH OTHER PROCEDURE WITHOUT CC/MCC</t>
  </si>
  <si>
    <t>825-LYMPHOMA &amp; NON-ACUTE LEUKEMIA W OTHER PROC W/O CC/MCC</t>
  </si>
  <si>
    <t>825  -LYMPHOMA &amp; NON-ACUTE LEUKEMIA W OTHER PROC W/O CC/MCC</t>
  </si>
  <si>
    <t>825  -LYMPHOMA AND NON-ACUTE LEUKEMIA WITH OTHER PROCEDURES WITHOUT CC/MCC</t>
  </si>
  <si>
    <t>826-MYELOPROLIF DISORD OR POORLY DIFF NEOPL W MAJ O.R. PROC W MCC</t>
  </si>
  <si>
    <t>826-MYELOPROLIFERATIVE DISORDERS OR POORLY DIFFERENTIATED NEOPLASMS WITH MAJOR O.R. PROCEDURE  WITH MCC</t>
  </si>
  <si>
    <t>826  -MYELOPROLIF DISORD OR POORLY DIFF NEOPL W MAJ O.R. PROC W MCC</t>
  </si>
  <si>
    <t>826  -MYELOPROLIFERATIVE DISORDERS OR POORLY DIFFERENTIATED NEOPLASMS WITH MAJOR O.R. PROCEDURES WITH MCC</t>
  </si>
  <si>
    <t>827-MYELOPROLIF DISORD OR POORLY DIFF NEOPL W MAJ O.R. PROC W CC</t>
  </si>
  <si>
    <t>827-MYELOPROLIFERATIVE DISORDERS OR POORLY DIFFERENTIATED NEOPLASMS WITH MAJOR O.R. PROCEDURE WITH CC</t>
  </si>
  <si>
    <t>827  -MYELOPROLIF DISORD OR POORLY DIFF NEOPL W MAJ O.R. PROC W CC</t>
  </si>
  <si>
    <t>827  -MYELOPROLIFERATIVE DISORDERS OR POORLY DIFFERENTIATED NEOPLASMS WITH MAJOR O.R. PROCEDURES WITH CC</t>
  </si>
  <si>
    <t>828-MYELOPROLIF DISORD OR POORLY DIFF NEOPL W MAJ O.R. PROC W/O CC/MCC</t>
  </si>
  <si>
    <t>828-MYELOPROLIFERATIVE DISORDERS OR POORLY DIFFERENTIATED NEOPLASMS WITH MAJOR O.R. PROCEDURE WITHOUT CC</t>
  </si>
  <si>
    <t>828  -MYELOPROLIF DISORD OR POORLY DIFF NEOPL W MAJ O.R. PROC W/O CC/MCC</t>
  </si>
  <si>
    <t>828  -MYELOPROLIFERATIVE DISORDERS OR POORLY DIFFERENTIATED NEOPLASMS WITH MAJOR O.R. PROCEDURES WITHOUT CC/MCC</t>
  </si>
  <si>
    <t>829-MYELOPROLIF DISORD OR POORLY DIFF NEOPL W OTHER O.R. PROC W CC/MCC</t>
  </si>
  <si>
    <t>829-MYELOPROLIFERATIVE DISORDERS OR POORLY DIFFERENTIATED NEOPLASMS WITH OTHER PROCEDURE WITH CC/MCC</t>
  </si>
  <si>
    <t>829-MYELOPROLIFERATIVE DISORDERS OR POORLY DIFFERENTIATED NEOPLASMS W OTHER PROCEDURE W CC/MCC</t>
  </si>
  <si>
    <t>829  -MYELOPROLIFERATIVE DISORDERS OR POORLY DIFFERENTIATED NEOPLASMS W OTHER PROCEDURE W CC/MCC</t>
  </si>
  <si>
    <t>829  -MYELOPROLIFERATIVE DISORDERS OR POORLY DIFFERENTIATED NEOPLASMS WITH OTHER PROCEDURES WITH CC/MCC</t>
  </si>
  <si>
    <t>830-MYELOPROLIF DISORD OR POORLY DIFF NEOPL W OTHER O.R. PROC W/O CC/MCC</t>
  </si>
  <si>
    <t>830-MYELOPROLIFERATIVE DISORDERS OR POORLY DIFFERENTIATED NEOPLASMS WITH OTHER PROCEDURE WITHOUT CC/MCC</t>
  </si>
  <si>
    <t>830-MYELOPROLIFERATIVE DISORDERS OR POORLY DIFFERENTIATED NEOPLASMS W OTHER PROCEDURE W/O CC/MCC</t>
  </si>
  <si>
    <t>830  -MYELOPROLIFERATIVE DISORDERS OR POORLY DIFFERENTIATED NEOPLASMS W OTHER PROCEDURE W/O CC/MCC</t>
  </si>
  <si>
    <t>830  -MYELOPROLIFERATIVE DISORDERS OR POORLY DIFFERENTIATED NEOPLASMS WITH OTHER PROCEDURES WITHOUT CC/MCC</t>
  </si>
  <si>
    <t>831-OTHER ANTEPARTUM DIAGNOSES W/O O.R. PROCEDURE W MCC</t>
  </si>
  <si>
    <t>831  -OTHER ANTEPARTUM DIAGNOSES W/O O.R. PROCEDURE W MCC</t>
  </si>
  <si>
    <t>831  -OTHER ANTEPARTUM DIAGNOSES WITHOUT O.R. PROCEDURES WITH MCC</t>
  </si>
  <si>
    <t>832-OTHER ANTEPARTUM DIAGNOSES W/O O.R. PROCEDURE W CC</t>
  </si>
  <si>
    <t>832  -OTHER ANTEPARTUM DIAGNOSES W/O O.R. PROCEDURE W CC</t>
  </si>
  <si>
    <t>832  -OTHER ANTEPARTUM DIAGNOSES WITHOUT O.R. PROCEDURES WITH CC</t>
  </si>
  <si>
    <t>833-OTHER ANTEPARTUM DIAGNOSES W/O O.R. PROCEDURE W/O CC/MCC</t>
  </si>
  <si>
    <t>833  -OTHER ANTEPARTUM DIAGNOSES W/O O.R. PROCEDURE W/O CC/MCC</t>
  </si>
  <si>
    <t>833  -OTHER ANTEPARTUM DIAGNOSES WITHOUT O.R. PROCEDURES WITHOUT CC/MCC</t>
  </si>
  <si>
    <t>834-ACUTE LEUKEMIA W/O MAJOR O.R. PROCEDURE W MCC</t>
  </si>
  <si>
    <t>834-ACUTE LEUKEMIA WITHOUT MAJOR O.R. PROCEDURE WITH MCC</t>
  </si>
  <si>
    <t>834  -ACUTE LEUKEMIA W/O MAJOR O.R. PROCEDURE W MCC</t>
  </si>
  <si>
    <t>834  -ACUTE LEUKEMIA WITHOUT MAJOR O.R. PROCEDURES WITH MCC</t>
  </si>
  <si>
    <t>835-ACUTE LEUKEMIA W/O MAJOR O.R. PROCEDURE W CC</t>
  </si>
  <si>
    <t>835-ACUTE LEUKEMIA WITHOUT MAJOR O.R. PROCEDURE WITH CC</t>
  </si>
  <si>
    <t>835  -ACUTE LEUKEMIA W/O MAJOR O.R. PROCEDURE W CC</t>
  </si>
  <si>
    <t>835  -ACUTE LEUKEMIA WITHOUT MAJOR O.R. PROCEDURES WITH CC</t>
  </si>
  <si>
    <t>836-ACUTE LEUKEMIA W/O MAJOR O.R. PROCEDURE W/O CC/MCC</t>
  </si>
  <si>
    <t>836-ACUTE LEUKEMIA WITHOUT MAJOR O.R. PROCEDURE  WITHOUT CC/MCC</t>
  </si>
  <si>
    <t>836  -ACUTE LEUKEMIA W/O MAJOR O.R. PROCEDURE W/O CC/MCC</t>
  </si>
  <si>
    <t>836  -ACUTE LEUKEMIA WITHOUT MAJOR O.R. PROCEDURES WITHOUT CC/MCC</t>
  </si>
  <si>
    <t>837-CHEMO W ACUTE LEUKEMIA AS SDX OR W HIGH DOSE CHEMO AGENT W MCC</t>
  </si>
  <si>
    <t>837-CHEMOTHERAPY WITH ACUTE LEUKEMIA AS SDX OR WITH HIGH DOSE CHEMOTHERAPY AGENT WITH MCC</t>
  </si>
  <si>
    <t>837  -CHEMO W ACUTE LEUKEMIA AS SDX OR W HIGH DOSE CHEMO AGENT W MCC</t>
  </si>
  <si>
    <t>837  -CHEMOTHERAPY WITH ACUTE LEUKEMIA AS SECONDARY DIAGNOSIS OR WITH HIGH DOSE CHEMOTHERAPY AGENT WITH MCC</t>
  </si>
  <si>
    <t>838-CHEMO W ACUTE LEUKEMIA AS SDX W CC OR HIGH DOSE CHEMO AGENT</t>
  </si>
  <si>
    <t>838-CHEMOTHERPY WITH ACUTE LEUKEMIA AS SDX WITH CC OR HIGH DOSE CHEMOTHERAPY AGENT</t>
  </si>
  <si>
    <t>838  -CHEMO W ACUTE LEUKEMIA AS SDX W CC OR HIGH DOSE CHEMO AGENT</t>
  </si>
  <si>
    <t>838  -CHEMOTHERAPY WITH ACUTE LEUKEMIA AS SECONDARY DIAGNOSIS WITH CC OR HIGH DOSE CHEMOTHERAPY AGENT</t>
  </si>
  <si>
    <t>839-CHEMO W ACUTE LEUKEMIA AS SDX W/O CC/MCC</t>
  </si>
  <si>
    <t>839-CHEMOTHERAPY WITH ACUTE LEUKEMIA AS SDX WITHOUT CC/MCC</t>
  </si>
  <si>
    <t>839  -CHEMO W ACUTE LEUKEMIA AS SDX W/O CC/MCC</t>
  </si>
  <si>
    <t>839  -CHEMOTHERAPY WITH ACUTE LEUKEMIA AS SECONDARY DIAGNOSIS WITHOUT CC/MCC</t>
  </si>
  <si>
    <t>840-LYMPHOMA &amp; NON-ACUTE LEUKEMIA W MCC</t>
  </si>
  <si>
    <t>840-LYMPHOMA AND NON-ACUTE LEUKEMIA WITH MCC</t>
  </si>
  <si>
    <t>840  -LYMPHOMA &amp; NON-ACUTE LEUKEMIA W MCC</t>
  </si>
  <si>
    <t>840  -LYMPHOMA AND NON-ACUTE LEUKEMIA WITH MCC</t>
  </si>
  <si>
    <t>841-LYMPHOMA &amp; NON-ACUTE LEUKEMIA W CC</t>
  </si>
  <si>
    <t>841-LYMPHOMA AND NON-ACUTE LEUKEMIA WITH CC</t>
  </si>
  <si>
    <t>841  -LYMPHOMA &amp; NON-ACUTE LEUKEMIA W CC</t>
  </si>
  <si>
    <t>841  -LYMPHOMA AND NON-ACUTE LEUKEMIA WITH CC</t>
  </si>
  <si>
    <t>842-LYMPHOMA &amp; NON-ACUTE LEUKEMIA W/O CC/MCC</t>
  </si>
  <si>
    <t>842-LYMPHOMA AND NON-ACUTE LEUKEMIA WITHOUT CC/MCC</t>
  </si>
  <si>
    <t>842  -LYMPHOMA &amp; NON-ACUTE LEUKEMIA W/O CC/MCC</t>
  </si>
  <si>
    <t>842  -LYMPHOMA AND NON-ACUTE LEUKEMIA WITHOUT CC/MCC</t>
  </si>
  <si>
    <t>843-OTHER MYELOPROLIF DIS OR POORLY DIFF NEOPL DIAG W MCC</t>
  </si>
  <si>
    <t>843-OTHER MYELOPROLIFERATIVE DISORDERS OR POORLY DIFFERENTIATED NEOPLASTIC DIAGNOSES WITH MCC</t>
  </si>
  <si>
    <t>843  -OTHER MYELOPROLIF DIS OR POORLY DIFF NEOPL DIAG W MCC</t>
  </si>
  <si>
    <t>843  -OTHER MYELOPROLIFERATIVE DISORDERS OR POORLY DIFFERENTIATED NEOPLASTIC DIAGNOSES WITH MCC</t>
  </si>
  <si>
    <t>844-OTHER MYELOPROLIF DIS OR POORLY DIFF NEOPL DIAG W CC</t>
  </si>
  <si>
    <t>844-OTHER MYELOPROLIFERATIVE DISORDERS OR POORLY DIFFERENTIATED NEOPLASTIC DIAGNOSES WITH CC</t>
  </si>
  <si>
    <t>844  -OTHER MYELOPROLIF DIS OR POORLY DIFF NEOPL DIAG W CC</t>
  </si>
  <si>
    <t>844  -OTHER MYELOPROLIFERATIVE DISORDERS OR POORLY DIFFERENTIATED NEOPLASTIC DIAGNOSES WITH CC</t>
  </si>
  <si>
    <t>845-OTHER MYELOPROLIF DIS OR POORLY DIFF NEOPL DIAG W/O CC/MCC</t>
  </si>
  <si>
    <t>845-OTHER MYELOPROLIFERATIVE DISORDERS OR POORLY DIFFERENTIATED NEOPLASTIC DIAGNOSES WITHOUT CC/MCC</t>
  </si>
  <si>
    <t>845  -OTHER MYELOPROLIF DIS OR POORLY DIFF NEOPL DIAG W/O CC/MCC</t>
  </si>
  <si>
    <t>845  -OTHER MYELOPROLIFERATIVE DISORDERS OR POORLY DIFFERENTIATED NEOPLASTIC DIAGNOSES WITHOUT CC/MCC</t>
  </si>
  <si>
    <t>846-CHEMOTHERAPY W/O ACUTE LEUKEMIA AS SECONDARY DIAGNOSIS W MCC</t>
  </si>
  <si>
    <t>846-CHEMOTHERAPY WITHOUT ACUTE LEUKEMIA AS SECONDARY DIAGNOSIS WITH MCC</t>
  </si>
  <si>
    <t>846  -CHEMOTHERAPY W/O ACUTE LEUKEMIA AS SECONDARY DIAGNOSIS W MCC</t>
  </si>
  <si>
    <t>846  -CHEMOTHERAPY WITHOUT ACUTE LEUKEMIA AS SECONDARY DIAGNOSIS WITH MCC</t>
  </si>
  <si>
    <t>847-CHEMOTHERAPY W/O ACUTE LEUKEMIA AS SECONDARY DIAGNOSIS W CC</t>
  </si>
  <si>
    <t>847-CHEMOTHERAPY WITHOUT ACUTE LEUKEMIA AS SECONDARY DIAGNOSIS WITH CC</t>
  </si>
  <si>
    <t>847  -CHEMOTHERAPY W/O ACUTE LEUKEMIA AS SECONDARY DIAGNOSIS W CC</t>
  </si>
  <si>
    <t>847  -CHEMOTHERAPY WITHOUT ACUTE LEUKEMIA AS SECONDARY DIAGNOSIS WITH CC</t>
  </si>
  <si>
    <t>848-CHEMOTHERAPY W/O ACUTE LEUKEMIA AS SECONDARY DIAGNOSIS W/O CC/MCC</t>
  </si>
  <si>
    <t>848-CHEMOTHERAPY WITHOUT ACUTE LEUKEMIA AS SECONDARY DIAGNOSIS  WITHOUT CC/MCC</t>
  </si>
  <si>
    <t>848  -CHEMOTHERAPY W/O ACUTE LEUKEMIA AS SECONDARY DIAGNOSIS W/O CC/MCC</t>
  </si>
  <si>
    <t>848  -CHEMOTHERAPY WITHOUT ACUTE LEUKEMIA AS SECONDARY DIAGNOSIS WITHOUT CC/MCC</t>
  </si>
  <si>
    <t>849-RADIOTHERAPY</t>
  </si>
  <si>
    <t>849  -RADIOTHERAPY</t>
  </si>
  <si>
    <t>853-INFECTIOUS &amp; PARASITIC DISEASES W O.R. PROCEDURE W MCC</t>
  </si>
  <si>
    <t>853-INFECTIOUS AND PARASITIC DISEASES WITH O.R. PROCEDURE WITH MCC</t>
  </si>
  <si>
    <t>853  -INFECTIOUS &amp; PARASITIC DISEASES W O.R. PROCEDURE W MCC</t>
  </si>
  <si>
    <t>853  -INFECTIOUS AND PARASITIC DISEASES WITH O.R. PROCEDURES WITH MCC</t>
  </si>
  <si>
    <t>854-INFECTIOUS &amp; PARASITIC DISEASES W O.R. PROCEDURE W CC</t>
  </si>
  <si>
    <t>854-INFECTIOUS AND PARASITIC DISEASES WITH O.R. PROCEDURE WITH CC</t>
  </si>
  <si>
    <t>854  -INFECTIOUS &amp; PARASITIC DISEASES W O.R. PROCEDURE W CC</t>
  </si>
  <si>
    <t>854  -INFECTIOUS AND PARASITIC DISEASES WITH O.R. PROCEDURES WITH CC</t>
  </si>
  <si>
    <t>855-INFECTIOUS &amp; PARASITIC DISEASES W O.R. PROCEDURE W/O CC/MCC</t>
  </si>
  <si>
    <t>855-INFECTIOUS AND PARASITIC DISEASES WITH O.R. PROCEDURE WITHOUT CC/MCC</t>
  </si>
  <si>
    <t>855  -INFECTIOUS &amp; PARASITIC DISEASES W O.R. PROCEDURE W/O CC/MCC</t>
  </si>
  <si>
    <t>855  -INFECTIOUS AND PARASITIC DISEASES WITH O.R. PROCEDURES WITHOUT CC/MCC</t>
  </si>
  <si>
    <t>856-POSTOPERATIVE OR POST-TRAUMATIC INFECTIONS W O.R. PROC W MCC</t>
  </si>
  <si>
    <t>856-POSTOPERATIVE OR POST-TRAUMATIC INFECTIONS WITH O.R. PROCEDURE WITH MCC</t>
  </si>
  <si>
    <t>856  -POSTOPERATIVE OR POST-TRAUMATIC INFECTIONS W O.R. PROC W MCC</t>
  </si>
  <si>
    <t>856  -POSTOPERATIVE OR POST-TRAUMATIC INFECTIONS WITH O.R. PROCEDURES WITH MCC</t>
  </si>
  <si>
    <t>857-POSTOPERATIVE OR POST-TRAUMATIC INFECTIONS W O.R. PROC W CC</t>
  </si>
  <si>
    <t>857-POSTOPERATIVE OR POST-TRAUMATIC INFECTIONS WITH O.R. PROCEDURE WITH CC</t>
  </si>
  <si>
    <t>857  -POSTOPERATIVE OR POST-TRAUMATIC INFECTIONS W O.R. PROC W CC</t>
  </si>
  <si>
    <t>857  -POSTOPERATIVE OR POST-TRAUMATIC INFECTIONS WITH O.R. PROCEDURES WITH CC</t>
  </si>
  <si>
    <t>858-POSTOPERATIVE OR POST-TRAUMATIC INFECTIONS W O.R. PROC W/O CC/MCC</t>
  </si>
  <si>
    <t>858-POSTOPERATIVE OR POST-TRAUMATIC INFECTIONS WITH O.R. PROCEDURE WITHOUT CC/MCC</t>
  </si>
  <si>
    <t>858  -POSTOPERATIVE OR POST-TRAUMATIC INFECTIONS W O.R. PROC W/O CC/MCC</t>
  </si>
  <si>
    <t>858  -POSTOPERATIVE OR POST-TRAUMATIC INFECTIONS WITH O.R. PROCEDURES WITHOUT CC/MCC</t>
  </si>
  <si>
    <t>862-POSTOPERATIVE &amp; POST-TRAUMATIC INFECTIONS W MCC</t>
  </si>
  <si>
    <t>862-POSTOPERATIVE AND POST-TRAUMATIC INFECTIONS WITH MCC</t>
  </si>
  <si>
    <t>862  -POSTOPERATIVE &amp; POST-TRAUMATIC INFECTIONS W MCC</t>
  </si>
  <si>
    <t>862  -POSTOPERATIVE AND POST-TRAUMATIC INFECTIONS WITH MCC</t>
  </si>
  <si>
    <t>863-POSTOPERATIVE &amp; POST-TRAUMATIC INFECTIONS W/O MCC</t>
  </si>
  <si>
    <t>863-POSTOPERATIVE AND POST-TRAUMATIC INFECTIONS WITHOUT MCC</t>
  </si>
  <si>
    <t>863  -POSTOPERATIVE &amp; POST-TRAUMATIC INFECTIONS W/O MCC</t>
  </si>
  <si>
    <t>863  -POSTOPERATIVE AND POST-TRAUMATIC INFECTIONS WITHOUT MCC</t>
  </si>
  <si>
    <t>864-FEVER</t>
  </si>
  <si>
    <t>864-FEVER AND INFLAMMATORY CONDITIONS</t>
  </si>
  <si>
    <t>864  -FEVER AND INFLAMMATORY CONDITIONS</t>
  </si>
  <si>
    <t>865-VIRAL ILLNESS W MCC</t>
  </si>
  <si>
    <t>865-VIRAL ILLNESS WITH MCC</t>
  </si>
  <si>
    <t>865  -VIRAL ILLNESS W MCC</t>
  </si>
  <si>
    <t>865  -VIRAL ILLNESS WITH MCC</t>
  </si>
  <si>
    <t>866-VIRAL ILLNESS W/O MCC</t>
  </si>
  <si>
    <t>866-VIRAL ILLNESS WITHOUT MCC</t>
  </si>
  <si>
    <t>866  -VIRAL ILLNESS W/O MCC</t>
  </si>
  <si>
    <t>866  -VIRAL ILLNESS WITHOUT MCC</t>
  </si>
  <si>
    <t>867-OTHER INFECTIOUS &amp; PARASITIC DISEASES DIAGNOSES W MCC</t>
  </si>
  <si>
    <t>867-OTHER INFECTIOUS AND PARASITIC DISEASES DIAGNOSES WITH MCC</t>
  </si>
  <si>
    <t>867  -OTHER INFECTIOUS &amp; PARASITIC DISEASES DIAGNOSES W MCC</t>
  </si>
  <si>
    <t>867  -OTHER INFECTIOUS AND PARASITIC DISEASES DIAGNOSES WITH MCC</t>
  </si>
  <si>
    <t>868-OTHER INFECTIOUS &amp; PARASITIC DISEASES DIAGNOSES W CC</t>
  </si>
  <si>
    <t>868-OTHER INFECTIOUS AND PARASITIC DISEASES DIAGNOSES WITH CC</t>
  </si>
  <si>
    <t>868  -OTHER INFECTIOUS &amp; PARASITIC DISEASES DIAGNOSES W CC</t>
  </si>
  <si>
    <t>868  -OTHER INFECTIOUS AND PARASITIC DISEASES DIAGNOSES WITH CC</t>
  </si>
  <si>
    <t>869-OTHER INFECTIOUS &amp; PARASITIC DISEASES DIAGNOSES W/O CC/MCC</t>
  </si>
  <si>
    <t>869-OTHER INFECTIOUS AND PARASITIC DISEASES DIAGNOSES WITHOUT CC/MCC</t>
  </si>
  <si>
    <t>869  -OTHER INFECTIOUS &amp; PARASITIC DISEASES DIAGNOSES W/O CC/MCC</t>
  </si>
  <si>
    <t>869  -OTHER INFECTIOUS AND PARASITIC DISEASES DIAGNOSES WITHOUT CC/MCC</t>
  </si>
  <si>
    <t>870-SEPTICEMIA OR SEVERE SEPSIS W MV 96+ HOURS</t>
  </si>
  <si>
    <t>870-SEPTICEMIA OR SEVERE SEPSIS W MV &gt;96 HOURS</t>
  </si>
  <si>
    <t>870-SEPTICEMIA OR SEVERE SEPSIS WITH MV &gt;96 HOURS</t>
  </si>
  <si>
    <t>870-SEPTICEMIA OR SEVERE SEPSIS W MV &gt;96 HOURS OR PERIPHERAL EXTRACORPOREAL MEMBRANE OXYGENATION (ECMO)</t>
  </si>
  <si>
    <t>870  -SEPTICEMIA OR SEVERE SEPSIS W MV &gt;96 HOURS</t>
  </si>
  <si>
    <t>870  -SEPTICEMIA OR SEVERE SEPSIS WITH MV &gt;96 HOURS</t>
  </si>
  <si>
    <t>871-SEPTICEMIA OR SEVERE SEPSIS W/O MV 96+ HOURS W MCC</t>
  </si>
  <si>
    <t>871-SEPTICEMIA OR SEVERE SEPSIS W/O MV &gt;96 HOURS W MCC</t>
  </si>
  <si>
    <t>871-SEPTICEMIA OR SEVERE SEPSIS WITHOUT MV &gt;96 HOURS WITH MCC</t>
  </si>
  <si>
    <t>871  -SEPTICEMIA OR SEVERE SEPSIS W/O MV &gt;96 HOURS W MCC</t>
  </si>
  <si>
    <t>871  -SEPTICEMIA OR SEVERE SEPSIS WITHOUT MV &gt;96 HOURS WITH MCC</t>
  </si>
  <si>
    <t>872-SEPTICEMIA OR SEVERE SEPSIS W/O MV 96+ HOURS W/O MCC</t>
  </si>
  <si>
    <t>872-SEPTICEMIA OR SEVERE SEPSIS W/O MV &gt;96 HOURS W/O MCC</t>
  </si>
  <si>
    <t>872-SEPTICEMIA OR SEVERE SEPSIS WITHOUT MV &gt;96 HOURS  WITHOUT MCC</t>
  </si>
  <si>
    <t>872  -SEPTICEMIA OR SEVERE SEPSIS W/O MV &gt;96 HOURS W/O MCC</t>
  </si>
  <si>
    <t>872  -SEPTICEMIA OR SEVERE SEPSIS WITHOUT MV &gt;96 HOURS WITHOUT MCC</t>
  </si>
  <si>
    <t>876-O.R. PROCEDURE W PRINCIPAL DIAGNOSES OF MENTAL ILLNESS</t>
  </si>
  <si>
    <t>876-O.R. PROCEDURE WITH PRINCIPAL DIAGNOSES OF MENTAL ILLNESS</t>
  </si>
  <si>
    <t>876  -O.R. PROCEDURE W PRINCIPAL DIAGNOSES OF MENTAL ILLNESS</t>
  </si>
  <si>
    <t>876  -O.R. PROCEDURES WITH PRINCIPAL DIAGNOSIS OF MENTAL ILLNESS</t>
  </si>
  <si>
    <t>880-ACUTE ADJUSTMENT REACTION &amp; PSYCHOSOCIAL DYSFUNCTION</t>
  </si>
  <si>
    <t>880-ACUTE ADJUSTMENT REACTION AND PSYCHOSOCIAL DYSFUNCTION</t>
  </si>
  <si>
    <t>880  -ACUTE ADJUSTMENT REACTION &amp; PSYCHOSOCIAL DYSFUNCTION</t>
  </si>
  <si>
    <t>880  -ACUTE ADJUSTMENT REACTION AND PSYCHOSOCIAL DYSFUNCTION</t>
  </si>
  <si>
    <t>881-DEPRESSIVE NEUROSES</t>
  </si>
  <si>
    <t>881  -DEPRESSIVE NEUROSES</t>
  </si>
  <si>
    <t>882-NEUROSES EXCEPT DEPRESSIVE</t>
  </si>
  <si>
    <t>882  -NEUROSES EXCEPT DEPRESSIVE</t>
  </si>
  <si>
    <t>883-DISORDERS OF PERSONALITY &amp; IMPULSE CONTROL</t>
  </si>
  <si>
    <t>883-DISORDERS OF PERSONALITY AND IMPULSE CONTROL</t>
  </si>
  <si>
    <t>883  -DISORDERS OF PERSONALITY &amp; IMPULSE CONTROL</t>
  </si>
  <si>
    <t>883  -DISORDERS OF PERSONALITY AND IMPULSE CONTROL</t>
  </si>
  <si>
    <t>884-ORGANIC DISTURBANCES &amp; MENTAL RETARDATION</t>
  </si>
  <si>
    <t>884-ORGANIC DISTURBANCES &amp; INTELLECTUAL DISABILITY</t>
  </si>
  <si>
    <t>884-ORGANIC DISTURBANCES AND INTELLECTUAL DISABILITY</t>
  </si>
  <si>
    <t>884  -ORGANIC DISTURBANCES &amp; INTELLECTUAL DISABILITY</t>
  </si>
  <si>
    <t>884  -ORGANIC DISTURBANCES AND INTELLECTUAL DISABILITY</t>
  </si>
  <si>
    <t>885-PSYCHOSES</t>
  </si>
  <si>
    <t>885  -PSYCHOSES</t>
  </si>
  <si>
    <t>886-BEHAVIORAL &amp; DEVELOPMENTAL DISORDERS</t>
  </si>
  <si>
    <t>886-BEHAVIORAL AND DEVELOPMENTAL DISORDERS</t>
  </si>
  <si>
    <t>886  -BEHAVIORAL &amp; DEVELOPMENTAL DISORDERS</t>
  </si>
  <si>
    <t>886  -BEHAVIORAL AND DEVELOPMENTAL DISORDERS</t>
  </si>
  <si>
    <t>887-OTHER MENTAL DISORDER DIAGNOSES</t>
  </si>
  <si>
    <t>887  -OTHER MENTAL DISORDER DIAGNOSES</t>
  </si>
  <si>
    <t>894-ALCOHOL/DRUG ABUSE OR DEPENDENCE, LEFT AMA</t>
  </si>
  <si>
    <t>894-ALCOHOL, DRUG ABUSE OR DEPENDENCE, LEFT AMA</t>
  </si>
  <si>
    <t>894  -ALCOHOL/DRUG ABUSE OR DEPENDENCE, LEFT AMA</t>
  </si>
  <si>
    <t>894  -ALCOHOL, DRUG ABUSE OR DEPENDENCE, LEFT AMA</t>
  </si>
  <si>
    <t>895-ALCOHOL/DRUG ABUSE OR DEPENDENCE W REHABILITATION THERAPY</t>
  </si>
  <si>
    <t>895-ALCOHOL, DRUG ABUSE OR DEPENDENCE WITH REHABILITATION THERAPY</t>
  </si>
  <si>
    <t>895  -ALCOHOL/DRUG ABUSE OR DEPENDENCE W REHABILITATION THERAPY</t>
  </si>
  <si>
    <t>895  -ALCOHOL, DRUG ABUSE OR DEPENDENCE WITH REHABILITATION THERAPY</t>
  </si>
  <si>
    <t>896-ALCOHOL/DRUG ABUSE OR DEPENDENCE W/O REHABILITATION THERAPY W MCC</t>
  </si>
  <si>
    <t>896-ALCOHOL, DRUG ABUSE OR DEPENDENCE WITHOUT REHABILITATION THERAPY WITH MCC</t>
  </si>
  <si>
    <t>896  -ALCOHOL/DRUG ABUSE OR DEPENDENCE W/O REHABILITATION THERAPY W MCC</t>
  </si>
  <si>
    <t>896  -ALCOHOL, DRUG ABUSE OR DEPENDENCE WITHOUT REHABILITATION THERAPY WITH MCC</t>
  </si>
  <si>
    <t>897-ALCOHOL/DRUG ABUSE OR DEPENDENCE W/O REHABILITATION THERAPY W/O MCC</t>
  </si>
  <si>
    <t>897-ALCOHOL, DRUG ABUSE OR DEPENDENCE WITHOUT REHABILITATION THERAPY WITHOUT MCC</t>
  </si>
  <si>
    <t>897  -ALCOHOL/DRUG ABUSE OR DEPENDENCE W/O REHABILITATION THERAPY W/O MCC</t>
  </si>
  <si>
    <t>897  -ALCOHOL, DRUG ABUSE OR DEPENDENCE WITHOUT REHABILITATION THERAPY WITHOUT MCC</t>
  </si>
  <si>
    <t>901-WOUND DEBRIDEMENTS FOR INJURIES W MCC</t>
  </si>
  <si>
    <t>901-WOUND DEBRIDEMENTS FOR INJURIES WITH MCC</t>
  </si>
  <si>
    <t>901  -WOUND DEBRIDEMENTS FOR INJURIES W MCC</t>
  </si>
  <si>
    <t>901  -WOUND DEBRIDEMENTS FOR INJURIES WITH MCC</t>
  </si>
  <si>
    <t>902-WOUND DEBRIDEMENTS FOR INJURIES W CC</t>
  </si>
  <si>
    <t>902-WOUND DEBRIDEMENTS FOR INJURIES WITH CC</t>
  </si>
  <si>
    <t>902  -WOUND DEBRIDEMENTS FOR INJURIES W CC</t>
  </si>
  <si>
    <t>902  -WOUND DEBRIDEMENTS FOR INJURIES WITH CC</t>
  </si>
  <si>
    <t>903-WOUND DEBRIDEMENTS FOR INJURIES W/O CC/MCC</t>
  </si>
  <si>
    <t>903-WOUND DEBRIDEMENTS FOR INJURIES WITHOUT CC/MCC</t>
  </si>
  <si>
    <t>903  -WOUND DEBRIDEMENTS FOR INJURIES W/O CC/MCC</t>
  </si>
  <si>
    <t>903  -WOUND DEBRIDEMENTS FOR INJURIES WITHOUT CC/MCC</t>
  </si>
  <si>
    <t>904-SKIN GRAFTS FOR INJURIES W CC/MCC</t>
  </si>
  <si>
    <t>904-SKIN GRAFTS FOR INJURIES WITH CC/MCC</t>
  </si>
  <si>
    <t>904  -SKIN GRAFTS FOR INJURIES W CC/MCC</t>
  </si>
  <si>
    <t>904  -SKIN GRAFTS FOR INJURIES WITH CC/MCC</t>
  </si>
  <si>
    <t>905-SKIN GRAFTS FOR INJURIES W/O CC/MCC</t>
  </si>
  <si>
    <t>905-SKIN GRAFTS FOR INJURIES WITHOUT CC/MCC</t>
  </si>
  <si>
    <t>905  -SKIN GRAFTS FOR INJURIES W/O CC/MCC</t>
  </si>
  <si>
    <t>905  -SKIN GRAFTS FOR INJURIES WITHOUT CC/MCC</t>
  </si>
  <si>
    <t>906-HAND PROCEDURES FOR INJURIES</t>
  </si>
  <si>
    <t>906  -HAND PROCEDURES FOR INJURIES</t>
  </si>
  <si>
    <t>907-OTHER O.R. PROCEDURES FOR INJURIES W MCC</t>
  </si>
  <si>
    <t>907-OTHER O.R. PROCEDURES FOR INJURIES WITH MCC</t>
  </si>
  <si>
    <t>907  -OTHER O.R. PROCEDURES FOR INJURIES W MCC</t>
  </si>
  <si>
    <t>907  -OTHER O.R. PROCEDURES FOR INJURIES WITH MCC</t>
  </si>
  <si>
    <t>908-OTHER O.R. PROCEDURES FOR INJURIES W CC</t>
  </si>
  <si>
    <t>908-OTHER O.R. PROCEDURES FOR INJURIES WITH CC</t>
  </si>
  <si>
    <t>908  -OTHER O.R. PROCEDURES FOR INJURIES W CC</t>
  </si>
  <si>
    <t>908  -OTHER O.R. PROCEDURES FOR INJURIES WITH CC</t>
  </si>
  <si>
    <t>909-OTHER O.R. PROCEDURES FOR INJURIES W/O CC/MCC</t>
  </si>
  <si>
    <t>909-OTHER O.R. PROCEDURES FOR INJURIES  WITHOUT CC/MCC</t>
  </si>
  <si>
    <t>909  -OTHER O.R. PROCEDURES FOR INJURIES W/O CC/MCC</t>
  </si>
  <si>
    <t>909  -OTHER O.R. PROCEDURES FOR INJURIES WITHOUT CC/MCC</t>
  </si>
  <si>
    <t>913-TRAUMATIC INJURY W MCC</t>
  </si>
  <si>
    <t>913-TRAUMATIC INJURY WITH MCC</t>
  </si>
  <si>
    <t>913  -TRAUMATIC INJURY W MCC</t>
  </si>
  <si>
    <t>913  -TRAUMATIC INJURY WITH MCC</t>
  </si>
  <si>
    <t>914-TRAUMATIC INJURY W/O MCC</t>
  </si>
  <si>
    <t>914-TRAUMATIC INJURY WITHOUT MCC</t>
  </si>
  <si>
    <t>914  -TRAUMATIC INJURY W/O MCC</t>
  </si>
  <si>
    <t>914  -TRAUMATIC INJURY WITHOUT MCC</t>
  </si>
  <si>
    <t>915-ALLERGIC REACTIONS W MCC</t>
  </si>
  <si>
    <t>915-ALLERGIC REACTIONS WITH MCC</t>
  </si>
  <si>
    <t>915  -ALLERGIC REACTIONS W MCC</t>
  </si>
  <si>
    <t>915  -ALLERGIC REACTIONS WITH MCC</t>
  </si>
  <si>
    <t>916-ALLERGIC REACTIONS W/O MCC</t>
  </si>
  <si>
    <t>916-ALLERGIC REACTIONS WITHOUT MCC</t>
  </si>
  <si>
    <t>916  -ALLERGIC REACTIONS W/O MCC</t>
  </si>
  <si>
    <t>916  -ALLERGIC REACTIONS WITHOUT MCC</t>
  </si>
  <si>
    <t>917-POISONING &amp; TOXIC EFFECTS OF DRUGS W MCC</t>
  </si>
  <si>
    <t>917-POISONING AND TOXIC EFFECTS OF DRUGS WITH MCC</t>
  </si>
  <si>
    <t>917  -POISONING &amp; TOXIC EFFECTS OF DRUGS W MCC</t>
  </si>
  <si>
    <t>917  -POISONING AND TOXIC EFFECTS OF DRUGS WITH MCC</t>
  </si>
  <si>
    <t>918-POISONING &amp; TOXIC EFFECTS OF DRUGS W/O MCC</t>
  </si>
  <si>
    <t>918-POISONING AND TOXIC EFFECTS OF DRUGS WITHOUT MCC</t>
  </si>
  <si>
    <t>918  -POISONING &amp; TOXIC EFFECTS OF DRUGS W/O MCC</t>
  </si>
  <si>
    <t>918  -POISONING AND TOXIC EFFECTS OF DRUGS WITHOUT MCC</t>
  </si>
  <si>
    <t>919-COMPLICATIONS OF TREATMENT W MCC</t>
  </si>
  <si>
    <t>919-COMPLICATIONS OF TREATMENT WITH MCC</t>
  </si>
  <si>
    <t>919  -COMPLICATIONS OF TREATMENT W MCC</t>
  </si>
  <si>
    <t>919  -COMPLICATIONS OF TREATMENT WITH MCC</t>
  </si>
  <si>
    <t>920-COMPLICATIONS OF TREATMENT W CC</t>
  </si>
  <si>
    <t>920-COMPLICATIONS OF TREATMENT WITH CC</t>
  </si>
  <si>
    <t>920  -COMPLICATIONS OF TREATMENT W CC</t>
  </si>
  <si>
    <t>920  -COMPLICATIONS OF TREATMENT WITH CC</t>
  </si>
  <si>
    <t>921-COMPLICATIONS OF TREATMENT W/O CC/MCC</t>
  </si>
  <si>
    <t>921-COMPLICATIONS OF TREATMENT WITHOUT CC/MCC</t>
  </si>
  <si>
    <t>921  -COMPLICATIONS OF TREATMENT W/O CC/MCC</t>
  </si>
  <si>
    <t>921  -COMPLICATIONS OF TREATMENT WITHOUT CC/MCC</t>
  </si>
  <si>
    <t>922-OTHER INJURY, POISONING &amp; TOXIC EFFECT DIAG W MCC</t>
  </si>
  <si>
    <t>922-OTHER INJURY, POISONING AND TOXIC EFFECT DIAGNOSES WITH MCC</t>
  </si>
  <si>
    <t>922  -OTHER INJURY, POISONING &amp; TOXIC EFFECT DIAG W MCC</t>
  </si>
  <si>
    <t>922  -OTHER INJURY, POISONING AND TOXIC EFFECT DIAGNOSES WITH MCC</t>
  </si>
  <si>
    <t>923-OTHER INJURY, POISONING &amp; TOXIC EFFECT DIAG W/O MCC</t>
  </si>
  <si>
    <t>923-OTHER INJURY, POISONING AND TOXIC EFFECT DIAGNOSES WITHOUT MCC</t>
  </si>
  <si>
    <t>923  -OTHER INJURY, POISONING &amp; TOXIC EFFECT DIAG W/O MCC</t>
  </si>
  <si>
    <t>923  -OTHER INJURY, POISONING AND TOXIC EFFECT DIAGNOSES WITHOUT MCC</t>
  </si>
  <si>
    <t>927-EXTENSIVE BURNS OR FULL THICKNESS BURNS W MV 96+ HRS W SKIN GRAFT</t>
  </si>
  <si>
    <t>927-EXTENSIVE BURNS OR FULL THICKNESS BURNS W MV &gt;96 HRS W SKIN GRAFT</t>
  </si>
  <si>
    <t>927-EXTENSIVE BURNS OR FULL THICKNESS BURNS WITH MV &gt;96 HOURS WITH SKIN GRAFT</t>
  </si>
  <si>
    <t>927  -EXTENSIVE BURNS OR FULL THICKNESS BURNS W MV &gt;96 HRS W SKIN GRAFT</t>
  </si>
  <si>
    <t>927  -EXTENSIVE BURNS OR FULL THICKNESS BURNS WITH MV &gt;96 HOURS WITH SKIN GRAFT</t>
  </si>
  <si>
    <t>928-FULL THICKNESS BURN W SKIN GRAFT OR INHAL INJ W CC/MCC</t>
  </si>
  <si>
    <t>928-FULL THICKNESS BURN WITH SKIN GRAFT OR INHALATION INJURY WITH CC/MCC</t>
  </si>
  <si>
    <t>928  -FULL THICKNESS BURN W SKIN GRAFT OR INHAL INJ W CC/MCC</t>
  </si>
  <si>
    <t>928  -FULL THICKNESS BURN WITH SKIN GRAFT OR INHALATION INJURY WITH CC/MCC</t>
  </si>
  <si>
    <t>929-FULL THICKNESS BURN W SKIN GRAFT OR INHAL INJ W/O CC/MCC</t>
  </si>
  <si>
    <t>929-FULL THICKNESS BURN WITH SKIN GRAFT OR INHALATION INJURY WITHOUT CC/MCC</t>
  </si>
  <si>
    <t>929  -FULL THICKNESS BURN W SKIN GRAFT OR INHAL INJ W/O CC/MCC</t>
  </si>
  <si>
    <t>929  -FULL THICKNESS BURN WITH SKIN GRAFT OR INHALATION INJURY WITHOUT CC/MCC</t>
  </si>
  <si>
    <t>933-EXTENSIVE BURNS OR FULL THICKNESS BURNS W MV 96+ HRS W/O SKIN GRAFT</t>
  </si>
  <si>
    <t>933-EXTENSIVE BURNS OR FULL THICKNESS BURNS W MV &gt;96 HRS W/O SKIN GRAFT</t>
  </si>
  <si>
    <t>933-EXTENSIVE BURNS OR FULL THICKNESS BURNS WITH MV &gt;96 HOURS WITHOUT SKIN GRAFT</t>
  </si>
  <si>
    <t>933  -EXTENSIVE BURNS OR FULL THICKNESS BURNS W MV &gt;96 HRS W/O SKIN GRAFT</t>
  </si>
  <si>
    <t>933  -EXTENSIVE BURNS OR FULL THICKNESS BURNS WITH MV &gt;96 HOURS WITHOUT SKIN GRAFT</t>
  </si>
  <si>
    <t>934-FULL THICKNESS BURN W/O SKIN GRFT OR INHAL INJ</t>
  </si>
  <si>
    <t>934-FULL THICKNESS BURN WITHOUT SKIN GRFT OR INHALATION INJURY</t>
  </si>
  <si>
    <t>934-FULL THICKNESS BURN W/O SKIN GRAFT OR INHAL INJ</t>
  </si>
  <si>
    <t>934  -FULL THICKNESS BURN W/O SKIN GRAFT OR INHAL INJ</t>
  </si>
  <si>
    <t>934  -FULL THICKNESS BURN WITHOUT SKIN GRAFT OR INHALATION INJURY</t>
  </si>
  <si>
    <t>935-NON-EXTENSIVE BURNS</t>
  </si>
  <si>
    <t>935  -NON-EXTENSIVE BURNS</t>
  </si>
  <si>
    <t>939-O.R. PROC W DIAGNOSES OF OTHER CONTACT W HEALTH SERVICES W MCC</t>
  </si>
  <si>
    <t>939-O.R. PROCEDURES WITH DIAGNOSES OF OTHER CONTACT WITH HEALTH SERVICES WITH MCC</t>
  </si>
  <si>
    <t>939  -O.R. PROC W DIAGNOSES OF OTHER CONTACT W HEALTH SERVICES W MCC</t>
  </si>
  <si>
    <t>939  -O.R. PROCEDURES WITH DIAGNOSES OF OTHER CONTACT WITH HEALTH SERVICES WITH MCC</t>
  </si>
  <si>
    <t>940-O.R. PROC W DIAGNOSES OF OTHER CONTACT W HEALTH SERVICES W CC</t>
  </si>
  <si>
    <t>940-O.R. PROCEDURES WITH DIAGNOSES OF OTHER CONTACT WITH HEALTH SERVICES WITH CC</t>
  </si>
  <si>
    <t>940  -O.R. PROC W DIAGNOSES OF OTHER CONTACT W HEALTH SERVICES W CC</t>
  </si>
  <si>
    <t>940  -O.R. PROCEDURES WITH DIAGNOSES OF OTHER CONTACT WITH HEALTH SERVICES WITH CC</t>
  </si>
  <si>
    <t>941-O.R. PROC W DIAGNOSES OF OTHER CONTACT W HEALTH SERVICES W/O CC/MCC</t>
  </si>
  <si>
    <t>941-O.R. PROCEDURES WITH DIAGNOSES OF OTHER CONTACT WITH HEALTH SERVICES WITHOUT CC/MCC</t>
  </si>
  <si>
    <t>941  -O.R. PROC W DIAGNOSES OF OTHER CONTACT W HEALTH SERVICES W/O CC/MCC</t>
  </si>
  <si>
    <t>941  -O.R. PROCEDURES WITH DIAGNOSES OF OTHER CONTACT WITH HEALTH SERVICES WITHOUT CC/MCC</t>
  </si>
  <si>
    <t>945-REHABILITATION W CC/MCC</t>
  </si>
  <si>
    <t>945-REHABILITATION WITH CC/MCC</t>
  </si>
  <si>
    <t>945  -REHABILITATION W CC/MCC</t>
  </si>
  <si>
    <t>945  -REHABILITATION WITH CC/MCC</t>
  </si>
  <si>
    <t>946-REHABILITATION W/O CC/MCC</t>
  </si>
  <si>
    <t>946-REHABILITATION WITHOUT CC/MCC</t>
  </si>
  <si>
    <t>946  -REHABILITATION W/O CC/MCC</t>
  </si>
  <si>
    <t>946  -REHABILITATION WITHOUT CC/MCC</t>
  </si>
  <si>
    <t>947-SIGNS &amp; SYMPTOMS W MCC</t>
  </si>
  <si>
    <t>947-SIGNS AND SYMPTOMS WITH MCC</t>
  </si>
  <si>
    <t>947  -SIGNS &amp; SYMPTOMS W MCC</t>
  </si>
  <si>
    <t>947  -SIGNS AND SYMPTOMS WITH MCC</t>
  </si>
  <si>
    <t>948-SIGNS &amp; SYMPTOMS W/O MCC</t>
  </si>
  <si>
    <t>948-SIGNS AND SYMPTOMS WITHOUT MCC</t>
  </si>
  <si>
    <t>948  -SIGNS &amp; SYMPTOMS W/O MCC</t>
  </si>
  <si>
    <t>948  -SIGNS AND SYMPTOMS WITHOUT MCC</t>
  </si>
  <si>
    <t>949-AFTERCARE W CC/MCC</t>
  </si>
  <si>
    <t>949-AFTERCARE WITH CC/MCC</t>
  </si>
  <si>
    <t>949  -AFTERCARE W CC/MCC</t>
  </si>
  <si>
    <t>949  -AFTERCARE WITH CC/MCC</t>
  </si>
  <si>
    <t>950-AFTERCARE W/O CC/MCC</t>
  </si>
  <si>
    <t>950-AFTERCARE WITHOUT CC/MCC</t>
  </si>
  <si>
    <t>950  -AFTERCARE W/O CC/MCC</t>
  </si>
  <si>
    <t>950  -AFTERCARE WITHOUT CC/MCC</t>
  </si>
  <si>
    <t>951-OTHER FACTORS INFLUENCING HEALTH STATUS</t>
  </si>
  <si>
    <t>951  -OTHER FACTORS INFLUENCING HEALTH STATUS</t>
  </si>
  <si>
    <t>955-CRANIOTOMY FOR MULTIPLE SIGNIFICANT TRAUMA</t>
  </si>
  <si>
    <t>955  -CRANIOTOMY FOR MULTIPLE SIGNIFICANT TRAUMA</t>
  </si>
  <si>
    <t>956-LIMB REATTACHMENT, HIP &amp; FEMUR PROC FOR MULTIPLE SIGNIFICANT TRAUMA</t>
  </si>
  <si>
    <t>956-LIMB REATTACHMENT, HIP AND FEMUR PROCEDURES FOR MULTIPLE SIGNIFICANT TRAUMA</t>
  </si>
  <si>
    <t>956  -LIMB REATTACHMENT, HIP &amp; FEMUR PROC FOR MULTIPLE SIGNIFICANT TRAUMA</t>
  </si>
  <si>
    <t>956  -LIMB REATTACHMENT, HIP AND FEMUR PROCEDURES FOR MULTIPLE SIGNIFICANT TRAUMA</t>
  </si>
  <si>
    <t>957-OTHER O.R. PROCEDURES FOR MULTIPLE SIGNIFICANT TRAUMA W MCC</t>
  </si>
  <si>
    <t>957-OTHER O.R. PROCEDURES FOR MULTIPLE SIGNIFICANT TRAUMA WITH MCC</t>
  </si>
  <si>
    <t>957  -OTHER O.R. PROCEDURES FOR MULTIPLE SIGNIFICANT TRAUMA W MCC</t>
  </si>
  <si>
    <t>957  -OTHER O.R. PROCEDURES FOR MULTIPLE SIGNIFICANT TRAUMA WITH MCC</t>
  </si>
  <si>
    <t>958-OTHER O.R. PROCEDURES FOR MULTIPLE SIGNIFICANT TRAUMA W CC</t>
  </si>
  <si>
    <t>958-OTHER O.R. PROCEDURES FOR MULTIPLE SIGNIFICANT TRAUMA WITH CC</t>
  </si>
  <si>
    <t>958  -OTHER O.R. PROCEDURES FOR MULTIPLE SIGNIFICANT TRAUMA W CC</t>
  </si>
  <si>
    <t>958  -OTHER O.R. PROCEDURES FOR MULTIPLE SIGNIFICANT TRAUMA WITH CC</t>
  </si>
  <si>
    <t>959-OTHER O.R. PROCEDURES FOR MULTIPLE SIGNIFICANT TRAUMA W/O CC/MCC</t>
  </si>
  <si>
    <t>959-OTHER O.R. PROCEDURES FOR MULTIPLE SIGNIFICANT TRAUMA WITHOUT CC/MCC</t>
  </si>
  <si>
    <t>959  -OTHER O.R. PROCEDURES FOR MULTIPLE SIGNIFICANT TRAUMA W/O CC/MCC</t>
  </si>
  <si>
    <t>959  -OTHER O.R. PROCEDURES FOR MULTIPLE SIGNIFICANT TRAUMA WITHOUT CC/MCC</t>
  </si>
  <si>
    <t>963-OTHER MULTIPLE SIGNIFICANT TRAUMA W MCC</t>
  </si>
  <si>
    <t>963-OTHER MULTIPLE SIGNIFICANT TRAUMA WITH MCC</t>
  </si>
  <si>
    <t>963  -OTHER MULTIPLE SIGNIFICANT TRAUMA W MCC</t>
  </si>
  <si>
    <t>963  -OTHER MULTIPLE SIGNIFICANT TRAUMA WITH MCC</t>
  </si>
  <si>
    <t>964-OTHER MULTIPLE SIGNIFICANT TRAUMA W CC</t>
  </si>
  <si>
    <t>964-OTHER MULTIPLE SIGNIFICANT TRAUMA WITH CC</t>
  </si>
  <si>
    <t>964  -OTHER MULTIPLE SIGNIFICANT TRAUMA W CC</t>
  </si>
  <si>
    <t>964  -OTHER MULTIPLE SIGNIFICANT TRAUMA WITH CC</t>
  </si>
  <si>
    <t>965-OTHER MULTIPLE SIGNIFICANT TRAUMA W/O CC/MCC</t>
  </si>
  <si>
    <t>965-OTHER MULTIPLE SIGNIFICANT TRAUMA WITHOUT CC/MCC</t>
  </si>
  <si>
    <t>965  -OTHER MULTIPLE SIGNIFICANT TRAUMA W/O CC/MCC</t>
  </si>
  <si>
    <t>965  -OTHER MULTIPLE SIGNIFICANT TRAUMA WITHOUT CC/MCC</t>
  </si>
  <si>
    <t>969-HIV W EXTENSIVE O.R. PROCEDURE W MCC</t>
  </si>
  <si>
    <t>969-HIV WITH EXTENSIVE O.R. PROCEDURE WITH MCC</t>
  </si>
  <si>
    <t>969  -HIV W EXTENSIVE O.R. PROCEDURE W MCC</t>
  </si>
  <si>
    <t>969  -HIV WITH EXTENSIVE O.R. PROCEDURES WITH MCC</t>
  </si>
  <si>
    <t>970-HIV W EXTENSIVE O.R. PROCEDURE W/O MCC</t>
  </si>
  <si>
    <t>970-HIV WITH EXTENSIVE O.R. PROCEDURE WITHOUT MCC</t>
  </si>
  <si>
    <t>970  -HIV W EXTENSIVE O.R. PROCEDURE W/O MCC</t>
  </si>
  <si>
    <t>970  -HIV WITH EXTENSIVE O.R. PROCEDURES WITHOUT MCC</t>
  </si>
  <si>
    <t>974-HIV W MAJOR RELATED CONDITION W MCC</t>
  </si>
  <si>
    <t>974-HIV WITH MAJOR RELATED CONDITION WITH MCC</t>
  </si>
  <si>
    <t>974  -HIV W MAJOR RELATED CONDITION W MCC</t>
  </si>
  <si>
    <t>974  -HIV WITH MAJOR RELATED CONDITION WITH MCC</t>
  </si>
  <si>
    <t>975-HIV W MAJOR RELATED CONDITION W CC</t>
  </si>
  <si>
    <t>975-HIV WITH MAJOR RELATED CONDITION WITH CC</t>
  </si>
  <si>
    <t>975  -HIV W MAJOR RELATED CONDITION W CC</t>
  </si>
  <si>
    <t>975  -HIV WITH MAJOR RELATED CONDITION WITH CC</t>
  </si>
  <si>
    <t>976-HIV W MAJOR RELATED CONDITION W/O CC/MCC</t>
  </si>
  <si>
    <t>976-HIV WITH MAJOR RELATED CONDITION WITHOUT CC/MCC</t>
  </si>
  <si>
    <t>976  -HIV W MAJOR RELATED CONDITION W/O CC/MCC</t>
  </si>
  <si>
    <t>976  -HIV WITH MAJOR RELATED CONDITION WITHOUT CC/MCC</t>
  </si>
  <si>
    <t>977-HIV W OR W/O OTHER RELATED CONDITION</t>
  </si>
  <si>
    <t>977-HIV WITH OR WITHOUT OTHER RELATED CONDITION</t>
  </si>
  <si>
    <t>977  -HIV W OR W/O OTHER RELATED CONDITION</t>
  </si>
  <si>
    <t>977  -HIV WITH OR WITHOUT OTHER RELATED CONDITION</t>
  </si>
  <si>
    <t>981-EXTENSIVE O.R. PROCEDURE UNRELATED TO PRINCIPAL DIAGNOSIS W MCC</t>
  </si>
  <si>
    <t>981-EXTENSIVE O.R. PROCEDURE UNRELATED TO PRINCIPAL DIAGNOSIS WITH MCC</t>
  </si>
  <si>
    <t>981  -EXTENSIVE O.R. PROCEDURE UNRELATED TO PRINCIPAL DIAGNOSIS W MCC</t>
  </si>
  <si>
    <t>981  -EXTENSIVE O.R. PROCEDURES UNRELATED TO PRINCIPAL DIAGNOSIS WITH MCC</t>
  </si>
  <si>
    <t>982-EXTENSIVE O.R. PROCEDURE UNRELATED TO PRINCIPAL DIAGNOSIS W CC</t>
  </si>
  <si>
    <t>982-EXTENSIVE O.R. PROCEDURE UNRELATED TO PRINCIPAL DIAGNOSIS WITH CC</t>
  </si>
  <si>
    <t>982  -EXTENSIVE O.R. PROCEDURE UNRELATED TO PRINCIPAL DIAGNOSIS W CC</t>
  </si>
  <si>
    <t>982  -EXTENSIVE O.R. PROCEDURES UNRELATED TO PRINCIPAL DIAGNOSIS WITH CC</t>
  </si>
  <si>
    <t>983-EXTENSIVE O.R. PROCEDURE UNRELATED TO PRINCIPAL DIAGNOSIS W/O CC/MCC</t>
  </si>
  <si>
    <t>983-EXTENSIVE O.R. PROCEDURE UNRELATED TO PRINCIPAL DIAGNOSIS WITHOUT CC/MCC</t>
  </si>
  <si>
    <t>983  -EXTENSIVE O.R. PROCEDURE UNRELATED TO PRINCIPAL DIAGNOSIS W/O CC/MCC</t>
  </si>
  <si>
    <t>983  -EXTENSIVE O.R. PROCEDURES UNRELATED TO PRINCIPAL DIAGNOSIS WITHOUT CC/MCC</t>
  </si>
  <si>
    <t>984-PROSTATIC O.R. PROCEDURE UNRELATED TO PRINCIPAL DIAGNOSIS W MCC</t>
  </si>
  <si>
    <t>985-PROSTATIC O.R. PROCEDURE UNRELATED TO PRINCIPAL DIAGNOSIS W CC</t>
  </si>
  <si>
    <t>986-PROSTATIC O.R. PROCEDURE UNRELATED TO PRINCIPAL DIAGNOSIS W/O CC/MCC</t>
  </si>
  <si>
    <t>987-NON-EXTENSIVE O.R. PROC UNRELATED TO PRINCIPAL DIAGNOSIS W MCC</t>
  </si>
  <si>
    <t>987-NON-EXTENSIVE O.R. PROCEDURE UNRELATED TO PRINCIPAL DIAGNOSIS WITH MCC</t>
  </si>
  <si>
    <t>987  -NON-EXTENSIVE O.R. PROC UNRELATED TO PRINCIPAL DIAGNOSIS W MCC</t>
  </si>
  <si>
    <t>987  -NON-EXTENSIVE O.R. PROCEDURES UNRELATED TO PRINCIPAL DIAGNOSIS WITH MCC</t>
  </si>
  <si>
    <t>988-NON-EXTENSIVE O.R. PROC UNRELATED TO PRINCIPAL DIAGNOSIS W CC</t>
  </si>
  <si>
    <t>988-NON-EXTENSIVE O.R. PROCEDURE UNRELATED TO PRINCIPAL DIAGNOSIS WITH CC</t>
  </si>
  <si>
    <t>988  -NON-EXTENSIVE O.R. PROC UNRELATED TO PRINCIPAL DIAGNOSIS W CC</t>
  </si>
  <si>
    <t>988  -NON-EXTENSIVE O.R. PROCEDURES UNRELATED TO PRINCIPAL DIAGNOSIS WITH CC</t>
  </si>
  <si>
    <t>989-NON-EXTENSIVE O.R. PROC UNRELATED TO PRINCIPAL DIAGNOSIS W/O CC/MCC</t>
  </si>
  <si>
    <t>989-NON-EXTENSIVE O.R. PROCEDURE UNRELATED TO PRINCIPAL DIAGNOSIS WITHOUT CC/MCC</t>
  </si>
  <si>
    <t>989  -NON-EXTENSIVE O.R. PROC UNRELATED TO PRINCIPAL DIAGNOSIS W/O CC/MCC</t>
  </si>
  <si>
    <t>989  -NON-EXTENSIVE O.R. PROCEDURES UNRELATED TO PRINCIPAL DIAGNOSIS WITHOUT CC/MCC</t>
  </si>
  <si>
    <t>998-PRINCIPAL DIAGNOSIS INVALID AS DISCHARGE DIAGNOSIS</t>
  </si>
  <si>
    <t>998  -PRINCIPAL DIAGNOSIS INVALID AS DISCHARGE DIAGNOSIS</t>
  </si>
  <si>
    <t>999-UNGROUPABLE</t>
  </si>
  <si>
    <t>999  -UNGROUPABLE</t>
  </si>
  <si>
    <t>136-SINUS AND MASTOID PROCEDURES WITHOUT CC/MCC</t>
  </si>
  <si>
    <t>295  -DEEP VEIN THROMBOPHLEBITIS WITHOUT CC/MCC</t>
  </si>
  <si>
    <t>424  -OTHER HEPATOBILIARY OR PANCREAS O.R. PROCEDURES W CC</t>
  </si>
  <si>
    <t>692-URINARY STONES WITH ESW LITHOTRIPSY WITHOUT CC/MCC</t>
  </si>
  <si>
    <t>079-HYPERTENSIVE ENCEPHALOPATHY WITHOUT CC/MCC</t>
  </si>
  <si>
    <t>332  -RECTAL RESECTION W MCC</t>
  </si>
  <si>
    <t>692  -URINARY STONES W ESW LITHOTRIPSY W/O CC/MCC</t>
  </si>
  <si>
    <t>010  -PANCREAS TRANSPLANT</t>
  </si>
  <si>
    <t>290  -ACUTE &amp; SUBACUTE ENDOCARDITIS W/O CC/MCC</t>
  </si>
  <si>
    <t>295-DEEP VEIN THROMBOPHLEBITIS WITHOUT CC/MCC</t>
  </si>
  <si>
    <t>297-CARDIAC ARREST, UNEXPLAINED WITH CC</t>
  </si>
  <si>
    <t>599-MALIGNANT BREAST DISORDERS WITHOUT CC/MCC</t>
  </si>
  <si>
    <t>425-OTHER HEPATOBILIARY OR PANCREAS O.R. PROCEDURES WITHOUT CC/MCC</t>
  </si>
  <si>
    <t>295  -DEEP VEIN THROMBOPHLEBITIS W/O CC/MCC</t>
  </si>
  <si>
    <t>298  -CARDIAC ARREST, UNEXPLAINED W/O CC/MCC</t>
  </si>
  <si>
    <t>412  -CHOLECYSTECTOMY W C.D.E. W CC</t>
  </si>
  <si>
    <t>724-MALIGNANCY, MALE REPRODUCTIVE SYSTEM WITHOUT CC/MCC</t>
  </si>
  <si>
    <t>017  -AUTOLOGOUS BONE MARROW TRANSPLANT W/O CC/MCC</t>
  </si>
  <si>
    <t>race_grp1</t>
  </si>
  <si>
    <t>Asian/Pacific Islander</t>
  </si>
  <si>
    <t>Black</t>
  </si>
  <si>
    <t>Hispanic</t>
  </si>
  <si>
    <t>Native American/Eskimo/Aleut</t>
  </si>
  <si>
    <t>White</t>
  </si>
  <si>
    <t>American Indian/Alaska Native</t>
  </si>
  <si>
    <t>Asian</t>
  </si>
  <si>
    <t>Blank</t>
  </si>
  <si>
    <t>Multi-racial</t>
  </si>
  <si>
    <t>Native Hawaiian/Other Pacific Islander</t>
  </si>
  <si>
    <t>cell supppressed for small numbers</t>
  </si>
  <si>
    <t>Sex</t>
  </si>
  <si>
    <t>Female</t>
  </si>
  <si>
    <t>Male</t>
  </si>
  <si>
    <t>Other, Unknown, Invalid</t>
  </si>
  <si>
    <t>Unknown, Invalid</t>
  </si>
  <si>
    <t>typcare1</t>
  </si>
  <si>
    <t>Chemical Dependency Recovery Care</t>
  </si>
  <si>
    <t>Physical Rehabilitation Care</t>
  </si>
  <si>
    <t>Psychiatric C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46E095-7C4C-4CEC-8AA6-658D172A73C1}" autoFormatId="16" applyNumberFormats="0" applyBorderFormats="0" applyFontFormats="0" applyPatternFormats="0" applyAlignmentFormats="0" applyWidthHeightFormats="0">
  <queryTableRefresh nextId="7">
    <queryTableFields count="6">
      <queryTableField id="1" name="patcnty1" tableColumnId="1"/>
      <queryTableField id="2" name="dsch_yr" tableColumnId="2"/>
      <queryTableField id="3" name="srcsite1" tableColumnId="3"/>
      <queryTableField id="4" name="Discharges" tableColumnId="4"/>
      <queryTableField id="5" name="AnnotationCode" tableColumnId="5"/>
      <queryTableField id="6" name="AnnotationDesc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EB49ED7-022A-4F6B-BFBD-B13EACDD3D4A}" autoFormatId="16" applyNumberFormats="0" applyBorderFormats="0" applyFontFormats="0" applyPatternFormats="0" applyAlignmentFormats="0" applyWidthHeightFormats="0">
  <queryTableRefresh nextId="5">
    <queryTableFields count="4">
      <queryTableField id="1" name="patcnty1" tableColumnId="1"/>
      <queryTableField id="2" name="dsch_yr" tableColumnId="2"/>
      <queryTableField id="3" name="disp1" tableColumnId="3"/>
      <queryTableField id="4" name="Discharge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91FEE0-BB62-4729-8985-894D9F4CFC6A}" autoFormatId="16" applyNumberFormats="0" applyBorderFormats="0" applyFontFormats="0" applyPatternFormats="0" applyAlignmentFormats="0" applyWidthHeightFormats="0">
  <queryTableRefresh nextId="5">
    <queryTableFields count="4">
      <queryTableField id="1" name="patcnty1" tableColumnId="1"/>
      <queryTableField id="2" name="dsch_yr" tableColumnId="2"/>
      <queryTableField id="3" name="pay_cat1" tableColumnId="3"/>
      <queryTableField id="4" name="Discharge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06FABCA-116A-45A7-811C-13F22FC467B9}" autoFormatId="16" applyNumberFormats="0" applyBorderFormats="0" applyFontFormats="0" applyPatternFormats="0" applyAlignmentFormats="0" applyWidthHeightFormats="0">
  <queryTableRefresh nextId="8">
    <queryTableFields count="7">
      <queryTableField id="1" name="patcnty1" tableColumnId="1"/>
      <queryTableField id="2" name="dsch_yr" tableColumnId="2"/>
      <queryTableField id="3" name="mdc" tableColumnId="3"/>
      <queryTableField id="4" name="mdc_desc" tableColumnId="4"/>
      <queryTableField id="5" name="Discharges" tableColumnId="5"/>
      <queryTableField id="6" name="AnnotationCode" tableColumnId="6"/>
      <queryTableField id="7" name="AnnotationDesc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FB2F0AB-59E0-48B2-B3C7-9845F6822AED}" autoFormatId="16" applyNumberFormats="0" applyBorderFormats="0" applyFontFormats="0" applyPatternFormats="0" applyAlignmentFormats="0" applyWidthHeightFormats="0">
  <queryTableRefresh nextId="8">
    <queryTableFields count="7">
      <queryTableField id="1" name="patcnty1" tableColumnId="1"/>
      <queryTableField id="2" name="dsch_yr" tableColumnId="2"/>
      <queryTableField id="3" name="msdrg" tableColumnId="3"/>
      <queryTableField id="4" name="msdrgcode" tableColumnId="4"/>
      <queryTableField id="5" name="Discharges" tableColumnId="5"/>
      <queryTableField id="6" name="AnnotationCode" tableColumnId="6"/>
      <queryTableField id="7" name="AnnotationDesc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B18F43A-455B-4B7C-9685-0F2D724758D9}" autoFormatId="16" applyNumberFormats="0" applyBorderFormats="0" applyFontFormats="0" applyPatternFormats="0" applyAlignmentFormats="0" applyWidthHeightFormats="0">
  <queryTableRefresh nextId="7">
    <queryTableFields count="6">
      <queryTableField id="1" name="patcnty1" tableColumnId="1"/>
      <queryTableField id="2" name="dsch_yr" tableColumnId="2"/>
      <queryTableField id="3" name="race_grp1" tableColumnId="3"/>
      <queryTableField id="4" name="Discharges" tableColumnId="4"/>
      <queryTableField id="5" name="AnnotationCode" tableColumnId="5"/>
      <queryTableField id="6" name="AnnotationDesc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8992996-5A9D-451B-BEF4-6B028869F889}" autoFormatId="16" applyNumberFormats="0" applyBorderFormats="0" applyFontFormats="0" applyPatternFormats="0" applyAlignmentFormats="0" applyWidthHeightFormats="0">
  <queryTableRefresh nextId="7">
    <queryTableFields count="6">
      <queryTableField id="1" name="patcnty1" tableColumnId="1"/>
      <queryTableField id="2" name="dsch_yr" tableColumnId="2"/>
      <queryTableField id="3" name="Sex" tableColumnId="3"/>
      <queryTableField id="4" name="Discharges" tableColumnId="4"/>
      <queryTableField id="5" name="AnnotationCode" tableColumnId="5"/>
      <queryTableField id="6" name="AnnotationDesc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82274489-BBC0-4871-B07C-8798D46D592E}" autoFormatId="16" applyNumberFormats="0" applyBorderFormats="0" applyFontFormats="0" applyPatternFormats="0" applyAlignmentFormats="0" applyWidthHeightFormats="0">
  <queryTableRefresh nextId="5">
    <queryTableFields count="4">
      <queryTableField id="1" name="patcnty1" tableColumnId="1"/>
      <queryTableField id="2" name="dsch_yr" tableColumnId="2"/>
      <queryTableField id="3" name="typcare1" tableColumnId="3"/>
      <queryTableField id="4" name="Discharg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DD62B3-95F0-43C4-B886-8DA8049F3A8F}" name="hospital_inpatient_characteristics_admission_source_by_patient_county_of_residen" displayName="hospital_inpatient_characteristics_admission_source_by_patient_county_of_residen" ref="A1:F7655" tableType="queryTable" totalsRowShown="0">
  <autoFilter ref="A1:F7655" xr:uid="{B7DD62B3-95F0-43C4-B886-8DA8049F3A8F}"/>
  <tableColumns count="6">
    <tableColumn id="1" xr3:uid="{B856291B-3F37-48F0-8217-916B5066CD61}" uniqueName="1" name="patcnty1" queryTableFieldId="1" dataDxfId="22"/>
    <tableColumn id="2" xr3:uid="{A34D46DD-F115-4F2A-8CA2-C68620D04848}" uniqueName="2" name="dsch_yr" queryTableFieldId="2"/>
    <tableColumn id="3" xr3:uid="{5517399D-DFE7-43DE-8AF2-5BD9EE17F01F}" uniqueName="3" name="srcsite1" queryTableFieldId="3" dataDxfId="21"/>
    <tableColumn id="4" xr3:uid="{11D2F6A0-E560-4DD1-830C-E2133B17A7B9}" uniqueName="4" name="Discharges" queryTableFieldId="4"/>
    <tableColumn id="5" xr3:uid="{04F7C483-8EA6-4DBA-AD1E-6440BE780251}" uniqueName="5" name="AnnotationCode" queryTableFieldId="5"/>
    <tableColumn id="6" xr3:uid="{35D1C2B1-3345-4A5F-A5FB-C0CE98BAB933}" uniqueName="6" name="AnnotationDesc" queryTableFieldId="6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671911-8B3F-41C7-9515-FCCF52C9409E}" name="hospital_inpatient_characteristics_disposition_by_patient_county_of_residence" displayName="hospital_inpatient_characteristics_disposition_by_patient_county_of_residence" ref="A1:D10267" tableType="queryTable" totalsRowShown="0">
  <autoFilter ref="A1:D10267" xr:uid="{E5671911-8B3F-41C7-9515-FCCF52C9409E}"/>
  <tableColumns count="4">
    <tableColumn id="1" xr3:uid="{D0B0BE68-00E2-4EF4-8BA3-D4FF55F76DB8}" uniqueName="1" name="patcnty1" queryTableFieldId="1" dataDxfId="19"/>
    <tableColumn id="2" xr3:uid="{EF529D37-E743-43AE-8987-6E12B5091942}" uniqueName="2" name="dsch_yr" queryTableFieldId="2"/>
    <tableColumn id="3" xr3:uid="{272F689F-690E-4058-BF41-9C840BA4975B}" uniqueName="3" name="disp1" queryTableFieldId="3" dataDxfId="18"/>
    <tableColumn id="4" xr3:uid="{66EDC3D6-585D-4DFF-AFC1-CA202AB96F65}" uniqueName="4" name="Discharges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64F967-1DA2-4BDA-B20E-915F5D76996E}" name="hospital_inpatient_characteristics_expected_payer_by_patient_county_of_residence" displayName="hospital_inpatient_characteristics_expected_payer_by_patient_county_of_residence" ref="A1:D6495" tableType="queryTable" totalsRowShown="0">
  <autoFilter ref="A1:D6495" xr:uid="{1864F967-1DA2-4BDA-B20E-915F5D76996E}"/>
  <tableColumns count="4">
    <tableColumn id="1" xr3:uid="{BB492D5D-D04F-415D-9AB6-E23F74926CD3}" uniqueName="1" name="patcnty1" queryTableFieldId="1" dataDxfId="17"/>
    <tableColumn id="2" xr3:uid="{A2B90034-550E-4ABD-99F2-59FCEC513D0B}" uniqueName="2" name="dsch_yr" queryTableFieldId="2"/>
    <tableColumn id="3" xr3:uid="{B332F7CE-BAE2-490D-BB60-2BADCDB6643F}" uniqueName="3" name="pay_cat1" queryTableFieldId="3" dataDxfId="16"/>
    <tableColumn id="4" xr3:uid="{EA085823-C080-4524-9AF9-E8A361686782}" uniqueName="4" name="Discharges" queryTableField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3FAAE2-57FB-45C5-9738-1C294A0C60F9}" name="hospital_inpatient_characteristics_mdc_by_patient_county_of_residence" displayName="hospital_inpatient_characteristics_mdc_by_patient_county_of_residence" ref="A1:G17777" tableType="queryTable" totalsRowShown="0">
  <autoFilter ref="A1:G17777" xr:uid="{883FAAE2-57FB-45C5-9738-1C294A0C60F9}"/>
  <tableColumns count="7">
    <tableColumn id="1" xr3:uid="{711EDE7B-CC54-4FF8-A28E-DF1686671FA9}" uniqueName="1" name="patcnty1" queryTableFieldId="1" dataDxfId="15"/>
    <tableColumn id="2" xr3:uid="{D49AF579-7190-4E27-87C1-9A714F1BBDA3}" uniqueName="2" name="dsch_yr" queryTableFieldId="2"/>
    <tableColumn id="3" xr3:uid="{FF96EB94-FDE1-4490-BC89-668DE2780919}" uniqueName="3" name="mdc" queryTableFieldId="3"/>
    <tableColumn id="4" xr3:uid="{EEE1A94B-940D-4DEF-A93E-6FC4F415790C}" uniqueName="4" name="mdc_desc" queryTableFieldId="4" dataDxfId="14"/>
    <tableColumn id="5" xr3:uid="{6884CB52-4728-4CA5-99D6-772E1B546B8C}" uniqueName="5" name="Discharges" queryTableFieldId="5"/>
    <tableColumn id="6" xr3:uid="{507E474E-C944-4094-8EFA-46B81563B42A}" uniqueName="6" name="AnnotationCode" queryTableFieldId="6" dataDxfId="13"/>
    <tableColumn id="7" xr3:uid="{299E5A81-F917-4C49-B0E9-2003A8C30D99}" uniqueName="7" name="AnnotationDesc" queryTableFieldId="7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058FF9-C9D7-46C8-B6DE-A0755826ADD8}" name="hospital_inpatient_characteristics_ms_drg_by_patient_county_of_residence" displayName="hospital_inpatient_characteristics_ms_drg_by_patient_county_of_residence" ref="A1:G421596" tableType="queryTable" totalsRowShown="0">
  <autoFilter ref="A1:G421596" xr:uid="{67058FF9-C9D7-46C8-B6DE-A0755826ADD8}"/>
  <tableColumns count="7">
    <tableColumn id="1" xr3:uid="{C8D3CC79-D035-40DA-A896-9616BE43D720}" uniqueName="1" name="patcnty1" queryTableFieldId="1" dataDxfId="11"/>
    <tableColumn id="2" xr3:uid="{F9C4CC3C-8CAE-47E3-96A1-6EB8777F7688}" uniqueName="2" name="dsch_yr" queryTableFieldId="2"/>
    <tableColumn id="3" xr3:uid="{C95FEF8E-93B1-4AF6-A94E-0B4661842380}" uniqueName="3" name="msdrg" queryTableFieldId="3"/>
    <tableColumn id="4" xr3:uid="{2C32706B-7B3C-4F1B-8384-B4F261A675CC}" uniqueName="4" name="msdrgcode" queryTableFieldId="4" dataDxfId="10"/>
    <tableColumn id="5" xr3:uid="{31039354-4900-429E-B51A-AD21A1E9E6B3}" uniqueName="5" name="Discharges" queryTableFieldId="5"/>
    <tableColumn id="6" xr3:uid="{83EC5B03-8F95-4B6D-B6C4-7FCED9EA2D0D}" uniqueName="6" name="AnnotationCode" queryTableFieldId="6" dataDxfId="9"/>
    <tableColumn id="7" xr3:uid="{36513E6C-1328-4547-AD9D-9882B6F379C1}" uniqueName="7" name="AnnotationDesc" queryTableFieldId="7" dataDxfId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68B67A-6CA2-4567-8A5A-48A0B5451BFB}" name="hospital_inpatient_characteristics_race_group_by_patient_county_of_residence" displayName="hospital_inpatient_characteristics_race_group_by_patient_county_of_residence" ref="A1:F5565" tableType="queryTable" totalsRowShown="0">
  <autoFilter ref="A1:F5565" xr:uid="{6568B67A-6CA2-4567-8A5A-48A0B5451BFB}">
    <filterColumn colId="3">
      <filters blank="1"/>
    </filterColumn>
  </autoFilter>
  <tableColumns count="6">
    <tableColumn id="1" xr3:uid="{0D12E189-B7E3-428E-88EB-AF71BF3ED0BD}" uniqueName="1" name="patcnty1" queryTableFieldId="1" dataDxfId="7"/>
    <tableColumn id="2" xr3:uid="{22019144-7860-46F0-AD1D-A2C09BBAAA74}" uniqueName="2" name="dsch_yr" queryTableFieldId="2"/>
    <tableColumn id="3" xr3:uid="{ACAB5B52-2E10-4476-AB5E-489220CD26E1}" uniqueName="3" name="race_grp1" queryTableFieldId="3" dataDxfId="6"/>
    <tableColumn id="4" xr3:uid="{04AF25B8-AEB6-40D6-8CC0-6BECAA6621B3}" uniqueName="4" name="Discharges" queryTableFieldId="4"/>
    <tableColumn id="5" xr3:uid="{47B2A2B5-C9AE-4E3B-A57C-D11511F7FCB7}" uniqueName="5" name="AnnotationCode" queryTableFieldId="5"/>
    <tableColumn id="6" xr3:uid="{C8F36AA6-2F28-4A07-A092-C800B261CD1A}" uniqueName="6" name="AnnotationDesc" queryTableFieldId="6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4E7CB3-1D66-4F05-96D5-519D08F1DE89}" name="hospital_inpatient_characteristics_sex_by_patient_county_of_residence" displayName="hospital_inpatient_characteristics_sex_by_patient_county_of_residence" ref="A1:F1854" tableType="queryTable" totalsRowShown="0">
  <autoFilter ref="A1:F1854" xr:uid="{A94E7CB3-1D66-4F05-96D5-519D08F1DE89}"/>
  <tableColumns count="6">
    <tableColumn id="1" xr3:uid="{C0C05F1F-FFAD-4C37-B66D-08BE4372D060}" uniqueName="1" name="patcnty1" queryTableFieldId="1" dataDxfId="4"/>
    <tableColumn id="2" xr3:uid="{5CE9CB69-6497-4513-BD1F-8962E3D320F3}" uniqueName="2" name="dsch_yr" queryTableFieldId="2"/>
    <tableColumn id="3" xr3:uid="{E32DE44C-2964-4A74-BE46-E9E738D0A201}" uniqueName="3" name="Sex" queryTableFieldId="3" dataDxfId="3"/>
    <tableColumn id="4" xr3:uid="{23095289-77C4-4A61-8C3B-5CBDCADD91F7}" uniqueName="4" name="Discharges" queryTableFieldId="4"/>
    <tableColumn id="5" xr3:uid="{507D5403-D3EF-4EF6-8C9B-6FE85422F89B}" uniqueName="5" name="AnnotationCode" queryTableFieldId="5"/>
    <tableColumn id="6" xr3:uid="{1ED0108A-1ADE-4971-A146-8AC821E082E3}" uniqueName="6" name="AnnotationDesc" queryTableFieldId="6" dataDxfId="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D6664A-7B0B-4B17-8D40-BFE9C0A21937}" name="hospital_inpatient_characteristics_type_of_care_by_patient_county_of_residence" displayName="hospital_inpatient_characteristics_type_of_care_by_patient_county_of_residence" ref="A1:D3566" tableType="queryTable" totalsRowShown="0">
  <autoFilter ref="A1:D3566" xr:uid="{6AD6664A-7B0B-4B17-8D40-BFE9C0A21937}"/>
  <tableColumns count="4">
    <tableColumn id="1" xr3:uid="{6945E126-ABF3-4B88-8DF2-0784023BE357}" uniqueName="1" name="patcnty1" queryTableFieldId="1" dataDxfId="1"/>
    <tableColumn id="2" xr3:uid="{0A6815ED-F433-47E3-B298-B76864AC2EDE}" uniqueName="2" name="dsch_yr" queryTableFieldId="2"/>
    <tableColumn id="3" xr3:uid="{8C403946-157E-4F2D-B938-02FB124B866A}" uniqueName="3" name="typcare1" queryTableFieldId="3" dataDxfId="0"/>
    <tableColumn id="4" xr3:uid="{ACB6C88E-CA42-427D-9940-4E575DCE62A1}" uniqueName="4" name="Discharges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0FFE-D4CF-447F-93D7-0783E80A277A}">
  <dimension ref="A1:F7655"/>
  <sheetViews>
    <sheetView workbookViewId="0">
      <selection activeCell="G2" sqref="G2"/>
    </sheetView>
  </sheetViews>
  <sheetFormatPr defaultRowHeight="15" x14ac:dyDescent="0.25"/>
  <cols>
    <col min="1" max="1" width="20.7109375" bestFit="1" customWidth="1"/>
    <col min="2" max="2" width="10.140625" bestFit="1" customWidth="1"/>
    <col min="3" max="3" width="37.7109375" bestFit="1" customWidth="1"/>
    <col min="4" max="4" width="13.28515625" bestFit="1" customWidth="1"/>
    <col min="5" max="5" width="18.140625" bestFit="1" customWidth="1"/>
    <col min="6" max="6" width="37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>
        <v>2012</v>
      </c>
      <c r="C2" s="1" t="s">
        <v>7</v>
      </c>
      <c r="D2">
        <v>6978</v>
      </c>
      <c r="F2" s="1" t="s">
        <v>92</v>
      </c>
    </row>
    <row r="3" spans="1:6" x14ac:dyDescent="0.25">
      <c r="A3" s="1" t="s">
        <v>6</v>
      </c>
      <c r="B3">
        <v>2012</v>
      </c>
      <c r="C3" s="1" t="s">
        <v>8</v>
      </c>
      <c r="D3">
        <v>1873</v>
      </c>
      <c r="F3" s="1" t="s">
        <v>92</v>
      </c>
    </row>
    <row r="4" spans="1:6" x14ac:dyDescent="0.25">
      <c r="A4" s="1" t="s">
        <v>6</v>
      </c>
      <c r="B4">
        <v>2012</v>
      </c>
      <c r="C4" s="1" t="s">
        <v>9</v>
      </c>
      <c r="D4">
        <v>107197</v>
      </c>
      <c r="F4" s="1" t="s">
        <v>92</v>
      </c>
    </row>
    <row r="5" spans="1:6" x14ac:dyDescent="0.25">
      <c r="A5" s="1" t="s">
        <v>6</v>
      </c>
      <c r="B5">
        <v>2012</v>
      </c>
      <c r="C5" s="1" t="s">
        <v>10</v>
      </c>
      <c r="D5">
        <v>1</v>
      </c>
      <c r="F5" s="1" t="s">
        <v>92</v>
      </c>
    </row>
    <row r="6" spans="1:6" x14ac:dyDescent="0.25">
      <c r="A6" s="1" t="s">
        <v>6</v>
      </c>
      <c r="B6">
        <v>2012</v>
      </c>
      <c r="C6" s="1" t="s">
        <v>11</v>
      </c>
      <c r="D6">
        <v>19207</v>
      </c>
      <c r="F6" s="1" t="s">
        <v>92</v>
      </c>
    </row>
    <row r="7" spans="1:6" x14ac:dyDescent="0.25">
      <c r="A7" s="1" t="s">
        <v>6</v>
      </c>
      <c r="B7">
        <v>2012</v>
      </c>
      <c r="C7" s="1" t="s">
        <v>12</v>
      </c>
      <c r="D7">
        <v>2585</v>
      </c>
      <c r="F7" s="1" t="s">
        <v>92</v>
      </c>
    </row>
    <row r="8" spans="1:6" x14ac:dyDescent="0.25">
      <c r="A8" s="1" t="s">
        <v>6</v>
      </c>
      <c r="B8">
        <v>2012</v>
      </c>
      <c r="C8" s="1" t="s">
        <v>13</v>
      </c>
      <c r="D8">
        <v>780</v>
      </c>
      <c r="F8" s="1" t="s">
        <v>92</v>
      </c>
    </row>
    <row r="9" spans="1:6" x14ac:dyDescent="0.25">
      <c r="A9" s="1" t="s">
        <v>6</v>
      </c>
      <c r="B9">
        <v>2012</v>
      </c>
      <c r="C9" s="1" t="s">
        <v>14</v>
      </c>
      <c r="D9">
        <v>205</v>
      </c>
      <c r="F9" s="1" t="s">
        <v>92</v>
      </c>
    </row>
    <row r="10" spans="1:6" x14ac:dyDescent="0.25">
      <c r="A10" s="1" t="s">
        <v>6</v>
      </c>
      <c r="B10">
        <v>2012</v>
      </c>
      <c r="C10" s="1" t="s">
        <v>15</v>
      </c>
      <c r="D10">
        <v>1971</v>
      </c>
      <c r="F10" s="1" t="s">
        <v>92</v>
      </c>
    </row>
    <row r="11" spans="1:6" x14ac:dyDescent="0.25">
      <c r="A11" s="1" t="s">
        <v>6</v>
      </c>
      <c r="B11">
        <v>2012</v>
      </c>
      <c r="C11" s="1" t="s">
        <v>16</v>
      </c>
      <c r="D11">
        <v>4650</v>
      </c>
      <c r="F11" s="1" t="s">
        <v>92</v>
      </c>
    </row>
    <row r="12" spans="1:6" x14ac:dyDescent="0.25">
      <c r="A12" s="1" t="s">
        <v>6</v>
      </c>
      <c r="B12">
        <v>2013</v>
      </c>
      <c r="C12" s="1" t="s">
        <v>7</v>
      </c>
      <c r="D12">
        <v>6023</v>
      </c>
      <c r="F12" s="1" t="s">
        <v>92</v>
      </c>
    </row>
    <row r="13" spans="1:6" x14ac:dyDescent="0.25">
      <c r="A13" s="1" t="s">
        <v>6</v>
      </c>
      <c r="B13">
        <v>2013</v>
      </c>
      <c r="C13" s="1" t="s">
        <v>8</v>
      </c>
      <c r="D13">
        <v>819</v>
      </c>
      <c r="F13" s="1" t="s">
        <v>92</v>
      </c>
    </row>
    <row r="14" spans="1:6" x14ac:dyDescent="0.25">
      <c r="A14" s="1" t="s">
        <v>6</v>
      </c>
      <c r="B14">
        <v>2013</v>
      </c>
      <c r="C14" s="1" t="s">
        <v>9</v>
      </c>
      <c r="D14">
        <v>103648</v>
      </c>
      <c r="F14" s="1" t="s">
        <v>92</v>
      </c>
    </row>
    <row r="15" spans="1:6" x14ac:dyDescent="0.25">
      <c r="A15" s="1" t="s">
        <v>6</v>
      </c>
      <c r="B15">
        <v>2013</v>
      </c>
      <c r="C15" s="1" t="s">
        <v>10</v>
      </c>
      <c r="D15">
        <v>6</v>
      </c>
      <c r="F15" s="1" t="s">
        <v>92</v>
      </c>
    </row>
    <row r="16" spans="1:6" x14ac:dyDescent="0.25">
      <c r="A16" s="1" t="s">
        <v>6</v>
      </c>
      <c r="B16">
        <v>2013</v>
      </c>
      <c r="C16" s="1" t="s">
        <v>11</v>
      </c>
      <c r="D16">
        <v>18930</v>
      </c>
      <c r="F16" s="1" t="s">
        <v>92</v>
      </c>
    </row>
    <row r="17" spans="1:6" x14ac:dyDescent="0.25">
      <c r="A17" s="1" t="s">
        <v>6</v>
      </c>
      <c r="B17">
        <v>2013</v>
      </c>
      <c r="C17" s="1" t="s">
        <v>12</v>
      </c>
      <c r="D17">
        <v>3114</v>
      </c>
      <c r="F17" s="1" t="s">
        <v>92</v>
      </c>
    </row>
    <row r="18" spans="1:6" x14ac:dyDescent="0.25">
      <c r="A18" s="1" t="s">
        <v>6</v>
      </c>
      <c r="B18">
        <v>2013</v>
      </c>
      <c r="C18" s="1" t="s">
        <v>13</v>
      </c>
      <c r="D18">
        <v>829</v>
      </c>
      <c r="F18" s="1" t="s">
        <v>92</v>
      </c>
    </row>
    <row r="19" spans="1:6" x14ac:dyDescent="0.25">
      <c r="A19" s="1" t="s">
        <v>6</v>
      </c>
      <c r="B19">
        <v>2013</v>
      </c>
      <c r="C19" s="1" t="s">
        <v>14</v>
      </c>
      <c r="D19">
        <v>185</v>
      </c>
      <c r="F19" s="1" t="s">
        <v>92</v>
      </c>
    </row>
    <row r="20" spans="1:6" x14ac:dyDescent="0.25">
      <c r="A20" s="1" t="s">
        <v>6</v>
      </c>
      <c r="B20">
        <v>2013</v>
      </c>
      <c r="C20" s="1" t="s">
        <v>15</v>
      </c>
      <c r="D20">
        <v>1766</v>
      </c>
      <c r="F20" s="1" t="s">
        <v>92</v>
      </c>
    </row>
    <row r="21" spans="1:6" x14ac:dyDescent="0.25">
      <c r="A21" s="1" t="s">
        <v>6</v>
      </c>
      <c r="B21">
        <v>2013</v>
      </c>
      <c r="C21" s="1" t="s">
        <v>16</v>
      </c>
      <c r="D21">
        <v>4440</v>
      </c>
      <c r="F21" s="1" t="s">
        <v>92</v>
      </c>
    </row>
    <row r="22" spans="1:6" x14ac:dyDescent="0.25">
      <c r="A22" s="1" t="s">
        <v>6</v>
      </c>
      <c r="B22">
        <v>2014</v>
      </c>
      <c r="C22" s="1" t="s">
        <v>7</v>
      </c>
      <c r="D22">
        <v>5468</v>
      </c>
      <c r="F22" s="1" t="s">
        <v>92</v>
      </c>
    </row>
    <row r="23" spans="1:6" x14ac:dyDescent="0.25">
      <c r="A23" s="1" t="s">
        <v>6</v>
      </c>
      <c r="B23">
        <v>2014</v>
      </c>
      <c r="C23" s="1" t="s">
        <v>8</v>
      </c>
      <c r="D23">
        <v>307</v>
      </c>
      <c r="F23" s="1" t="s">
        <v>92</v>
      </c>
    </row>
    <row r="24" spans="1:6" x14ac:dyDescent="0.25">
      <c r="A24" s="1" t="s">
        <v>6</v>
      </c>
      <c r="B24">
        <v>2014</v>
      </c>
      <c r="C24" s="1" t="s">
        <v>9</v>
      </c>
      <c r="D24">
        <v>102539</v>
      </c>
      <c r="F24" s="1" t="s">
        <v>92</v>
      </c>
    </row>
    <row r="25" spans="1:6" x14ac:dyDescent="0.25">
      <c r="A25" s="1" t="s">
        <v>6</v>
      </c>
      <c r="B25">
        <v>2014</v>
      </c>
      <c r="C25" s="1" t="s">
        <v>10</v>
      </c>
      <c r="D25">
        <v>10</v>
      </c>
      <c r="F25" s="1" t="s">
        <v>92</v>
      </c>
    </row>
    <row r="26" spans="1:6" x14ac:dyDescent="0.25">
      <c r="A26" s="1" t="s">
        <v>6</v>
      </c>
      <c r="B26">
        <v>2014</v>
      </c>
      <c r="C26" s="1" t="s">
        <v>11</v>
      </c>
      <c r="D26">
        <v>19282</v>
      </c>
      <c r="F26" s="1" t="s">
        <v>92</v>
      </c>
    </row>
    <row r="27" spans="1:6" x14ac:dyDescent="0.25">
      <c r="A27" s="1" t="s">
        <v>6</v>
      </c>
      <c r="B27">
        <v>2014</v>
      </c>
      <c r="C27" s="1" t="s">
        <v>12</v>
      </c>
      <c r="D27">
        <v>3524</v>
      </c>
      <c r="F27" s="1" t="s">
        <v>92</v>
      </c>
    </row>
    <row r="28" spans="1:6" x14ac:dyDescent="0.25">
      <c r="A28" s="1" t="s">
        <v>6</v>
      </c>
      <c r="B28">
        <v>2014</v>
      </c>
      <c r="C28" s="1" t="s">
        <v>13</v>
      </c>
      <c r="D28">
        <v>774</v>
      </c>
      <c r="F28" s="1" t="s">
        <v>92</v>
      </c>
    </row>
    <row r="29" spans="1:6" x14ac:dyDescent="0.25">
      <c r="A29" s="1" t="s">
        <v>6</v>
      </c>
      <c r="B29">
        <v>2014</v>
      </c>
      <c r="C29" s="1" t="s">
        <v>14</v>
      </c>
      <c r="D29">
        <v>174</v>
      </c>
      <c r="F29" s="1" t="s">
        <v>92</v>
      </c>
    </row>
    <row r="30" spans="1:6" x14ac:dyDescent="0.25">
      <c r="A30" s="1" t="s">
        <v>6</v>
      </c>
      <c r="B30">
        <v>2014</v>
      </c>
      <c r="C30" s="1" t="s">
        <v>15</v>
      </c>
      <c r="D30">
        <v>1515</v>
      </c>
      <c r="F30" s="1" t="s">
        <v>92</v>
      </c>
    </row>
    <row r="31" spans="1:6" x14ac:dyDescent="0.25">
      <c r="A31" s="1" t="s">
        <v>6</v>
      </c>
      <c r="B31">
        <v>2014</v>
      </c>
      <c r="C31" s="1" t="s">
        <v>16</v>
      </c>
      <c r="D31">
        <v>3991</v>
      </c>
      <c r="F31" s="1" t="s">
        <v>92</v>
      </c>
    </row>
    <row r="32" spans="1:6" x14ac:dyDescent="0.25">
      <c r="A32" s="1" t="s">
        <v>6</v>
      </c>
      <c r="B32">
        <v>2015</v>
      </c>
      <c r="C32" s="1" t="s">
        <v>7</v>
      </c>
      <c r="D32">
        <v>5150</v>
      </c>
      <c r="F32" s="1" t="s">
        <v>92</v>
      </c>
    </row>
    <row r="33" spans="1:6" x14ac:dyDescent="0.25">
      <c r="A33" s="1" t="s">
        <v>6</v>
      </c>
      <c r="B33">
        <v>2015</v>
      </c>
      <c r="C33" s="1" t="s">
        <v>8</v>
      </c>
      <c r="D33">
        <v>233</v>
      </c>
      <c r="F33" s="1" t="s">
        <v>92</v>
      </c>
    </row>
    <row r="34" spans="1:6" x14ac:dyDescent="0.25">
      <c r="A34" s="1" t="s">
        <v>6</v>
      </c>
      <c r="B34">
        <v>2015</v>
      </c>
      <c r="C34" s="1" t="s">
        <v>9</v>
      </c>
      <c r="D34">
        <v>103129</v>
      </c>
      <c r="F34" s="1" t="s">
        <v>92</v>
      </c>
    </row>
    <row r="35" spans="1:6" x14ac:dyDescent="0.25">
      <c r="A35" s="1" t="s">
        <v>6</v>
      </c>
      <c r="B35">
        <v>2015</v>
      </c>
      <c r="C35" s="1" t="s">
        <v>10</v>
      </c>
      <c r="D35">
        <v>2</v>
      </c>
      <c r="F35" s="1" t="s">
        <v>92</v>
      </c>
    </row>
    <row r="36" spans="1:6" x14ac:dyDescent="0.25">
      <c r="A36" s="1" t="s">
        <v>6</v>
      </c>
      <c r="B36">
        <v>2015</v>
      </c>
      <c r="C36" s="1" t="s">
        <v>11</v>
      </c>
      <c r="D36">
        <v>19077</v>
      </c>
      <c r="F36" s="1" t="s">
        <v>92</v>
      </c>
    </row>
    <row r="37" spans="1:6" x14ac:dyDescent="0.25">
      <c r="A37" s="1" t="s">
        <v>6</v>
      </c>
      <c r="B37">
        <v>2015</v>
      </c>
      <c r="C37" s="1" t="s">
        <v>12</v>
      </c>
      <c r="D37">
        <v>2967</v>
      </c>
      <c r="F37" s="1" t="s">
        <v>92</v>
      </c>
    </row>
    <row r="38" spans="1:6" x14ac:dyDescent="0.25">
      <c r="A38" s="1" t="s">
        <v>6</v>
      </c>
      <c r="B38">
        <v>2015</v>
      </c>
      <c r="C38" s="1" t="s">
        <v>13</v>
      </c>
      <c r="D38">
        <v>738</v>
      </c>
      <c r="F38" s="1" t="s">
        <v>92</v>
      </c>
    </row>
    <row r="39" spans="1:6" x14ac:dyDescent="0.25">
      <c r="A39" s="1" t="s">
        <v>6</v>
      </c>
      <c r="B39">
        <v>2015</v>
      </c>
      <c r="C39" s="1" t="s">
        <v>14</v>
      </c>
      <c r="D39">
        <v>194</v>
      </c>
      <c r="F39" s="1" t="s">
        <v>92</v>
      </c>
    </row>
    <row r="40" spans="1:6" x14ac:dyDescent="0.25">
      <c r="A40" s="1" t="s">
        <v>6</v>
      </c>
      <c r="B40">
        <v>2015</v>
      </c>
      <c r="C40" s="1" t="s">
        <v>15</v>
      </c>
      <c r="D40">
        <v>1556</v>
      </c>
      <c r="F40" s="1" t="s">
        <v>92</v>
      </c>
    </row>
    <row r="41" spans="1:6" x14ac:dyDescent="0.25">
      <c r="A41" s="1" t="s">
        <v>6</v>
      </c>
      <c r="B41">
        <v>2015</v>
      </c>
      <c r="C41" s="1" t="s">
        <v>16</v>
      </c>
      <c r="D41">
        <v>3906</v>
      </c>
      <c r="F41" s="1" t="s">
        <v>92</v>
      </c>
    </row>
    <row r="42" spans="1:6" x14ac:dyDescent="0.25">
      <c r="A42" s="1" t="s">
        <v>6</v>
      </c>
      <c r="B42">
        <v>2016</v>
      </c>
      <c r="C42" s="1" t="s">
        <v>7</v>
      </c>
      <c r="D42">
        <v>5634</v>
      </c>
      <c r="F42" s="1" t="s">
        <v>92</v>
      </c>
    </row>
    <row r="43" spans="1:6" x14ac:dyDescent="0.25">
      <c r="A43" s="1" t="s">
        <v>6</v>
      </c>
      <c r="B43">
        <v>2016</v>
      </c>
      <c r="C43" s="1" t="s">
        <v>8</v>
      </c>
      <c r="D43">
        <v>216</v>
      </c>
      <c r="F43" s="1" t="s">
        <v>92</v>
      </c>
    </row>
    <row r="44" spans="1:6" x14ac:dyDescent="0.25">
      <c r="A44" s="1" t="s">
        <v>6</v>
      </c>
      <c r="B44">
        <v>2016</v>
      </c>
      <c r="C44" s="1" t="s">
        <v>9</v>
      </c>
      <c r="D44">
        <v>103007</v>
      </c>
      <c r="F44" s="1" t="s">
        <v>92</v>
      </c>
    </row>
    <row r="45" spans="1:6" x14ac:dyDescent="0.25">
      <c r="A45" s="1" t="s">
        <v>6</v>
      </c>
      <c r="B45">
        <v>2016</v>
      </c>
      <c r="C45" s="1" t="s">
        <v>10</v>
      </c>
      <c r="D45">
        <v>20</v>
      </c>
      <c r="F45" s="1" t="s">
        <v>92</v>
      </c>
    </row>
    <row r="46" spans="1:6" x14ac:dyDescent="0.25">
      <c r="A46" s="1" t="s">
        <v>6</v>
      </c>
      <c r="B46">
        <v>2016</v>
      </c>
      <c r="C46" s="1" t="s">
        <v>11</v>
      </c>
      <c r="D46">
        <v>19237</v>
      </c>
      <c r="F46" s="1" t="s">
        <v>92</v>
      </c>
    </row>
    <row r="47" spans="1:6" x14ac:dyDescent="0.25">
      <c r="A47" s="1" t="s">
        <v>6</v>
      </c>
      <c r="B47">
        <v>2016</v>
      </c>
      <c r="C47" s="1" t="s">
        <v>12</v>
      </c>
      <c r="D47">
        <v>3398</v>
      </c>
      <c r="F47" s="1" t="s">
        <v>92</v>
      </c>
    </row>
    <row r="48" spans="1:6" x14ac:dyDescent="0.25">
      <c r="A48" s="1" t="s">
        <v>6</v>
      </c>
      <c r="B48">
        <v>2016</v>
      </c>
      <c r="C48" s="1" t="s">
        <v>13</v>
      </c>
      <c r="D48">
        <v>793</v>
      </c>
      <c r="F48" s="1" t="s">
        <v>92</v>
      </c>
    </row>
    <row r="49" spans="1:6" x14ac:dyDescent="0.25">
      <c r="A49" s="1" t="s">
        <v>6</v>
      </c>
      <c r="B49">
        <v>2016</v>
      </c>
      <c r="C49" s="1" t="s">
        <v>14</v>
      </c>
      <c r="D49">
        <v>188</v>
      </c>
      <c r="F49" s="1" t="s">
        <v>92</v>
      </c>
    </row>
    <row r="50" spans="1:6" x14ac:dyDescent="0.25">
      <c r="A50" s="1" t="s">
        <v>6</v>
      </c>
      <c r="B50">
        <v>2016</v>
      </c>
      <c r="C50" s="1" t="s">
        <v>15</v>
      </c>
      <c r="D50">
        <v>1476</v>
      </c>
      <c r="F50" s="1" t="s">
        <v>92</v>
      </c>
    </row>
    <row r="51" spans="1:6" x14ac:dyDescent="0.25">
      <c r="A51" s="1" t="s">
        <v>6</v>
      </c>
      <c r="B51">
        <v>2016</v>
      </c>
      <c r="C51" s="1" t="s">
        <v>16</v>
      </c>
      <c r="D51">
        <v>3617</v>
      </c>
      <c r="F51" s="1" t="s">
        <v>92</v>
      </c>
    </row>
    <row r="52" spans="1:6" x14ac:dyDescent="0.25">
      <c r="A52" s="1" t="s">
        <v>6</v>
      </c>
      <c r="B52">
        <v>2017</v>
      </c>
      <c r="C52" s="1" t="s">
        <v>17</v>
      </c>
      <c r="D52">
        <v>11751</v>
      </c>
      <c r="F52" s="1" t="s">
        <v>92</v>
      </c>
    </row>
    <row r="53" spans="1:6" x14ac:dyDescent="0.25">
      <c r="A53" s="1" t="s">
        <v>6</v>
      </c>
      <c r="B53">
        <v>2017</v>
      </c>
      <c r="C53" s="1" t="s">
        <v>18</v>
      </c>
      <c r="D53">
        <v>192</v>
      </c>
      <c r="F53" s="1" t="s">
        <v>92</v>
      </c>
    </row>
    <row r="54" spans="1:6" x14ac:dyDescent="0.25">
      <c r="A54" s="1" t="s">
        <v>6</v>
      </c>
      <c r="B54">
        <v>2017</v>
      </c>
      <c r="C54" s="1" t="s">
        <v>19</v>
      </c>
      <c r="D54">
        <v>83</v>
      </c>
      <c r="F54" s="1" t="s">
        <v>92</v>
      </c>
    </row>
    <row r="55" spans="1:6" x14ac:dyDescent="0.25">
      <c r="A55" s="1" t="s">
        <v>6</v>
      </c>
      <c r="B55">
        <v>2017</v>
      </c>
      <c r="C55" s="1" t="s">
        <v>11</v>
      </c>
      <c r="D55">
        <v>18330</v>
      </c>
      <c r="F55" s="1" t="s">
        <v>92</v>
      </c>
    </row>
    <row r="56" spans="1:6" x14ac:dyDescent="0.25">
      <c r="A56" s="1" t="s">
        <v>6</v>
      </c>
      <c r="B56">
        <v>2017</v>
      </c>
      <c r="C56" s="1" t="s">
        <v>20</v>
      </c>
      <c r="D56">
        <v>41</v>
      </c>
      <c r="F56" s="1" t="s">
        <v>92</v>
      </c>
    </row>
    <row r="57" spans="1:6" x14ac:dyDescent="0.25">
      <c r="A57" s="1" t="s">
        <v>6</v>
      </c>
      <c r="B57">
        <v>2017</v>
      </c>
      <c r="C57" s="1" t="s">
        <v>21</v>
      </c>
      <c r="D57">
        <v>28</v>
      </c>
      <c r="F57" s="1" t="s">
        <v>92</v>
      </c>
    </row>
    <row r="58" spans="1:6" x14ac:dyDescent="0.25">
      <c r="A58" s="1" t="s">
        <v>6</v>
      </c>
      <c r="B58">
        <v>2017</v>
      </c>
      <c r="C58" s="1" t="s">
        <v>22</v>
      </c>
      <c r="D58">
        <v>89033</v>
      </c>
      <c r="F58" s="1" t="s">
        <v>92</v>
      </c>
    </row>
    <row r="59" spans="1:6" x14ac:dyDescent="0.25">
      <c r="A59" s="1" t="s">
        <v>6</v>
      </c>
      <c r="B59">
        <v>2017</v>
      </c>
      <c r="C59" s="1" t="s">
        <v>23</v>
      </c>
      <c r="D59">
        <v>4281</v>
      </c>
      <c r="F59" s="1" t="s">
        <v>92</v>
      </c>
    </row>
    <row r="60" spans="1:6" x14ac:dyDescent="0.25">
      <c r="A60" s="1" t="s">
        <v>6</v>
      </c>
      <c r="B60">
        <v>2017</v>
      </c>
      <c r="C60" s="1" t="s">
        <v>24</v>
      </c>
      <c r="D60">
        <v>8915</v>
      </c>
      <c r="F60" s="1" t="s">
        <v>92</v>
      </c>
    </row>
    <row r="61" spans="1:6" x14ac:dyDescent="0.25">
      <c r="A61" s="1" t="s">
        <v>6</v>
      </c>
      <c r="B61">
        <v>2017</v>
      </c>
      <c r="C61" s="1" t="s">
        <v>25</v>
      </c>
      <c r="D61">
        <v>78</v>
      </c>
      <c r="F61" s="1" t="s">
        <v>92</v>
      </c>
    </row>
    <row r="62" spans="1:6" x14ac:dyDescent="0.25">
      <c r="A62" s="1" t="s">
        <v>6</v>
      </c>
      <c r="B62">
        <v>2017</v>
      </c>
      <c r="C62" s="1" t="s">
        <v>26</v>
      </c>
      <c r="D62">
        <v>1378</v>
      </c>
      <c r="F62" s="1" t="s">
        <v>92</v>
      </c>
    </row>
    <row r="63" spans="1:6" x14ac:dyDescent="0.25">
      <c r="A63" s="1" t="s">
        <v>6</v>
      </c>
      <c r="B63">
        <v>2017</v>
      </c>
      <c r="C63" s="1" t="s">
        <v>27</v>
      </c>
      <c r="D63">
        <v>451</v>
      </c>
      <c r="F63" s="1" t="s">
        <v>92</v>
      </c>
    </row>
    <row r="64" spans="1:6" x14ac:dyDescent="0.25">
      <c r="A64" s="1" t="s">
        <v>6</v>
      </c>
      <c r="B64">
        <v>2017</v>
      </c>
      <c r="C64" s="1" t="s">
        <v>28</v>
      </c>
      <c r="D64">
        <v>789</v>
      </c>
      <c r="F64" s="1" t="s">
        <v>92</v>
      </c>
    </row>
    <row r="65" spans="1:6" x14ac:dyDescent="0.25">
      <c r="A65" s="1" t="s">
        <v>6</v>
      </c>
      <c r="B65">
        <v>2018</v>
      </c>
      <c r="C65" s="1" t="s">
        <v>17</v>
      </c>
      <c r="D65">
        <v>7453</v>
      </c>
      <c r="F65" s="1" t="s">
        <v>92</v>
      </c>
    </row>
    <row r="66" spans="1:6" x14ac:dyDescent="0.25">
      <c r="A66" s="1" t="s">
        <v>6</v>
      </c>
      <c r="B66">
        <v>2018</v>
      </c>
      <c r="C66" s="1" t="s">
        <v>18</v>
      </c>
      <c r="D66">
        <v>225</v>
      </c>
      <c r="F66" s="1" t="s">
        <v>92</v>
      </c>
    </row>
    <row r="67" spans="1:6" x14ac:dyDescent="0.25">
      <c r="A67" s="1" t="s">
        <v>6</v>
      </c>
      <c r="B67">
        <v>2018</v>
      </c>
      <c r="C67" s="1" t="s">
        <v>19</v>
      </c>
      <c r="D67">
        <v>42</v>
      </c>
      <c r="F67" s="1" t="s">
        <v>92</v>
      </c>
    </row>
    <row r="68" spans="1:6" x14ac:dyDescent="0.25">
      <c r="A68" s="1" t="s">
        <v>6</v>
      </c>
      <c r="B68">
        <v>2018</v>
      </c>
      <c r="C68" s="1" t="s">
        <v>11</v>
      </c>
      <c r="D68">
        <v>17800</v>
      </c>
      <c r="F68" s="1" t="s">
        <v>92</v>
      </c>
    </row>
    <row r="69" spans="1:6" x14ac:dyDescent="0.25">
      <c r="A69" s="1" t="s">
        <v>6</v>
      </c>
      <c r="B69">
        <v>2018</v>
      </c>
      <c r="C69" s="1" t="s">
        <v>20</v>
      </c>
      <c r="D69">
        <v>59</v>
      </c>
      <c r="F69" s="1" t="s">
        <v>92</v>
      </c>
    </row>
    <row r="70" spans="1:6" x14ac:dyDescent="0.25">
      <c r="A70" s="1" t="s">
        <v>6</v>
      </c>
      <c r="B70">
        <v>2018</v>
      </c>
      <c r="C70" s="1" t="s">
        <v>21</v>
      </c>
      <c r="D70">
        <v>10</v>
      </c>
      <c r="F70" s="1" t="s">
        <v>92</v>
      </c>
    </row>
    <row r="71" spans="1:6" x14ac:dyDescent="0.25">
      <c r="A71" s="1" t="s">
        <v>6</v>
      </c>
      <c r="B71">
        <v>2018</v>
      </c>
      <c r="C71" s="1" t="s">
        <v>22</v>
      </c>
      <c r="D71">
        <v>89071</v>
      </c>
      <c r="F71" s="1" t="s">
        <v>92</v>
      </c>
    </row>
    <row r="72" spans="1:6" x14ac:dyDescent="0.25">
      <c r="A72" s="1" t="s">
        <v>6</v>
      </c>
      <c r="B72">
        <v>2018</v>
      </c>
      <c r="C72" s="1" t="s">
        <v>23</v>
      </c>
      <c r="D72">
        <v>4828</v>
      </c>
      <c r="F72" s="1" t="s">
        <v>92</v>
      </c>
    </row>
    <row r="73" spans="1:6" x14ac:dyDescent="0.25">
      <c r="A73" s="1" t="s">
        <v>6</v>
      </c>
      <c r="B73">
        <v>2018</v>
      </c>
      <c r="C73" s="1" t="s">
        <v>24</v>
      </c>
      <c r="D73">
        <v>10332</v>
      </c>
      <c r="F73" s="1" t="s">
        <v>92</v>
      </c>
    </row>
    <row r="74" spans="1:6" x14ac:dyDescent="0.25">
      <c r="A74" s="1" t="s">
        <v>6</v>
      </c>
      <c r="B74">
        <v>2018</v>
      </c>
      <c r="C74" s="1" t="s">
        <v>25</v>
      </c>
      <c r="D74">
        <v>74</v>
      </c>
      <c r="F74" s="1" t="s">
        <v>92</v>
      </c>
    </row>
    <row r="75" spans="1:6" x14ac:dyDescent="0.25">
      <c r="A75" s="1" t="s">
        <v>6</v>
      </c>
      <c r="B75">
        <v>2018</v>
      </c>
      <c r="C75" s="1" t="s">
        <v>26</v>
      </c>
      <c r="D75">
        <v>1075</v>
      </c>
      <c r="F75" s="1" t="s">
        <v>92</v>
      </c>
    </row>
    <row r="76" spans="1:6" x14ac:dyDescent="0.25">
      <c r="A76" s="1" t="s">
        <v>6</v>
      </c>
      <c r="B76">
        <v>2018</v>
      </c>
      <c r="C76" s="1" t="s">
        <v>27</v>
      </c>
      <c r="D76">
        <v>182</v>
      </c>
      <c r="F76" s="1" t="s">
        <v>92</v>
      </c>
    </row>
    <row r="77" spans="1:6" x14ac:dyDescent="0.25">
      <c r="A77" s="1" t="s">
        <v>6</v>
      </c>
      <c r="B77">
        <v>2018</v>
      </c>
      <c r="C77" s="1" t="s">
        <v>28</v>
      </c>
      <c r="D77">
        <v>898</v>
      </c>
      <c r="F77" s="1" t="s">
        <v>92</v>
      </c>
    </row>
    <row r="78" spans="1:6" x14ac:dyDescent="0.25">
      <c r="A78" s="1" t="s">
        <v>6</v>
      </c>
      <c r="B78">
        <v>2019</v>
      </c>
      <c r="C78" s="1" t="s">
        <v>17</v>
      </c>
      <c r="D78">
        <v>7071</v>
      </c>
      <c r="F78" s="1" t="s">
        <v>92</v>
      </c>
    </row>
    <row r="79" spans="1:6" x14ac:dyDescent="0.25">
      <c r="A79" s="1" t="s">
        <v>6</v>
      </c>
      <c r="B79">
        <v>2019</v>
      </c>
      <c r="C79" s="1" t="s">
        <v>18</v>
      </c>
      <c r="D79">
        <v>242</v>
      </c>
      <c r="F79" s="1" t="s">
        <v>92</v>
      </c>
    </row>
    <row r="80" spans="1:6" x14ac:dyDescent="0.25">
      <c r="A80" s="1" t="s">
        <v>6</v>
      </c>
      <c r="B80">
        <v>2019</v>
      </c>
      <c r="C80" s="1" t="s">
        <v>19</v>
      </c>
      <c r="D80">
        <v>59</v>
      </c>
      <c r="F80" s="1" t="s">
        <v>92</v>
      </c>
    </row>
    <row r="81" spans="1:6" x14ac:dyDescent="0.25">
      <c r="A81" s="1" t="s">
        <v>6</v>
      </c>
      <c r="B81">
        <v>2019</v>
      </c>
      <c r="C81" s="1" t="s">
        <v>11</v>
      </c>
      <c r="D81">
        <v>17521</v>
      </c>
      <c r="F81" s="1" t="s">
        <v>92</v>
      </c>
    </row>
    <row r="82" spans="1:6" x14ac:dyDescent="0.25">
      <c r="A82" s="1" t="s">
        <v>6</v>
      </c>
      <c r="B82">
        <v>2019</v>
      </c>
      <c r="C82" s="1" t="s">
        <v>20</v>
      </c>
      <c r="D82">
        <v>35</v>
      </c>
      <c r="F82" s="1" t="s">
        <v>92</v>
      </c>
    </row>
    <row r="83" spans="1:6" x14ac:dyDescent="0.25">
      <c r="A83" s="1" t="s">
        <v>6</v>
      </c>
      <c r="B83">
        <v>2019</v>
      </c>
      <c r="C83" s="1" t="s">
        <v>21</v>
      </c>
      <c r="D83">
        <v>12</v>
      </c>
      <c r="F83" s="1" t="s">
        <v>92</v>
      </c>
    </row>
    <row r="84" spans="1:6" x14ac:dyDescent="0.25">
      <c r="A84" s="1" t="s">
        <v>6</v>
      </c>
      <c r="B84">
        <v>2019</v>
      </c>
      <c r="C84" s="1" t="s">
        <v>22</v>
      </c>
      <c r="D84">
        <v>89328</v>
      </c>
      <c r="F84" s="1" t="s">
        <v>92</v>
      </c>
    </row>
    <row r="85" spans="1:6" x14ac:dyDescent="0.25">
      <c r="A85" s="1" t="s">
        <v>6</v>
      </c>
      <c r="B85">
        <v>2019</v>
      </c>
      <c r="C85" s="1" t="s">
        <v>23</v>
      </c>
      <c r="D85">
        <v>4551</v>
      </c>
      <c r="F85" s="1" t="s">
        <v>92</v>
      </c>
    </row>
    <row r="86" spans="1:6" x14ac:dyDescent="0.25">
      <c r="A86" s="1" t="s">
        <v>6</v>
      </c>
      <c r="B86">
        <v>2019</v>
      </c>
      <c r="C86" s="1" t="s">
        <v>24</v>
      </c>
      <c r="D86">
        <v>10716</v>
      </c>
      <c r="F86" s="1" t="s">
        <v>92</v>
      </c>
    </row>
    <row r="87" spans="1:6" x14ac:dyDescent="0.25">
      <c r="A87" s="1" t="s">
        <v>6</v>
      </c>
      <c r="B87">
        <v>2019</v>
      </c>
      <c r="C87" s="1" t="s">
        <v>25</v>
      </c>
      <c r="D87">
        <v>82</v>
      </c>
      <c r="F87" s="1" t="s">
        <v>92</v>
      </c>
    </row>
    <row r="88" spans="1:6" x14ac:dyDescent="0.25">
      <c r="A88" s="1" t="s">
        <v>6</v>
      </c>
      <c r="B88">
        <v>2019</v>
      </c>
      <c r="C88" s="1" t="s">
        <v>26</v>
      </c>
      <c r="D88">
        <v>1063</v>
      </c>
      <c r="F88" s="1" t="s">
        <v>92</v>
      </c>
    </row>
    <row r="89" spans="1:6" x14ac:dyDescent="0.25">
      <c r="A89" s="1" t="s">
        <v>6</v>
      </c>
      <c r="B89">
        <v>2019</v>
      </c>
      <c r="C89" s="1" t="s">
        <v>27</v>
      </c>
      <c r="D89">
        <v>174</v>
      </c>
      <c r="F89" s="1" t="s">
        <v>92</v>
      </c>
    </row>
    <row r="90" spans="1:6" x14ac:dyDescent="0.25">
      <c r="A90" s="1" t="s">
        <v>6</v>
      </c>
      <c r="B90">
        <v>2019</v>
      </c>
      <c r="C90" s="1" t="s">
        <v>28</v>
      </c>
      <c r="D90">
        <v>953</v>
      </c>
      <c r="F90" s="1" t="s">
        <v>92</v>
      </c>
    </row>
    <row r="91" spans="1:6" x14ac:dyDescent="0.25">
      <c r="A91" s="1" t="s">
        <v>6</v>
      </c>
      <c r="B91">
        <v>2020</v>
      </c>
      <c r="C91" s="1" t="s">
        <v>17</v>
      </c>
      <c r="D91">
        <v>6114</v>
      </c>
      <c r="F91" s="1" t="s">
        <v>92</v>
      </c>
    </row>
    <row r="92" spans="1:6" x14ac:dyDescent="0.25">
      <c r="A92" s="1" t="s">
        <v>6</v>
      </c>
      <c r="B92">
        <v>2020</v>
      </c>
      <c r="C92" s="1" t="s">
        <v>18</v>
      </c>
      <c r="D92">
        <v>190</v>
      </c>
      <c r="F92" s="1" t="s">
        <v>92</v>
      </c>
    </row>
    <row r="93" spans="1:6" x14ac:dyDescent="0.25">
      <c r="A93" s="1" t="s">
        <v>6</v>
      </c>
      <c r="B93">
        <v>2020</v>
      </c>
      <c r="C93" s="1" t="s">
        <v>19</v>
      </c>
      <c r="D93">
        <v>138</v>
      </c>
      <c r="F93" s="1" t="s">
        <v>92</v>
      </c>
    </row>
    <row r="94" spans="1:6" x14ac:dyDescent="0.25">
      <c r="A94" s="1" t="s">
        <v>6</v>
      </c>
      <c r="B94">
        <v>2020</v>
      </c>
      <c r="C94" s="1" t="s">
        <v>11</v>
      </c>
      <c r="D94">
        <v>17079</v>
      </c>
      <c r="F94" s="1" t="s">
        <v>92</v>
      </c>
    </row>
    <row r="95" spans="1:6" x14ac:dyDescent="0.25">
      <c r="A95" s="1" t="s">
        <v>6</v>
      </c>
      <c r="B95">
        <v>2020</v>
      </c>
      <c r="C95" s="1" t="s">
        <v>20</v>
      </c>
      <c r="D95">
        <v>40</v>
      </c>
      <c r="F95" s="1" t="s">
        <v>92</v>
      </c>
    </row>
    <row r="96" spans="1:6" x14ac:dyDescent="0.25">
      <c r="A96" s="1" t="s">
        <v>6</v>
      </c>
      <c r="B96">
        <v>2020</v>
      </c>
      <c r="C96" s="1" t="s">
        <v>21</v>
      </c>
      <c r="D96">
        <v>9</v>
      </c>
      <c r="F96" s="1" t="s">
        <v>92</v>
      </c>
    </row>
    <row r="97" spans="1:6" x14ac:dyDescent="0.25">
      <c r="A97" s="1" t="s">
        <v>6</v>
      </c>
      <c r="B97">
        <v>2020</v>
      </c>
      <c r="C97" s="1" t="s">
        <v>22</v>
      </c>
      <c r="D97">
        <v>80890</v>
      </c>
      <c r="F97" s="1" t="s">
        <v>92</v>
      </c>
    </row>
    <row r="98" spans="1:6" x14ac:dyDescent="0.25">
      <c r="A98" s="1" t="s">
        <v>6</v>
      </c>
      <c r="B98">
        <v>2020</v>
      </c>
      <c r="C98" s="1" t="s">
        <v>23</v>
      </c>
      <c r="D98">
        <v>3745</v>
      </c>
      <c r="F98" s="1" t="s">
        <v>92</v>
      </c>
    </row>
    <row r="99" spans="1:6" x14ac:dyDescent="0.25">
      <c r="A99" s="1" t="s">
        <v>6</v>
      </c>
      <c r="B99">
        <v>2020</v>
      </c>
      <c r="C99" s="1" t="s">
        <v>24</v>
      </c>
      <c r="D99">
        <v>8903</v>
      </c>
      <c r="F99" s="1" t="s">
        <v>92</v>
      </c>
    </row>
    <row r="100" spans="1:6" x14ac:dyDescent="0.25">
      <c r="A100" s="1" t="s">
        <v>6</v>
      </c>
      <c r="B100">
        <v>2020</v>
      </c>
      <c r="C100" s="1" t="s">
        <v>25</v>
      </c>
      <c r="D100">
        <v>32</v>
      </c>
      <c r="F100" s="1" t="s">
        <v>92</v>
      </c>
    </row>
    <row r="101" spans="1:6" x14ac:dyDescent="0.25">
      <c r="A101" s="1" t="s">
        <v>6</v>
      </c>
      <c r="B101">
        <v>2020</v>
      </c>
      <c r="C101" s="1" t="s">
        <v>26</v>
      </c>
      <c r="D101">
        <v>892</v>
      </c>
      <c r="F101" s="1" t="s">
        <v>92</v>
      </c>
    </row>
    <row r="102" spans="1:6" x14ac:dyDescent="0.25">
      <c r="A102" s="1" t="s">
        <v>6</v>
      </c>
      <c r="B102">
        <v>2020</v>
      </c>
      <c r="C102" s="1" t="s">
        <v>27</v>
      </c>
      <c r="D102">
        <v>143</v>
      </c>
      <c r="F102" s="1" t="s">
        <v>92</v>
      </c>
    </row>
    <row r="103" spans="1:6" x14ac:dyDescent="0.25">
      <c r="A103" s="1" t="s">
        <v>6</v>
      </c>
      <c r="B103">
        <v>2020</v>
      </c>
      <c r="C103" s="1" t="s">
        <v>28</v>
      </c>
      <c r="D103">
        <v>1057</v>
      </c>
      <c r="F103" s="1" t="s">
        <v>92</v>
      </c>
    </row>
    <row r="104" spans="1:6" x14ac:dyDescent="0.25">
      <c r="A104" s="1" t="s">
        <v>6</v>
      </c>
      <c r="B104">
        <v>2021</v>
      </c>
      <c r="C104" s="1" t="s">
        <v>17</v>
      </c>
      <c r="D104">
        <v>5242</v>
      </c>
      <c r="F104" s="1" t="s">
        <v>92</v>
      </c>
    </row>
    <row r="105" spans="1:6" x14ac:dyDescent="0.25">
      <c r="A105" s="1" t="s">
        <v>6</v>
      </c>
      <c r="B105">
        <v>2021</v>
      </c>
      <c r="C105" s="1" t="s">
        <v>18</v>
      </c>
      <c r="D105">
        <v>186</v>
      </c>
      <c r="F105" s="1" t="s">
        <v>92</v>
      </c>
    </row>
    <row r="106" spans="1:6" x14ac:dyDescent="0.25">
      <c r="A106" s="1" t="s">
        <v>6</v>
      </c>
      <c r="B106">
        <v>2021</v>
      </c>
      <c r="C106" s="1" t="s">
        <v>29</v>
      </c>
      <c r="D106">
        <v>9</v>
      </c>
      <c r="F106" s="1" t="s">
        <v>92</v>
      </c>
    </row>
    <row r="107" spans="1:6" x14ac:dyDescent="0.25">
      <c r="A107" s="1" t="s">
        <v>6</v>
      </c>
      <c r="B107">
        <v>2021</v>
      </c>
      <c r="C107" s="1" t="s">
        <v>19</v>
      </c>
      <c r="D107">
        <v>109</v>
      </c>
      <c r="F107" s="1" t="s">
        <v>92</v>
      </c>
    </row>
    <row r="108" spans="1:6" x14ac:dyDescent="0.25">
      <c r="A108" s="1" t="s">
        <v>6</v>
      </c>
      <c r="B108">
        <v>2021</v>
      </c>
      <c r="C108" s="1" t="s">
        <v>11</v>
      </c>
      <c r="D108">
        <v>16478</v>
      </c>
      <c r="F108" s="1" t="s">
        <v>92</v>
      </c>
    </row>
    <row r="109" spans="1:6" x14ac:dyDescent="0.25">
      <c r="A109" s="1" t="s">
        <v>6</v>
      </c>
      <c r="B109">
        <v>2021</v>
      </c>
      <c r="C109" s="1" t="s">
        <v>20</v>
      </c>
      <c r="D109">
        <v>51</v>
      </c>
      <c r="F109" s="1" t="s">
        <v>92</v>
      </c>
    </row>
    <row r="110" spans="1:6" x14ac:dyDescent="0.25">
      <c r="A110" s="1" t="s">
        <v>6</v>
      </c>
      <c r="B110">
        <v>2021</v>
      </c>
      <c r="C110" s="1" t="s">
        <v>21</v>
      </c>
      <c r="D110">
        <v>29</v>
      </c>
      <c r="F110" s="1" t="s">
        <v>92</v>
      </c>
    </row>
    <row r="111" spans="1:6" x14ac:dyDescent="0.25">
      <c r="A111" s="1" t="s">
        <v>6</v>
      </c>
      <c r="B111">
        <v>2021</v>
      </c>
      <c r="C111" s="1" t="s">
        <v>22</v>
      </c>
      <c r="D111">
        <v>84358</v>
      </c>
      <c r="F111" s="1" t="s">
        <v>92</v>
      </c>
    </row>
    <row r="112" spans="1:6" x14ac:dyDescent="0.25">
      <c r="A112" s="1" t="s">
        <v>6</v>
      </c>
      <c r="B112">
        <v>2021</v>
      </c>
      <c r="C112" s="1" t="s">
        <v>23</v>
      </c>
      <c r="D112">
        <v>3341</v>
      </c>
      <c r="F112" s="1" t="s">
        <v>92</v>
      </c>
    </row>
    <row r="113" spans="1:6" x14ac:dyDescent="0.25">
      <c r="A113" s="1" t="s">
        <v>6</v>
      </c>
      <c r="B113">
        <v>2021</v>
      </c>
      <c r="C113" s="1" t="s">
        <v>24</v>
      </c>
      <c r="D113">
        <v>9469</v>
      </c>
      <c r="F113" s="1" t="s">
        <v>92</v>
      </c>
    </row>
    <row r="114" spans="1:6" x14ac:dyDescent="0.25">
      <c r="A114" s="1" t="s">
        <v>6</v>
      </c>
      <c r="B114">
        <v>2021</v>
      </c>
      <c r="C114" s="1" t="s">
        <v>25</v>
      </c>
      <c r="D114">
        <v>29</v>
      </c>
      <c r="F114" s="1" t="s">
        <v>92</v>
      </c>
    </row>
    <row r="115" spans="1:6" x14ac:dyDescent="0.25">
      <c r="A115" s="1" t="s">
        <v>6</v>
      </c>
      <c r="B115">
        <v>2021</v>
      </c>
      <c r="C115" s="1" t="s">
        <v>26</v>
      </c>
      <c r="D115">
        <v>836</v>
      </c>
      <c r="F115" s="1" t="s">
        <v>92</v>
      </c>
    </row>
    <row r="116" spans="1:6" x14ac:dyDescent="0.25">
      <c r="A116" s="1" t="s">
        <v>6</v>
      </c>
      <c r="B116">
        <v>2021</v>
      </c>
      <c r="C116" s="1" t="s">
        <v>27</v>
      </c>
      <c r="D116">
        <v>60</v>
      </c>
      <c r="F116" s="1" t="s">
        <v>92</v>
      </c>
    </row>
    <row r="117" spans="1:6" x14ac:dyDescent="0.25">
      <c r="A117" s="1" t="s">
        <v>6</v>
      </c>
      <c r="B117">
        <v>2021</v>
      </c>
      <c r="C117" s="1" t="s">
        <v>28</v>
      </c>
      <c r="D117">
        <v>1245</v>
      </c>
      <c r="F117" s="1" t="s">
        <v>92</v>
      </c>
    </row>
    <row r="118" spans="1:6" x14ac:dyDescent="0.25">
      <c r="A118" s="1" t="s">
        <v>6</v>
      </c>
      <c r="B118">
        <v>2022</v>
      </c>
      <c r="C118" s="1" t="s">
        <v>17</v>
      </c>
      <c r="D118">
        <v>5216</v>
      </c>
      <c r="F118" s="1" t="s">
        <v>92</v>
      </c>
    </row>
    <row r="119" spans="1:6" x14ac:dyDescent="0.25">
      <c r="A119" s="1" t="s">
        <v>6</v>
      </c>
      <c r="B119">
        <v>2022</v>
      </c>
      <c r="C119" s="1" t="s">
        <v>18</v>
      </c>
      <c r="D119">
        <v>126</v>
      </c>
      <c r="F119" s="1" t="s">
        <v>92</v>
      </c>
    </row>
    <row r="120" spans="1:6" x14ac:dyDescent="0.25">
      <c r="A120" s="1" t="s">
        <v>6</v>
      </c>
      <c r="B120">
        <v>2022</v>
      </c>
      <c r="C120" s="1" t="s">
        <v>29</v>
      </c>
      <c r="D120">
        <v>5</v>
      </c>
      <c r="F120" s="1" t="s">
        <v>92</v>
      </c>
    </row>
    <row r="121" spans="1:6" x14ac:dyDescent="0.25">
      <c r="A121" s="1" t="s">
        <v>6</v>
      </c>
      <c r="B121">
        <v>2022</v>
      </c>
      <c r="C121" s="1" t="s">
        <v>19</v>
      </c>
      <c r="D121">
        <v>263</v>
      </c>
      <c r="F121" s="1" t="s">
        <v>92</v>
      </c>
    </row>
    <row r="122" spans="1:6" x14ac:dyDescent="0.25">
      <c r="A122" s="1" t="s">
        <v>6</v>
      </c>
      <c r="B122">
        <v>2022</v>
      </c>
      <c r="C122" s="1" t="s">
        <v>11</v>
      </c>
      <c r="D122">
        <v>16390</v>
      </c>
      <c r="F122" s="1" t="s">
        <v>92</v>
      </c>
    </row>
    <row r="123" spans="1:6" x14ac:dyDescent="0.25">
      <c r="A123" s="1" t="s">
        <v>6</v>
      </c>
      <c r="B123">
        <v>2022</v>
      </c>
      <c r="C123" s="1" t="s">
        <v>20</v>
      </c>
      <c r="D123">
        <v>44</v>
      </c>
      <c r="F123" s="1" t="s">
        <v>92</v>
      </c>
    </row>
    <row r="124" spans="1:6" x14ac:dyDescent="0.25">
      <c r="A124" s="1" t="s">
        <v>6</v>
      </c>
      <c r="B124">
        <v>2022</v>
      </c>
      <c r="C124" s="1" t="s">
        <v>21</v>
      </c>
      <c r="D124">
        <v>10</v>
      </c>
      <c r="F124" s="1" t="s">
        <v>92</v>
      </c>
    </row>
    <row r="125" spans="1:6" x14ac:dyDescent="0.25">
      <c r="A125" s="1" t="s">
        <v>6</v>
      </c>
      <c r="B125">
        <v>2022</v>
      </c>
      <c r="C125" s="1" t="s">
        <v>22</v>
      </c>
      <c r="D125">
        <v>86350</v>
      </c>
      <c r="F125" s="1" t="s">
        <v>92</v>
      </c>
    </row>
    <row r="126" spans="1:6" x14ac:dyDescent="0.25">
      <c r="A126" s="1" t="s">
        <v>6</v>
      </c>
      <c r="B126">
        <v>2022</v>
      </c>
      <c r="C126" s="1" t="s">
        <v>23</v>
      </c>
      <c r="D126">
        <v>3321</v>
      </c>
      <c r="F126" s="1" t="s">
        <v>92</v>
      </c>
    </row>
    <row r="127" spans="1:6" x14ac:dyDescent="0.25">
      <c r="A127" s="1" t="s">
        <v>6</v>
      </c>
      <c r="B127">
        <v>2022</v>
      </c>
      <c r="C127" s="1" t="s">
        <v>24</v>
      </c>
      <c r="D127">
        <v>9486</v>
      </c>
      <c r="F127" s="1" t="s">
        <v>92</v>
      </c>
    </row>
    <row r="128" spans="1:6" x14ac:dyDescent="0.25">
      <c r="A128" s="1" t="s">
        <v>6</v>
      </c>
      <c r="B128">
        <v>2022</v>
      </c>
      <c r="C128" s="1" t="s">
        <v>25</v>
      </c>
      <c r="D128">
        <v>36</v>
      </c>
      <c r="F128" s="1" t="s">
        <v>92</v>
      </c>
    </row>
    <row r="129" spans="1:6" x14ac:dyDescent="0.25">
      <c r="A129" s="1" t="s">
        <v>6</v>
      </c>
      <c r="B129">
        <v>2022</v>
      </c>
      <c r="C129" s="1" t="s">
        <v>26</v>
      </c>
      <c r="D129">
        <v>901</v>
      </c>
      <c r="F129" s="1" t="s">
        <v>92</v>
      </c>
    </row>
    <row r="130" spans="1:6" x14ac:dyDescent="0.25">
      <c r="A130" s="1" t="s">
        <v>6</v>
      </c>
      <c r="B130">
        <v>2022</v>
      </c>
      <c r="C130" s="1" t="s">
        <v>27</v>
      </c>
      <c r="D130">
        <v>68</v>
      </c>
      <c r="F130" s="1" t="s">
        <v>92</v>
      </c>
    </row>
    <row r="131" spans="1:6" x14ac:dyDescent="0.25">
      <c r="A131" s="1" t="s">
        <v>6</v>
      </c>
      <c r="B131">
        <v>2022</v>
      </c>
      <c r="C131" s="1" t="s">
        <v>28</v>
      </c>
      <c r="D131">
        <v>992</v>
      </c>
      <c r="F131" s="1" t="s">
        <v>92</v>
      </c>
    </row>
    <row r="132" spans="1:6" x14ac:dyDescent="0.25">
      <c r="A132" s="1" t="s">
        <v>6</v>
      </c>
      <c r="B132">
        <v>2023</v>
      </c>
      <c r="C132" s="1" t="s">
        <v>17</v>
      </c>
      <c r="D132">
        <v>5319</v>
      </c>
      <c r="F132" s="1" t="s">
        <v>92</v>
      </c>
    </row>
    <row r="133" spans="1:6" x14ac:dyDescent="0.25">
      <c r="A133" s="1" t="s">
        <v>6</v>
      </c>
      <c r="B133">
        <v>2023</v>
      </c>
      <c r="C133" s="1" t="s">
        <v>18</v>
      </c>
      <c r="D133">
        <v>129</v>
      </c>
      <c r="F133" s="1" t="s">
        <v>92</v>
      </c>
    </row>
    <row r="134" spans="1:6" x14ac:dyDescent="0.25">
      <c r="A134" s="1" t="s">
        <v>6</v>
      </c>
      <c r="B134">
        <v>2023</v>
      </c>
      <c r="C134" s="1" t="s">
        <v>29</v>
      </c>
      <c r="D134">
        <v>2</v>
      </c>
      <c r="F134" s="1" t="s">
        <v>92</v>
      </c>
    </row>
    <row r="135" spans="1:6" x14ac:dyDescent="0.25">
      <c r="A135" s="1" t="s">
        <v>6</v>
      </c>
      <c r="B135">
        <v>2023</v>
      </c>
      <c r="C135" s="1" t="s">
        <v>19</v>
      </c>
      <c r="D135">
        <v>211</v>
      </c>
      <c r="F135" s="1" t="s">
        <v>92</v>
      </c>
    </row>
    <row r="136" spans="1:6" x14ac:dyDescent="0.25">
      <c r="A136" s="1" t="s">
        <v>6</v>
      </c>
      <c r="B136">
        <v>2023</v>
      </c>
      <c r="C136" s="1" t="s">
        <v>11</v>
      </c>
      <c r="D136">
        <v>15967</v>
      </c>
      <c r="F136" s="1" t="s">
        <v>92</v>
      </c>
    </row>
    <row r="137" spans="1:6" x14ac:dyDescent="0.25">
      <c r="A137" s="1" t="s">
        <v>6</v>
      </c>
      <c r="B137">
        <v>2023</v>
      </c>
      <c r="C137" s="1" t="s">
        <v>20</v>
      </c>
      <c r="D137">
        <v>35</v>
      </c>
      <c r="F137" s="1" t="s">
        <v>92</v>
      </c>
    </row>
    <row r="138" spans="1:6" x14ac:dyDescent="0.25">
      <c r="A138" s="1" t="s">
        <v>6</v>
      </c>
      <c r="B138">
        <v>2023</v>
      </c>
      <c r="C138" s="1" t="s">
        <v>21</v>
      </c>
      <c r="D138">
        <v>24</v>
      </c>
      <c r="F138" s="1" t="s">
        <v>92</v>
      </c>
    </row>
    <row r="139" spans="1:6" x14ac:dyDescent="0.25">
      <c r="A139" s="1" t="s">
        <v>6</v>
      </c>
      <c r="B139">
        <v>2023</v>
      </c>
      <c r="C139" s="1" t="s">
        <v>22</v>
      </c>
      <c r="D139">
        <v>91096</v>
      </c>
      <c r="F139" s="1" t="s">
        <v>92</v>
      </c>
    </row>
    <row r="140" spans="1:6" x14ac:dyDescent="0.25">
      <c r="A140" s="1" t="s">
        <v>6</v>
      </c>
      <c r="B140">
        <v>2023</v>
      </c>
      <c r="C140" s="1" t="s">
        <v>23</v>
      </c>
      <c r="D140">
        <v>3348</v>
      </c>
      <c r="F140" s="1" t="s">
        <v>92</v>
      </c>
    </row>
    <row r="141" spans="1:6" x14ac:dyDescent="0.25">
      <c r="A141" s="1" t="s">
        <v>6</v>
      </c>
      <c r="B141">
        <v>2023</v>
      </c>
      <c r="C141" s="1" t="s">
        <v>24</v>
      </c>
      <c r="D141">
        <v>10506</v>
      </c>
      <c r="F141" s="1" t="s">
        <v>92</v>
      </c>
    </row>
    <row r="142" spans="1:6" x14ac:dyDescent="0.25">
      <c r="A142" s="1" t="s">
        <v>6</v>
      </c>
      <c r="B142">
        <v>2023</v>
      </c>
      <c r="C142" s="1" t="s">
        <v>25</v>
      </c>
      <c r="D142">
        <v>33</v>
      </c>
      <c r="F142" s="1" t="s">
        <v>92</v>
      </c>
    </row>
    <row r="143" spans="1:6" x14ac:dyDescent="0.25">
      <c r="A143" s="1" t="s">
        <v>6</v>
      </c>
      <c r="B143">
        <v>2023</v>
      </c>
      <c r="C143" s="1" t="s">
        <v>26</v>
      </c>
      <c r="D143">
        <v>1101</v>
      </c>
      <c r="F143" s="1" t="s">
        <v>92</v>
      </c>
    </row>
    <row r="144" spans="1:6" x14ac:dyDescent="0.25">
      <c r="A144" s="1" t="s">
        <v>6</v>
      </c>
      <c r="B144">
        <v>2023</v>
      </c>
      <c r="C144" s="1" t="s">
        <v>27</v>
      </c>
      <c r="D144">
        <v>39</v>
      </c>
      <c r="F144" s="1" t="s">
        <v>92</v>
      </c>
    </row>
    <row r="145" spans="1:6" x14ac:dyDescent="0.25">
      <c r="A145" s="1" t="s">
        <v>6</v>
      </c>
      <c r="B145">
        <v>2023</v>
      </c>
      <c r="C145" s="1" t="s">
        <v>28</v>
      </c>
      <c r="D145">
        <v>1219</v>
      </c>
      <c r="F145" s="1" t="s">
        <v>92</v>
      </c>
    </row>
    <row r="146" spans="1:6" x14ac:dyDescent="0.25">
      <c r="A146" s="1" t="s">
        <v>30</v>
      </c>
      <c r="B146">
        <v>2012</v>
      </c>
      <c r="C146" s="1" t="s">
        <v>7</v>
      </c>
      <c r="D146">
        <v>2</v>
      </c>
      <c r="F146" s="1" t="s">
        <v>92</v>
      </c>
    </row>
    <row r="147" spans="1:6" x14ac:dyDescent="0.25">
      <c r="A147" s="1" t="s">
        <v>30</v>
      </c>
      <c r="B147">
        <v>2012</v>
      </c>
      <c r="C147" s="1" t="s">
        <v>9</v>
      </c>
      <c r="D147">
        <v>22</v>
      </c>
      <c r="F147" s="1" t="s">
        <v>92</v>
      </c>
    </row>
    <row r="148" spans="1:6" x14ac:dyDescent="0.25">
      <c r="A148" s="1" t="s">
        <v>30</v>
      </c>
      <c r="B148">
        <v>2012</v>
      </c>
      <c r="C148" s="1" t="s">
        <v>11</v>
      </c>
      <c r="D148">
        <v>6</v>
      </c>
      <c r="F148" s="1" t="s">
        <v>92</v>
      </c>
    </row>
    <row r="149" spans="1:6" x14ac:dyDescent="0.25">
      <c r="A149" s="1" t="s">
        <v>30</v>
      </c>
      <c r="B149">
        <v>2012</v>
      </c>
      <c r="C149" s="1" t="s">
        <v>12</v>
      </c>
      <c r="D149">
        <v>1</v>
      </c>
      <c r="F149" s="1" t="s">
        <v>92</v>
      </c>
    </row>
    <row r="150" spans="1:6" x14ac:dyDescent="0.25">
      <c r="A150" s="1" t="s">
        <v>30</v>
      </c>
      <c r="B150">
        <v>2012</v>
      </c>
      <c r="C150" s="1" t="s">
        <v>13</v>
      </c>
      <c r="D150">
        <v>1</v>
      </c>
      <c r="F150" s="1" t="s">
        <v>92</v>
      </c>
    </row>
    <row r="151" spans="1:6" x14ac:dyDescent="0.25">
      <c r="A151" s="1" t="s">
        <v>30</v>
      </c>
      <c r="B151">
        <v>2013</v>
      </c>
      <c r="C151" s="1" t="s">
        <v>7</v>
      </c>
      <c r="D151">
        <v>3</v>
      </c>
      <c r="F151" s="1" t="s">
        <v>92</v>
      </c>
    </row>
    <row r="152" spans="1:6" x14ac:dyDescent="0.25">
      <c r="A152" s="1" t="s">
        <v>30</v>
      </c>
      <c r="B152">
        <v>2013</v>
      </c>
      <c r="C152" s="1" t="s">
        <v>9</v>
      </c>
      <c r="D152">
        <v>15</v>
      </c>
      <c r="F152" s="1" t="s">
        <v>92</v>
      </c>
    </row>
    <row r="153" spans="1:6" x14ac:dyDescent="0.25">
      <c r="A153" s="1" t="s">
        <v>30</v>
      </c>
      <c r="B153">
        <v>2013</v>
      </c>
      <c r="C153" s="1" t="s">
        <v>11</v>
      </c>
      <c r="D153">
        <v>5</v>
      </c>
      <c r="F153" s="1" t="s">
        <v>92</v>
      </c>
    </row>
    <row r="154" spans="1:6" x14ac:dyDescent="0.25">
      <c r="A154" s="1" t="s">
        <v>30</v>
      </c>
      <c r="B154">
        <v>2013</v>
      </c>
      <c r="C154" s="1" t="s">
        <v>15</v>
      </c>
      <c r="D154">
        <v>1</v>
      </c>
      <c r="F154" s="1" t="s">
        <v>92</v>
      </c>
    </row>
    <row r="155" spans="1:6" x14ac:dyDescent="0.25">
      <c r="A155" s="1" t="s">
        <v>30</v>
      </c>
      <c r="B155">
        <v>2014</v>
      </c>
      <c r="C155" s="1" t="s">
        <v>7</v>
      </c>
      <c r="D155">
        <v>2</v>
      </c>
      <c r="F155" s="1" t="s">
        <v>92</v>
      </c>
    </row>
    <row r="156" spans="1:6" x14ac:dyDescent="0.25">
      <c r="A156" s="1" t="s">
        <v>30</v>
      </c>
      <c r="B156">
        <v>2014</v>
      </c>
      <c r="C156" s="1" t="s">
        <v>9</v>
      </c>
      <c r="D156">
        <v>14</v>
      </c>
      <c r="F156" s="1" t="s">
        <v>92</v>
      </c>
    </row>
    <row r="157" spans="1:6" x14ac:dyDescent="0.25">
      <c r="A157" s="1" t="s">
        <v>30</v>
      </c>
      <c r="B157">
        <v>2014</v>
      </c>
      <c r="C157" s="1" t="s">
        <v>11</v>
      </c>
      <c r="D157">
        <v>1</v>
      </c>
      <c r="F157" s="1" t="s">
        <v>92</v>
      </c>
    </row>
    <row r="158" spans="1:6" x14ac:dyDescent="0.25">
      <c r="A158" s="1" t="s">
        <v>30</v>
      </c>
      <c r="B158">
        <v>2014</v>
      </c>
      <c r="C158" s="1" t="s">
        <v>12</v>
      </c>
      <c r="D158">
        <v>2</v>
      </c>
      <c r="F158" s="1" t="s">
        <v>92</v>
      </c>
    </row>
    <row r="159" spans="1:6" x14ac:dyDescent="0.25">
      <c r="A159" s="1" t="s">
        <v>30</v>
      </c>
      <c r="B159">
        <v>2014</v>
      </c>
      <c r="C159" s="1" t="s">
        <v>16</v>
      </c>
      <c r="D159">
        <v>1</v>
      </c>
      <c r="F159" s="1" t="s">
        <v>92</v>
      </c>
    </row>
    <row r="160" spans="1:6" x14ac:dyDescent="0.25">
      <c r="A160" s="1" t="s">
        <v>30</v>
      </c>
      <c r="B160">
        <v>2015</v>
      </c>
      <c r="C160" s="1" t="s">
        <v>7</v>
      </c>
      <c r="D160">
        <v>1</v>
      </c>
      <c r="F160" s="1" t="s">
        <v>92</v>
      </c>
    </row>
    <row r="161" spans="1:6" x14ac:dyDescent="0.25">
      <c r="A161" s="1" t="s">
        <v>30</v>
      </c>
      <c r="B161">
        <v>2015</v>
      </c>
      <c r="C161" s="1" t="s">
        <v>9</v>
      </c>
      <c r="D161">
        <v>18</v>
      </c>
      <c r="F161" s="1" t="s">
        <v>92</v>
      </c>
    </row>
    <row r="162" spans="1:6" x14ac:dyDescent="0.25">
      <c r="A162" s="1" t="s">
        <v>30</v>
      </c>
      <c r="B162">
        <v>2015</v>
      </c>
      <c r="C162" s="1" t="s">
        <v>11</v>
      </c>
      <c r="D162">
        <v>5</v>
      </c>
      <c r="F162" s="1" t="s">
        <v>92</v>
      </c>
    </row>
    <row r="163" spans="1:6" x14ac:dyDescent="0.25">
      <c r="A163" s="1" t="s">
        <v>30</v>
      </c>
      <c r="B163">
        <v>2015</v>
      </c>
      <c r="C163" s="1" t="s">
        <v>12</v>
      </c>
      <c r="D163">
        <v>4</v>
      </c>
      <c r="F163" s="1" t="s">
        <v>92</v>
      </c>
    </row>
    <row r="164" spans="1:6" x14ac:dyDescent="0.25">
      <c r="A164" s="1" t="s">
        <v>30</v>
      </c>
      <c r="B164">
        <v>2015</v>
      </c>
      <c r="C164" s="1" t="s">
        <v>13</v>
      </c>
      <c r="D164">
        <v>1</v>
      </c>
      <c r="F164" s="1" t="s">
        <v>92</v>
      </c>
    </row>
    <row r="165" spans="1:6" x14ac:dyDescent="0.25">
      <c r="A165" s="1" t="s">
        <v>30</v>
      </c>
      <c r="B165">
        <v>2016</v>
      </c>
      <c r="C165" s="1" t="s">
        <v>7</v>
      </c>
      <c r="D165">
        <v>1</v>
      </c>
      <c r="F165" s="1" t="s">
        <v>92</v>
      </c>
    </row>
    <row r="166" spans="1:6" x14ac:dyDescent="0.25">
      <c r="A166" s="1" t="s">
        <v>30</v>
      </c>
      <c r="B166">
        <v>2016</v>
      </c>
      <c r="C166" s="1" t="s">
        <v>9</v>
      </c>
      <c r="D166">
        <v>24</v>
      </c>
      <c r="F166" s="1" t="s">
        <v>92</v>
      </c>
    </row>
    <row r="167" spans="1:6" x14ac:dyDescent="0.25">
      <c r="A167" s="1" t="s">
        <v>30</v>
      </c>
      <c r="B167">
        <v>2016</v>
      </c>
      <c r="C167" s="1" t="s">
        <v>11</v>
      </c>
      <c r="D167">
        <v>1</v>
      </c>
      <c r="F167" s="1" t="s">
        <v>92</v>
      </c>
    </row>
    <row r="168" spans="1:6" x14ac:dyDescent="0.25">
      <c r="A168" s="1" t="s">
        <v>30</v>
      </c>
      <c r="B168">
        <v>2016</v>
      </c>
      <c r="C168" s="1" t="s">
        <v>12</v>
      </c>
      <c r="D168">
        <v>2</v>
      </c>
      <c r="F168" s="1" t="s">
        <v>92</v>
      </c>
    </row>
    <row r="169" spans="1:6" x14ac:dyDescent="0.25">
      <c r="A169" s="1" t="s">
        <v>30</v>
      </c>
      <c r="B169">
        <v>2017</v>
      </c>
      <c r="C169" s="1" t="s">
        <v>17</v>
      </c>
      <c r="D169">
        <v>9</v>
      </c>
      <c r="F169" s="1" t="s">
        <v>92</v>
      </c>
    </row>
    <row r="170" spans="1:6" x14ac:dyDescent="0.25">
      <c r="A170" s="1" t="s">
        <v>30</v>
      </c>
      <c r="B170">
        <v>2017</v>
      </c>
      <c r="C170" s="1" t="s">
        <v>19</v>
      </c>
      <c r="D170">
        <v>1</v>
      </c>
      <c r="F170" s="1" t="s">
        <v>92</v>
      </c>
    </row>
    <row r="171" spans="1:6" x14ac:dyDescent="0.25">
      <c r="A171" s="1" t="s">
        <v>30</v>
      </c>
      <c r="B171">
        <v>2017</v>
      </c>
      <c r="C171" s="1" t="s">
        <v>11</v>
      </c>
      <c r="D171">
        <v>6</v>
      </c>
      <c r="F171" s="1" t="s">
        <v>92</v>
      </c>
    </row>
    <row r="172" spans="1:6" x14ac:dyDescent="0.25">
      <c r="A172" s="1" t="s">
        <v>30</v>
      </c>
      <c r="B172">
        <v>2017</v>
      </c>
      <c r="C172" s="1" t="s">
        <v>22</v>
      </c>
      <c r="D172">
        <v>6</v>
      </c>
      <c r="F172" s="1" t="s">
        <v>92</v>
      </c>
    </row>
    <row r="173" spans="1:6" x14ac:dyDescent="0.25">
      <c r="A173" s="1" t="s">
        <v>30</v>
      </c>
      <c r="B173">
        <v>2017</v>
      </c>
      <c r="C173" s="1" t="s">
        <v>24</v>
      </c>
      <c r="D173">
        <v>7</v>
      </c>
      <c r="F173" s="1" t="s">
        <v>92</v>
      </c>
    </row>
    <row r="174" spans="1:6" x14ac:dyDescent="0.25">
      <c r="A174" s="1" t="s">
        <v>30</v>
      </c>
      <c r="B174">
        <v>2018</v>
      </c>
      <c r="C174" s="1" t="s">
        <v>17</v>
      </c>
      <c r="D174">
        <v>10</v>
      </c>
      <c r="F174" s="1" t="s">
        <v>92</v>
      </c>
    </row>
    <row r="175" spans="1:6" x14ac:dyDescent="0.25">
      <c r="A175" s="1" t="s">
        <v>30</v>
      </c>
      <c r="B175">
        <v>2018</v>
      </c>
      <c r="C175" s="1" t="s">
        <v>11</v>
      </c>
      <c r="D175">
        <v>9</v>
      </c>
      <c r="F175" s="1" t="s">
        <v>92</v>
      </c>
    </row>
    <row r="176" spans="1:6" x14ac:dyDescent="0.25">
      <c r="A176" s="1" t="s">
        <v>30</v>
      </c>
      <c r="B176">
        <v>2018</v>
      </c>
      <c r="C176" s="1" t="s">
        <v>20</v>
      </c>
      <c r="D176">
        <v>1</v>
      </c>
      <c r="F176" s="1" t="s">
        <v>92</v>
      </c>
    </row>
    <row r="177" spans="1:6" x14ac:dyDescent="0.25">
      <c r="A177" s="1" t="s">
        <v>30</v>
      </c>
      <c r="B177">
        <v>2018</v>
      </c>
      <c r="C177" s="1" t="s">
        <v>22</v>
      </c>
      <c r="D177">
        <v>26</v>
      </c>
      <c r="F177" s="1" t="s">
        <v>92</v>
      </c>
    </row>
    <row r="178" spans="1:6" x14ac:dyDescent="0.25">
      <c r="A178" s="1" t="s">
        <v>30</v>
      </c>
      <c r="B178">
        <v>2018</v>
      </c>
      <c r="C178" s="1" t="s">
        <v>23</v>
      </c>
      <c r="D178">
        <v>1</v>
      </c>
      <c r="F178" s="1" t="s">
        <v>92</v>
      </c>
    </row>
    <row r="179" spans="1:6" x14ac:dyDescent="0.25">
      <c r="A179" s="1" t="s">
        <v>30</v>
      </c>
      <c r="B179">
        <v>2018</v>
      </c>
      <c r="C179" s="1" t="s">
        <v>24</v>
      </c>
      <c r="D179">
        <v>8</v>
      </c>
      <c r="F179" s="1" t="s">
        <v>92</v>
      </c>
    </row>
    <row r="180" spans="1:6" x14ac:dyDescent="0.25">
      <c r="A180" s="1" t="s">
        <v>30</v>
      </c>
      <c r="B180">
        <v>2018</v>
      </c>
      <c r="C180" s="1" t="s">
        <v>26</v>
      </c>
      <c r="D180">
        <v>1</v>
      </c>
      <c r="F180" s="1" t="s">
        <v>92</v>
      </c>
    </row>
    <row r="181" spans="1:6" x14ac:dyDescent="0.25">
      <c r="A181" s="1" t="s">
        <v>30</v>
      </c>
      <c r="B181">
        <v>2018</v>
      </c>
      <c r="C181" s="1" t="s">
        <v>28</v>
      </c>
      <c r="D181">
        <v>1</v>
      </c>
      <c r="F181" s="1" t="s">
        <v>92</v>
      </c>
    </row>
    <row r="182" spans="1:6" x14ac:dyDescent="0.25">
      <c r="A182" s="1" t="s">
        <v>30</v>
      </c>
      <c r="B182">
        <v>2019</v>
      </c>
      <c r="C182" s="1" t="s">
        <v>17</v>
      </c>
      <c r="D182">
        <v>8</v>
      </c>
      <c r="F182" s="1" t="s">
        <v>92</v>
      </c>
    </row>
    <row r="183" spans="1:6" x14ac:dyDescent="0.25">
      <c r="A183" s="1" t="s">
        <v>30</v>
      </c>
      <c r="B183">
        <v>2019</v>
      </c>
      <c r="C183" s="1" t="s">
        <v>11</v>
      </c>
      <c r="D183">
        <v>4</v>
      </c>
      <c r="F183" s="1" t="s">
        <v>92</v>
      </c>
    </row>
    <row r="184" spans="1:6" x14ac:dyDescent="0.25">
      <c r="A184" s="1" t="s">
        <v>30</v>
      </c>
      <c r="B184">
        <v>2019</v>
      </c>
      <c r="C184" s="1" t="s">
        <v>22</v>
      </c>
      <c r="D184">
        <v>9</v>
      </c>
      <c r="F184" s="1" t="s">
        <v>92</v>
      </c>
    </row>
    <row r="185" spans="1:6" x14ac:dyDescent="0.25">
      <c r="A185" s="1" t="s">
        <v>30</v>
      </c>
      <c r="B185">
        <v>2019</v>
      </c>
      <c r="C185" s="1" t="s">
        <v>24</v>
      </c>
      <c r="D185">
        <v>3</v>
      </c>
      <c r="F185" s="1" t="s">
        <v>92</v>
      </c>
    </row>
    <row r="186" spans="1:6" x14ac:dyDescent="0.25">
      <c r="A186" s="1" t="s">
        <v>30</v>
      </c>
      <c r="B186">
        <v>2020</v>
      </c>
      <c r="C186" s="1" t="s">
        <v>17</v>
      </c>
      <c r="D186">
        <v>2</v>
      </c>
      <c r="F186" s="1" t="s">
        <v>92</v>
      </c>
    </row>
    <row r="187" spans="1:6" x14ac:dyDescent="0.25">
      <c r="A187" s="1" t="s">
        <v>30</v>
      </c>
      <c r="B187">
        <v>2020</v>
      </c>
      <c r="C187" s="1" t="s">
        <v>11</v>
      </c>
      <c r="D187">
        <v>4</v>
      </c>
      <c r="F187" s="1" t="s">
        <v>92</v>
      </c>
    </row>
    <row r="188" spans="1:6" x14ac:dyDescent="0.25">
      <c r="A188" s="1" t="s">
        <v>30</v>
      </c>
      <c r="B188">
        <v>2020</v>
      </c>
      <c r="C188" s="1" t="s">
        <v>22</v>
      </c>
      <c r="D188">
        <v>11</v>
      </c>
      <c r="F188" s="1" t="s">
        <v>92</v>
      </c>
    </row>
    <row r="189" spans="1:6" x14ac:dyDescent="0.25">
      <c r="A189" s="1" t="s">
        <v>30</v>
      </c>
      <c r="B189">
        <v>2020</v>
      </c>
      <c r="C189" s="1" t="s">
        <v>24</v>
      </c>
      <c r="D189">
        <v>9</v>
      </c>
      <c r="F189" s="1" t="s">
        <v>92</v>
      </c>
    </row>
    <row r="190" spans="1:6" x14ac:dyDescent="0.25">
      <c r="A190" s="1" t="s">
        <v>30</v>
      </c>
      <c r="B190">
        <v>2021</v>
      </c>
      <c r="C190" s="1" t="s">
        <v>17</v>
      </c>
      <c r="D190">
        <v>7</v>
      </c>
      <c r="F190" s="1" t="s">
        <v>92</v>
      </c>
    </row>
    <row r="191" spans="1:6" x14ac:dyDescent="0.25">
      <c r="A191" s="1" t="s">
        <v>30</v>
      </c>
      <c r="B191">
        <v>2021</v>
      </c>
      <c r="C191" s="1" t="s">
        <v>19</v>
      </c>
      <c r="E191">
        <v>2</v>
      </c>
      <c r="F191" s="1" t="s">
        <v>31</v>
      </c>
    </row>
    <row r="192" spans="1:6" x14ac:dyDescent="0.25">
      <c r="A192" s="1" t="s">
        <v>30</v>
      </c>
      <c r="B192">
        <v>2021</v>
      </c>
      <c r="C192" s="1" t="s">
        <v>11</v>
      </c>
      <c r="E192">
        <v>1</v>
      </c>
      <c r="F192" s="1" t="s">
        <v>32</v>
      </c>
    </row>
    <row r="193" spans="1:6" x14ac:dyDescent="0.25">
      <c r="A193" s="1" t="s">
        <v>30</v>
      </c>
      <c r="B193">
        <v>2021</v>
      </c>
      <c r="C193" s="1" t="s">
        <v>22</v>
      </c>
      <c r="D193">
        <v>12</v>
      </c>
      <c r="F193" s="1" t="s">
        <v>92</v>
      </c>
    </row>
    <row r="194" spans="1:6" x14ac:dyDescent="0.25">
      <c r="A194" s="1" t="s">
        <v>30</v>
      </c>
      <c r="B194">
        <v>2021</v>
      </c>
      <c r="C194" s="1" t="s">
        <v>23</v>
      </c>
      <c r="D194">
        <v>1</v>
      </c>
      <c r="F194" s="1" t="s">
        <v>92</v>
      </c>
    </row>
    <row r="195" spans="1:6" x14ac:dyDescent="0.25">
      <c r="A195" s="1" t="s">
        <v>30</v>
      </c>
      <c r="B195">
        <v>2021</v>
      </c>
      <c r="C195" s="1" t="s">
        <v>24</v>
      </c>
      <c r="D195">
        <v>12</v>
      </c>
      <c r="F195" s="1" t="s">
        <v>92</v>
      </c>
    </row>
    <row r="196" spans="1:6" x14ac:dyDescent="0.25">
      <c r="A196" s="1" t="s">
        <v>30</v>
      </c>
      <c r="B196">
        <v>2022</v>
      </c>
      <c r="C196" s="1" t="s">
        <v>17</v>
      </c>
      <c r="D196">
        <v>3</v>
      </c>
      <c r="F196" s="1" t="s">
        <v>92</v>
      </c>
    </row>
    <row r="197" spans="1:6" x14ac:dyDescent="0.25">
      <c r="A197" s="1" t="s">
        <v>30</v>
      </c>
      <c r="B197">
        <v>2022</v>
      </c>
      <c r="C197" s="1" t="s">
        <v>11</v>
      </c>
      <c r="E197">
        <v>1</v>
      </c>
      <c r="F197" s="1" t="s">
        <v>32</v>
      </c>
    </row>
    <row r="198" spans="1:6" x14ac:dyDescent="0.25">
      <c r="A198" s="1" t="s">
        <v>30</v>
      </c>
      <c r="B198">
        <v>2022</v>
      </c>
      <c r="C198" s="1" t="s">
        <v>22</v>
      </c>
      <c r="D198">
        <v>11</v>
      </c>
      <c r="F198" s="1" t="s">
        <v>92</v>
      </c>
    </row>
    <row r="199" spans="1:6" x14ac:dyDescent="0.25">
      <c r="A199" s="1" t="s">
        <v>30</v>
      </c>
      <c r="B199">
        <v>2022</v>
      </c>
      <c r="C199" s="1" t="s">
        <v>24</v>
      </c>
      <c r="D199">
        <v>7</v>
      </c>
      <c r="F199" s="1" t="s">
        <v>92</v>
      </c>
    </row>
    <row r="200" spans="1:6" x14ac:dyDescent="0.25">
      <c r="A200" s="1" t="s">
        <v>30</v>
      </c>
      <c r="B200">
        <v>2022</v>
      </c>
      <c r="C200" s="1" t="s">
        <v>28</v>
      </c>
      <c r="E200">
        <v>2</v>
      </c>
      <c r="F200" s="1" t="s">
        <v>33</v>
      </c>
    </row>
    <row r="201" spans="1:6" x14ac:dyDescent="0.25">
      <c r="A201" s="1" t="s">
        <v>30</v>
      </c>
      <c r="B201">
        <v>2023</v>
      </c>
      <c r="C201" s="1" t="s">
        <v>17</v>
      </c>
      <c r="D201">
        <v>4</v>
      </c>
      <c r="F201" s="1" t="s">
        <v>92</v>
      </c>
    </row>
    <row r="202" spans="1:6" x14ac:dyDescent="0.25">
      <c r="A202" s="1" t="s">
        <v>30</v>
      </c>
      <c r="B202">
        <v>2023</v>
      </c>
      <c r="C202" s="1" t="s">
        <v>19</v>
      </c>
      <c r="E202">
        <v>2</v>
      </c>
      <c r="F202" s="1" t="s">
        <v>31</v>
      </c>
    </row>
    <row r="203" spans="1:6" x14ac:dyDescent="0.25">
      <c r="A203" s="1" t="s">
        <v>30</v>
      </c>
      <c r="B203">
        <v>2023</v>
      </c>
      <c r="C203" s="1" t="s">
        <v>11</v>
      </c>
      <c r="E203">
        <v>1</v>
      </c>
      <c r="F203" s="1" t="s">
        <v>32</v>
      </c>
    </row>
    <row r="204" spans="1:6" x14ac:dyDescent="0.25">
      <c r="A204" s="1" t="s">
        <v>30</v>
      </c>
      <c r="B204">
        <v>2023</v>
      </c>
      <c r="C204" s="1" t="s">
        <v>22</v>
      </c>
      <c r="D204">
        <v>16</v>
      </c>
      <c r="F204" s="1" t="s">
        <v>92</v>
      </c>
    </row>
    <row r="205" spans="1:6" x14ac:dyDescent="0.25">
      <c r="A205" s="1" t="s">
        <v>30</v>
      </c>
      <c r="B205">
        <v>2023</v>
      </c>
      <c r="C205" s="1" t="s">
        <v>24</v>
      </c>
      <c r="D205">
        <v>1</v>
      </c>
      <c r="F205" s="1" t="s">
        <v>92</v>
      </c>
    </row>
    <row r="206" spans="1:6" x14ac:dyDescent="0.25">
      <c r="A206" s="1" t="s">
        <v>34</v>
      </c>
      <c r="B206">
        <v>2012</v>
      </c>
      <c r="C206" s="1" t="s">
        <v>7</v>
      </c>
      <c r="D206">
        <v>344</v>
      </c>
      <c r="F206" s="1" t="s">
        <v>92</v>
      </c>
    </row>
    <row r="207" spans="1:6" x14ac:dyDescent="0.25">
      <c r="A207" s="1" t="s">
        <v>34</v>
      </c>
      <c r="B207">
        <v>2012</v>
      </c>
      <c r="C207" s="1" t="s">
        <v>8</v>
      </c>
      <c r="D207">
        <v>27</v>
      </c>
      <c r="F207" s="1" t="s">
        <v>92</v>
      </c>
    </row>
    <row r="208" spans="1:6" x14ac:dyDescent="0.25">
      <c r="A208" s="1" t="s">
        <v>34</v>
      </c>
      <c r="B208">
        <v>2012</v>
      </c>
      <c r="C208" s="1" t="s">
        <v>9</v>
      </c>
      <c r="D208">
        <v>3297</v>
      </c>
      <c r="F208" s="1" t="s">
        <v>92</v>
      </c>
    </row>
    <row r="209" spans="1:6" x14ac:dyDescent="0.25">
      <c r="A209" s="1" t="s">
        <v>34</v>
      </c>
      <c r="B209">
        <v>2012</v>
      </c>
      <c r="C209" s="1" t="s">
        <v>11</v>
      </c>
      <c r="D209">
        <v>292</v>
      </c>
      <c r="F209" s="1" t="s">
        <v>92</v>
      </c>
    </row>
    <row r="210" spans="1:6" x14ac:dyDescent="0.25">
      <c r="A210" s="1" t="s">
        <v>34</v>
      </c>
      <c r="B210">
        <v>2012</v>
      </c>
      <c r="C210" s="1" t="s">
        <v>12</v>
      </c>
      <c r="D210">
        <v>62</v>
      </c>
      <c r="F210" s="1" t="s">
        <v>92</v>
      </c>
    </row>
    <row r="211" spans="1:6" x14ac:dyDescent="0.25">
      <c r="A211" s="1" t="s">
        <v>34</v>
      </c>
      <c r="B211">
        <v>2012</v>
      </c>
      <c r="C211" s="1" t="s">
        <v>13</v>
      </c>
      <c r="D211">
        <v>18</v>
      </c>
      <c r="F211" s="1" t="s">
        <v>92</v>
      </c>
    </row>
    <row r="212" spans="1:6" x14ac:dyDescent="0.25">
      <c r="A212" s="1" t="s">
        <v>34</v>
      </c>
      <c r="B212">
        <v>2012</v>
      </c>
      <c r="C212" s="1" t="s">
        <v>14</v>
      </c>
      <c r="D212">
        <v>193</v>
      </c>
      <c r="F212" s="1" t="s">
        <v>92</v>
      </c>
    </row>
    <row r="213" spans="1:6" x14ac:dyDescent="0.25">
      <c r="A213" s="1" t="s">
        <v>34</v>
      </c>
      <c r="B213">
        <v>2012</v>
      </c>
      <c r="C213" s="1" t="s">
        <v>15</v>
      </c>
      <c r="D213">
        <v>57</v>
      </c>
      <c r="F213" s="1" t="s">
        <v>92</v>
      </c>
    </row>
    <row r="214" spans="1:6" x14ac:dyDescent="0.25">
      <c r="A214" s="1" t="s">
        <v>34</v>
      </c>
      <c r="B214">
        <v>2012</v>
      </c>
      <c r="C214" s="1" t="s">
        <v>16</v>
      </c>
      <c r="D214">
        <v>99</v>
      </c>
      <c r="F214" s="1" t="s">
        <v>92</v>
      </c>
    </row>
    <row r="215" spans="1:6" x14ac:dyDescent="0.25">
      <c r="A215" s="1" t="s">
        <v>34</v>
      </c>
      <c r="B215">
        <v>2013</v>
      </c>
      <c r="C215" s="1" t="s">
        <v>7</v>
      </c>
      <c r="D215">
        <v>265</v>
      </c>
      <c r="F215" s="1" t="s">
        <v>92</v>
      </c>
    </row>
    <row r="216" spans="1:6" x14ac:dyDescent="0.25">
      <c r="A216" s="1" t="s">
        <v>34</v>
      </c>
      <c r="B216">
        <v>2013</v>
      </c>
      <c r="C216" s="1" t="s">
        <v>8</v>
      </c>
      <c r="D216">
        <v>18</v>
      </c>
      <c r="F216" s="1" t="s">
        <v>92</v>
      </c>
    </row>
    <row r="217" spans="1:6" x14ac:dyDescent="0.25">
      <c r="A217" s="1" t="s">
        <v>34</v>
      </c>
      <c r="B217">
        <v>2013</v>
      </c>
      <c r="C217" s="1" t="s">
        <v>9</v>
      </c>
      <c r="D217">
        <v>3186</v>
      </c>
      <c r="F217" s="1" t="s">
        <v>92</v>
      </c>
    </row>
    <row r="218" spans="1:6" x14ac:dyDescent="0.25">
      <c r="A218" s="1" t="s">
        <v>34</v>
      </c>
      <c r="B218">
        <v>2013</v>
      </c>
      <c r="C218" s="1" t="s">
        <v>11</v>
      </c>
      <c r="D218">
        <v>262</v>
      </c>
      <c r="F218" s="1" t="s">
        <v>92</v>
      </c>
    </row>
    <row r="219" spans="1:6" x14ac:dyDescent="0.25">
      <c r="A219" s="1" t="s">
        <v>34</v>
      </c>
      <c r="B219">
        <v>2013</v>
      </c>
      <c r="C219" s="1" t="s">
        <v>12</v>
      </c>
      <c r="D219">
        <v>91</v>
      </c>
      <c r="F219" s="1" t="s">
        <v>92</v>
      </c>
    </row>
    <row r="220" spans="1:6" x14ac:dyDescent="0.25">
      <c r="A220" s="1" t="s">
        <v>34</v>
      </c>
      <c r="B220">
        <v>2013</v>
      </c>
      <c r="C220" s="1" t="s">
        <v>13</v>
      </c>
      <c r="D220">
        <v>13</v>
      </c>
      <c r="F220" s="1" t="s">
        <v>92</v>
      </c>
    </row>
    <row r="221" spans="1:6" x14ac:dyDescent="0.25">
      <c r="A221" s="1" t="s">
        <v>34</v>
      </c>
      <c r="B221">
        <v>2013</v>
      </c>
      <c r="C221" s="1" t="s">
        <v>14</v>
      </c>
      <c r="D221">
        <v>189</v>
      </c>
      <c r="F221" s="1" t="s">
        <v>92</v>
      </c>
    </row>
    <row r="222" spans="1:6" x14ac:dyDescent="0.25">
      <c r="A222" s="1" t="s">
        <v>34</v>
      </c>
      <c r="B222">
        <v>2013</v>
      </c>
      <c r="C222" s="1" t="s">
        <v>15</v>
      </c>
      <c r="D222">
        <v>57</v>
      </c>
      <c r="F222" s="1" t="s">
        <v>92</v>
      </c>
    </row>
    <row r="223" spans="1:6" x14ac:dyDescent="0.25">
      <c r="A223" s="1" t="s">
        <v>34</v>
      </c>
      <c r="B223">
        <v>2013</v>
      </c>
      <c r="C223" s="1" t="s">
        <v>16</v>
      </c>
      <c r="D223">
        <v>75</v>
      </c>
      <c r="F223" s="1" t="s">
        <v>92</v>
      </c>
    </row>
    <row r="224" spans="1:6" x14ac:dyDescent="0.25">
      <c r="A224" s="1" t="s">
        <v>34</v>
      </c>
      <c r="B224">
        <v>2014</v>
      </c>
      <c r="C224" s="1" t="s">
        <v>7</v>
      </c>
      <c r="D224">
        <v>271</v>
      </c>
      <c r="F224" s="1" t="s">
        <v>92</v>
      </c>
    </row>
    <row r="225" spans="1:6" x14ac:dyDescent="0.25">
      <c r="A225" s="1" t="s">
        <v>34</v>
      </c>
      <c r="B225">
        <v>2014</v>
      </c>
      <c r="C225" s="1" t="s">
        <v>8</v>
      </c>
      <c r="D225">
        <v>18</v>
      </c>
      <c r="F225" s="1" t="s">
        <v>92</v>
      </c>
    </row>
    <row r="226" spans="1:6" x14ac:dyDescent="0.25">
      <c r="A226" s="1" t="s">
        <v>34</v>
      </c>
      <c r="B226">
        <v>2014</v>
      </c>
      <c r="C226" s="1" t="s">
        <v>9</v>
      </c>
      <c r="D226">
        <v>3133</v>
      </c>
      <c r="F226" s="1" t="s">
        <v>92</v>
      </c>
    </row>
    <row r="227" spans="1:6" x14ac:dyDescent="0.25">
      <c r="A227" s="1" t="s">
        <v>34</v>
      </c>
      <c r="B227">
        <v>2014</v>
      </c>
      <c r="C227" s="1" t="s">
        <v>11</v>
      </c>
      <c r="D227">
        <v>292</v>
      </c>
      <c r="F227" s="1" t="s">
        <v>92</v>
      </c>
    </row>
    <row r="228" spans="1:6" x14ac:dyDescent="0.25">
      <c r="A228" s="1" t="s">
        <v>34</v>
      </c>
      <c r="B228">
        <v>2014</v>
      </c>
      <c r="C228" s="1" t="s">
        <v>12</v>
      </c>
      <c r="D228">
        <v>110</v>
      </c>
      <c r="F228" s="1" t="s">
        <v>92</v>
      </c>
    </row>
    <row r="229" spans="1:6" x14ac:dyDescent="0.25">
      <c r="A229" s="1" t="s">
        <v>34</v>
      </c>
      <c r="B229">
        <v>2014</v>
      </c>
      <c r="C229" s="1" t="s">
        <v>13</v>
      </c>
      <c r="D229">
        <v>19</v>
      </c>
      <c r="F229" s="1" t="s">
        <v>92</v>
      </c>
    </row>
    <row r="230" spans="1:6" x14ac:dyDescent="0.25">
      <c r="A230" s="1" t="s">
        <v>34</v>
      </c>
      <c r="B230">
        <v>2014</v>
      </c>
      <c r="C230" s="1" t="s">
        <v>14</v>
      </c>
      <c r="D230">
        <v>248</v>
      </c>
      <c r="F230" s="1" t="s">
        <v>92</v>
      </c>
    </row>
    <row r="231" spans="1:6" x14ac:dyDescent="0.25">
      <c r="A231" s="1" t="s">
        <v>34</v>
      </c>
      <c r="B231">
        <v>2014</v>
      </c>
      <c r="C231" s="1" t="s">
        <v>15</v>
      </c>
      <c r="D231">
        <v>59</v>
      </c>
      <c r="F231" s="1" t="s">
        <v>92</v>
      </c>
    </row>
    <row r="232" spans="1:6" x14ac:dyDescent="0.25">
      <c r="A232" s="1" t="s">
        <v>34</v>
      </c>
      <c r="B232">
        <v>2014</v>
      </c>
      <c r="C232" s="1" t="s">
        <v>16</v>
      </c>
      <c r="D232">
        <v>67</v>
      </c>
      <c r="F232" s="1" t="s">
        <v>92</v>
      </c>
    </row>
    <row r="233" spans="1:6" x14ac:dyDescent="0.25">
      <c r="A233" s="1" t="s">
        <v>34</v>
      </c>
      <c r="B233">
        <v>2015</v>
      </c>
      <c r="C233" s="1" t="s">
        <v>7</v>
      </c>
      <c r="D233">
        <v>328</v>
      </c>
      <c r="F233" s="1" t="s">
        <v>92</v>
      </c>
    </row>
    <row r="234" spans="1:6" x14ac:dyDescent="0.25">
      <c r="A234" s="1" t="s">
        <v>34</v>
      </c>
      <c r="B234">
        <v>2015</v>
      </c>
      <c r="C234" s="1" t="s">
        <v>8</v>
      </c>
      <c r="D234">
        <v>11</v>
      </c>
      <c r="F234" s="1" t="s">
        <v>92</v>
      </c>
    </row>
    <row r="235" spans="1:6" x14ac:dyDescent="0.25">
      <c r="A235" s="1" t="s">
        <v>34</v>
      </c>
      <c r="B235">
        <v>2015</v>
      </c>
      <c r="C235" s="1" t="s">
        <v>9</v>
      </c>
      <c r="D235">
        <v>3277</v>
      </c>
      <c r="F235" s="1" t="s">
        <v>92</v>
      </c>
    </row>
    <row r="236" spans="1:6" x14ac:dyDescent="0.25">
      <c r="A236" s="1" t="s">
        <v>34</v>
      </c>
      <c r="B236">
        <v>2015</v>
      </c>
      <c r="C236" s="1" t="s">
        <v>11</v>
      </c>
      <c r="D236">
        <v>296</v>
      </c>
      <c r="F236" s="1" t="s">
        <v>92</v>
      </c>
    </row>
    <row r="237" spans="1:6" x14ac:dyDescent="0.25">
      <c r="A237" s="1" t="s">
        <v>34</v>
      </c>
      <c r="B237">
        <v>2015</v>
      </c>
      <c r="C237" s="1" t="s">
        <v>12</v>
      </c>
      <c r="D237">
        <v>209</v>
      </c>
      <c r="F237" s="1" t="s">
        <v>92</v>
      </c>
    </row>
    <row r="238" spans="1:6" x14ac:dyDescent="0.25">
      <c r="A238" s="1" t="s">
        <v>34</v>
      </c>
      <c r="B238">
        <v>2015</v>
      </c>
      <c r="C238" s="1" t="s">
        <v>13</v>
      </c>
      <c r="D238">
        <v>14</v>
      </c>
      <c r="F238" s="1" t="s">
        <v>92</v>
      </c>
    </row>
    <row r="239" spans="1:6" x14ac:dyDescent="0.25">
      <c r="A239" s="1" t="s">
        <v>34</v>
      </c>
      <c r="B239">
        <v>2015</v>
      </c>
      <c r="C239" s="1" t="s">
        <v>14</v>
      </c>
      <c r="D239">
        <v>242</v>
      </c>
      <c r="F239" s="1" t="s">
        <v>92</v>
      </c>
    </row>
    <row r="240" spans="1:6" x14ac:dyDescent="0.25">
      <c r="A240" s="1" t="s">
        <v>34</v>
      </c>
      <c r="B240">
        <v>2015</v>
      </c>
      <c r="C240" s="1" t="s">
        <v>15</v>
      </c>
      <c r="D240">
        <v>51</v>
      </c>
      <c r="F240" s="1" t="s">
        <v>92</v>
      </c>
    </row>
    <row r="241" spans="1:6" x14ac:dyDescent="0.25">
      <c r="A241" s="1" t="s">
        <v>34</v>
      </c>
      <c r="B241">
        <v>2015</v>
      </c>
      <c r="C241" s="1" t="s">
        <v>16</v>
      </c>
      <c r="D241">
        <v>106</v>
      </c>
      <c r="F241" s="1" t="s">
        <v>92</v>
      </c>
    </row>
    <row r="242" spans="1:6" x14ac:dyDescent="0.25">
      <c r="A242" s="1" t="s">
        <v>34</v>
      </c>
      <c r="B242">
        <v>2016</v>
      </c>
      <c r="C242" s="1" t="s">
        <v>7</v>
      </c>
      <c r="D242">
        <v>315</v>
      </c>
      <c r="F242" s="1" t="s">
        <v>92</v>
      </c>
    </row>
    <row r="243" spans="1:6" x14ac:dyDescent="0.25">
      <c r="A243" s="1" t="s">
        <v>34</v>
      </c>
      <c r="B243">
        <v>2016</v>
      </c>
      <c r="C243" s="1" t="s">
        <v>8</v>
      </c>
      <c r="D243">
        <v>17</v>
      </c>
      <c r="F243" s="1" t="s">
        <v>92</v>
      </c>
    </row>
    <row r="244" spans="1:6" x14ac:dyDescent="0.25">
      <c r="A244" s="1" t="s">
        <v>34</v>
      </c>
      <c r="B244">
        <v>2016</v>
      </c>
      <c r="C244" s="1" t="s">
        <v>9</v>
      </c>
      <c r="D244">
        <v>3207</v>
      </c>
      <c r="F244" s="1" t="s">
        <v>92</v>
      </c>
    </row>
    <row r="245" spans="1:6" x14ac:dyDescent="0.25">
      <c r="A245" s="1" t="s">
        <v>34</v>
      </c>
      <c r="B245">
        <v>2016</v>
      </c>
      <c r="C245" s="1" t="s">
        <v>11</v>
      </c>
      <c r="D245">
        <v>299</v>
      </c>
      <c r="F245" s="1" t="s">
        <v>92</v>
      </c>
    </row>
    <row r="246" spans="1:6" x14ac:dyDescent="0.25">
      <c r="A246" s="1" t="s">
        <v>34</v>
      </c>
      <c r="B246">
        <v>2016</v>
      </c>
      <c r="C246" s="1" t="s">
        <v>12</v>
      </c>
      <c r="D246">
        <v>277</v>
      </c>
      <c r="F246" s="1" t="s">
        <v>92</v>
      </c>
    </row>
    <row r="247" spans="1:6" x14ac:dyDescent="0.25">
      <c r="A247" s="1" t="s">
        <v>34</v>
      </c>
      <c r="B247">
        <v>2016</v>
      </c>
      <c r="C247" s="1" t="s">
        <v>13</v>
      </c>
      <c r="D247">
        <v>43</v>
      </c>
      <c r="F247" s="1" t="s">
        <v>92</v>
      </c>
    </row>
    <row r="248" spans="1:6" x14ac:dyDescent="0.25">
      <c r="A248" s="1" t="s">
        <v>34</v>
      </c>
      <c r="B248">
        <v>2016</v>
      </c>
      <c r="C248" s="1" t="s">
        <v>14</v>
      </c>
      <c r="D248">
        <v>279</v>
      </c>
      <c r="F248" s="1" t="s">
        <v>92</v>
      </c>
    </row>
    <row r="249" spans="1:6" x14ac:dyDescent="0.25">
      <c r="A249" s="1" t="s">
        <v>34</v>
      </c>
      <c r="B249">
        <v>2016</v>
      </c>
      <c r="C249" s="1" t="s">
        <v>15</v>
      </c>
      <c r="D249">
        <v>29</v>
      </c>
      <c r="F249" s="1" t="s">
        <v>92</v>
      </c>
    </row>
    <row r="250" spans="1:6" x14ac:dyDescent="0.25">
      <c r="A250" s="1" t="s">
        <v>34</v>
      </c>
      <c r="B250">
        <v>2016</v>
      </c>
      <c r="C250" s="1" t="s">
        <v>16</v>
      </c>
      <c r="D250">
        <v>87</v>
      </c>
      <c r="F250" s="1" t="s">
        <v>92</v>
      </c>
    </row>
    <row r="251" spans="1:6" x14ac:dyDescent="0.25">
      <c r="A251" s="1" t="s">
        <v>34</v>
      </c>
      <c r="B251">
        <v>2017</v>
      </c>
      <c r="C251" s="1" t="s">
        <v>17</v>
      </c>
      <c r="D251">
        <v>99</v>
      </c>
      <c r="F251" s="1" t="s">
        <v>92</v>
      </c>
    </row>
    <row r="252" spans="1:6" x14ac:dyDescent="0.25">
      <c r="A252" s="1" t="s">
        <v>34</v>
      </c>
      <c r="B252">
        <v>2017</v>
      </c>
      <c r="C252" s="1" t="s">
        <v>18</v>
      </c>
      <c r="D252">
        <v>332</v>
      </c>
      <c r="F252" s="1" t="s">
        <v>92</v>
      </c>
    </row>
    <row r="253" spans="1:6" x14ac:dyDescent="0.25">
      <c r="A253" s="1" t="s">
        <v>34</v>
      </c>
      <c r="B253">
        <v>2017</v>
      </c>
      <c r="C253" s="1" t="s">
        <v>19</v>
      </c>
      <c r="D253">
        <v>3</v>
      </c>
      <c r="F253" s="1" t="s">
        <v>92</v>
      </c>
    </row>
    <row r="254" spans="1:6" x14ac:dyDescent="0.25">
      <c r="A254" s="1" t="s">
        <v>34</v>
      </c>
      <c r="B254">
        <v>2017</v>
      </c>
      <c r="C254" s="1" t="s">
        <v>11</v>
      </c>
      <c r="D254">
        <v>298</v>
      </c>
      <c r="F254" s="1" t="s">
        <v>92</v>
      </c>
    </row>
    <row r="255" spans="1:6" x14ac:dyDescent="0.25">
      <c r="A255" s="1" t="s">
        <v>34</v>
      </c>
      <c r="B255">
        <v>2017</v>
      </c>
      <c r="C255" s="1" t="s">
        <v>20</v>
      </c>
      <c r="D255">
        <v>1</v>
      </c>
      <c r="F255" s="1" t="s">
        <v>92</v>
      </c>
    </row>
    <row r="256" spans="1:6" x14ac:dyDescent="0.25">
      <c r="A256" s="1" t="s">
        <v>34</v>
      </c>
      <c r="B256">
        <v>2017</v>
      </c>
      <c r="C256" s="1" t="s">
        <v>21</v>
      </c>
      <c r="D256">
        <v>3</v>
      </c>
      <c r="F256" s="1" t="s">
        <v>92</v>
      </c>
    </row>
    <row r="257" spans="1:6" x14ac:dyDescent="0.25">
      <c r="A257" s="1" t="s">
        <v>34</v>
      </c>
      <c r="B257">
        <v>2017</v>
      </c>
      <c r="C257" s="1" t="s">
        <v>22</v>
      </c>
      <c r="D257">
        <v>2974</v>
      </c>
      <c r="F257" s="1" t="s">
        <v>92</v>
      </c>
    </row>
    <row r="258" spans="1:6" x14ac:dyDescent="0.25">
      <c r="A258" s="1" t="s">
        <v>34</v>
      </c>
      <c r="B258">
        <v>2017</v>
      </c>
      <c r="C258" s="1" t="s">
        <v>23</v>
      </c>
      <c r="D258">
        <v>113</v>
      </c>
      <c r="F258" s="1" t="s">
        <v>92</v>
      </c>
    </row>
    <row r="259" spans="1:6" x14ac:dyDescent="0.25">
      <c r="A259" s="1" t="s">
        <v>34</v>
      </c>
      <c r="B259">
        <v>2017</v>
      </c>
      <c r="C259" s="1" t="s">
        <v>24</v>
      </c>
      <c r="D259">
        <v>665</v>
      </c>
      <c r="F259" s="1" t="s">
        <v>92</v>
      </c>
    </row>
    <row r="260" spans="1:6" x14ac:dyDescent="0.25">
      <c r="A260" s="1" t="s">
        <v>34</v>
      </c>
      <c r="B260">
        <v>2017</v>
      </c>
      <c r="C260" s="1" t="s">
        <v>25</v>
      </c>
      <c r="D260">
        <v>6</v>
      </c>
      <c r="F260" s="1" t="s">
        <v>92</v>
      </c>
    </row>
    <row r="261" spans="1:6" x14ac:dyDescent="0.25">
      <c r="A261" s="1" t="s">
        <v>34</v>
      </c>
      <c r="B261">
        <v>2017</v>
      </c>
      <c r="C261" s="1" t="s">
        <v>26</v>
      </c>
      <c r="D261">
        <v>56</v>
      </c>
      <c r="F261" s="1" t="s">
        <v>92</v>
      </c>
    </row>
    <row r="262" spans="1:6" x14ac:dyDescent="0.25">
      <c r="A262" s="1" t="s">
        <v>34</v>
      </c>
      <c r="B262">
        <v>2017</v>
      </c>
      <c r="C262" s="1" t="s">
        <v>27</v>
      </c>
      <c r="D262">
        <v>1</v>
      </c>
      <c r="F262" s="1" t="s">
        <v>92</v>
      </c>
    </row>
    <row r="263" spans="1:6" x14ac:dyDescent="0.25">
      <c r="A263" s="1" t="s">
        <v>34</v>
      </c>
      <c r="B263">
        <v>2017</v>
      </c>
      <c r="C263" s="1" t="s">
        <v>28</v>
      </c>
      <c r="D263">
        <v>18</v>
      </c>
      <c r="F263" s="1" t="s">
        <v>92</v>
      </c>
    </row>
    <row r="264" spans="1:6" x14ac:dyDescent="0.25">
      <c r="A264" s="1" t="s">
        <v>34</v>
      </c>
      <c r="B264">
        <v>2018</v>
      </c>
      <c r="C264" s="1" t="s">
        <v>17</v>
      </c>
      <c r="D264">
        <v>101</v>
      </c>
      <c r="F264" s="1" t="s">
        <v>92</v>
      </c>
    </row>
    <row r="265" spans="1:6" x14ac:dyDescent="0.25">
      <c r="A265" s="1" t="s">
        <v>34</v>
      </c>
      <c r="B265">
        <v>2018</v>
      </c>
      <c r="C265" s="1" t="s">
        <v>18</v>
      </c>
      <c r="D265">
        <v>238</v>
      </c>
      <c r="F265" s="1" t="s">
        <v>92</v>
      </c>
    </row>
    <row r="266" spans="1:6" x14ac:dyDescent="0.25">
      <c r="A266" s="1" t="s">
        <v>34</v>
      </c>
      <c r="B266">
        <v>2018</v>
      </c>
      <c r="C266" s="1" t="s">
        <v>19</v>
      </c>
      <c r="D266">
        <v>5</v>
      </c>
      <c r="F266" s="1" t="s">
        <v>92</v>
      </c>
    </row>
    <row r="267" spans="1:6" x14ac:dyDescent="0.25">
      <c r="A267" s="1" t="s">
        <v>34</v>
      </c>
      <c r="B267">
        <v>2018</v>
      </c>
      <c r="C267" s="1" t="s">
        <v>11</v>
      </c>
      <c r="D267">
        <v>299</v>
      </c>
      <c r="F267" s="1" t="s">
        <v>92</v>
      </c>
    </row>
    <row r="268" spans="1:6" x14ac:dyDescent="0.25">
      <c r="A268" s="1" t="s">
        <v>34</v>
      </c>
      <c r="B268">
        <v>2018</v>
      </c>
      <c r="C268" s="1" t="s">
        <v>22</v>
      </c>
      <c r="D268">
        <v>3068</v>
      </c>
      <c r="F268" s="1" t="s">
        <v>92</v>
      </c>
    </row>
    <row r="269" spans="1:6" x14ac:dyDescent="0.25">
      <c r="A269" s="1" t="s">
        <v>34</v>
      </c>
      <c r="B269">
        <v>2018</v>
      </c>
      <c r="C269" s="1" t="s">
        <v>23</v>
      </c>
      <c r="D269">
        <v>99</v>
      </c>
      <c r="F269" s="1" t="s">
        <v>92</v>
      </c>
    </row>
    <row r="270" spans="1:6" x14ac:dyDescent="0.25">
      <c r="A270" s="1" t="s">
        <v>34</v>
      </c>
      <c r="B270">
        <v>2018</v>
      </c>
      <c r="C270" s="1" t="s">
        <v>24</v>
      </c>
      <c r="D270">
        <v>709</v>
      </c>
      <c r="F270" s="1" t="s">
        <v>92</v>
      </c>
    </row>
    <row r="271" spans="1:6" x14ac:dyDescent="0.25">
      <c r="A271" s="1" t="s">
        <v>34</v>
      </c>
      <c r="B271">
        <v>2018</v>
      </c>
      <c r="C271" s="1" t="s">
        <v>25</v>
      </c>
      <c r="D271">
        <v>4</v>
      </c>
      <c r="F271" s="1" t="s">
        <v>92</v>
      </c>
    </row>
    <row r="272" spans="1:6" x14ac:dyDescent="0.25">
      <c r="A272" s="1" t="s">
        <v>34</v>
      </c>
      <c r="B272">
        <v>2018</v>
      </c>
      <c r="C272" s="1" t="s">
        <v>26</v>
      </c>
      <c r="D272">
        <v>30</v>
      </c>
      <c r="F272" s="1" t="s">
        <v>92</v>
      </c>
    </row>
    <row r="273" spans="1:6" x14ac:dyDescent="0.25">
      <c r="A273" s="1" t="s">
        <v>34</v>
      </c>
      <c r="B273">
        <v>2018</v>
      </c>
      <c r="C273" s="1" t="s">
        <v>28</v>
      </c>
      <c r="D273">
        <v>7</v>
      </c>
      <c r="F273" s="1" t="s">
        <v>92</v>
      </c>
    </row>
    <row r="274" spans="1:6" x14ac:dyDescent="0.25">
      <c r="A274" s="1" t="s">
        <v>34</v>
      </c>
      <c r="B274">
        <v>2019</v>
      </c>
      <c r="C274" s="1" t="s">
        <v>17</v>
      </c>
      <c r="D274">
        <v>97</v>
      </c>
      <c r="F274" s="1" t="s">
        <v>92</v>
      </c>
    </row>
    <row r="275" spans="1:6" x14ac:dyDescent="0.25">
      <c r="A275" s="1" t="s">
        <v>34</v>
      </c>
      <c r="B275">
        <v>2019</v>
      </c>
      <c r="C275" s="1" t="s">
        <v>18</v>
      </c>
      <c r="D275">
        <v>280</v>
      </c>
      <c r="F275" s="1" t="s">
        <v>92</v>
      </c>
    </row>
    <row r="276" spans="1:6" x14ac:dyDescent="0.25">
      <c r="A276" s="1" t="s">
        <v>34</v>
      </c>
      <c r="B276">
        <v>2019</v>
      </c>
      <c r="C276" s="1" t="s">
        <v>19</v>
      </c>
      <c r="D276">
        <v>1</v>
      </c>
      <c r="F276" s="1" t="s">
        <v>92</v>
      </c>
    </row>
    <row r="277" spans="1:6" x14ac:dyDescent="0.25">
      <c r="A277" s="1" t="s">
        <v>34</v>
      </c>
      <c r="B277">
        <v>2019</v>
      </c>
      <c r="C277" s="1" t="s">
        <v>11</v>
      </c>
      <c r="D277">
        <v>296</v>
      </c>
      <c r="F277" s="1" t="s">
        <v>92</v>
      </c>
    </row>
    <row r="278" spans="1:6" x14ac:dyDescent="0.25">
      <c r="A278" s="1" t="s">
        <v>34</v>
      </c>
      <c r="B278">
        <v>2019</v>
      </c>
      <c r="C278" s="1" t="s">
        <v>20</v>
      </c>
      <c r="D278">
        <v>3</v>
      </c>
      <c r="F278" s="1" t="s">
        <v>92</v>
      </c>
    </row>
    <row r="279" spans="1:6" x14ac:dyDescent="0.25">
      <c r="A279" s="1" t="s">
        <v>34</v>
      </c>
      <c r="B279">
        <v>2019</v>
      </c>
      <c r="C279" s="1" t="s">
        <v>22</v>
      </c>
      <c r="D279">
        <v>2938</v>
      </c>
      <c r="F279" s="1" t="s">
        <v>92</v>
      </c>
    </row>
    <row r="280" spans="1:6" x14ac:dyDescent="0.25">
      <c r="A280" s="1" t="s">
        <v>34</v>
      </c>
      <c r="B280">
        <v>2019</v>
      </c>
      <c r="C280" s="1" t="s">
        <v>23</v>
      </c>
      <c r="D280">
        <v>116</v>
      </c>
      <c r="F280" s="1" t="s">
        <v>92</v>
      </c>
    </row>
    <row r="281" spans="1:6" x14ac:dyDescent="0.25">
      <c r="A281" s="1" t="s">
        <v>34</v>
      </c>
      <c r="B281">
        <v>2019</v>
      </c>
      <c r="C281" s="1" t="s">
        <v>24</v>
      </c>
      <c r="D281">
        <v>758</v>
      </c>
      <c r="F281" s="1" t="s">
        <v>92</v>
      </c>
    </row>
    <row r="282" spans="1:6" x14ac:dyDescent="0.25">
      <c r="A282" s="1" t="s">
        <v>34</v>
      </c>
      <c r="B282">
        <v>2019</v>
      </c>
      <c r="C282" s="1" t="s">
        <v>25</v>
      </c>
      <c r="D282">
        <v>2</v>
      </c>
      <c r="F282" s="1" t="s">
        <v>92</v>
      </c>
    </row>
    <row r="283" spans="1:6" x14ac:dyDescent="0.25">
      <c r="A283" s="1" t="s">
        <v>34</v>
      </c>
      <c r="B283">
        <v>2019</v>
      </c>
      <c r="C283" s="1" t="s">
        <v>26</v>
      </c>
      <c r="D283">
        <v>20</v>
      </c>
      <c r="F283" s="1" t="s">
        <v>92</v>
      </c>
    </row>
    <row r="284" spans="1:6" x14ac:dyDescent="0.25">
      <c r="A284" s="1" t="s">
        <v>34</v>
      </c>
      <c r="B284">
        <v>2019</v>
      </c>
      <c r="C284" s="1" t="s">
        <v>27</v>
      </c>
      <c r="D284">
        <v>1</v>
      </c>
      <c r="F284" s="1" t="s">
        <v>92</v>
      </c>
    </row>
    <row r="285" spans="1:6" x14ac:dyDescent="0.25">
      <c r="A285" s="1" t="s">
        <v>34</v>
      </c>
      <c r="B285">
        <v>2019</v>
      </c>
      <c r="C285" s="1" t="s">
        <v>28</v>
      </c>
      <c r="D285">
        <v>14</v>
      </c>
      <c r="F285" s="1" t="s">
        <v>92</v>
      </c>
    </row>
    <row r="286" spans="1:6" x14ac:dyDescent="0.25">
      <c r="A286" s="1" t="s">
        <v>34</v>
      </c>
      <c r="B286">
        <v>2020</v>
      </c>
      <c r="C286" s="1" t="s">
        <v>17</v>
      </c>
      <c r="D286">
        <v>89</v>
      </c>
      <c r="F286" s="1" t="s">
        <v>92</v>
      </c>
    </row>
    <row r="287" spans="1:6" x14ac:dyDescent="0.25">
      <c r="A287" s="1" t="s">
        <v>34</v>
      </c>
      <c r="B287">
        <v>2020</v>
      </c>
      <c r="C287" s="1" t="s">
        <v>18</v>
      </c>
      <c r="D287">
        <v>202</v>
      </c>
      <c r="F287" s="1" t="s">
        <v>92</v>
      </c>
    </row>
    <row r="288" spans="1:6" x14ac:dyDescent="0.25">
      <c r="A288" s="1" t="s">
        <v>34</v>
      </c>
      <c r="B288">
        <v>2020</v>
      </c>
      <c r="C288" s="1" t="s">
        <v>11</v>
      </c>
      <c r="D288">
        <v>292</v>
      </c>
      <c r="F288" s="1" t="s">
        <v>92</v>
      </c>
    </row>
    <row r="289" spans="1:6" x14ac:dyDescent="0.25">
      <c r="A289" s="1" t="s">
        <v>34</v>
      </c>
      <c r="B289">
        <v>2020</v>
      </c>
      <c r="C289" s="1" t="s">
        <v>20</v>
      </c>
      <c r="D289">
        <v>1</v>
      </c>
      <c r="F289" s="1" t="s">
        <v>92</v>
      </c>
    </row>
    <row r="290" spans="1:6" x14ac:dyDescent="0.25">
      <c r="A290" s="1" t="s">
        <v>34</v>
      </c>
      <c r="B290">
        <v>2020</v>
      </c>
      <c r="C290" s="1" t="s">
        <v>22</v>
      </c>
      <c r="D290">
        <v>2664</v>
      </c>
      <c r="F290" s="1" t="s">
        <v>92</v>
      </c>
    </row>
    <row r="291" spans="1:6" x14ac:dyDescent="0.25">
      <c r="A291" s="1" t="s">
        <v>34</v>
      </c>
      <c r="B291">
        <v>2020</v>
      </c>
      <c r="C291" s="1" t="s">
        <v>23</v>
      </c>
      <c r="D291">
        <v>86</v>
      </c>
      <c r="F291" s="1" t="s">
        <v>92</v>
      </c>
    </row>
    <row r="292" spans="1:6" x14ac:dyDescent="0.25">
      <c r="A292" s="1" t="s">
        <v>34</v>
      </c>
      <c r="B292">
        <v>2020</v>
      </c>
      <c r="C292" s="1" t="s">
        <v>24</v>
      </c>
      <c r="D292">
        <v>717</v>
      </c>
      <c r="F292" s="1" t="s">
        <v>92</v>
      </c>
    </row>
    <row r="293" spans="1:6" x14ac:dyDescent="0.25">
      <c r="A293" s="1" t="s">
        <v>34</v>
      </c>
      <c r="B293">
        <v>2020</v>
      </c>
      <c r="C293" s="1" t="s">
        <v>25</v>
      </c>
      <c r="D293">
        <v>7</v>
      </c>
      <c r="F293" s="1" t="s">
        <v>92</v>
      </c>
    </row>
    <row r="294" spans="1:6" x14ac:dyDescent="0.25">
      <c r="A294" s="1" t="s">
        <v>34</v>
      </c>
      <c r="B294">
        <v>2020</v>
      </c>
      <c r="C294" s="1" t="s">
        <v>26</v>
      </c>
      <c r="D294">
        <v>24</v>
      </c>
      <c r="F294" s="1" t="s">
        <v>92</v>
      </c>
    </row>
    <row r="295" spans="1:6" x14ac:dyDescent="0.25">
      <c r="A295" s="1" t="s">
        <v>34</v>
      </c>
      <c r="B295">
        <v>2020</v>
      </c>
      <c r="C295" s="1" t="s">
        <v>28</v>
      </c>
      <c r="D295">
        <v>11</v>
      </c>
      <c r="F295" s="1" t="s">
        <v>92</v>
      </c>
    </row>
    <row r="296" spans="1:6" x14ac:dyDescent="0.25">
      <c r="A296" s="1" t="s">
        <v>34</v>
      </c>
      <c r="B296">
        <v>2021</v>
      </c>
      <c r="C296" s="1" t="s">
        <v>17</v>
      </c>
      <c r="D296">
        <v>115</v>
      </c>
      <c r="F296" s="1" t="s">
        <v>92</v>
      </c>
    </row>
    <row r="297" spans="1:6" x14ac:dyDescent="0.25">
      <c r="A297" s="1" t="s">
        <v>34</v>
      </c>
      <c r="B297">
        <v>2021</v>
      </c>
      <c r="C297" s="1" t="s">
        <v>18</v>
      </c>
      <c r="D297">
        <v>134</v>
      </c>
      <c r="F297" s="1" t="s">
        <v>92</v>
      </c>
    </row>
    <row r="298" spans="1:6" x14ac:dyDescent="0.25">
      <c r="A298" s="1" t="s">
        <v>34</v>
      </c>
      <c r="B298">
        <v>2021</v>
      </c>
      <c r="C298" s="1" t="s">
        <v>19</v>
      </c>
      <c r="D298">
        <v>3</v>
      </c>
      <c r="F298" s="1" t="s">
        <v>92</v>
      </c>
    </row>
    <row r="299" spans="1:6" x14ac:dyDescent="0.25">
      <c r="A299" s="1" t="s">
        <v>34</v>
      </c>
      <c r="B299">
        <v>2021</v>
      </c>
      <c r="C299" s="1" t="s">
        <v>11</v>
      </c>
      <c r="D299">
        <v>343</v>
      </c>
      <c r="F299" s="1" t="s">
        <v>92</v>
      </c>
    </row>
    <row r="300" spans="1:6" x14ac:dyDescent="0.25">
      <c r="A300" s="1" t="s">
        <v>34</v>
      </c>
      <c r="B300">
        <v>2021</v>
      </c>
      <c r="C300" s="1" t="s">
        <v>20</v>
      </c>
      <c r="D300">
        <v>2</v>
      </c>
      <c r="F300" s="1" t="s">
        <v>92</v>
      </c>
    </row>
    <row r="301" spans="1:6" x14ac:dyDescent="0.25">
      <c r="A301" s="1" t="s">
        <v>34</v>
      </c>
      <c r="B301">
        <v>2021</v>
      </c>
      <c r="C301" s="1" t="s">
        <v>21</v>
      </c>
      <c r="D301">
        <v>1</v>
      </c>
      <c r="F301" s="1" t="s">
        <v>92</v>
      </c>
    </row>
    <row r="302" spans="1:6" x14ac:dyDescent="0.25">
      <c r="A302" s="1" t="s">
        <v>34</v>
      </c>
      <c r="B302">
        <v>2021</v>
      </c>
      <c r="C302" s="1" t="s">
        <v>22</v>
      </c>
      <c r="D302">
        <v>2685</v>
      </c>
      <c r="F302" s="1" t="s">
        <v>92</v>
      </c>
    </row>
    <row r="303" spans="1:6" x14ac:dyDescent="0.25">
      <c r="A303" s="1" t="s">
        <v>34</v>
      </c>
      <c r="B303">
        <v>2021</v>
      </c>
      <c r="C303" s="1" t="s">
        <v>23</v>
      </c>
      <c r="D303">
        <v>73</v>
      </c>
      <c r="F303" s="1" t="s">
        <v>92</v>
      </c>
    </row>
    <row r="304" spans="1:6" x14ac:dyDescent="0.25">
      <c r="A304" s="1" t="s">
        <v>34</v>
      </c>
      <c r="B304">
        <v>2021</v>
      </c>
      <c r="C304" s="1" t="s">
        <v>24</v>
      </c>
      <c r="D304">
        <v>814</v>
      </c>
      <c r="F304" s="1" t="s">
        <v>92</v>
      </c>
    </row>
    <row r="305" spans="1:6" x14ac:dyDescent="0.25">
      <c r="A305" s="1" t="s">
        <v>34</v>
      </c>
      <c r="B305">
        <v>2021</v>
      </c>
      <c r="C305" s="1" t="s">
        <v>25</v>
      </c>
      <c r="D305">
        <v>3</v>
      </c>
      <c r="F305" s="1" t="s">
        <v>92</v>
      </c>
    </row>
    <row r="306" spans="1:6" x14ac:dyDescent="0.25">
      <c r="A306" s="1" t="s">
        <v>34</v>
      </c>
      <c r="B306">
        <v>2021</v>
      </c>
      <c r="C306" s="1" t="s">
        <v>26</v>
      </c>
      <c r="D306">
        <v>16</v>
      </c>
      <c r="F306" s="1" t="s">
        <v>92</v>
      </c>
    </row>
    <row r="307" spans="1:6" x14ac:dyDescent="0.25">
      <c r="A307" s="1" t="s">
        <v>34</v>
      </c>
      <c r="B307">
        <v>2021</v>
      </c>
      <c r="C307" s="1" t="s">
        <v>27</v>
      </c>
      <c r="D307">
        <v>1</v>
      </c>
      <c r="F307" s="1" t="s">
        <v>92</v>
      </c>
    </row>
    <row r="308" spans="1:6" x14ac:dyDescent="0.25">
      <c r="A308" s="1" t="s">
        <v>34</v>
      </c>
      <c r="B308">
        <v>2021</v>
      </c>
      <c r="C308" s="1" t="s">
        <v>28</v>
      </c>
      <c r="D308">
        <v>19</v>
      </c>
      <c r="F308" s="1" t="s">
        <v>92</v>
      </c>
    </row>
    <row r="309" spans="1:6" x14ac:dyDescent="0.25">
      <c r="A309" s="1" t="s">
        <v>34</v>
      </c>
      <c r="B309">
        <v>2022</v>
      </c>
      <c r="C309" s="1" t="s">
        <v>17</v>
      </c>
      <c r="D309">
        <v>98</v>
      </c>
      <c r="F309" s="1" t="s">
        <v>92</v>
      </c>
    </row>
    <row r="310" spans="1:6" x14ac:dyDescent="0.25">
      <c r="A310" s="1" t="s">
        <v>34</v>
      </c>
      <c r="B310">
        <v>2022</v>
      </c>
      <c r="C310" s="1" t="s">
        <v>18</v>
      </c>
      <c r="D310">
        <v>105</v>
      </c>
      <c r="F310" s="1" t="s">
        <v>92</v>
      </c>
    </row>
    <row r="311" spans="1:6" x14ac:dyDescent="0.25">
      <c r="A311" s="1" t="s">
        <v>34</v>
      </c>
      <c r="B311">
        <v>2022</v>
      </c>
      <c r="C311" s="1" t="s">
        <v>19</v>
      </c>
      <c r="D311">
        <v>1</v>
      </c>
      <c r="F311" s="1" t="s">
        <v>92</v>
      </c>
    </row>
    <row r="312" spans="1:6" x14ac:dyDescent="0.25">
      <c r="A312" s="1" t="s">
        <v>34</v>
      </c>
      <c r="B312">
        <v>2022</v>
      </c>
      <c r="C312" s="1" t="s">
        <v>11</v>
      </c>
      <c r="D312">
        <v>298</v>
      </c>
      <c r="F312" s="1" t="s">
        <v>92</v>
      </c>
    </row>
    <row r="313" spans="1:6" x14ac:dyDescent="0.25">
      <c r="A313" s="1" t="s">
        <v>34</v>
      </c>
      <c r="B313">
        <v>2022</v>
      </c>
      <c r="C313" s="1" t="s">
        <v>20</v>
      </c>
      <c r="D313">
        <v>1</v>
      </c>
      <c r="F313" s="1" t="s">
        <v>92</v>
      </c>
    </row>
    <row r="314" spans="1:6" x14ac:dyDescent="0.25">
      <c r="A314" s="1" t="s">
        <v>34</v>
      </c>
      <c r="B314">
        <v>2022</v>
      </c>
      <c r="C314" s="1" t="s">
        <v>21</v>
      </c>
      <c r="D314">
        <v>1</v>
      </c>
      <c r="F314" s="1" t="s">
        <v>92</v>
      </c>
    </row>
    <row r="315" spans="1:6" x14ac:dyDescent="0.25">
      <c r="A315" s="1" t="s">
        <v>34</v>
      </c>
      <c r="B315">
        <v>2022</v>
      </c>
      <c r="C315" s="1" t="s">
        <v>22</v>
      </c>
      <c r="D315">
        <v>2739</v>
      </c>
      <c r="F315" s="1" t="s">
        <v>92</v>
      </c>
    </row>
    <row r="316" spans="1:6" x14ac:dyDescent="0.25">
      <c r="A316" s="1" t="s">
        <v>34</v>
      </c>
      <c r="B316">
        <v>2022</v>
      </c>
      <c r="C316" s="1" t="s">
        <v>23</v>
      </c>
      <c r="D316">
        <v>76</v>
      </c>
      <c r="F316" s="1" t="s">
        <v>92</v>
      </c>
    </row>
    <row r="317" spans="1:6" x14ac:dyDescent="0.25">
      <c r="A317" s="1" t="s">
        <v>34</v>
      </c>
      <c r="B317">
        <v>2022</v>
      </c>
      <c r="C317" s="1" t="s">
        <v>24</v>
      </c>
      <c r="D317">
        <v>804</v>
      </c>
      <c r="F317" s="1" t="s">
        <v>92</v>
      </c>
    </row>
    <row r="318" spans="1:6" x14ac:dyDescent="0.25">
      <c r="A318" s="1" t="s">
        <v>34</v>
      </c>
      <c r="B318">
        <v>2022</v>
      </c>
      <c r="C318" s="1" t="s">
        <v>25</v>
      </c>
      <c r="D318">
        <v>5</v>
      </c>
      <c r="F318" s="1" t="s">
        <v>92</v>
      </c>
    </row>
    <row r="319" spans="1:6" x14ac:dyDescent="0.25">
      <c r="A319" s="1" t="s">
        <v>34</v>
      </c>
      <c r="B319">
        <v>2022</v>
      </c>
      <c r="C319" s="1" t="s">
        <v>26</v>
      </c>
      <c r="D319">
        <v>10</v>
      </c>
      <c r="F319" s="1" t="s">
        <v>92</v>
      </c>
    </row>
    <row r="320" spans="1:6" x14ac:dyDescent="0.25">
      <c r="A320" s="1" t="s">
        <v>34</v>
      </c>
      <c r="B320">
        <v>2022</v>
      </c>
      <c r="C320" s="1" t="s">
        <v>28</v>
      </c>
      <c r="D320">
        <v>12</v>
      </c>
      <c r="F320" s="1" t="s">
        <v>92</v>
      </c>
    </row>
    <row r="321" spans="1:6" x14ac:dyDescent="0.25">
      <c r="A321" s="1" t="s">
        <v>34</v>
      </c>
      <c r="B321">
        <v>2023</v>
      </c>
      <c r="C321" s="1" t="s">
        <v>17</v>
      </c>
      <c r="D321">
        <v>130</v>
      </c>
      <c r="F321" s="1" t="s">
        <v>92</v>
      </c>
    </row>
    <row r="322" spans="1:6" x14ac:dyDescent="0.25">
      <c r="A322" s="1" t="s">
        <v>34</v>
      </c>
      <c r="B322">
        <v>2023</v>
      </c>
      <c r="C322" s="1" t="s">
        <v>18</v>
      </c>
      <c r="D322">
        <v>119</v>
      </c>
      <c r="F322" s="1" t="s">
        <v>92</v>
      </c>
    </row>
    <row r="323" spans="1:6" x14ac:dyDescent="0.25">
      <c r="A323" s="1" t="s">
        <v>34</v>
      </c>
      <c r="B323">
        <v>2023</v>
      </c>
      <c r="C323" s="1" t="s">
        <v>19</v>
      </c>
      <c r="D323">
        <v>1</v>
      </c>
      <c r="F323" s="1" t="s">
        <v>92</v>
      </c>
    </row>
    <row r="324" spans="1:6" x14ac:dyDescent="0.25">
      <c r="A324" s="1" t="s">
        <v>34</v>
      </c>
      <c r="B324">
        <v>2023</v>
      </c>
      <c r="C324" s="1" t="s">
        <v>11</v>
      </c>
      <c r="D324">
        <v>288</v>
      </c>
      <c r="F324" s="1" t="s">
        <v>92</v>
      </c>
    </row>
    <row r="325" spans="1:6" x14ac:dyDescent="0.25">
      <c r="A325" s="1" t="s">
        <v>34</v>
      </c>
      <c r="B325">
        <v>2023</v>
      </c>
      <c r="C325" s="1" t="s">
        <v>22</v>
      </c>
      <c r="D325">
        <v>3121</v>
      </c>
      <c r="F325" s="1" t="s">
        <v>92</v>
      </c>
    </row>
    <row r="326" spans="1:6" x14ac:dyDescent="0.25">
      <c r="A326" s="1" t="s">
        <v>34</v>
      </c>
      <c r="B326">
        <v>2023</v>
      </c>
      <c r="C326" s="1" t="s">
        <v>23</v>
      </c>
      <c r="D326">
        <v>72</v>
      </c>
      <c r="F326" s="1" t="s">
        <v>92</v>
      </c>
    </row>
    <row r="327" spans="1:6" x14ac:dyDescent="0.25">
      <c r="A327" s="1" t="s">
        <v>34</v>
      </c>
      <c r="B327">
        <v>2023</v>
      </c>
      <c r="C327" s="1" t="s">
        <v>24</v>
      </c>
      <c r="D327">
        <v>712</v>
      </c>
      <c r="F327" s="1" t="s">
        <v>92</v>
      </c>
    </row>
    <row r="328" spans="1:6" x14ac:dyDescent="0.25">
      <c r="A328" s="1" t="s">
        <v>34</v>
      </c>
      <c r="B328">
        <v>2023</v>
      </c>
      <c r="C328" s="1" t="s">
        <v>25</v>
      </c>
      <c r="D328">
        <v>2</v>
      </c>
      <c r="F328" s="1" t="s">
        <v>92</v>
      </c>
    </row>
    <row r="329" spans="1:6" x14ac:dyDescent="0.25">
      <c r="A329" s="1" t="s">
        <v>34</v>
      </c>
      <c r="B329">
        <v>2023</v>
      </c>
      <c r="C329" s="1" t="s">
        <v>26</v>
      </c>
      <c r="D329">
        <v>52</v>
      </c>
      <c r="F329" s="1" t="s">
        <v>92</v>
      </c>
    </row>
    <row r="330" spans="1:6" x14ac:dyDescent="0.25">
      <c r="A330" s="1" t="s">
        <v>34</v>
      </c>
      <c r="B330">
        <v>2023</v>
      </c>
      <c r="C330" s="1" t="s">
        <v>28</v>
      </c>
      <c r="D330">
        <v>17</v>
      </c>
      <c r="F330" s="1" t="s">
        <v>92</v>
      </c>
    </row>
    <row r="331" spans="1:6" x14ac:dyDescent="0.25">
      <c r="A331" s="1" t="s">
        <v>35</v>
      </c>
      <c r="B331">
        <v>2012</v>
      </c>
      <c r="C331" s="1" t="s">
        <v>7</v>
      </c>
      <c r="D331">
        <v>1721</v>
      </c>
      <c r="F331" s="1" t="s">
        <v>92</v>
      </c>
    </row>
    <row r="332" spans="1:6" x14ac:dyDescent="0.25">
      <c r="A332" s="1" t="s">
        <v>35</v>
      </c>
      <c r="B332">
        <v>2012</v>
      </c>
      <c r="C332" s="1" t="s">
        <v>8</v>
      </c>
      <c r="D332">
        <v>258</v>
      </c>
      <c r="F332" s="1" t="s">
        <v>92</v>
      </c>
    </row>
    <row r="333" spans="1:6" x14ac:dyDescent="0.25">
      <c r="A333" s="1" t="s">
        <v>35</v>
      </c>
      <c r="B333">
        <v>2012</v>
      </c>
      <c r="C333" s="1" t="s">
        <v>9</v>
      </c>
      <c r="D333">
        <v>26484</v>
      </c>
      <c r="F333" s="1" t="s">
        <v>92</v>
      </c>
    </row>
    <row r="334" spans="1:6" x14ac:dyDescent="0.25">
      <c r="A334" s="1" t="s">
        <v>35</v>
      </c>
      <c r="B334">
        <v>2012</v>
      </c>
      <c r="C334" s="1" t="s">
        <v>11</v>
      </c>
      <c r="D334">
        <v>2369</v>
      </c>
      <c r="F334" s="1" t="s">
        <v>92</v>
      </c>
    </row>
    <row r="335" spans="1:6" x14ac:dyDescent="0.25">
      <c r="A335" s="1" t="s">
        <v>35</v>
      </c>
      <c r="B335">
        <v>2012</v>
      </c>
      <c r="C335" s="1" t="s">
        <v>12</v>
      </c>
      <c r="D335">
        <v>456</v>
      </c>
      <c r="F335" s="1" t="s">
        <v>92</v>
      </c>
    </row>
    <row r="336" spans="1:6" x14ac:dyDescent="0.25">
      <c r="A336" s="1" t="s">
        <v>35</v>
      </c>
      <c r="B336">
        <v>2012</v>
      </c>
      <c r="C336" s="1" t="s">
        <v>13</v>
      </c>
      <c r="D336">
        <v>81</v>
      </c>
      <c r="F336" s="1" t="s">
        <v>92</v>
      </c>
    </row>
    <row r="337" spans="1:6" x14ac:dyDescent="0.25">
      <c r="A337" s="1" t="s">
        <v>35</v>
      </c>
      <c r="B337">
        <v>2012</v>
      </c>
      <c r="C337" s="1" t="s">
        <v>14</v>
      </c>
      <c r="D337">
        <v>56</v>
      </c>
      <c r="F337" s="1" t="s">
        <v>92</v>
      </c>
    </row>
    <row r="338" spans="1:6" x14ac:dyDescent="0.25">
      <c r="A338" s="1" t="s">
        <v>35</v>
      </c>
      <c r="B338">
        <v>2012</v>
      </c>
      <c r="C338" s="1" t="s">
        <v>15</v>
      </c>
      <c r="D338">
        <v>179</v>
      </c>
      <c r="F338" s="1" t="s">
        <v>92</v>
      </c>
    </row>
    <row r="339" spans="1:6" x14ac:dyDescent="0.25">
      <c r="A339" s="1" t="s">
        <v>35</v>
      </c>
      <c r="B339">
        <v>2012</v>
      </c>
      <c r="C339" s="1" t="s">
        <v>16</v>
      </c>
      <c r="D339">
        <v>773</v>
      </c>
      <c r="F339" s="1" t="s">
        <v>92</v>
      </c>
    </row>
    <row r="340" spans="1:6" x14ac:dyDescent="0.25">
      <c r="A340" s="1" t="s">
        <v>35</v>
      </c>
      <c r="B340">
        <v>2013</v>
      </c>
      <c r="C340" s="1" t="s">
        <v>7</v>
      </c>
      <c r="D340">
        <v>1628</v>
      </c>
      <c r="F340" s="1" t="s">
        <v>92</v>
      </c>
    </row>
    <row r="341" spans="1:6" x14ac:dyDescent="0.25">
      <c r="A341" s="1" t="s">
        <v>35</v>
      </c>
      <c r="B341">
        <v>2013</v>
      </c>
      <c r="C341" s="1" t="s">
        <v>8</v>
      </c>
      <c r="D341">
        <v>207</v>
      </c>
      <c r="F341" s="1" t="s">
        <v>92</v>
      </c>
    </row>
    <row r="342" spans="1:6" x14ac:dyDescent="0.25">
      <c r="A342" s="1" t="s">
        <v>35</v>
      </c>
      <c r="B342">
        <v>2013</v>
      </c>
      <c r="C342" s="1" t="s">
        <v>9</v>
      </c>
      <c r="D342">
        <v>26420</v>
      </c>
      <c r="F342" s="1" t="s">
        <v>92</v>
      </c>
    </row>
    <row r="343" spans="1:6" x14ac:dyDescent="0.25">
      <c r="A343" s="1" t="s">
        <v>35</v>
      </c>
      <c r="B343">
        <v>2013</v>
      </c>
      <c r="C343" s="1" t="s">
        <v>11</v>
      </c>
      <c r="D343">
        <v>2344</v>
      </c>
      <c r="F343" s="1" t="s">
        <v>92</v>
      </c>
    </row>
    <row r="344" spans="1:6" x14ac:dyDescent="0.25">
      <c r="A344" s="1" t="s">
        <v>35</v>
      </c>
      <c r="B344">
        <v>2013</v>
      </c>
      <c r="C344" s="1" t="s">
        <v>12</v>
      </c>
      <c r="D344">
        <v>561</v>
      </c>
      <c r="F344" s="1" t="s">
        <v>92</v>
      </c>
    </row>
    <row r="345" spans="1:6" x14ac:dyDescent="0.25">
      <c r="A345" s="1" t="s">
        <v>35</v>
      </c>
      <c r="B345">
        <v>2013</v>
      </c>
      <c r="C345" s="1" t="s">
        <v>13</v>
      </c>
      <c r="D345">
        <v>100</v>
      </c>
      <c r="F345" s="1" t="s">
        <v>92</v>
      </c>
    </row>
    <row r="346" spans="1:6" x14ac:dyDescent="0.25">
      <c r="A346" s="1" t="s">
        <v>35</v>
      </c>
      <c r="B346">
        <v>2013</v>
      </c>
      <c r="C346" s="1" t="s">
        <v>14</v>
      </c>
      <c r="D346">
        <v>34</v>
      </c>
      <c r="F346" s="1" t="s">
        <v>92</v>
      </c>
    </row>
    <row r="347" spans="1:6" x14ac:dyDescent="0.25">
      <c r="A347" s="1" t="s">
        <v>35</v>
      </c>
      <c r="B347">
        <v>2013</v>
      </c>
      <c r="C347" s="1" t="s">
        <v>15</v>
      </c>
      <c r="D347">
        <v>363</v>
      </c>
      <c r="F347" s="1" t="s">
        <v>92</v>
      </c>
    </row>
    <row r="348" spans="1:6" x14ac:dyDescent="0.25">
      <c r="A348" s="1" t="s">
        <v>35</v>
      </c>
      <c r="B348">
        <v>2013</v>
      </c>
      <c r="C348" s="1" t="s">
        <v>16</v>
      </c>
      <c r="D348">
        <v>765</v>
      </c>
      <c r="F348" s="1" t="s">
        <v>92</v>
      </c>
    </row>
    <row r="349" spans="1:6" x14ac:dyDescent="0.25">
      <c r="A349" s="1" t="s">
        <v>35</v>
      </c>
      <c r="B349">
        <v>2014</v>
      </c>
      <c r="C349" s="1" t="s">
        <v>7</v>
      </c>
      <c r="D349">
        <v>1178</v>
      </c>
      <c r="F349" s="1" t="s">
        <v>92</v>
      </c>
    </row>
    <row r="350" spans="1:6" x14ac:dyDescent="0.25">
      <c r="A350" s="1" t="s">
        <v>35</v>
      </c>
      <c r="B350">
        <v>2014</v>
      </c>
      <c r="C350" s="1" t="s">
        <v>8</v>
      </c>
      <c r="D350">
        <v>258</v>
      </c>
      <c r="F350" s="1" t="s">
        <v>92</v>
      </c>
    </row>
    <row r="351" spans="1:6" x14ac:dyDescent="0.25">
      <c r="A351" s="1" t="s">
        <v>35</v>
      </c>
      <c r="B351">
        <v>2014</v>
      </c>
      <c r="C351" s="1" t="s">
        <v>9</v>
      </c>
      <c r="D351">
        <v>26655</v>
      </c>
      <c r="F351" s="1" t="s">
        <v>92</v>
      </c>
    </row>
    <row r="352" spans="1:6" x14ac:dyDescent="0.25">
      <c r="A352" s="1" t="s">
        <v>35</v>
      </c>
      <c r="B352">
        <v>2014</v>
      </c>
      <c r="C352" s="1" t="s">
        <v>10</v>
      </c>
      <c r="D352">
        <v>1</v>
      </c>
      <c r="F352" s="1" t="s">
        <v>92</v>
      </c>
    </row>
    <row r="353" spans="1:6" x14ac:dyDescent="0.25">
      <c r="A353" s="1" t="s">
        <v>35</v>
      </c>
      <c r="B353">
        <v>2014</v>
      </c>
      <c r="C353" s="1" t="s">
        <v>11</v>
      </c>
      <c r="D353">
        <v>2428</v>
      </c>
      <c r="F353" s="1" t="s">
        <v>92</v>
      </c>
    </row>
    <row r="354" spans="1:6" x14ac:dyDescent="0.25">
      <c r="A354" s="1" t="s">
        <v>35</v>
      </c>
      <c r="B354">
        <v>2014</v>
      </c>
      <c r="C354" s="1" t="s">
        <v>12</v>
      </c>
      <c r="D354">
        <v>794</v>
      </c>
      <c r="F354" s="1" t="s">
        <v>92</v>
      </c>
    </row>
    <row r="355" spans="1:6" x14ac:dyDescent="0.25">
      <c r="A355" s="1" t="s">
        <v>35</v>
      </c>
      <c r="B355">
        <v>2014</v>
      </c>
      <c r="C355" s="1" t="s">
        <v>13</v>
      </c>
      <c r="D355">
        <v>90</v>
      </c>
      <c r="F355" s="1" t="s">
        <v>92</v>
      </c>
    </row>
    <row r="356" spans="1:6" x14ac:dyDescent="0.25">
      <c r="A356" s="1" t="s">
        <v>35</v>
      </c>
      <c r="B356">
        <v>2014</v>
      </c>
      <c r="C356" s="1" t="s">
        <v>14</v>
      </c>
      <c r="D356">
        <v>51</v>
      </c>
      <c r="F356" s="1" t="s">
        <v>92</v>
      </c>
    </row>
    <row r="357" spans="1:6" x14ac:dyDescent="0.25">
      <c r="A357" s="1" t="s">
        <v>35</v>
      </c>
      <c r="B357">
        <v>2014</v>
      </c>
      <c r="C357" s="1" t="s">
        <v>15</v>
      </c>
      <c r="D357">
        <v>370</v>
      </c>
      <c r="F357" s="1" t="s">
        <v>92</v>
      </c>
    </row>
    <row r="358" spans="1:6" x14ac:dyDescent="0.25">
      <c r="A358" s="1" t="s">
        <v>35</v>
      </c>
      <c r="B358">
        <v>2014</v>
      </c>
      <c r="C358" s="1" t="s">
        <v>16</v>
      </c>
      <c r="D358">
        <v>680</v>
      </c>
      <c r="F358" s="1" t="s">
        <v>92</v>
      </c>
    </row>
    <row r="359" spans="1:6" x14ac:dyDescent="0.25">
      <c r="A359" s="1" t="s">
        <v>35</v>
      </c>
      <c r="B359">
        <v>2015</v>
      </c>
      <c r="C359" s="1" t="s">
        <v>7</v>
      </c>
      <c r="D359">
        <v>1192</v>
      </c>
      <c r="F359" s="1" t="s">
        <v>92</v>
      </c>
    </row>
    <row r="360" spans="1:6" x14ac:dyDescent="0.25">
      <c r="A360" s="1" t="s">
        <v>35</v>
      </c>
      <c r="B360">
        <v>2015</v>
      </c>
      <c r="C360" s="1" t="s">
        <v>8</v>
      </c>
      <c r="D360">
        <v>197</v>
      </c>
      <c r="F360" s="1" t="s">
        <v>92</v>
      </c>
    </row>
    <row r="361" spans="1:6" x14ac:dyDescent="0.25">
      <c r="A361" s="1" t="s">
        <v>35</v>
      </c>
      <c r="B361">
        <v>2015</v>
      </c>
      <c r="C361" s="1" t="s">
        <v>9</v>
      </c>
      <c r="D361">
        <v>27609</v>
      </c>
      <c r="F361" s="1" t="s">
        <v>92</v>
      </c>
    </row>
    <row r="362" spans="1:6" x14ac:dyDescent="0.25">
      <c r="A362" s="1" t="s">
        <v>35</v>
      </c>
      <c r="B362">
        <v>2015</v>
      </c>
      <c r="C362" s="1" t="s">
        <v>11</v>
      </c>
      <c r="D362">
        <v>2397</v>
      </c>
      <c r="F362" s="1" t="s">
        <v>92</v>
      </c>
    </row>
    <row r="363" spans="1:6" x14ac:dyDescent="0.25">
      <c r="A363" s="1" t="s">
        <v>35</v>
      </c>
      <c r="B363">
        <v>2015</v>
      </c>
      <c r="C363" s="1" t="s">
        <v>12</v>
      </c>
      <c r="D363">
        <v>890</v>
      </c>
      <c r="F363" s="1" t="s">
        <v>92</v>
      </c>
    </row>
    <row r="364" spans="1:6" x14ac:dyDescent="0.25">
      <c r="A364" s="1" t="s">
        <v>35</v>
      </c>
      <c r="B364">
        <v>2015</v>
      </c>
      <c r="C364" s="1" t="s">
        <v>13</v>
      </c>
      <c r="D364">
        <v>97</v>
      </c>
      <c r="F364" s="1" t="s">
        <v>92</v>
      </c>
    </row>
    <row r="365" spans="1:6" x14ac:dyDescent="0.25">
      <c r="A365" s="1" t="s">
        <v>35</v>
      </c>
      <c r="B365">
        <v>2015</v>
      </c>
      <c r="C365" s="1" t="s">
        <v>14</v>
      </c>
      <c r="D365">
        <v>28</v>
      </c>
      <c r="F365" s="1" t="s">
        <v>92</v>
      </c>
    </row>
    <row r="366" spans="1:6" x14ac:dyDescent="0.25">
      <c r="A366" s="1" t="s">
        <v>35</v>
      </c>
      <c r="B366">
        <v>2015</v>
      </c>
      <c r="C366" s="1" t="s">
        <v>15</v>
      </c>
      <c r="D366">
        <v>287</v>
      </c>
      <c r="F366" s="1" t="s">
        <v>92</v>
      </c>
    </row>
    <row r="367" spans="1:6" x14ac:dyDescent="0.25">
      <c r="A367" s="1" t="s">
        <v>35</v>
      </c>
      <c r="B367">
        <v>2015</v>
      </c>
      <c r="C367" s="1" t="s">
        <v>16</v>
      </c>
      <c r="D367">
        <v>598</v>
      </c>
      <c r="F367" s="1" t="s">
        <v>92</v>
      </c>
    </row>
    <row r="368" spans="1:6" x14ac:dyDescent="0.25">
      <c r="A368" s="1" t="s">
        <v>35</v>
      </c>
      <c r="B368">
        <v>2016</v>
      </c>
      <c r="C368" s="1" t="s">
        <v>7</v>
      </c>
      <c r="D368">
        <v>1149</v>
      </c>
      <c r="F368" s="1" t="s">
        <v>92</v>
      </c>
    </row>
    <row r="369" spans="1:6" x14ac:dyDescent="0.25">
      <c r="A369" s="1" t="s">
        <v>35</v>
      </c>
      <c r="B369">
        <v>2016</v>
      </c>
      <c r="C369" s="1" t="s">
        <v>8</v>
      </c>
      <c r="D369">
        <v>236</v>
      </c>
      <c r="F369" s="1" t="s">
        <v>92</v>
      </c>
    </row>
    <row r="370" spans="1:6" x14ac:dyDescent="0.25">
      <c r="A370" s="1" t="s">
        <v>35</v>
      </c>
      <c r="B370">
        <v>2016</v>
      </c>
      <c r="C370" s="1" t="s">
        <v>9</v>
      </c>
      <c r="D370">
        <v>28860</v>
      </c>
      <c r="F370" s="1" t="s">
        <v>92</v>
      </c>
    </row>
    <row r="371" spans="1:6" x14ac:dyDescent="0.25">
      <c r="A371" s="1" t="s">
        <v>35</v>
      </c>
      <c r="B371">
        <v>2016</v>
      </c>
      <c r="C371" s="1" t="s">
        <v>11</v>
      </c>
      <c r="D371">
        <v>2437</v>
      </c>
      <c r="F371" s="1" t="s">
        <v>92</v>
      </c>
    </row>
    <row r="372" spans="1:6" x14ac:dyDescent="0.25">
      <c r="A372" s="1" t="s">
        <v>35</v>
      </c>
      <c r="B372">
        <v>2016</v>
      </c>
      <c r="C372" s="1" t="s">
        <v>12</v>
      </c>
      <c r="D372">
        <v>634</v>
      </c>
      <c r="F372" s="1" t="s">
        <v>92</v>
      </c>
    </row>
    <row r="373" spans="1:6" x14ac:dyDescent="0.25">
      <c r="A373" s="1" t="s">
        <v>35</v>
      </c>
      <c r="B373">
        <v>2016</v>
      </c>
      <c r="C373" s="1" t="s">
        <v>13</v>
      </c>
      <c r="D373">
        <v>174</v>
      </c>
      <c r="F373" s="1" t="s">
        <v>92</v>
      </c>
    </row>
    <row r="374" spans="1:6" x14ac:dyDescent="0.25">
      <c r="A374" s="1" t="s">
        <v>35</v>
      </c>
      <c r="B374">
        <v>2016</v>
      </c>
      <c r="C374" s="1" t="s">
        <v>14</v>
      </c>
      <c r="D374">
        <v>37</v>
      </c>
      <c r="F374" s="1" t="s">
        <v>92</v>
      </c>
    </row>
    <row r="375" spans="1:6" x14ac:dyDescent="0.25">
      <c r="A375" s="1" t="s">
        <v>35</v>
      </c>
      <c r="B375">
        <v>2016</v>
      </c>
      <c r="C375" s="1" t="s">
        <v>15</v>
      </c>
      <c r="D375">
        <v>295</v>
      </c>
      <c r="F375" s="1" t="s">
        <v>92</v>
      </c>
    </row>
    <row r="376" spans="1:6" x14ac:dyDescent="0.25">
      <c r="A376" s="1" t="s">
        <v>35</v>
      </c>
      <c r="B376">
        <v>2016</v>
      </c>
      <c r="C376" s="1" t="s">
        <v>16</v>
      </c>
      <c r="D376">
        <v>460</v>
      </c>
      <c r="F376" s="1" t="s">
        <v>92</v>
      </c>
    </row>
    <row r="377" spans="1:6" x14ac:dyDescent="0.25">
      <c r="A377" s="1" t="s">
        <v>35</v>
      </c>
      <c r="B377">
        <v>2017</v>
      </c>
      <c r="C377" s="1" t="s">
        <v>17</v>
      </c>
      <c r="D377">
        <v>475</v>
      </c>
      <c r="F377" s="1" t="s">
        <v>92</v>
      </c>
    </row>
    <row r="378" spans="1:6" x14ac:dyDescent="0.25">
      <c r="A378" s="1" t="s">
        <v>35</v>
      </c>
      <c r="B378">
        <v>2017</v>
      </c>
      <c r="C378" s="1" t="s">
        <v>18</v>
      </c>
      <c r="D378">
        <v>43</v>
      </c>
      <c r="F378" s="1" t="s">
        <v>92</v>
      </c>
    </row>
    <row r="379" spans="1:6" x14ac:dyDescent="0.25">
      <c r="A379" s="1" t="s">
        <v>35</v>
      </c>
      <c r="B379">
        <v>2017</v>
      </c>
      <c r="C379" s="1" t="s">
        <v>19</v>
      </c>
      <c r="D379">
        <v>5</v>
      </c>
      <c r="F379" s="1" t="s">
        <v>92</v>
      </c>
    </row>
    <row r="380" spans="1:6" x14ac:dyDescent="0.25">
      <c r="A380" s="1" t="s">
        <v>35</v>
      </c>
      <c r="B380">
        <v>2017</v>
      </c>
      <c r="C380" s="1" t="s">
        <v>11</v>
      </c>
      <c r="D380">
        <v>2353</v>
      </c>
      <c r="F380" s="1" t="s">
        <v>92</v>
      </c>
    </row>
    <row r="381" spans="1:6" x14ac:dyDescent="0.25">
      <c r="A381" s="1" t="s">
        <v>35</v>
      </c>
      <c r="B381">
        <v>2017</v>
      </c>
      <c r="C381" s="1" t="s">
        <v>20</v>
      </c>
      <c r="D381">
        <v>7</v>
      </c>
      <c r="F381" s="1" t="s">
        <v>92</v>
      </c>
    </row>
    <row r="382" spans="1:6" x14ac:dyDescent="0.25">
      <c r="A382" s="1" t="s">
        <v>35</v>
      </c>
      <c r="B382">
        <v>2017</v>
      </c>
      <c r="C382" s="1" t="s">
        <v>21</v>
      </c>
      <c r="D382">
        <v>2</v>
      </c>
      <c r="F382" s="1" t="s">
        <v>92</v>
      </c>
    </row>
    <row r="383" spans="1:6" x14ac:dyDescent="0.25">
      <c r="A383" s="1" t="s">
        <v>35</v>
      </c>
      <c r="B383">
        <v>2017</v>
      </c>
      <c r="C383" s="1" t="s">
        <v>22</v>
      </c>
      <c r="D383">
        <v>28548</v>
      </c>
      <c r="F383" s="1" t="s">
        <v>92</v>
      </c>
    </row>
    <row r="384" spans="1:6" x14ac:dyDescent="0.25">
      <c r="A384" s="1" t="s">
        <v>35</v>
      </c>
      <c r="B384">
        <v>2017</v>
      </c>
      <c r="C384" s="1" t="s">
        <v>23</v>
      </c>
      <c r="D384">
        <v>734</v>
      </c>
      <c r="F384" s="1" t="s">
        <v>92</v>
      </c>
    </row>
    <row r="385" spans="1:6" x14ac:dyDescent="0.25">
      <c r="A385" s="1" t="s">
        <v>35</v>
      </c>
      <c r="B385">
        <v>2017</v>
      </c>
      <c r="C385" s="1" t="s">
        <v>24</v>
      </c>
      <c r="D385">
        <v>2016</v>
      </c>
      <c r="F385" s="1" t="s">
        <v>92</v>
      </c>
    </row>
    <row r="386" spans="1:6" x14ac:dyDescent="0.25">
      <c r="A386" s="1" t="s">
        <v>35</v>
      </c>
      <c r="B386">
        <v>2017</v>
      </c>
      <c r="C386" s="1" t="s">
        <v>25</v>
      </c>
      <c r="D386">
        <v>67</v>
      </c>
      <c r="F386" s="1" t="s">
        <v>92</v>
      </c>
    </row>
    <row r="387" spans="1:6" x14ac:dyDescent="0.25">
      <c r="A387" s="1" t="s">
        <v>35</v>
      </c>
      <c r="B387">
        <v>2017</v>
      </c>
      <c r="C387" s="1" t="s">
        <v>26</v>
      </c>
      <c r="D387">
        <v>201</v>
      </c>
      <c r="F387" s="1" t="s">
        <v>92</v>
      </c>
    </row>
    <row r="388" spans="1:6" x14ac:dyDescent="0.25">
      <c r="A388" s="1" t="s">
        <v>35</v>
      </c>
      <c r="B388">
        <v>2017</v>
      </c>
      <c r="C388" s="1" t="s">
        <v>28</v>
      </c>
      <c r="D388">
        <v>392</v>
      </c>
      <c r="F388" s="1" t="s">
        <v>92</v>
      </c>
    </row>
    <row r="389" spans="1:6" x14ac:dyDescent="0.25">
      <c r="A389" s="1" t="s">
        <v>35</v>
      </c>
      <c r="B389">
        <v>2018</v>
      </c>
      <c r="C389" s="1" t="s">
        <v>17</v>
      </c>
      <c r="D389">
        <v>599</v>
      </c>
      <c r="F389" s="1" t="s">
        <v>92</v>
      </c>
    </row>
    <row r="390" spans="1:6" x14ac:dyDescent="0.25">
      <c r="A390" s="1" t="s">
        <v>35</v>
      </c>
      <c r="B390">
        <v>2018</v>
      </c>
      <c r="C390" s="1" t="s">
        <v>18</v>
      </c>
      <c r="D390">
        <v>70</v>
      </c>
      <c r="F390" s="1" t="s">
        <v>92</v>
      </c>
    </row>
    <row r="391" spans="1:6" x14ac:dyDescent="0.25">
      <c r="A391" s="1" t="s">
        <v>35</v>
      </c>
      <c r="B391">
        <v>2018</v>
      </c>
      <c r="C391" s="1" t="s">
        <v>19</v>
      </c>
      <c r="D391">
        <v>11</v>
      </c>
      <c r="F391" s="1" t="s">
        <v>92</v>
      </c>
    </row>
    <row r="392" spans="1:6" x14ac:dyDescent="0.25">
      <c r="A392" s="1" t="s">
        <v>35</v>
      </c>
      <c r="B392">
        <v>2018</v>
      </c>
      <c r="C392" s="1" t="s">
        <v>11</v>
      </c>
      <c r="D392">
        <v>2360</v>
      </c>
      <c r="F392" s="1" t="s">
        <v>92</v>
      </c>
    </row>
    <row r="393" spans="1:6" x14ac:dyDescent="0.25">
      <c r="A393" s="1" t="s">
        <v>35</v>
      </c>
      <c r="B393">
        <v>2018</v>
      </c>
      <c r="C393" s="1" t="s">
        <v>20</v>
      </c>
      <c r="D393">
        <v>14</v>
      </c>
      <c r="F393" s="1" t="s">
        <v>92</v>
      </c>
    </row>
    <row r="394" spans="1:6" x14ac:dyDescent="0.25">
      <c r="A394" s="1" t="s">
        <v>35</v>
      </c>
      <c r="B394">
        <v>2018</v>
      </c>
      <c r="C394" s="1" t="s">
        <v>21</v>
      </c>
      <c r="D394">
        <v>2</v>
      </c>
      <c r="F394" s="1" t="s">
        <v>92</v>
      </c>
    </row>
    <row r="395" spans="1:6" x14ac:dyDescent="0.25">
      <c r="A395" s="1" t="s">
        <v>35</v>
      </c>
      <c r="B395">
        <v>2018</v>
      </c>
      <c r="C395" s="1" t="s">
        <v>22</v>
      </c>
      <c r="D395">
        <v>29188</v>
      </c>
      <c r="F395" s="1" t="s">
        <v>92</v>
      </c>
    </row>
    <row r="396" spans="1:6" x14ac:dyDescent="0.25">
      <c r="A396" s="1" t="s">
        <v>35</v>
      </c>
      <c r="B396">
        <v>2018</v>
      </c>
      <c r="C396" s="1" t="s">
        <v>23</v>
      </c>
      <c r="D396">
        <v>542</v>
      </c>
      <c r="F396" s="1" t="s">
        <v>92</v>
      </c>
    </row>
    <row r="397" spans="1:6" x14ac:dyDescent="0.25">
      <c r="A397" s="1" t="s">
        <v>35</v>
      </c>
      <c r="B397">
        <v>2018</v>
      </c>
      <c r="C397" s="1" t="s">
        <v>24</v>
      </c>
      <c r="D397">
        <v>1990</v>
      </c>
      <c r="F397" s="1" t="s">
        <v>92</v>
      </c>
    </row>
    <row r="398" spans="1:6" x14ac:dyDescent="0.25">
      <c r="A398" s="1" t="s">
        <v>35</v>
      </c>
      <c r="B398">
        <v>2018</v>
      </c>
      <c r="C398" s="1" t="s">
        <v>25</v>
      </c>
      <c r="D398">
        <v>42</v>
      </c>
      <c r="F398" s="1" t="s">
        <v>92</v>
      </c>
    </row>
    <row r="399" spans="1:6" x14ac:dyDescent="0.25">
      <c r="A399" s="1" t="s">
        <v>35</v>
      </c>
      <c r="B399">
        <v>2018</v>
      </c>
      <c r="C399" s="1" t="s">
        <v>26</v>
      </c>
      <c r="D399">
        <v>183</v>
      </c>
      <c r="F399" s="1" t="s">
        <v>92</v>
      </c>
    </row>
    <row r="400" spans="1:6" x14ac:dyDescent="0.25">
      <c r="A400" s="1" t="s">
        <v>35</v>
      </c>
      <c r="B400">
        <v>2018</v>
      </c>
      <c r="C400" s="1" t="s">
        <v>27</v>
      </c>
      <c r="D400">
        <v>2</v>
      </c>
      <c r="F400" s="1" t="s">
        <v>92</v>
      </c>
    </row>
    <row r="401" spans="1:6" x14ac:dyDescent="0.25">
      <c r="A401" s="1" t="s">
        <v>35</v>
      </c>
      <c r="B401">
        <v>2018</v>
      </c>
      <c r="C401" s="1" t="s">
        <v>28</v>
      </c>
      <c r="D401">
        <v>466</v>
      </c>
      <c r="F401" s="1" t="s">
        <v>92</v>
      </c>
    </row>
    <row r="402" spans="1:6" x14ac:dyDescent="0.25">
      <c r="A402" s="1" t="s">
        <v>35</v>
      </c>
      <c r="B402">
        <v>2019</v>
      </c>
      <c r="C402" s="1" t="s">
        <v>17</v>
      </c>
      <c r="D402">
        <v>612</v>
      </c>
      <c r="F402" s="1" t="s">
        <v>92</v>
      </c>
    </row>
    <row r="403" spans="1:6" x14ac:dyDescent="0.25">
      <c r="A403" s="1" t="s">
        <v>35</v>
      </c>
      <c r="B403">
        <v>2019</v>
      </c>
      <c r="C403" s="1" t="s">
        <v>18</v>
      </c>
      <c r="D403">
        <v>47</v>
      </c>
      <c r="F403" s="1" t="s">
        <v>92</v>
      </c>
    </row>
    <row r="404" spans="1:6" x14ac:dyDescent="0.25">
      <c r="A404" s="1" t="s">
        <v>35</v>
      </c>
      <c r="B404">
        <v>2019</v>
      </c>
      <c r="C404" s="1" t="s">
        <v>19</v>
      </c>
      <c r="D404">
        <v>9</v>
      </c>
      <c r="F404" s="1" t="s">
        <v>92</v>
      </c>
    </row>
    <row r="405" spans="1:6" x14ac:dyDescent="0.25">
      <c r="A405" s="1" t="s">
        <v>35</v>
      </c>
      <c r="B405">
        <v>2019</v>
      </c>
      <c r="C405" s="1" t="s">
        <v>11</v>
      </c>
      <c r="D405">
        <v>2100</v>
      </c>
      <c r="F405" s="1" t="s">
        <v>92</v>
      </c>
    </row>
    <row r="406" spans="1:6" x14ac:dyDescent="0.25">
      <c r="A406" s="1" t="s">
        <v>35</v>
      </c>
      <c r="B406">
        <v>2019</v>
      </c>
      <c r="C406" s="1" t="s">
        <v>20</v>
      </c>
      <c r="D406">
        <v>7</v>
      </c>
      <c r="F406" s="1" t="s">
        <v>92</v>
      </c>
    </row>
    <row r="407" spans="1:6" x14ac:dyDescent="0.25">
      <c r="A407" s="1" t="s">
        <v>35</v>
      </c>
      <c r="B407">
        <v>2019</v>
      </c>
      <c r="C407" s="1" t="s">
        <v>21</v>
      </c>
      <c r="D407">
        <v>1</v>
      </c>
      <c r="F407" s="1" t="s">
        <v>92</v>
      </c>
    </row>
    <row r="408" spans="1:6" x14ac:dyDescent="0.25">
      <c r="A408" s="1" t="s">
        <v>35</v>
      </c>
      <c r="B408">
        <v>2019</v>
      </c>
      <c r="C408" s="1" t="s">
        <v>22</v>
      </c>
      <c r="D408">
        <v>27707</v>
      </c>
      <c r="F408" s="1" t="s">
        <v>92</v>
      </c>
    </row>
    <row r="409" spans="1:6" x14ac:dyDescent="0.25">
      <c r="A409" s="1" t="s">
        <v>35</v>
      </c>
      <c r="B409">
        <v>2019</v>
      </c>
      <c r="C409" s="1" t="s">
        <v>23</v>
      </c>
      <c r="D409">
        <v>241</v>
      </c>
      <c r="F409" s="1" t="s">
        <v>92</v>
      </c>
    </row>
    <row r="410" spans="1:6" x14ac:dyDescent="0.25">
      <c r="A410" s="1" t="s">
        <v>35</v>
      </c>
      <c r="B410">
        <v>2019</v>
      </c>
      <c r="C410" s="1" t="s">
        <v>24</v>
      </c>
      <c r="D410">
        <v>1681</v>
      </c>
      <c r="F410" s="1" t="s">
        <v>92</v>
      </c>
    </row>
    <row r="411" spans="1:6" x14ac:dyDescent="0.25">
      <c r="A411" s="1" t="s">
        <v>35</v>
      </c>
      <c r="B411">
        <v>2019</v>
      </c>
      <c r="C411" s="1" t="s">
        <v>25</v>
      </c>
      <c r="D411">
        <v>31</v>
      </c>
      <c r="F411" s="1" t="s">
        <v>92</v>
      </c>
    </row>
    <row r="412" spans="1:6" x14ac:dyDescent="0.25">
      <c r="A412" s="1" t="s">
        <v>35</v>
      </c>
      <c r="B412">
        <v>2019</v>
      </c>
      <c r="C412" s="1" t="s">
        <v>26</v>
      </c>
      <c r="D412">
        <v>123</v>
      </c>
      <c r="F412" s="1" t="s">
        <v>92</v>
      </c>
    </row>
    <row r="413" spans="1:6" x14ac:dyDescent="0.25">
      <c r="A413" s="1" t="s">
        <v>35</v>
      </c>
      <c r="B413">
        <v>2019</v>
      </c>
      <c r="C413" s="1" t="s">
        <v>27</v>
      </c>
      <c r="D413">
        <v>4</v>
      </c>
      <c r="F413" s="1" t="s">
        <v>92</v>
      </c>
    </row>
    <row r="414" spans="1:6" x14ac:dyDescent="0.25">
      <c r="A414" s="1" t="s">
        <v>35</v>
      </c>
      <c r="B414">
        <v>2019</v>
      </c>
      <c r="C414" s="1" t="s">
        <v>28</v>
      </c>
      <c r="D414">
        <v>496</v>
      </c>
      <c r="F414" s="1" t="s">
        <v>92</v>
      </c>
    </row>
    <row r="415" spans="1:6" x14ac:dyDescent="0.25">
      <c r="A415" s="1" t="s">
        <v>35</v>
      </c>
      <c r="B415">
        <v>2020</v>
      </c>
      <c r="C415" s="1" t="s">
        <v>17</v>
      </c>
      <c r="D415">
        <v>491</v>
      </c>
      <c r="F415" s="1" t="s">
        <v>92</v>
      </c>
    </row>
    <row r="416" spans="1:6" x14ac:dyDescent="0.25">
      <c r="A416" s="1" t="s">
        <v>35</v>
      </c>
      <c r="B416">
        <v>2020</v>
      </c>
      <c r="C416" s="1" t="s">
        <v>18</v>
      </c>
      <c r="D416">
        <v>43</v>
      </c>
      <c r="F416" s="1" t="s">
        <v>92</v>
      </c>
    </row>
    <row r="417" spans="1:6" x14ac:dyDescent="0.25">
      <c r="A417" s="1" t="s">
        <v>35</v>
      </c>
      <c r="B417">
        <v>2020</v>
      </c>
      <c r="C417" s="1" t="s">
        <v>19</v>
      </c>
      <c r="D417">
        <v>11</v>
      </c>
      <c r="F417" s="1" t="s">
        <v>92</v>
      </c>
    </row>
    <row r="418" spans="1:6" x14ac:dyDescent="0.25">
      <c r="A418" s="1" t="s">
        <v>35</v>
      </c>
      <c r="B418">
        <v>2020</v>
      </c>
      <c r="C418" s="1" t="s">
        <v>11</v>
      </c>
      <c r="D418">
        <v>1905</v>
      </c>
      <c r="F418" s="1" t="s">
        <v>92</v>
      </c>
    </row>
    <row r="419" spans="1:6" x14ac:dyDescent="0.25">
      <c r="A419" s="1" t="s">
        <v>35</v>
      </c>
      <c r="B419">
        <v>2020</v>
      </c>
      <c r="C419" s="1" t="s">
        <v>20</v>
      </c>
      <c r="D419">
        <v>10</v>
      </c>
      <c r="F419" s="1" t="s">
        <v>92</v>
      </c>
    </row>
    <row r="420" spans="1:6" x14ac:dyDescent="0.25">
      <c r="A420" s="1" t="s">
        <v>35</v>
      </c>
      <c r="B420">
        <v>2020</v>
      </c>
      <c r="C420" s="1" t="s">
        <v>21</v>
      </c>
      <c r="D420">
        <v>2</v>
      </c>
      <c r="F420" s="1" t="s">
        <v>92</v>
      </c>
    </row>
    <row r="421" spans="1:6" x14ac:dyDescent="0.25">
      <c r="A421" s="1" t="s">
        <v>35</v>
      </c>
      <c r="B421">
        <v>2020</v>
      </c>
      <c r="C421" s="1" t="s">
        <v>22</v>
      </c>
      <c r="D421">
        <v>25415</v>
      </c>
      <c r="F421" s="1" t="s">
        <v>92</v>
      </c>
    </row>
    <row r="422" spans="1:6" x14ac:dyDescent="0.25">
      <c r="A422" s="1" t="s">
        <v>35</v>
      </c>
      <c r="B422">
        <v>2020</v>
      </c>
      <c r="C422" s="1" t="s">
        <v>23</v>
      </c>
      <c r="D422">
        <v>280</v>
      </c>
      <c r="F422" s="1" t="s">
        <v>92</v>
      </c>
    </row>
    <row r="423" spans="1:6" x14ac:dyDescent="0.25">
      <c r="A423" s="1" t="s">
        <v>35</v>
      </c>
      <c r="B423">
        <v>2020</v>
      </c>
      <c r="C423" s="1" t="s">
        <v>24</v>
      </c>
      <c r="D423">
        <v>1462</v>
      </c>
      <c r="F423" s="1" t="s">
        <v>92</v>
      </c>
    </row>
    <row r="424" spans="1:6" x14ac:dyDescent="0.25">
      <c r="A424" s="1" t="s">
        <v>35</v>
      </c>
      <c r="B424">
        <v>2020</v>
      </c>
      <c r="C424" s="1" t="s">
        <v>25</v>
      </c>
      <c r="D424">
        <v>18</v>
      </c>
      <c r="F424" s="1" t="s">
        <v>92</v>
      </c>
    </row>
    <row r="425" spans="1:6" x14ac:dyDescent="0.25">
      <c r="A425" s="1" t="s">
        <v>35</v>
      </c>
      <c r="B425">
        <v>2020</v>
      </c>
      <c r="C425" s="1" t="s">
        <v>26</v>
      </c>
      <c r="D425">
        <v>81</v>
      </c>
      <c r="F425" s="1" t="s">
        <v>92</v>
      </c>
    </row>
    <row r="426" spans="1:6" x14ac:dyDescent="0.25">
      <c r="A426" s="1" t="s">
        <v>35</v>
      </c>
      <c r="B426">
        <v>2020</v>
      </c>
      <c r="C426" s="1" t="s">
        <v>28</v>
      </c>
      <c r="D426">
        <v>544</v>
      </c>
      <c r="F426" s="1" t="s">
        <v>92</v>
      </c>
    </row>
    <row r="427" spans="1:6" x14ac:dyDescent="0.25">
      <c r="A427" s="1" t="s">
        <v>35</v>
      </c>
      <c r="B427">
        <v>2021</v>
      </c>
      <c r="C427" s="1" t="s">
        <v>17</v>
      </c>
      <c r="D427">
        <v>638</v>
      </c>
      <c r="F427" s="1" t="s">
        <v>92</v>
      </c>
    </row>
    <row r="428" spans="1:6" x14ac:dyDescent="0.25">
      <c r="A428" s="1" t="s">
        <v>35</v>
      </c>
      <c r="B428">
        <v>2021</v>
      </c>
      <c r="C428" s="1" t="s">
        <v>18</v>
      </c>
      <c r="D428">
        <v>41</v>
      </c>
      <c r="F428" s="1" t="s">
        <v>92</v>
      </c>
    </row>
    <row r="429" spans="1:6" x14ac:dyDescent="0.25">
      <c r="A429" s="1" t="s">
        <v>35</v>
      </c>
      <c r="B429">
        <v>2021</v>
      </c>
      <c r="C429" s="1" t="s">
        <v>19</v>
      </c>
      <c r="D429">
        <v>15</v>
      </c>
      <c r="F429" s="1" t="s">
        <v>92</v>
      </c>
    </row>
    <row r="430" spans="1:6" x14ac:dyDescent="0.25">
      <c r="A430" s="1" t="s">
        <v>35</v>
      </c>
      <c r="B430">
        <v>2021</v>
      </c>
      <c r="C430" s="1" t="s">
        <v>11</v>
      </c>
      <c r="D430">
        <v>1993</v>
      </c>
      <c r="F430" s="1" t="s">
        <v>92</v>
      </c>
    </row>
    <row r="431" spans="1:6" x14ac:dyDescent="0.25">
      <c r="A431" s="1" t="s">
        <v>35</v>
      </c>
      <c r="B431">
        <v>2021</v>
      </c>
      <c r="C431" s="1" t="s">
        <v>20</v>
      </c>
      <c r="D431">
        <v>6</v>
      </c>
      <c r="F431" s="1" t="s">
        <v>92</v>
      </c>
    </row>
    <row r="432" spans="1:6" x14ac:dyDescent="0.25">
      <c r="A432" s="1" t="s">
        <v>35</v>
      </c>
      <c r="B432">
        <v>2021</v>
      </c>
      <c r="C432" s="1" t="s">
        <v>22</v>
      </c>
      <c r="D432">
        <v>25534</v>
      </c>
      <c r="F432" s="1" t="s">
        <v>92</v>
      </c>
    </row>
    <row r="433" spans="1:6" x14ac:dyDescent="0.25">
      <c r="A433" s="1" t="s">
        <v>35</v>
      </c>
      <c r="B433">
        <v>2021</v>
      </c>
      <c r="C433" s="1" t="s">
        <v>23</v>
      </c>
      <c r="D433">
        <v>302</v>
      </c>
      <c r="F433" s="1" t="s">
        <v>92</v>
      </c>
    </row>
    <row r="434" spans="1:6" x14ac:dyDescent="0.25">
      <c r="A434" s="1" t="s">
        <v>35</v>
      </c>
      <c r="B434">
        <v>2021</v>
      </c>
      <c r="C434" s="1" t="s">
        <v>24</v>
      </c>
      <c r="D434">
        <v>1619</v>
      </c>
      <c r="F434" s="1" t="s">
        <v>92</v>
      </c>
    </row>
    <row r="435" spans="1:6" x14ac:dyDescent="0.25">
      <c r="A435" s="1" t="s">
        <v>35</v>
      </c>
      <c r="B435">
        <v>2021</v>
      </c>
      <c r="C435" s="1" t="s">
        <v>25</v>
      </c>
      <c r="D435">
        <v>43</v>
      </c>
      <c r="F435" s="1" t="s">
        <v>92</v>
      </c>
    </row>
    <row r="436" spans="1:6" x14ac:dyDescent="0.25">
      <c r="A436" s="1" t="s">
        <v>35</v>
      </c>
      <c r="B436">
        <v>2021</v>
      </c>
      <c r="C436" s="1" t="s">
        <v>26</v>
      </c>
      <c r="D436">
        <v>81</v>
      </c>
      <c r="F436" s="1" t="s">
        <v>92</v>
      </c>
    </row>
    <row r="437" spans="1:6" x14ac:dyDescent="0.25">
      <c r="A437" s="1" t="s">
        <v>35</v>
      </c>
      <c r="B437">
        <v>2021</v>
      </c>
      <c r="C437" s="1" t="s">
        <v>28</v>
      </c>
      <c r="D437">
        <v>761</v>
      </c>
      <c r="F437" s="1" t="s">
        <v>92</v>
      </c>
    </row>
    <row r="438" spans="1:6" x14ac:dyDescent="0.25">
      <c r="A438" s="1" t="s">
        <v>35</v>
      </c>
      <c r="B438">
        <v>2022</v>
      </c>
      <c r="C438" s="1" t="s">
        <v>17</v>
      </c>
      <c r="D438">
        <v>607</v>
      </c>
      <c r="F438" s="1" t="s">
        <v>92</v>
      </c>
    </row>
    <row r="439" spans="1:6" x14ac:dyDescent="0.25">
      <c r="A439" s="1" t="s">
        <v>35</v>
      </c>
      <c r="B439">
        <v>2022</v>
      </c>
      <c r="C439" s="1" t="s">
        <v>18</v>
      </c>
      <c r="D439">
        <v>36</v>
      </c>
      <c r="F439" s="1" t="s">
        <v>92</v>
      </c>
    </row>
    <row r="440" spans="1:6" x14ac:dyDescent="0.25">
      <c r="A440" s="1" t="s">
        <v>35</v>
      </c>
      <c r="B440">
        <v>2022</v>
      </c>
      <c r="C440" s="1" t="s">
        <v>19</v>
      </c>
      <c r="D440">
        <v>21</v>
      </c>
      <c r="F440" s="1" t="s">
        <v>92</v>
      </c>
    </row>
    <row r="441" spans="1:6" x14ac:dyDescent="0.25">
      <c r="A441" s="1" t="s">
        <v>35</v>
      </c>
      <c r="B441">
        <v>2022</v>
      </c>
      <c r="C441" s="1" t="s">
        <v>11</v>
      </c>
      <c r="D441">
        <v>1864</v>
      </c>
      <c r="F441" s="1" t="s">
        <v>92</v>
      </c>
    </row>
    <row r="442" spans="1:6" x14ac:dyDescent="0.25">
      <c r="A442" s="1" t="s">
        <v>35</v>
      </c>
      <c r="B442">
        <v>2022</v>
      </c>
      <c r="C442" s="1" t="s">
        <v>20</v>
      </c>
      <c r="D442">
        <v>11</v>
      </c>
      <c r="F442" s="1" t="s">
        <v>92</v>
      </c>
    </row>
    <row r="443" spans="1:6" x14ac:dyDescent="0.25">
      <c r="A443" s="1" t="s">
        <v>35</v>
      </c>
      <c r="B443">
        <v>2022</v>
      </c>
      <c r="C443" s="1" t="s">
        <v>21</v>
      </c>
      <c r="D443">
        <v>1</v>
      </c>
      <c r="F443" s="1" t="s">
        <v>92</v>
      </c>
    </row>
    <row r="444" spans="1:6" x14ac:dyDescent="0.25">
      <c r="A444" s="1" t="s">
        <v>35</v>
      </c>
      <c r="B444">
        <v>2022</v>
      </c>
      <c r="C444" s="1" t="s">
        <v>22</v>
      </c>
      <c r="D444">
        <v>23447</v>
      </c>
      <c r="F444" s="1" t="s">
        <v>92</v>
      </c>
    </row>
    <row r="445" spans="1:6" x14ac:dyDescent="0.25">
      <c r="A445" s="1" t="s">
        <v>35</v>
      </c>
      <c r="B445">
        <v>2022</v>
      </c>
      <c r="C445" s="1" t="s">
        <v>23</v>
      </c>
      <c r="D445">
        <v>368</v>
      </c>
      <c r="F445" s="1" t="s">
        <v>92</v>
      </c>
    </row>
    <row r="446" spans="1:6" x14ac:dyDescent="0.25">
      <c r="A446" s="1" t="s">
        <v>35</v>
      </c>
      <c r="B446">
        <v>2022</v>
      </c>
      <c r="C446" s="1" t="s">
        <v>24</v>
      </c>
      <c r="D446">
        <v>1583</v>
      </c>
      <c r="F446" s="1" t="s">
        <v>92</v>
      </c>
    </row>
    <row r="447" spans="1:6" x14ac:dyDescent="0.25">
      <c r="A447" s="1" t="s">
        <v>35</v>
      </c>
      <c r="B447">
        <v>2022</v>
      </c>
      <c r="C447" s="1" t="s">
        <v>25</v>
      </c>
      <c r="D447">
        <v>40</v>
      </c>
      <c r="F447" s="1" t="s">
        <v>92</v>
      </c>
    </row>
    <row r="448" spans="1:6" x14ac:dyDescent="0.25">
      <c r="A448" s="1" t="s">
        <v>35</v>
      </c>
      <c r="B448">
        <v>2022</v>
      </c>
      <c r="C448" s="1" t="s">
        <v>26</v>
      </c>
      <c r="D448">
        <v>68</v>
      </c>
      <c r="F448" s="1" t="s">
        <v>92</v>
      </c>
    </row>
    <row r="449" spans="1:6" x14ac:dyDescent="0.25">
      <c r="A449" s="1" t="s">
        <v>35</v>
      </c>
      <c r="B449">
        <v>2022</v>
      </c>
      <c r="C449" s="1" t="s">
        <v>28</v>
      </c>
      <c r="D449">
        <v>821</v>
      </c>
      <c r="F449" s="1" t="s">
        <v>92</v>
      </c>
    </row>
    <row r="450" spans="1:6" x14ac:dyDescent="0.25">
      <c r="A450" s="1" t="s">
        <v>35</v>
      </c>
      <c r="B450">
        <v>2023</v>
      </c>
      <c r="C450" s="1" t="s">
        <v>17</v>
      </c>
      <c r="D450">
        <v>711</v>
      </c>
      <c r="F450" s="1" t="s">
        <v>92</v>
      </c>
    </row>
    <row r="451" spans="1:6" x14ac:dyDescent="0.25">
      <c r="A451" s="1" t="s">
        <v>35</v>
      </c>
      <c r="B451">
        <v>2023</v>
      </c>
      <c r="C451" s="1" t="s">
        <v>18</v>
      </c>
      <c r="D451">
        <v>54</v>
      </c>
      <c r="F451" s="1" t="s">
        <v>92</v>
      </c>
    </row>
    <row r="452" spans="1:6" x14ac:dyDescent="0.25">
      <c r="A452" s="1" t="s">
        <v>35</v>
      </c>
      <c r="B452">
        <v>2023</v>
      </c>
      <c r="C452" s="1" t="s">
        <v>19</v>
      </c>
      <c r="D452">
        <v>40</v>
      </c>
      <c r="F452" s="1" t="s">
        <v>92</v>
      </c>
    </row>
    <row r="453" spans="1:6" x14ac:dyDescent="0.25">
      <c r="A453" s="1" t="s">
        <v>35</v>
      </c>
      <c r="B453">
        <v>2023</v>
      </c>
      <c r="C453" s="1" t="s">
        <v>11</v>
      </c>
      <c r="D453">
        <v>1972</v>
      </c>
      <c r="F453" s="1" t="s">
        <v>92</v>
      </c>
    </row>
    <row r="454" spans="1:6" x14ac:dyDescent="0.25">
      <c r="A454" s="1" t="s">
        <v>35</v>
      </c>
      <c r="B454">
        <v>2023</v>
      </c>
      <c r="C454" s="1" t="s">
        <v>20</v>
      </c>
      <c r="D454">
        <v>10</v>
      </c>
      <c r="F454" s="1" t="s">
        <v>92</v>
      </c>
    </row>
    <row r="455" spans="1:6" x14ac:dyDescent="0.25">
      <c r="A455" s="1" t="s">
        <v>35</v>
      </c>
      <c r="B455">
        <v>2023</v>
      </c>
      <c r="C455" s="1" t="s">
        <v>21</v>
      </c>
      <c r="D455">
        <v>1</v>
      </c>
      <c r="F455" s="1" t="s">
        <v>92</v>
      </c>
    </row>
    <row r="456" spans="1:6" x14ac:dyDescent="0.25">
      <c r="A456" s="1" t="s">
        <v>35</v>
      </c>
      <c r="B456">
        <v>2023</v>
      </c>
      <c r="C456" s="1" t="s">
        <v>22</v>
      </c>
      <c r="D456">
        <v>23335</v>
      </c>
      <c r="F456" s="1" t="s">
        <v>92</v>
      </c>
    </row>
    <row r="457" spans="1:6" x14ac:dyDescent="0.25">
      <c r="A457" s="1" t="s">
        <v>35</v>
      </c>
      <c r="B457">
        <v>2023</v>
      </c>
      <c r="C457" s="1" t="s">
        <v>23</v>
      </c>
      <c r="D457">
        <v>310</v>
      </c>
      <c r="F457" s="1" t="s">
        <v>92</v>
      </c>
    </row>
    <row r="458" spans="1:6" x14ac:dyDescent="0.25">
      <c r="A458" s="1" t="s">
        <v>35</v>
      </c>
      <c r="B458">
        <v>2023</v>
      </c>
      <c r="C458" s="1" t="s">
        <v>24</v>
      </c>
      <c r="D458">
        <v>1468</v>
      </c>
      <c r="F458" s="1" t="s">
        <v>92</v>
      </c>
    </row>
    <row r="459" spans="1:6" x14ac:dyDescent="0.25">
      <c r="A459" s="1" t="s">
        <v>35</v>
      </c>
      <c r="B459">
        <v>2023</v>
      </c>
      <c r="C459" s="1" t="s">
        <v>25</v>
      </c>
      <c r="D459">
        <v>66</v>
      </c>
      <c r="F459" s="1" t="s">
        <v>92</v>
      </c>
    </row>
    <row r="460" spans="1:6" x14ac:dyDescent="0.25">
      <c r="A460" s="1" t="s">
        <v>35</v>
      </c>
      <c r="B460">
        <v>2023</v>
      </c>
      <c r="C460" s="1" t="s">
        <v>26</v>
      </c>
      <c r="D460">
        <v>85</v>
      </c>
      <c r="F460" s="1" t="s">
        <v>92</v>
      </c>
    </row>
    <row r="461" spans="1:6" x14ac:dyDescent="0.25">
      <c r="A461" s="1" t="s">
        <v>35</v>
      </c>
      <c r="B461">
        <v>2023</v>
      </c>
      <c r="C461" s="1" t="s">
        <v>27</v>
      </c>
      <c r="D461">
        <v>1</v>
      </c>
      <c r="F461" s="1" t="s">
        <v>92</v>
      </c>
    </row>
    <row r="462" spans="1:6" x14ac:dyDescent="0.25">
      <c r="A462" s="1" t="s">
        <v>35</v>
      </c>
      <c r="B462">
        <v>2023</v>
      </c>
      <c r="C462" s="1" t="s">
        <v>28</v>
      </c>
      <c r="D462">
        <v>1011</v>
      </c>
      <c r="F462" s="1" t="s">
        <v>92</v>
      </c>
    </row>
    <row r="463" spans="1:6" x14ac:dyDescent="0.25">
      <c r="A463" s="1" t="s">
        <v>36</v>
      </c>
      <c r="B463">
        <v>2012</v>
      </c>
      <c r="C463" s="1" t="s">
        <v>7</v>
      </c>
      <c r="D463">
        <v>305</v>
      </c>
      <c r="F463" s="1" t="s">
        <v>92</v>
      </c>
    </row>
    <row r="464" spans="1:6" x14ac:dyDescent="0.25">
      <c r="A464" s="1" t="s">
        <v>36</v>
      </c>
      <c r="B464">
        <v>2012</v>
      </c>
      <c r="C464" s="1" t="s">
        <v>8</v>
      </c>
      <c r="D464">
        <v>22</v>
      </c>
      <c r="F464" s="1" t="s">
        <v>92</v>
      </c>
    </row>
    <row r="465" spans="1:6" x14ac:dyDescent="0.25">
      <c r="A465" s="1" t="s">
        <v>36</v>
      </c>
      <c r="B465">
        <v>2012</v>
      </c>
      <c r="C465" s="1" t="s">
        <v>9</v>
      </c>
      <c r="D465">
        <v>3946</v>
      </c>
      <c r="F465" s="1" t="s">
        <v>92</v>
      </c>
    </row>
    <row r="466" spans="1:6" x14ac:dyDescent="0.25">
      <c r="A466" s="1" t="s">
        <v>36</v>
      </c>
      <c r="B466">
        <v>2012</v>
      </c>
      <c r="C466" s="1" t="s">
        <v>11</v>
      </c>
      <c r="D466">
        <v>332</v>
      </c>
      <c r="F466" s="1" t="s">
        <v>92</v>
      </c>
    </row>
    <row r="467" spans="1:6" x14ac:dyDescent="0.25">
      <c r="A467" s="1" t="s">
        <v>36</v>
      </c>
      <c r="B467">
        <v>2012</v>
      </c>
      <c r="C467" s="1" t="s">
        <v>12</v>
      </c>
      <c r="D467">
        <v>209</v>
      </c>
      <c r="F467" s="1" t="s">
        <v>92</v>
      </c>
    </row>
    <row r="468" spans="1:6" x14ac:dyDescent="0.25">
      <c r="A468" s="1" t="s">
        <v>36</v>
      </c>
      <c r="B468">
        <v>2012</v>
      </c>
      <c r="C468" s="1" t="s">
        <v>13</v>
      </c>
      <c r="D468">
        <v>61</v>
      </c>
      <c r="F468" s="1" t="s">
        <v>92</v>
      </c>
    </row>
    <row r="469" spans="1:6" x14ac:dyDescent="0.25">
      <c r="A469" s="1" t="s">
        <v>36</v>
      </c>
      <c r="B469">
        <v>2012</v>
      </c>
      <c r="C469" s="1" t="s">
        <v>14</v>
      </c>
      <c r="D469">
        <v>6</v>
      </c>
      <c r="F469" s="1" t="s">
        <v>92</v>
      </c>
    </row>
    <row r="470" spans="1:6" x14ac:dyDescent="0.25">
      <c r="A470" s="1" t="s">
        <v>36</v>
      </c>
      <c r="B470">
        <v>2012</v>
      </c>
      <c r="C470" s="1" t="s">
        <v>15</v>
      </c>
      <c r="D470">
        <v>17</v>
      </c>
      <c r="F470" s="1" t="s">
        <v>92</v>
      </c>
    </row>
    <row r="471" spans="1:6" x14ac:dyDescent="0.25">
      <c r="A471" s="1" t="s">
        <v>36</v>
      </c>
      <c r="B471">
        <v>2012</v>
      </c>
      <c r="C471" s="1" t="s">
        <v>16</v>
      </c>
      <c r="D471">
        <v>88</v>
      </c>
      <c r="F471" s="1" t="s">
        <v>92</v>
      </c>
    </row>
    <row r="472" spans="1:6" x14ac:dyDescent="0.25">
      <c r="A472" s="1" t="s">
        <v>36</v>
      </c>
      <c r="B472">
        <v>2013</v>
      </c>
      <c r="C472" s="1" t="s">
        <v>7</v>
      </c>
      <c r="D472">
        <v>267</v>
      </c>
      <c r="F472" s="1" t="s">
        <v>92</v>
      </c>
    </row>
    <row r="473" spans="1:6" x14ac:dyDescent="0.25">
      <c r="A473" s="1" t="s">
        <v>36</v>
      </c>
      <c r="B473">
        <v>2013</v>
      </c>
      <c r="C473" s="1" t="s">
        <v>8</v>
      </c>
      <c r="D473">
        <v>9</v>
      </c>
      <c r="F473" s="1" t="s">
        <v>92</v>
      </c>
    </row>
    <row r="474" spans="1:6" x14ac:dyDescent="0.25">
      <c r="A474" s="1" t="s">
        <v>36</v>
      </c>
      <c r="B474">
        <v>2013</v>
      </c>
      <c r="C474" s="1" t="s">
        <v>9</v>
      </c>
      <c r="D474">
        <v>3802</v>
      </c>
      <c r="F474" s="1" t="s">
        <v>92</v>
      </c>
    </row>
    <row r="475" spans="1:6" x14ac:dyDescent="0.25">
      <c r="A475" s="1" t="s">
        <v>36</v>
      </c>
      <c r="B475">
        <v>2013</v>
      </c>
      <c r="C475" s="1" t="s">
        <v>11</v>
      </c>
      <c r="D475">
        <v>325</v>
      </c>
      <c r="F475" s="1" t="s">
        <v>92</v>
      </c>
    </row>
    <row r="476" spans="1:6" x14ac:dyDescent="0.25">
      <c r="A476" s="1" t="s">
        <v>36</v>
      </c>
      <c r="B476">
        <v>2013</v>
      </c>
      <c r="C476" s="1" t="s">
        <v>12</v>
      </c>
      <c r="D476">
        <v>260</v>
      </c>
      <c r="F476" s="1" t="s">
        <v>92</v>
      </c>
    </row>
    <row r="477" spans="1:6" x14ac:dyDescent="0.25">
      <c r="A477" s="1" t="s">
        <v>36</v>
      </c>
      <c r="B477">
        <v>2013</v>
      </c>
      <c r="C477" s="1" t="s">
        <v>13</v>
      </c>
      <c r="D477">
        <v>39</v>
      </c>
      <c r="F477" s="1" t="s">
        <v>92</v>
      </c>
    </row>
    <row r="478" spans="1:6" x14ac:dyDescent="0.25">
      <c r="A478" s="1" t="s">
        <v>36</v>
      </c>
      <c r="B478">
        <v>2013</v>
      </c>
      <c r="C478" s="1" t="s">
        <v>14</v>
      </c>
      <c r="D478">
        <v>1</v>
      </c>
      <c r="F478" s="1" t="s">
        <v>92</v>
      </c>
    </row>
    <row r="479" spans="1:6" x14ac:dyDescent="0.25">
      <c r="A479" s="1" t="s">
        <v>36</v>
      </c>
      <c r="B479">
        <v>2013</v>
      </c>
      <c r="C479" s="1" t="s">
        <v>15</v>
      </c>
      <c r="D479">
        <v>13</v>
      </c>
      <c r="F479" s="1" t="s">
        <v>92</v>
      </c>
    </row>
    <row r="480" spans="1:6" x14ac:dyDescent="0.25">
      <c r="A480" s="1" t="s">
        <v>36</v>
      </c>
      <c r="B480">
        <v>2013</v>
      </c>
      <c r="C480" s="1" t="s">
        <v>16</v>
      </c>
      <c r="D480">
        <v>57</v>
      </c>
      <c r="F480" s="1" t="s">
        <v>92</v>
      </c>
    </row>
    <row r="481" spans="1:6" x14ac:dyDescent="0.25">
      <c r="A481" s="1" t="s">
        <v>36</v>
      </c>
      <c r="B481">
        <v>2014</v>
      </c>
      <c r="C481" s="1" t="s">
        <v>7</v>
      </c>
      <c r="D481">
        <v>254</v>
      </c>
      <c r="F481" s="1" t="s">
        <v>92</v>
      </c>
    </row>
    <row r="482" spans="1:6" x14ac:dyDescent="0.25">
      <c r="A482" s="1" t="s">
        <v>36</v>
      </c>
      <c r="B482">
        <v>2014</v>
      </c>
      <c r="C482" s="1" t="s">
        <v>8</v>
      </c>
      <c r="D482">
        <v>7</v>
      </c>
      <c r="F482" s="1" t="s">
        <v>92</v>
      </c>
    </row>
    <row r="483" spans="1:6" x14ac:dyDescent="0.25">
      <c r="A483" s="1" t="s">
        <v>36</v>
      </c>
      <c r="B483">
        <v>2014</v>
      </c>
      <c r="C483" s="1" t="s">
        <v>9</v>
      </c>
      <c r="D483">
        <v>3615</v>
      </c>
      <c r="F483" s="1" t="s">
        <v>92</v>
      </c>
    </row>
    <row r="484" spans="1:6" x14ac:dyDescent="0.25">
      <c r="A484" s="1" t="s">
        <v>36</v>
      </c>
      <c r="B484">
        <v>2014</v>
      </c>
      <c r="C484" s="1" t="s">
        <v>11</v>
      </c>
      <c r="D484">
        <v>342</v>
      </c>
      <c r="F484" s="1" t="s">
        <v>92</v>
      </c>
    </row>
    <row r="485" spans="1:6" x14ac:dyDescent="0.25">
      <c r="A485" s="1" t="s">
        <v>36</v>
      </c>
      <c r="B485">
        <v>2014</v>
      </c>
      <c r="C485" s="1" t="s">
        <v>12</v>
      </c>
      <c r="D485">
        <v>255</v>
      </c>
      <c r="F485" s="1" t="s">
        <v>92</v>
      </c>
    </row>
    <row r="486" spans="1:6" x14ac:dyDescent="0.25">
      <c r="A486" s="1" t="s">
        <v>36</v>
      </c>
      <c r="B486">
        <v>2014</v>
      </c>
      <c r="C486" s="1" t="s">
        <v>13</v>
      </c>
      <c r="D486">
        <v>40</v>
      </c>
      <c r="F486" s="1" t="s">
        <v>92</v>
      </c>
    </row>
    <row r="487" spans="1:6" x14ac:dyDescent="0.25">
      <c r="A487" s="1" t="s">
        <v>36</v>
      </c>
      <c r="B487">
        <v>2014</v>
      </c>
      <c r="C487" s="1" t="s">
        <v>14</v>
      </c>
      <c r="D487">
        <v>2</v>
      </c>
      <c r="F487" s="1" t="s">
        <v>92</v>
      </c>
    </row>
    <row r="488" spans="1:6" x14ac:dyDescent="0.25">
      <c r="A488" s="1" t="s">
        <v>36</v>
      </c>
      <c r="B488">
        <v>2014</v>
      </c>
      <c r="C488" s="1" t="s">
        <v>15</v>
      </c>
      <c r="D488">
        <v>11</v>
      </c>
      <c r="F488" s="1" t="s">
        <v>92</v>
      </c>
    </row>
    <row r="489" spans="1:6" x14ac:dyDescent="0.25">
      <c r="A489" s="1" t="s">
        <v>36</v>
      </c>
      <c r="B489">
        <v>2014</v>
      </c>
      <c r="C489" s="1" t="s">
        <v>16</v>
      </c>
      <c r="D489">
        <v>71</v>
      </c>
      <c r="F489" s="1" t="s">
        <v>92</v>
      </c>
    </row>
    <row r="490" spans="1:6" x14ac:dyDescent="0.25">
      <c r="A490" s="1" t="s">
        <v>36</v>
      </c>
      <c r="B490">
        <v>2015</v>
      </c>
      <c r="C490" s="1" t="s">
        <v>7</v>
      </c>
      <c r="D490">
        <v>324</v>
      </c>
      <c r="F490" s="1" t="s">
        <v>92</v>
      </c>
    </row>
    <row r="491" spans="1:6" x14ac:dyDescent="0.25">
      <c r="A491" s="1" t="s">
        <v>36</v>
      </c>
      <c r="B491">
        <v>2015</v>
      </c>
      <c r="C491" s="1" t="s">
        <v>8</v>
      </c>
      <c r="D491">
        <v>7</v>
      </c>
      <c r="F491" s="1" t="s">
        <v>92</v>
      </c>
    </row>
    <row r="492" spans="1:6" x14ac:dyDescent="0.25">
      <c r="A492" s="1" t="s">
        <v>36</v>
      </c>
      <c r="B492">
        <v>2015</v>
      </c>
      <c r="C492" s="1" t="s">
        <v>9</v>
      </c>
      <c r="D492">
        <v>3652</v>
      </c>
      <c r="F492" s="1" t="s">
        <v>92</v>
      </c>
    </row>
    <row r="493" spans="1:6" x14ac:dyDescent="0.25">
      <c r="A493" s="1" t="s">
        <v>36</v>
      </c>
      <c r="B493">
        <v>2015</v>
      </c>
      <c r="C493" s="1" t="s">
        <v>11</v>
      </c>
      <c r="D493">
        <v>358</v>
      </c>
      <c r="F493" s="1" t="s">
        <v>92</v>
      </c>
    </row>
    <row r="494" spans="1:6" x14ac:dyDescent="0.25">
      <c r="A494" s="1" t="s">
        <v>36</v>
      </c>
      <c r="B494">
        <v>2015</v>
      </c>
      <c r="C494" s="1" t="s">
        <v>12</v>
      </c>
      <c r="D494">
        <v>321</v>
      </c>
      <c r="F494" s="1" t="s">
        <v>92</v>
      </c>
    </row>
    <row r="495" spans="1:6" x14ac:dyDescent="0.25">
      <c r="A495" s="1" t="s">
        <v>36</v>
      </c>
      <c r="B495">
        <v>2015</v>
      </c>
      <c r="C495" s="1" t="s">
        <v>13</v>
      </c>
      <c r="D495">
        <v>46</v>
      </c>
      <c r="F495" s="1" t="s">
        <v>92</v>
      </c>
    </row>
    <row r="496" spans="1:6" x14ac:dyDescent="0.25">
      <c r="A496" s="1" t="s">
        <v>36</v>
      </c>
      <c r="B496">
        <v>2015</v>
      </c>
      <c r="C496" s="1" t="s">
        <v>15</v>
      </c>
      <c r="D496">
        <v>18</v>
      </c>
      <c r="F496" s="1" t="s">
        <v>92</v>
      </c>
    </row>
    <row r="497" spans="1:6" x14ac:dyDescent="0.25">
      <c r="A497" s="1" t="s">
        <v>36</v>
      </c>
      <c r="B497">
        <v>2015</v>
      </c>
      <c r="C497" s="1" t="s">
        <v>16</v>
      </c>
      <c r="D497">
        <v>68</v>
      </c>
      <c r="F497" s="1" t="s">
        <v>92</v>
      </c>
    </row>
    <row r="498" spans="1:6" x14ac:dyDescent="0.25">
      <c r="A498" s="1" t="s">
        <v>36</v>
      </c>
      <c r="B498">
        <v>2016</v>
      </c>
      <c r="C498" s="1" t="s">
        <v>7</v>
      </c>
      <c r="D498">
        <v>300</v>
      </c>
      <c r="F498" s="1" t="s">
        <v>92</v>
      </c>
    </row>
    <row r="499" spans="1:6" x14ac:dyDescent="0.25">
      <c r="A499" s="1" t="s">
        <v>36</v>
      </c>
      <c r="B499">
        <v>2016</v>
      </c>
      <c r="C499" s="1" t="s">
        <v>8</v>
      </c>
      <c r="D499">
        <v>4</v>
      </c>
      <c r="F499" s="1" t="s">
        <v>92</v>
      </c>
    </row>
    <row r="500" spans="1:6" x14ac:dyDescent="0.25">
      <c r="A500" s="1" t="s">
        <v>36</v>
      </c>
      <c r="B500">
        <v>2016</v>
      </c>
      <c r="C500" s="1" t="s">
        <v>9</v>
      </c>
      <c r="D500">
        <v>3571</v>
      </c>
      <c r="F500" s="1" t="s">
        <v>92</v>
      </c>
    </row>
    <row r="501" spans="1:6" x14ac:dyDescent="0.25">
      <c r="A501" s="1" t="s">
        <v>36</v>
      </c>
      <c r="B501">
        <v>2016</v>
      </c>
      <c r="C501" s="1" t="s">
        <v>11</v>
      </c>
      <c r="D501">
        <v>359</v>
      </c>
      <c r="F501" s="1" t="s">
        <v>92</v>
      </c>
    </row>
    <row r="502" spans="1:6" x14ac:dyDescent="0.25">
      <c r="A502" s="1" t="s">
        <v>36</v>
      </c>
      <c r="B502">
        <v>2016</v>
      </c>
      <c r="C502" s="1" t="s">
        <v>12</v>
      </c>
      <c r="D502">
        <v>324</v>
      </c>
      <c r="F502" s="1" t="s">
        <v>92</v>
      </c>
    </row>
    <row r="503" spans="1:6" x14ac:dyDescent="0.25">
      <c r="A503" s="1" t="s">
        <v>36</v>
      </c>
      <c r="B503">
        <v>2016</v>
      </c>
      <c r="C503" s="1" t="s">
        <v>13</v>
      </c>
      <c r="D503">
        <v>47</v>
      </c>
      <c r="F503" s="1" t="s">
        <v>92</v>
      </c>
    </row>
    <row r="504" spans="1:6" x14ac:dyDescent="0.25">
      <c r="A504" s="1" t="s">
        <v>36</v>
      </c>
      <c r="B504">
        <v>2016</v>
      </c>
      <c r="C504" s="1" t="s">
        <v>14</v>
      </c>
      <c r="D504">
        <v>1</v>
      </c>
      <c r="F504" s="1" t="s">
        <v>92</v>
      </c>
    </row>
    <row r="505" spans="1:6" x14ac:dyDescent="0.25">
      <c r="A505" s="1" t="s">
        <v>36</v>
      </c>
      <c r="B505">
        <v>2016</v>
      </c>
      <c r="C505" s="1" t="s">
        <v>15</v>
      </c>
      <c r="D505">
        <v>15</v>
      </c>
      <c r="F505" s="1" t="s">
        <v>92</v>
      </c>
    </row>
    <row r="506" spans="1:6" x14ac:dyDescent="0.25">
      <c r="A506" s="1" t="s">
        <v>36</v>
      </c>
      <c r="B506">
        <v>2016</v>
      </c>
      <c r="C506" s="1" t="s">
        <v>16</v>
      </c>
      <c r="D506">
        <v>53</v>
      </c>
      <c r="F506" s="1" t="s">
        <v>92</v>
      </c>
    </row>
    <row r="507" spans="1:6" x14ac:dyDescent="0.25">
      <c r="A507" s="1" t="s">
        <v>36</v>
      </c>
      <c r="B507">
        <v>2017</v>
      </c>
      <c r="C507" s="1" t="s">
        <v>17</v>
      </c>
      <c r="D507">
        <v>283</v>
      </c>
      <c r="F507" s="1" t="s">
        <v>92</v>
      </c>
    </row>
    <row r="508" spans="1:6" x14ac:dyDescent="0.25">
      <c r="A508" s="1" t="s">
        <v>36</v>
      </c>
      <c r="B508">
        <v>2017</v>
      </c>
      <c r="C508" s="1" t="s">
        <v>18</v>
      </c>
      <c r="D508">
        <v>4</v>
      </c>
      <c r="F508" s="1" t="s">
        <v>92</v>
      </c>
    </row>
    <row r="509" spans="1:6" x14ac:dyDescent="0.25">
      <c r="A509" s="1" t="s">
        <v>36</v>
      </c>
      <c r="B509">
        <v>2017</v>
      </c>
      <c r="C509" s="1" t="s">
        <v>19</v>
      </c>
      <c r="D509">
        <v>9</v>
      </c>
      <c r="F509" s="1" t="s">
        <v>92</v>
      </c>
    </row>
    <row r="510" spans="1:6" x14ac:dyDescent="0.25">
      <c r="A510" s="1" t="s">
        <v>36</v>
      </c>
      <c r="B510">
        <v>2017</v>
      </c>
      <c r="C510" s="1" t="s">
        <v>11</v>
      </c>
      <c r="D510">
        <v>400</v>
      </c>
      <c r="F510" s="1" t="s">
        <v>92</v>
      </c>
    </row>
    <row r="511" spans="1:6" x14ac:dyDescent="0.25">
      <c r="A511" s="1" t="s">
        <v>36</v>
      </c>
      <c r="B511">
        <v>2017</v>
      </c>
      <c r="C511" s="1" t="s">
        <v>20</v>
      </c>
      <c r="D511">
        <v>3</v>
      </c>
      <c r="F511" s="1" t="s">
        <v>92</v>
      </c>
    </row>
    <row r="512" spans="1:6" x14ac:dyDescent="0.25">
      <c r="A512" s="1" t="s">
        <v>36</v>
      </c>
      <c r="B512">
        <v>2017</v>
      </c>
      <c r="C512" s="1" t="s">
        <v>22</v>
      </c>
      <c r="D512">
        <v>3285</v>
      </c>
      <c r="F512" s="1" t="s">
        <v>92</v>
      </c>
    </row>
    <row r="513" spans="1:6" x14ac:dyDescent="0.25">
      <c r="A513" s="1" t="s">
        <v>36</v>
      </c>
      <c r="B513">
        <v>2017</v>
      </c>
      <c r="C513" s="1" t="s">
        <v>23</v>
      </c>
      <c r="D513">
        <v>57</v>
      </c>
      <c r="F513" s="1" t="s">
        <v>92</v>
      </c>
    </row>
    <row r="514" spans="1:6" x14ac:dyDescent="0.25">
      <c r="A514" s="1" t="s">
        <v>36</v>
      </c>
      <c r="B514">
        <v>2017</v>
      </c>
      <c r="C514" s="1" t="s">
        <v>24</v>
      </c>
      <c r="D514">
        <v>667</v>
      </c>
      <c r="F514" s="1" t="s">
        <v>92</v>
      </c>
    </row>
    <row r="515" spans="1:6" x14ac:dyDescent="0.25">
      <c r="A515" s="1" t="s">
        <v>36</v>
      </c>
      <c r="B515">
        <v>2017</v>
      </c>
      <c r="C515" s="1" t="s">
        <v>25</v>
      </c>
      <c r="D515">
        <v>6</v>
      </c>
      <c r="F515" s="1" t="s">
        <v>92</v>
      </c>
    </row>
    <row r="516" spans="1:6" x14ac:dyDescent="0.25">
      <c r="A516" s="1" t="s">
        <v>36</v>
      </c>
      <c r="B516">
        <v>2017</v>
      </c>
      <c r="C516" s="1" t="s">
        <v>26</v>
      </c>
      <c r="D516">
        <v>114</v>
      </c>
      <c r="F516" s="1" t="s">
        <v>92</v>
      </c>
    </row>
    <row r="517" spans="1:6" x14ac:dyDescent="0.25">
      <c r="A517" s="1" t="s">
        <v>36</v>
      </c>
      <c r="B517">
        <v>2017</v>
      </c>
      <c r="C517" s="1" t="s">
        <v>27</v>
      </c>
      <c r="D517">
        <v>5</v>
      </c>
      <c r="F517" s="1" t="s">
        <v>92</v>
      </c>
    </row>
    <row r="518" spans="1:6" x14ac:dyDescent="0.25">
      <c r="A518" s="1" t="s">
        <v>36</v>
      </c>
      <c r="B518">
        <v>2017</v>
      </c>
      <c r="C518" s="1" t="s">
        <v>28</v>
      </c>
      <c r="D518">
        <v>78</v>
      </c>
      <c r="F518" s="1" t="s">
        <v>92</v>
      </c>
    </row>
    <row r="519" spans="1:6" x14ac:dyDescent="0.25">
      <c r="A519" s="1" t="s">
        <v>36</v>
      </c>
      <c r="B519">
        <v>2018</v>
      </c>
      <c r="C519" s="1" t="s">
        <v>17</v>
      </c>
      <c r="D519">
        <v>233</v>
      </c>
      <c r="F519" s="1" t="s">
        <v>92</v>
      </c>
    </row>
    <row r="520" spans="1:6" x14ac:dyDescent="0.25">
      <c r="A520" s="1" t="s">
        <v>36</v>
      </c>
      <c r="B520">
        <v>2018</v>
      </c>
      <c r="C520" s="1" t="s">
        <v>18</v>
      </c>
      <c r="D520">
        <v>2</v>
      </c>
      <c r="F520" s="1" t="s">
        <v>92</v>
      </c>
    </row>
    <row r="521" spans="1:6" x14ac:dyDescent="0.25">
      <c r="A521" s="1" t="s">
        <v>36</v>
      </c>
      <c r="B521">
        <v>2018</v>
      </c>
      <c r="C521" s="1" t="s">
        <v>19</v>
      </c>
      <c r="D521">
        <v>2</v>
      </c>
      <c r="F521" s="1" t="s">
        <v>92</v>
      </c>
    </row>
    <row r="522" spans="1:6" x14ac:dyDescent="0.25">
      <c r="A522" s="1" t="s">
        <v>36</v>
      </c>
      <c r="B522">
        <v>2018</v>
      </c>
      <c r="C522" s="1" t="s">
        <v>11</v>
      </c>
      <c r="D522">
        <v>337</v>
      </c>
      <c r="F522" s="1" t="s">
        <v>92</v>
      </c>
    </row>
    <row r="523" spans="1:6" x14ac:dyDescent="0.25">
      <c r="A523" s="1" t="s">
        <v>36</v>
      </c>
      <c r="B523">
        <v>2018</v>
      </c>
      <c r="C523" s="1" t="s">
        <v>20</v>
      </c>
      <c r="D523">
        <v>3</v>
      </c>
      <c r="F523" s="1" t="s">
        <v>92</v>
      </c>
    </row>
    <row r="524" spans="1:6" x14ac:dyDescent="0.25">
      <c r="A524" s="1" t="s">
        <v>36</v>
      </c>
      <c r="B524">
        <v>2018</v>
      </c>
      <c r="C524" s="1" t="s">
        <v>21</v>
      </c>
      <c r="D524">
        <v>1</v>
      </c>
      <c r="F524" s="1" t="s">
        <v>92</v>
      </c>
    </row>
    <row r="525" spans="1:6" x14ac:dyDescent="0.25">
      <c r="A525" s="1" t="s">
        <v>36</v>
      </c>
      <c r="B525">
        <v>2018</v>
      </c>
      <c r="C525" s="1" t="s">
        <v>22</v>
      </c>
      <c r="D525">
        <v>3292</v>
      </c>
      <c r="F525" s="1" t="s">
        <v>92</v>
      </c>
    </row>
    <row r="526" spans="1:6" x14ac:dyDescent="0.25">
      <c r="A526" s="1" t="s">
        <v>36</v>
      </c>
      <c r="B526">
        <v>2018</v>
      </c>
      <c r="C526" s="1" t="s">
        <v>23</v>
      </c>
      <c r="D526">
        <v>75</v>
      </c>
      <c r="F526" s="1" t="s">
        <v>92</v>
      </c>
    </row>
    <row r="527" spans="1:6" x14ac:dyDescent="0.25">
      <c r="A527" s="1" t="s">
        <v>36</v>
      </c>
      <c r="B527">
        <v>2018</v>
      </c>
      <c r="C527" s="1" t="s">
        <v>24</v>
      </c>
      <c r="D527">
        <v>731</v>
      </c>
      <c r="F527" s="1" t="s">
        <v>92</v>
      </c>
    </row>
    <row r="528" spans="1:6" x14ac:dyDescent="0.25">
      <c r="A528" s="1" t="s">
        <v>36</v>
      </c>
      <c r="B528">
        <v>2018</v>
      </c>
      <c r="C528" s="1" t="s">
        <v>25</v>
      </c>
      <c r="D528">
        <v>6</v>
      </c>
      <c r="F528" s="1" t="s">
        <v>92</v>
      </c>
    </row>
    <row r="529" spans="1:6" x14ac:dyDescent="0.25">
      <c r="A529" s="1" t="s">
        <v>36</v>
      </c>
      <c r="B529">
        <v>2018</v>
      </c>
      <c r="C529" s="1" t="s">
        <v>26</v>
      </c>
      <c r="D529">
        <v>70</v>
      </c>
      <c r="F529" s="1" t="s">
        <v>92</v>
      </c>
    </row>
    <row r="530" spans="1:6" x14ac:dyDescent="0.25">
      <c r="A530" s="1" t="s">
        <v>36</v>
      </c>
      <c r="B530">
        <v>2018</v>
      </c>
      <c r="C530" s="1" t="s">
        <v>28</v>
      </c>
      <c r="D530">
        <v>46</v>
      </c>
      <c r="F530" s="1" t="s">
        <v>92</v>
      </c>
    </row>
    <row r="531" spans="1:6" x14ac:dyDescent="0.25">
      <c r="A531" s="1" t="s">
        <v>36</v>
      </c>
      <c r="B531">
        <v>2019</v>
      </c>
      <c r="C531" s="1" t="s">
        <v>17</v>
      </c>
      <c r="D531">
        <v>276</v>
      </c>
      <c r="F531" s="1" t="s">
        <v>92</v>
      </c>
    </row>
    <row r="532" spans="1:6" x14ac:dyDescent="0.25">
      <c r="A532" s="1" t="s">
        <v>36</v>
      </c>
      <c r="B532">
        <v>2019</v>
      </c>
      <c r="C532" s="1" t="s">
        <v>19</v>
      </c>
      <c r="D532">
        <v>2</v>
      </c>
      <c r="F532" s="1" t="s">
        <v>92</v>
      </c>
    </row>
    <row r="533" spans="1:6" x14ac:dyDescent="0.25">
      <c r="A533" s="1" t="s">
        <v>36</v>
      </c>
      <c r="B533">
        <v>2019</v>
      </c>
      <c r="C533" s="1" t="s">
        <v>11</v>
      </c>
      <c r="D533">
        <v>367</v>
      </c>
      <c r="F533" s="1" t="s">
        <v>92</v>
      </c>
    </row>
    <row r="534" spans="1:6" x14ac:dyDescent="0.25">
      <c r="A534" s="1" t="s">
        <v>36</v>
      </c>
      <c r="B534">
        <v>2019</v>
      </c>
      <c r="C534" s="1" t="s">
        <v>20</v>
      </c>
      <c r="D534">
        <v>1</v>
      </c>
      <c r="F534" s="1" t="s">
        <v>92</v>
      </c>
    </row>
    <row r="535" spans="1:6" x14ac:dyDescent="0.25">
      <c r="A535" s="1" t="s">
        <v>36</v>
      </c>
      <c r="B535">
        <v>2019</v>
      </c>
      <c r="C535" s="1" t="s">
        <v>22</v>
      </c>
      <c r="D535">
        <v>3331</v>
      </c>
      <c r="F535" s="1" t="s">
        <v>92</v>
      </c>
    </row>
    <row r="536" spans="1:6" x14ac:dyDescent="0.25">
      <c r="A536" s="1" t="s">
        <v>36</v>
      </c>
      <c r="B536">
        <v>2019</v>
      </c>
      <c r="C536" s="1" t="s">
        <v>23</v>
      </c>
      <c r="D536">
        <v>70</v>
      </c>
      <c r="F536" s="1" t="s">
        <v>92</v>
      </c>
    </row>
    <row r="537" spans="1:6" x14ac:dyDescent="0.25">
      <c r="A537" s="1" t="s">
        <v>36</v>
      </c>
      <c r="B537">
        <v>2019</v>
      </c>
      <c r="C537" s="1" t="s">
        <v>24</v>
      </c>
      <c r="D537">
        <v>860</v>
      </c>
      <c r="F537" s="1" t="s">
        <v>92</v>
      </c>
    </row>
    <row r="538" spans="1:6" x14ac:dyDescent="0.25">
      <c r="A538" s="1" t="s">
        <v>36</v>
      </c>
      <c r="B538">
        <v>2019</v>
      </c>
      <c r="C538" s="1" t="s">
        <v>25</v>
      </c>
      <c r="D538">
        <v>2</v>
      </c>
      <c r="F538" s="1" t="s">
        <v>92</v>
      </c>
    </row>
    <row r="539" spans="1:6" x14ac:dyDescent="0.25">
      <c r="A539" s="1" t="s">
        <v>36</v>
      </c>
      <c r="B539">
        <v>2019</v>
      </c>
      <c r="C539" s="1" t="s">
        <v>26</v>
      </c>
      <c r="D539">
        <v>69</v>
      </c>
      <c r="F539" s="1" t="s">
        <v>92</v>
      </c>
    </row>
    <row r="540" spans="1:6" x14ac:dyDescent="0.25">
      <c r="A540" s="1" t="s">
        <v>36</v>
      </c>
      <c r="B540">
        <v>2019</v>
      </c>
      <c r="C540" s="1" t="s">
        <v>28</v>
      </c>
      <c r="D540">
        <v>39</v>
      </c>
      <c r="F540" s="1" t="s">
        <v>92</v>
      </c>
    </row>
    <row r="541" spans="1:6" x14ac:dyDescent="0.25">
      <c r="A541" s="1" t="s">
        <v>36</v>
      </c>
      <c r="B541">
        <v>2020</v>
      </c>
      <c r="C541" s="1" t="s">
        <v>17</v>
      </c>
      <c r="D541">
        <v>258</v>
      </c>
      <c r="F541" s="1" t="s">
        <v>92</v>
      </c>
    </row>
    <row r="542" spans="1:6" x14ac:dyDescent="0.25">
      <c r="A542" s="1" t="s">
        <v>36</v>
      </c>
      <c r="B542">
        <v>2020</v>
      </c>
      <c r="C542" s="1" t="s">
        <v>11</v>
      </c>
      <c r="D542">
        <v>334</v>
      </c>
      <c r="F542" s="1" t="s">
        <v>92</v>
      </c>
    </row>
    <row r="543" spans="1:6" x14ac:dyDescent="0.25">
      <c r="A543" s="1" t="s">
        <v>36</v>
      </c>
      <c r="B543">
        <v>2020</v>
      </c>
      <c r="C543" s="1" t="s">
        <v>20</v>
      </c>
      <c r="D543">
        <v>3</v>
      </c>
      <c r="F543" s="1" t="s">
        <v>92</v>
      </c>
    </row>
    <row r="544" spans="1:6" x14ac:dyDescent="0.25">
      <c r="A544" s="1" t="s">
        <v>36</v>
      </c>
      <c r="B544">
        <v>2020</v>
      </c>
      <c r="C544" s="1" t="s">
        <v>21</v>
      </c>
      <c r="D544">
        <v>2</v>
      </c>
      <c r="F544" s="1" t="s">
        <v>92</v>
      </c>
    </row>
    <row r="545" spans="1:6" x14ac:dyDescent="0.25">
      <c r="A545" s="1" t="s">
        <v>36</v>
      </c>
      <c r="B545">
        <v>2020</v>
      </c>
      <c r="C545" s="1" t="s">
        <v>22</v>
      </c>
      <c r="D545">
        <v>2972</v>
      </c>
      <c r="F545" s="1" t="s">
        <v>92</v>
      </c>
    </row>
    <row r="546" spans="1:6" x14ac:dyDescent="0.25">
      <c r="A546" s="1" t="s">
        <v>36</v>
      </c>
      <c r="B546">
        <v>2020</v>
      </c>
      <c r="C546" s="1" t="s">
        <v>23</v>
      </c>
      <c r="D546">
        <v>59</v>
      </c>
      <c r="F546" s="1" t="s">
        <v>92</v>
      </c>
    </row>
    <row r="547" spans="1:6" x14ac:dyDescent="0.25">
      <c r="A547" s="1" t="s">
        <v>36</v>
      </c>
      <c r="B547">
        <v>2020</v>
      </c>
      <c r="C547" s="1" t="s">
        <v>24</v>
      </c>
      <c r="D547">
        <v>720</v>
      </c>
      <c r="F547" s="1" t="s">
        <v>92</v>
      </c>
    </row>
    <row r="548" spans="1:6" x14ac:dyDescent="0.25">
      <c r="A548" s="1" t="s">
        <v>36</v>
      </c>
      <c r="B548">
        <v>2020</v>
      </c>
      <c r="C548" s="1" t="s">
        <v>25</v>
      </c>
      <c r="D548">
        <v>4</v>
      </c>
      <c r="F548" s="1" t="s">
        <v>92</v>
      </c>
    </row>
    <row r="549" spans="1:6" x14ac:dyDescent="0.25">
      <c r="A549" s="1" t="s">
        <v>36</v>
      </c>
      <c r="B549">
        <v>2020</v>
      </c>
      <c r="C549" s="1" t="s">
        <v>26</v>
      </c>
      <c r="D549">
        <v>58</v>
      </c>
      <c r="F549" s="1" t="s">
        <v>92</v>
      </c>
    </row>
    <row r="550" spans="1:6" x14ac:dyDescent="0.25">
      <c r="A550" s="1" t="s">
        <v>36</v>
      </c>
      <c r="B550">
        <v>2020</v>
      </c>
      <c r="C550" s="1" t="s">
        <v>27</v>
      </c>
      <c r="D550">
        <v>1</v>
      </c>
      <c r="F550" s="1" t="s">
        <v>92</v>
      </c>
    </row>
    <row r="551" spans="1:6" x14ac:dyDescent="0.25">
      <c r="A551" s="1" t="s">
        <v>36</v>
      </c>
      <c r="B551">
        <v>2020</v>
      </c>
      <c r="C551" s="1" t="s">
        <v>28</v>
      </c>
      <c r="D551">
        <v>41</v>
      </c>
      <c r="F551" s="1" t="s">
        <v>92</v>
      </c>
    </row>
    <row r="552" spans="1:6" x14ac:dyDescent="0.25">
      <c r="A552" s="1" t="s">
        <v>36</v>
      </c>
      <c r="B552">
        <v>2021</v>
      </c>
      <c r="C552" s="1" t="s">
        <v>17</v>
      </c>
      <c r="D552">
        <v>197</v>
      </c>
      <c r="F552" s="1" t="s">
        <v>92</v>
      </c>
    </row>
    <row r="553" spans="1:6" x14ac:dyDescent="0.25">
      <c r="A553" s="1" t="s">
        <v>36</v>
      </c>
      <c r="B553">
        <v>2021</v>
      </c>
      <c r="C553" s="1" t="s">
        <v>18</v>
      </c>
      <c r="D553">
        <v>1</v>
      </c>
      <c r="F553" s="1" t="s">
        <v>92</v>
      </c>
    </row>
    <row r="554" spans="1:6" x14ac:dyDescent="0.25">
      <c r="A554" s="1" t="s">
        <v>36</v>
      </c>
      <c r="B554">
        <v>2021</v>
      </c>
      <c r="C554" s="1" t="s">
        <v>11</v>
      </c>
      <c r="D554">
        <v>362</v>
      </c>
      <c r="F554" s="1" t="s">
        <v>92</v>
      </c>
    </row>
    <row r="555" spans="1:6" x14ac:dyDescent="0.25">
      <c r="A555" s="1" t="s">
        <v>36</v>
      </c>
      <c r="B555">
        <v>2021</v>
      </c>
      <c r="C555" s="1" t="s">
        <v>21</v>
      </c>
      <c r="D555">
        <v>1</v>
      </c>
      <c r="F555" s="1" t="s">
        <v>92</v>
      </c>
    </row>
    <row r="556" spans="1:6" x14ac:dyDescent="0.25">
      <c r="A556" s="1" t="s">
        <v>36</v>
      </c>
      <c r="B556">
        <v>2021</v>
      </c>
      <c r="C556" s="1" t="s">
        <v>22</v>
      </c>
      <c r="D556">
        <v>3009</v>
      </c>
      <c r="F556" s="1" t="s">
        <v>92</v>
      </c>
    </row>
    <row r="557" spans="1:6" x14ac:dyDescent="0.25">
      <c r="A557" s="1" t="s">
        <v>36</v>
      </c>
      <c r="B557">
        <v>2021</v>
      </c>
      <c r="C557" s="1" t="s">
        <v>23</v>
      </c>
      <c r="D557">
        <v>30</v>
      </c>
      <c r="F557" s="1" t="s">
        <v>92</v>
      </c>
    </row>
    <row r="558" spans="1:6" x14ac:dyDescent="0.25">
      <c r="A558" s="1" t="s">
        <v>36</v>
      </c>
      <c r="B558">
        <v>2021</v>
      </c>
      <c r="C558" s="1" t="s">
        <v>24</v>
      </c>
      <c r="D558">
        <v>790</v>
      </c>
      <c r="F558" s="1" t="s">
        <v>92</v>
      </c>
    </row>
    <row r="559" spans="1:6" x14ac:dyDescent="0.25">
      <c r="A559" s="1" t="s">
        <v>36</v>
      </c>
      <c r="B559">
        <v>2021</v>
      </c>
      <c r="C559" s="1" t="s">
        <v>25</v>
      </c>
      <c r="D559">
        <v>4</v>
      </c>
      <c r="F559" s="1" t="s">
        <v>92</v>
      </c>
    </row>
    <row r="560" spans="1:6" x14ac:dyDescent="0.25">
      <c r="A560" s="1" t="s">
        <v>36</v>
      </c>
      <c r="B560">
        <v>2021</v>
      </c>
      <c r="C560" s="1" t="s">
        <v>26</v>
      </c>
      <c r="D560">
        <v>27</v>
      </c>
      <c r="F560" s="1" t="s">
        <v>92</v>
      </c>
    </row>
    <row r="561" spans="1:6" x14ac:dyDescent="0.25">
      <c r="A561" s="1" t="s">
        <v>36</v>
      </c>
      <c r="B561">
        <v>2021</v>
      </c>
      <c r="C561" s="1" t="s">
        <v>28</v>
      </c>
      <c r="D561">
        <v>22</v>
      </c>
      <c r="F561" s="1" t="s">
        <v>92</v>
      </c>
    </row>
    <row r="562" spans="1:6" x14ac:dyDescent="0.25">
      <c r="A562" s="1" t="s">
        <v>36</v>
      </c>
      <c r="B562">
        <v>2022</v>
      </c>
      <c r="C562" s="1" t="s">
        <v>17</v>
      </c>
      <c r="D562">
        <v>175</v>
      </c>
      <c r="F562" s="1" t="s">
        <v>92</v>
      </c>
    </row>
    <row r="563" spans="1:6" x14ac:dyDescent="0.25">
      <c r="A563" s="1" t="s">
        <v>36</v>
      </c>
      <c r="B563">
        <v>2022</v>
      </c>
      <c r="C563" s="1" t="s">
        <v>18</v>
      </c>
      <c r="D563">
        <v>2</v>
      </c>
      <c r="F563" s="1" t="s">
        <v>92</v>
      </c>
    </row>
    <row r="564" spans="1:6" x14ac:dyDescent="0.25">
      <c r="A564" s="1" t="s">
        <v>36</v>
      </c>
      <c r="B564">
        <v>2022</v>
      </c>
      <c r="C564" s="1" t="s">
        <v>19</v>
      </c>
      <c r="D564">
        <v>2</v>
      </c>
      <c r="F564" s="1" t="s">
        <v>92</v>
      </c>
    </row>
    <row r="565" spans="1:6" x14ac:dyDescent="0.25">
      <c r="A565" s="1" t="s">
        <v>36</v>
      </c>
      <c r="B565">
        <v>2022</v>
      </c>
      <c r="C565" s="1" t="s">
        <v>11</v>
      </c>
      <c r="D565">
        <v>326</v>
      </c>
      <c r="F565" s="1" t="s">
        <v>92</v>
      </c>
    </row>
    <row r="566" spans="1:6" x14ac:dyDescent="0.25">
      <c r="A566" s="1" t="s">
        <v>36</v>
      </c>
      <c r="B566">
        <v>2022</v>
      </c>
      <c r="C566" s="1" t="s">
        <v>21</v>
      </c>
      <c r="D566">
        <v>1</v>
      </c>
      <c r="F566" s="1" t="s">
        <v>92</v>
      </c>
    </row>
    <row r="567" spans="1:6" x14ac:dyDescent="0.25">
      <c r="A567" s="1" t="s">
        <v>36</v>
      </c>
      <c r="B567">
        <v>2022</v>
      </c>
      <c r="C567" s="1" t="s">
        <v>22</v>
      </c>
      <c r="D567">
        <v>3108</v>
      </c>
      <c r="F567" s="1" t="s">
        <v>92</v>
      </c>
    </row>
    <row r="568" spans="1:6" x14ac:dyDescent="0.25">
      <c r="A568" s="1" t="s">
        <v>36</v>
      </c>
      <c r="B568">
        <v>2022</v>
      </c>
      <c r="C568" s="1" t="s">
        <v>23</v>
      </c>
      <c r="D568">
        <v>55</v>
      </c>
      <c r="F568" s="1" t="s">
        <v>92</v>
      </c>
    </row>
    <row r="569" spans="1:6" x14ac:dyDescent="0.25">
      <c r="A569" s="1" t="s">
        <v>36</v>
      </c>
      <c r="B569">
        <v>2022</v>
      </c>
      <c r="C569" s="1" t="s">
        <v>24</v>
      </c>
      <c r="D569">
        <v>803</v>
      </c>
      <c r="F569" s="1" t="s">
        <v>92</v>
      </c>
    </row>
    <row r="570" spans="1:6" x14ac:dyDescent="0.25">
      <c r="A570" s="1" t="s">
        <v>36</v>
      </c>
      <c r="B570">
        <v>2022</v>
      </c>
      <c r="C570" s="1" t="s">
        <v>25</v>
      </c>
      <c r="D570">
        <v>3</v>
      </c>
      <c r="F570" s="1" t="s">
        <v>92</v>
      </c>
    </row>
    <row r="571" spans="1:6" x14ac:dyDescent="0.25">
      <c r="A571" s="1" t="s">
        <v>36</v>
      </c>
      <c r="B571">
        <v>2022</v>
      </c>
      <c r="C571" s="1" t="s">
        <v>26</v>
      </c>
      <c r="D571">
        <v>25</v>
      </c>
      <c r="F571" s="1" t="s">
        <v>92</v>
      </c>
    </row>
    <row r="572" spans="1:6" x14ac:dyDescent="0.25">
      <c r="A572" s="1" t="s">
        <v>36</v>
      </c>
      <c r="B572">
        <v>2022</v>
      </c>
      <c r="C572" s="1" t="s">
        <v>28</v>
      </c>
      <c r="D572">
        <v>25</v>
      </c>
      <c r="F572" s="1" t="s">
        <v>92</v>
      </c>
    </row>
    <row r="573" spans="1:6" x14ac:dyDescent="0.25">
      <c r="A573" s="1" t="s">
        <v>36</v>
      </c>
      <c r="B573">
        <v>2023</v>
      </c>
      <c r="C573" s="1" t="s">
        <v>17</v>
      </c>
      <c r="D573">
        <v>181</v>
      </c>
      <c r="F573" s="1" t="s">
        <v>92</v>
      </c>
    </row>
    <row r="574" spans="1:6" x14ac:dyDescent="0.25">
      <c r="A574" s="1" t="s">
        <v>36</v>
      </c>
      <c r="B574">
        <v>2023</v>
      </c>
      <c r="C574" s="1" t="s">
        <v>19</v>
      </c>
      <c r="D574">
        <v>3</v>
      </c>
      <c r="F574" s="1" t="s">
        <v>92</v>
      </c>
    </row>
    <row r="575" spans="1:6" x14ac:dyDescent="0.25">
      <c r="A575" s="1" t="s">
        <v>36</v>
      </c>
      <c r="B575">
        <v>2023</v>
      </c>
      <c r="C575" s="1" t="s">
        <v>11</v>
      </c>
      <c r="D575">
        <v>358</v>
      </c>
      <c r="F575" s="1" t="s">
        <v>92</v>
      </c>
    </row>
    <row r="576" spans="1:6" x14ac:dyDescent="0.25">
      <c r="A576" s="1" t="s">
        <v>36</v>
      </c>
      <c r="B576">
        <v>2023</v>
      </c>
      <c r="C576" s="1" t="s">
        <v>20</v>
      </c>
      <c r="D576">
        <v>3</v>
      </c>
      <c r="F576" s="1" t="s">
        <v>92</v>
      </c>
    </row>
    <row r="577" spans="1:6" x14ac:dyDescent="0.25">
      <c r="A577" s="1" t="s">
        <v>36</v>
      </c>
      <c r="B577">
        <v>2023</v>
      </c>
      <c r="C577" s="1" t="s">
        <v>21</v>
      </c>
      <c r="D577">
        <v>1</v>
      </c>
      <c r="F577" s="1" t="s">
        <v>92</v>
      </c>
    </row>
    <row r="578" spans="1:6" x14ac:dyDescent="0.25">
      <c r="A578" s="1" t="s">
        <v>36</v>
      </c>
      <c r="B578">
        <v>2023</v>
      </c>
      <c r="C578" s="1" t="s">
        <v>22</v>
      </c>
      <c r="D578">
        <v>3323</v>
      </c>
      <c r="F578" s="1" t="s">
        <v>92</v>
      </c>
    </row>
    <row r="579" spans="1:6" x14ac:dyDescent="0.25">
      <c r="A579" s="1" t="s">
        <v>36</v>
      </c>
      <c r="B579">
        <v>2023</v>
      </c>
      <c r="C579" s="1" t="s">
        <v>23</v>
      </c>
      <c r="D579">
        <v>45</v>
      </c>
      <c r="F579" s="1" t="s">
        <v>92</v>
      </c>
    </row>
    <row r="580" spans="1:6" x14ac:dyDescent="0.25">
      <c r="A580" s="1" t="s">
        <v>36</v>
      </c>
      <c r="B580">
        <v>2023</v>
      </c>
      <c r="C580" s="1" t="s">
        <v>24</v>
      </c>
      <c r="D580">
        <v>885</v>
      </c>
      <c r="F580" s="1" t="s">
        <v>92</v>
      </c>
    </row>
    <row r="581" spans="1:6" x14ac:dyDescent="0.25">
      <c r="A581" s="1" t="s">
        <v>36</v>
      </c>
      <c r="B581">
        <v>2023</v>
      </c>
      <c r="C581" s="1" t="s">
        <v>25</v>
      </c>
      <c r="D581">
        <v>7</v>
      </c>
      <c r="F581" s="1" t="s">
        <v>92</v>
      </c>
    </row>
    <row r="582" spans="1:6" x14ac:dyDescent="0.25">
      <c r="A582" s="1" t="s">
        <v>36</v>
      </c>
      <c r="B582">
        <v>2023</v>
      </c>
      <c r="C582" s="1" t="s">
        <v>26</v>
      </c>
      <c r="D582">
        <v>50</v>
      </c>
      <c r="F582" s="1" t="s">
        <v>92</v>
      </c>
    </row>
    <row r="583" spans="1:6" x14ac:dyDescent="0.25">
      <c r="A583" s="1" t="s">
        <v>36</v>
      </c>
      <c r="B583">
        <v>2023</v>
      </c>
      <c r="C583" s="1" t="s">
        <v>28</v>
      </c>
      <c r="D583">
        <v>27</v>
      </c>
      <c r="F583" s="1" t="s">
        <v>92</v>
      </c>
    </row>
    <row r="584" spans="1:6" x14ac:dyDescent="0.25">
      <c r="A584" s="1" t="s">
        <v>37</v>
      </c>
      <c r="B584">
        <v>2012</v>
      </c>
      <c r="C584" s="1" t="s">
        <v>7</v>
      </c>
      <c r="D584">
        <v>213</v>
      </c>
      <c r="F584" s="1" t="s">
        <v>92</v>
      </c>
    </row>
    <row r="585" spans="1:6" x14ac:dyDescent="0.25">
      <c r="A585" s="1" t="s">
        <v>37</v>
      </c>
      <c r="B585">
        <v>2012</v>
      </c>
      <c r="C585" s="1" t="s">
        <v>8</v>
      </c>
      <c r="D585">
        <v>9</v>
      </c>
      <c r="F585" s="1" t="s">
        <v>92</v>
      </c>
    </row>
    <row r="586" spans="1:6" x14ac:dyDescent="0.25">
      <c r="A586" s="1" t="s">
        <v>37</v>
      </c>
      <c r="B586">
        <v>2012</v>
      </c>
      <c r="C586" s="1" t="s">
        <v>9</v>
      </c>
      <c r="D586">
        <v>1692</v>
      </c>
      <c r="F586" s="1" t="s">
        <v>92</v>
      </c>
    </row>
    <row r="587" spans="1:6" x14ac:dyDescent="0.25">
      <c r="A587" s="1" t="s">
        <v>37</v>
      </c>
      <c r="B587">
        <v>2012</v>
      </c>
      <c r="C587" s="1" t="s">
        <v>11</v>
      </c>
      <c r="D587">
        <v>312</v>
      </c>
      <c r="F587" s="1" t="s">
        <v>92</v>
      </c>
    </row>
    <row r="588" spans="1:6" x14ac:dyDescent="0.25">
      <c r="A588" s="1" t="s">
        <v>37</v>
      </c>
      <c r="B588">
        <v>2012</v>
      </c>
      <c r="C588" s="1" t="s">
        <v>12</v>
      </c>
      <c r="D588">
        <v>90</v>
      </c>
      <c r="F588" s="1" t="s">
        <v>92</v>
      </c>
    </row>
    <row r="589" spans="1:6" x14ac:dyDescent="0.25">
      <c r="A589" s="1" t="s">
        <v>37</v>
      </c>
      <c r="B589">
        <v>2012</v>
      </c>
      <c r="C589" s="1" t="s">
        <v>13</v>
      </c>
      <c r="D589">
        <v>6</v>
      </c>
      <c r="F589" s="1" t="s">
        <v>92</v>
      </c>
    </row>
    <row r="590" spans="1:6" x14ac:dyDescent="0.25">
      <c r="A590" s="1" t="s">
        <v>37</v>
      </c>
      <c r="B590">
        <v>2012</v>
      </c>
      <c r="C590" s="1" t="s">
        <v>14</v>
      </c>
      <c r="D590">
        <v>1</v>
      </c>
      <c r="F590" s="1" t="s">
        <v>92</v>
      </c>
    </row>
    <row r="591" spans="1:6" x14ac:dyDescent="0.25">
      <c r="A591" s="1" t="s">
        <v>37</v>
      </c>
      <c r="B591">
        <v>2012</v>
      </c>
      <c r="C591" s="1" t="s">
        <v>15</v>
      </c>
      <c r="D591">
        <v>3</v>
      </c>
      <c r="F591" s="1" t="s">
        <v>92</v>
      </c>
    </row>
    <row r="592" spans="1:6" x14ac:dyDescent="0.25">
      <c r="A592" s="1" t="s">
        <v>37</v>
      </c>
      <c r="B592">
        <v>2012</v>
      </c>
      <c r="C592" s="1" t="s">
        <v>16</v>
      </c>
      <c r="D592">
        <v>23</v>
      </c>
      <c r="F592" s="1" t="s">
        <v>92</v>
      </c>
    </row>
    <row r="593" spans="1:6" x14ac:dyDescent="0.25">
      <c r="A593" s="1" t="s">
        <v>37</v>
      </c>
      <c r="B593">
        <v>2013</v>
      </c>
      <c r="C593" s="1" t="s">
        <v>7</v>
      </c>
      <c r="D593">
        <v>186</v>
      </c>
      <c r="F593" s="1" t="s">
        <v>92</v>
      </c>
    </row>
    <row r="594" spans="1:6" x14ac:dyDescent="0.25">
      <c r="A594" s="1" t="s">
        <v>37</v>
      </c>
      <c r="B594">
        <v>2013</v>
      </c>
      <c r="C594" s="1" t="s">
        <v>8</v>
      </c>
      <c r="D594">
        <v>15</v>
      </c>
      <c r="F594" s="1" t="s">
        <v>92</v>
      </c>
    </row>
    <row r="595" spans="1:6" x14ac:dyDescent="0.25">
      <c r="A595" s="1" t="s">
        <v>37</v>
      </c>
      <c r="B595">
        <v>2013</v>
      </c>
      <c r="C595" s="1" t="s">
        <v>9</v>
      </c>
      <c r="D595">
        <v>1555</v>
      </c>
      <c r="F595" s="1" t="s">
        <v>92</v>
      </c>
    </row>
    <row r="596" spans="1:6" x14ac:dyDescent="0.25">
      <c r="A596" s="1" t="s">
        <v>37</v>
      </c>
      <c r="B596">
        <v>2013</v>
      </c>
      <c r="C596" s="1" t="s">
        <v>11</v>
      </c>
      <c r="D596">
        <v>305</v>
      </c>
      <c r="F596" s="1" t="s">
        <v>92</v>
      </c>
    </row>
    <row r="597" spans="1:6" x14ac:dyDescent="0.25">
      <c r="A597" s="1" t="s">
        <v>37</v>
      </c>
      <c r="B597">
        <v>2013</v>
      </c>
      <c r="C597" s="1" t="s">
        <v>12</v>
      </c>
      <c r="D597">
        <v>115</v>
      </c>
      <c r="F597" s="1" t="s">
        <v>92</v>
      </c>
    </row>
    <row r="598" spans="1:6" x14ac:dyDescent="0.25">
      <c r="A598" s="1" t="s">
        <v>37</v>
      </c>
      <c r="B598">
        <v>2013</v>
      </c>
      <c r="C598" s="1" t="s">
        <v>13</v>
      </c>
      <c r="D598">
        <v>4</v>
      </c>
      <c r="F598" s="1" t="s">
        <v>92</v>
      </c>
    </row>
    <row r="599" spans="1:6" x14ac:dyDescent="0.25">
      <c r="A599" s="1" t="s">
        <v>37</v>
      </c>
      <c r="B599">
        <v>2013</v>
      </c>
      <c r="C599" s="1" t="s">
        <v>15</v>
      </c>
      <c r="D599">
        <v>3</v>
      </c>
      <c r="F599" s="1" t="s">
        <v>92</v>
      </c>
    </row>
    <row r="600" spans="1:6" x14ac:dyDescent="0.25">
      <c r="A600" s="1" t="s">
        <v>37</v>
      </c>
      <c r="B600">
        <v>2013</v>
      </c>
      <c r="C600" s="1" t="s">
        <v>16</v>
      </c>
      <c r="D600">
        <v>26</v>
      </c>
      <c r="F600" s="1" t="s">
        <v>92</v>
      </c>
    </row>
    <row r="601" spans="1:6" x14ac:dyDescent="0.25">
      <c r="A601" s="1" t="s">
        <v>37</v>
      </c>
      <c r="B601">
        <v>2014</v>
      </c>
      <c r="C601" s="1" t="s">
        <v>7</v>
      </c>
      <c r="D601">
        <v>211</v>
      </c>
      <c r="F601" s="1" t="s">
        <v>92</v>
      </c>
    </row>
    <row r="602" spans="1:6" x14ac:dyDescent="0.25">
      <c r="A602" s="1" t="s">
        <v>37</v>
      </c>
      <c r="B602">
        <v>2014</v>
      </c>
      <c r="C602" s="1" t="s">
        <v>8</v>
      </c>
      <c r="D602">
        <v>4</v>
      </c>
      <c r="F602" s="1" t="s">
        <v>92</v>
      </c>
    </row>
    <row r="603" spans="1:6" x14ac:dyDescent="0.25">
      <c r="A603" s="1" t="s">
        <v>37</v>
      </c>
      <c r="B603">
        <v>2014</v>
      </c>
      <c r="C603" s="1" t="s">
        <v>9</v>
      </c>
      <c r="D603">
        <v>1518</v>
      </c>
      <c r="F603" s="1" t="s">
        <v>92</v>
      </c>
    </row>
    <row r="604" spans="1:6" x14ac:dyDescent="0.25">
      <c r="A604" s="1" t="s">
        <v>37</v>
      </c>
      <c r="B604">
        <v>2014</v>
      </c>
      <c r="C604" s="1" t="s">
        <v>11</v>
      </c>
      <c r="D604">
        <v>288</v>
      </c>
      <c r="F604" s="1" t="s">
        <v>92</v>
      </c>
    </row>
    <row r="605" spans="1:6" x14ac:dyDescent="0.25">
      <c r="A605" s="1" t="s">
        <v>37</v>
      </c>
      <c r="B605">
        <v>2014</v>
      </c>
      <c r="C605" s="1" t="s">
        <v>12</v>
      </c>
      <c r="D605">
        <v>132</v>
      </c>
      <c r="F605" s="1" t="s">
        <v>92</v>
      </c>
    </row>
    <row r="606" spans="1:6" x14ac:dyDescent="0.25">
      <c r="A606" s="1" t="s">
        <v>37</v>
      </c>
      <c r="B606">
        <v>2014</v>
      </c>
      <c r="C606" s="1" t="s">
        <v>13</v>
      </c>
      <c r="D606">
        <v>4</v>
      </c>
      <c r="F606" s="1" t="s">
        <v>92</v>
      </c>
    </row>
    <row r="607" spans="1:6" x14ac:dyDescent="0.25">
      <c r="A607" s="1" t="s">
        <v>37</v>
      </c>
      <c r="B607">
        <v>2014</v>
      </c>
      <c r="C607" s="1" t="s">
        <v>15</v>
      </c>
      <c r="D607">
        <v>2</v>
      </c>
      <c r="F607" s="1" t="s">
        <v>92</v>
      </c>
    </row>
    <row r="608" spans="1:6" x14ac:dyDescent="0.25">
      <c r="A608" s="1" t="s">
        <v>37</v>
      </c>
      <c r="B608">
        <v>2014</v>
      </c>
      <c r="C608" s="1" t="s">
        <v>16</v>
      </c>
      <c r="D608">
        <v>36</v>
      </c>
      <c r="F608" s="1" t="s">
        <v>92</v>
      </c>
    </row>
    <row r="609" spans="1:6" x14ac:dyDescent="0.25">
      <c r="A609" s="1" t="s">
        <v>37</v>
      </c>
      <c r="B609">
        <v>2015</v>
      </c>
      <c r="C609" s="1" t="s">
        <v>7</v>
      </c>
      <c r="D609">
        <v>209</v>
      </c>
      <c r="F609" s="1" t="s">
        <v>92</v>
      </c>
    </row>
    <row r="610" spans="1:6" x14ac:dyDescent="0.25">
      <c r="A610" s="1" t="s">
        <v>37</v>
      </c>
      <c r="B610">
        <v>2015</v>
      </c>
      <c r="C610" s="1" t="s">
        <v>8</v>
      </c>
      <c r="D610">
        <v>6</v>
      </c>
      <c r="F610" s="1" t="s">
        <v>92</v>
      </c>
    </row>
    <row r="611" spans="1:6" x14ac:dyDescent="0.25">
      <c r="A611" s="1" t="s">
        <v>37</v>
      </c>
      <c r="B611">
        <v>2015</v>
      </c>
      <c r="C611" s="1" t="s">
        <v>9</v>
      </c>
      <c r="D611">
        <v>1453</v>
      </c>
      <c r="F611" s="1" t="s">
        <v>92</v>
      </c>
    </row>
    <row r="612" spans="1:6" x14ac:dyDescent="0.25">
      <c r="A612" s="1" t="s">
        <v>37</v>
      </c>
      <c r="B612">
        <v>2015</v>
      </c>
      <c r="C612" s="1" t="s">
        <v>11</v>
      </c>
      <c r="D612">
        <v>293</v>
      </c>
      <c r="F612" s="1" t="s">
        <v>92</v>
      </c>
    </row>
    <row r="613" spans="1:6" x14ac:dyDescent="0.25">
      <c r="A613" s="1" t="s">
        <v>37</v>
      </c>
      <c r="B613">
        <v>2015</v>
      </c>
      <c r="C613" s="1" t="s">
        <v>12</v>
      </c>
      <c r="D613">
        <v>171</v>
      </c>
      <c r="F613" s="1" t="s">
        <v>92</v>
      </c>
    </row>
    <row r="614" spans="1:6" x14ac:dyDescent="0.25">
      <c r="A614" s="1" t="s">
        <v>37</v>
      </c>
      <c r="B614">
        <v>2015</v>
      </c>
      <c r="C614" s="1" t="s">
        <v>13</v>
      </c>
      <c r="D614">
        <v>4</v>
      </c>
      <c r="F614" s="1" t="s">
        <v>92</v>
      </c>
    </row>
    <row r="615" spans="1:6" x14ac:dyDescent="0.25">
      <c r="A615" s="1" t="s">
        <v>37</v>
      </c>
      <c r="B615">
        <v>2015</v>
      </c>
      <c r="C615" s="1" t="s">
        <v>15</v>
      </c>
      <c r="D615">
        <v>4</v>
      </c>
      <c r="F615" s="1" t="s">
        <v>92</v>
      </c>
    </row>
    <row r="616" spans="1:6" x14ac:dyDescent="0.25">
      <c r="A616" s="1" t="s">
        <v>37</v>
      </c>
      <c r="B616">
        <v>2015</v>
      </c>
      <c r="C616" s="1" t="s">
        <v>16</v>
      </c>
      <c r="D616">
        <v>20</v>
      </c>
      <c r="F616" s="1" t="s">
        <v>92</v>
      </c>
    </row>
    <row r="617" spans="1:6" x14ac:dyDescent="0.25">
      <c r="A617" s="1" t="s">
        <v>37</v>
      </c>
      <c r="B617">
        <v>2016</v>
      </c>
      <c r="C617" s="1" t="s">
        <v>7</v>
      </c>
      <c r="D617">
        <v>108</v>
      </c>
      <c r="F617" s="1" t="s">
        <v>92</v>
      </c>
    </row>
    <row r="618" spans="1:6" x14ac:dyDescent="0.25">
      <c r="A618" s="1" t="s">
        <v>37</v>
      </c>
      <c r="B618">
        <v>2016</v>
      </c>
      <c r="C618" s="1" t="s">
        <v>8</v>
      </c>
      <c r="D618">
        <v>5</v>
      </c>
      <c r="F618" s="1" t="s">
        <v>92</v>
      </c>
    </row>
    <row r="619" spans="1:6" x14ac:dyDescent="0.25">
      <c r="A619" s="1" t="s">
        <v>37</v>
      </c>
      <c r="B619">
        <v>2016</v>
      </c>
      <c r="C619" s="1" t="s">
        <v>9</v>
      </c>
      <c r="D619">
        <v>1489</v>
      </c>
      <c r="F619" s="1" t="s">
        <v>92</v>
      </c>
    </row>
    <row r="620" spans="1:6" x14ac:dyDescent="0.25">
      <c r="A620" s="1" t="s">
        <v>37</v>
      </c>
      <c r="B620">
        <v>2016</v>
      </c>
      <c r="C620" s="1" t="s">
        <v>11</v>
      </c>
      <c r="D620">
        <v>316</v>
      </c>
      <c r="F620" s="1" t="s">
        <v>92</v>
      </c>
    </row>
    <row r="621" spans="1:6" x14ac:dyDescent="0.25">
      <c r="A621" s="1" t="s">
        <v>37</v>
      </c>
      <c r="B621">
        <v>2016</v>
      </c>
      <c r="C621" s="1" t="s">
        <v>12</v>
      </c>
      <c r="D621">
        <v>84</v>
      </c>
      <c r="F621" s="1" t="s">
        <v>92</v>
      </c>
    </row>
    <row r="622" spans="1:6" x14ac:dyDescent="0.25">
      <c r="A622" s="1" t="s">
        <v>37</v>
      </c>
      <c r="B622">
        <v>2016</v>
      </c>
      <c r="C622" s="1" t="s">
        <v>13</v>
      </c>
      <c r="D622">
        <v>17</v>
      </c>
      <c r="F622" s="1" t="s">
        <v>92</v>
      </c>
    </row>
    <row r="623" spans="1:6" x14ac:dyDescent="0.25">
      <c r="A623" s="1" t="s">
        <v>37</v>
      </c>
      <c r="B623">
        <v>2016</v>
      </c>
      <c r="C623" s="1" t="s">
        <v>14</v>
      </c>
      <c r="D623">
        <v>2</v>
      </c>
      <c r="F623" s="1" t="s">
        <v>92</v>
      </c>
    </row>
    <row r="624" spans="1:6" x14ac:dyDescent="0.25">
      <c r="A624" s="1" t="s">
        <v>37</v>
      </c>
      <c r="B624">
        <v>2016</v>
      </c>
      <c r="C624" s="1" t="s">
        <v>15</v>
      </c>
      <c r="D624">
        <v>7</v>
      </c>
      <c r="F624" s="1" t="s">
        <v>92</v>
      </c>
    </row>
    <row r="625" spans="1:6" x14ac:dyDescent="0.25">
      <c r="A625" s="1" t="s">
        <v>37</v>
      </c>
      <c r="B625">
        <v>2016</v>
      </c>
      <c r="C625" s="1" t="s">
        <v>16</v>
      </c>
      <c r="D625">
        <v>24</v>
      </c>
      <c r="F625" s="1" t="s">
        <v>92</v>
      </c>
    </row>
    <row r="626" spans="1:6" x14ac:dyDescent="0.25">
      <c r="A626" s="1" t="s">
        <v>37</v>
      </c>
      <c r="B626">
        <v>2017</v>
      </c>
      <c r="C626" s="1" t="s">
        <v>17</v>
      </c>
      <c r="D626">
        <v>43</v>
      </c>
      <c r="F626" s="1" t="s">
        <v>92</v>
      </c>
    </row>
    <row r="627" spans="1:6" x14ac:dyDescent="0.25">
      <c r="A627" s="1" t="s">
        <v>37</v>
      </c>
      <c r="B627">
        <v>2017</v>
      </c>
      <c r="C627" s="1" t="s">
        <v>11</v>
      </c>
      <c r="D627">
        <v>294</v>
      </c>
      <c r="F627" s="1" t="s">
        <v>92</v>
      </c>
    </row>
    <row r="628" spans="1:6" x14ac:dyDescent="0.25">
      <c r="A628" s="1" t="s">
        <v>37</v>
      </c>
      <c r="B628">
        <v>2017</v>
      </c>
      <c r="C628" s="1" t="s">
        <v>20</v>
      </c>
      <c r="D628">
        <v>1</v>
      </c>
      <c r="F628" s="1" t="s">
        <v>92</v>
      </c>
    </row>
    <row r="629" spans="1:6" x14ac:dyDescent="0.25">
      <c r="A629" s="1" t="s">
        <v>37</v>
      </c>
      <c r="B629">
        <v>2017</v>
      </c>
      <c r="C629" s="1" t="s">
        <v>22</v>
      </c>
      <c r="D629">
        <v>1457</v>
      </c>
      <c r="F629" s="1" t="s">
        <v>92</v>
      </c>
    </row>
    <row r="630" spans="1:6" x14ac:dyDescent="0.25">
      <c r="A630" s="1" t="s">
        <v>37</v>
      </c>
      <c r="B630">
        <v>2017</v>
      </c>
      <c r="C630" s="1" t="s">
        <v>23</v>
      </c>
      <c r="D630">
        <v>33</v>
      </c>
      <c r="F630" s="1" t="s">
        <v>92</v>
      </c>
    </row>
    <row r="631" spans="1:6" x14ac:dyDescent="0.25">
      <c r="A631" s="1" t="s">
        <v>37</v>
      </c>
      <c r="B631">
        <v>2017</v>
      </c>
      <c r="C631" s="1" t="s">
        <v>24</v>
      </c>
      <c r="D631">
        <v>188</v>
      </c>
      <c r="F631" s="1" t="s">
        <v>92</v>
      </c>
    </row>
    <row r="632" spans="1:6" x14ac:dyDescent="0.25">
      <c r="A632" s="1" t="s">
        <v>37</v>
      </c>
      <c r="B632">
        <v>2017</v>
      </c>
      <c r="C632" s="1" t="s">
        <v>25</v>
      </c>
      <c r="D632">
        <v>1</v>
      </c>
      <c r="F632" s="1" t="s">
        <v>92</v>
      </c>
    </row>
    <row r="633" spans="1:6" x14ac:dyDescent="0.25">
      <c r="A633" s="1" t="s">
        <v>37</v>
      </c>
      <c r="B633">
        <v>2017</v>
      </c>
      <c r="C633" s="1" t="s">
        <v>26</v>
      </c>
      <c r="D633">
        <v>10</v>
      </c>
      <c r="F633" s="1" t="s">
        <v>92</v>
      </c>
    </row>
    <row r="634" spans="1:6" x14ac:dyDescent="0.25">
      <c r="A634" s="1" t="s">
        <v>37</v>
      </c>
      <c r="B634">
        <v>2017</v>
      </c>
      <c r="C634" s="1" t="s">
        <v>28</v>
      </c>
      <c r="D634">
        <v>4</v>
      </c>
      <c r="F634" s="1" t="s">
        <v>92</v>
      </c>
    </row>
    <row r="635" spans="1:6" x14ac:dyDescent="0.25">
      <c r="A635" s="1" t="s">
        <v>37</v>
      </c>
      <c r="B635">
        <v>2018</v>
      </c>
      <c r="C635" s="1" t="s">
        <v>17</v>
      </c>
      <c r="D635">
        <v>39</v>
      </c>
      <c r="F635" s="1" t="s">
        <v>92</v>
      </c>
    </row>
    <row r="636" spans="1:6" x14ac:dyDescent="0.25">
      <c r="A636" s="1" t="s">
        <v>37</v>
      </c>
      <c r="B636">
        <v>2018</v>
      </c>
      <c r="C636" s="1" t="s">
        <v>18</v>
      </c>
      <c r="D636">
        <v>4</v>
      </c>
      <c r="F636" s="1" t="s">
        <v>92</v>
      </c>
    </row>
    <row r="637" spans="1:6" x14ac:dyDescent="0.25">
      <c r="A637" s="1" t="s">
        <v>37</v>
      </c>
      <c r="B637">
        <v>2018</v>
      </c>
      <c r="C637" s="1" t="s">
        <v>19</v>
      </c>
      <c r="D637">
        <v>1</v>
      </c>
      <c r="F637" s="1" t="s">
        <v>92</v>
      </c>
    </row>
    <row r="638" spans="1:6" x14ac:dyDescent="0.25">
      <c r="A638" s="1" t="s">
        <v>37</v>
      </c>
      <c r="B638">
        <v>2018</v>
      </c>
      <c r="C638" s="1" t="s">
        <v>11</v>
      </c>
      <c r="D638">
        <v>272</v>
      </c>
      <c r="F638" s="1" t="s">
        <v>92</v>
      </c>
    </row>
    <row r="639" spans="1:6" x14ac:dyDescent="0.25">
      <c r="A639" s="1" t="s">
        <v>37</v>
      </c>
      <c r="B639">
        <v>2018</v>
      </c>
      <c r="C639" s="1" t="s">
        <v>22</v>
      </c>
      <c r="D639">
        <v>1699</v>
      </c>
      <c r="F639" s="1" t="s">
        <v>92</v>
      </c>
    </row>
    <row r="640" spans="1:6" x14ac:dyDescent="0.25">
      <c r="A640" s="1" t="s">
        <v>37</v>
      </c>
      <c r="B640">
        <v>2018</v>
      </c>
      <c r="C640" s="1" t="s">
        <v>23</v>
      </c>
      <c r="D640">
        <v>33</v>
      </c>
      <c r="F640" s="1" t="s">
        <v>92</v>
      </c>
    </row>
    <row r="641" spans="1:6" x14ac:dyDescent="0.25">
      <c r="A641" s="1" t="s">
        <v>37</v>
      </c>
      <c r="B641">
        <v>2018</v>
      </c>
      <c r="C641" s="1" t="s">
        <v>24</v>
      </c>
      <c r="D641">
        <v>279</v>
      </c>
      <c r="F641" s="1" t="s">
        <v>92</v>
      </c>
    </row>
    <row r="642" spans="1:6" x14ac:dyDescent="0.25">
      <c r="A642" s="1" t="s">
        <v>37</v>
      </c>
      <c r="B642">
        <v>2018</v>
      </c>
      <c r="C642" s="1" t="s">
        <v>25</v>
      </c>
      <c r="D642">
        <v>4</v>
      </c>
      <c r="F642" s="1" t="s">
        <v>92</v>
      </c>
    </row>
    <row r="643" spans="1:6" x14ac:dyDescent="0.25">
      <c r="A643" s="1" t="s">
        <v>37</v>
      </c>
      <c r="B643">
        <v>2018</v>
      </c>
      <c r="C643" s="1" t="s">
        <v>26</v>
      </c>
      <c r="D643">
        <v>11</v>
      </c>
      <c r="F643" s="1" t="s">
        <v>92</v>
      </c>
    </row>
    <row r="644" spans="1:6" x14ac:dyDescent="0.25">
      <c r="A644" s="1" t="s">
        <v>37</v>
      </c>
      <c r="B644">
        <v>2018</v>
      </c>
      <c r="C644" s="1" t="s">
        <v>28</v>
      </c>
      <c r="D644">
        <v>25</v>
      </c>
      <c r="F644" s="1" t="s">
        <v>92</v>
      </c>
    </row>
    <row r="645" spans="1:6" x14ac:dyDescent="0.25">
      <c r="A645" s="1" t="s">
        <v>37</v>
      </c>
      <c r="B645">
        <v>2019</v>
      </c>
      <c r="C645" s="1" t="s">
        <v>17</v>
      </c>
      <c r="D645">
        <v>44</v>
      </c>
      <c r="F645" s="1" t="s">
        <v>92</v>
      </c>
    </row>
    <row r="646" spans="1:6" x14ac:dyDescent="0.25">
      <c r="A646" s="1" t="s">
        <v>37</v>
      </c>
      <c r="B646">
        <v>2019</v>
      </c>
      <c r="C646" s="1" t="s">
        <v>11</v>
      </c>
      <c r="D646">
        <v>250</v>
      </c>
      <c r="F646" s="1" t="s">
        <v>92</v>
      </c>
    </row>
    <row r="647" spans="1:6" x14ac:dyDescent="0.25">
      <c r="A647" s="1" t="s">
        <v>37</v>
      </c>
      <c r="B647">
        <v>2019</v>
      </c>
      <c r="C647" s="1" t="s">
        <v>20</v>
      </c>
      <c r="D647">
        <v>3</v>
      </c>
      <c r="F647" s="1" t="s">
        <v>92</v>
      </c>
    </row>
    <row r="648" spans="1:6" x14ac:dyDescent="0.25">
      <c r="A648" s="1" t="s">
        <v>37</v>
      </c>
      <c r="B648">
        <v>2019</v>
      </c>
      <c r="C648" s="1" t="s">
        <v>22</v>
      </c>
      <c r="D648">
        <v>1628</v>
      </c>
      <c r="F648" s="1" t="s">
        <v>92</v>
      </c>
    </row>
    <row r="649" spans="1:6" x14ac:dyDescent="0.25">
      <c r="A649" s="1" t="s">
        <v>37</v>
      </c>
      <c r="B649">
        <v>2019</v>
      </c>
      <c r="C649" s="1" t="s">
        <v>23</v>
      </c>
      <c r="D649">
        <v>26</v>
      </c>
      <c r="F649" s="1" t="s">
        <v>92</v>
      </c>
    </row>
    <row r="650" spans="1:6" x14ac:dyDescent="0.25">
      <c r="A650" s="1" t="s">
        <v>37</v>
      </c>
      <c r="B650">
        <v>2019</v>
      </c>
      <c r="C650" s="1" t="s">
        <v>24</v>
      </c>
      <c r="D650">
        <v>288</v>
      </c>
      <c r="F650" s="1" t="s">
        <v>92</v>
      </c>
    </row>
    <row r="651" spans="1:6" x14ac:dyDescent="0.25">
      <c r="A651" s="1" t="s">
        <v>37</v>
      </c>
      <c r="B651">
        <v>2019</v>
      </c>
      <c r="C651" s="1" t="s">
        <v>26</v>
      </c>
      <c r="D651">
        <v>7</v>
      </c>
      <c r="F651" s="1" t="s">
        <v>92</v>
      </c>
    </row>
    <row r="652" spans="1:6" x14ac:dyDescent="0.25">
      <c r="A652" s="1" t="s">
        <v>37</v>
      </c>
      <c r="B652">
        <v>2019</v>
      </c>
      <c r="C652" s="1" t="s">
        <v>28</v>
      </c>
      <c r="D652">
        <v>49</v>
      </c>
      <c r="F652" s="1" t="s">
        <v>92</v>
      </c>
    </row>
    <row r="653" spans="1:6" x14ac:dyDescent="0.25">
      <c r="A653" s="1" t="s">
        <v>37</v>
      </c>
      <c r="B653">
        <v>2020</v>
      </c>
      <c r="C653" s="1" t="s">
        <v>17</v>
      </c>
      <c r="D653">
        <v>29</v>
      </c>
      <c r="F653" s="1" t="s">
        <v>92</v>
      </c>
    </row>
    <row r="654" spans="1:6" x14ac:dyDescent="0.25">
      <c r="A654" s="1" t="s">
        <v>37</v>
      </c>
      <c r="B654">
        <v>2020</v>
      </c>
      <c r="C654" s="1" t="s">
        <v>18</v>
      </c>
      <c r="D654">
        <v>2</v>
      </c>
      <c r="F654" s="1" t="s">
        <v>92</v>
      </c>
    </row>
    <row r="655" spans="1:6" x14ac:dyDescent="0.25">
      <c r="A655" s="1" t="s">
        <v>37</v>
      </c>
      <c r="B655">
        <v>2020</v>
      </c>
      <c r="C655" s="1" t="s">
        <v>11</v>
      </c>
      <c r="D655">
        <v>289</v>
      </c>
      <c r="F655" s="1" t="s">
        <v>92</v>
      </c>
    </row>
    <row r="656" spans="1:6" x14ac:dyDescent="0.25">
      <c r="A656" s="1" t="s">
        <v>37</v>
      </c>
      <c r="B656">
        <v>2020</v>
      </c>
      <c r="C656" s="1" t="s">
        <v>20</v>
      </c>
      <c r="D656">
        <v>3</v>
      </c>
      <c r="F656" s="1" t="s">
        <v>92</v>
      </c>
    </row>
    <row r="657" spans="1:6" x14ac:dyDescent="0.25">
      <c r="A657" s="1" t="s">
        <v>37</v>
      </c>
      <c r="B657">
        <v>2020</v>
      </c>
      <c r="C657" s="1" t="s">
        <v>22</v>
      </c>
      <c r="D657">
        <v>1452</v>
      </c>
      <c r="F657" s="1" t="s">
        <v>92</v>
      </c>
    </row>
    <row r="658" spans="1:6" x14ac:dyDescent="0.25">
      <c r="A658" s="1" t="s">
        <v>37</v>
      </c>
      <c r="B658">
        <v>2020</v>
      </c>
      <c r="C658" s="1" t="s">
        <v>23</v>
      </c>
      <c r="D658">
        <v>20</v>
      </c>
      <c r="F658" s="1" t="s">
        <v>92</v>
      </c>
    </row>
    <row r="659" spans="1:6" x14ac:dyDescent="0.25">
      <c r="A659" s="1" t="s">
        <v>37</v>
      </c>
      <c r="B659">
        <v>2020</v>
      </c>
      <c r="C659" s="1" t="s">
        <v>24</v>
      </c>
      <c r="D659">
        <v>302</v>
      </c>
      <c r="F659" s="1" t="s">
        <v>92</v>
      </c>
    </row>
    <row r="660" spans="1:6" x14ac:dyDescent="0.25">
      <c r="A660" s="1" t="s">
        <v>37</v>
      </c>
      <c r="B660">
        <v>2020</v>
      </c>
      <c r="C660" s="1" t="s">
        <v>25</v>
      </c>
      <c r="D660">
        <v>2</v>
      </c>
      <c r="F660" s="1" t="s">
        <v>92</v>
      </c>
    </row>
    <row r="661" spans="1:6" x14ac:dyDescent="0.25">
      <c r="A661" s="1" t="s">
        <v>37</v>
      </c>
      <c r="B661">
        <v>2020</v>
      </c>
      <c r="C661" s="1" t="s">
        <v>26</v>
      </c>
      <c r="D661">
        <v>7</v>
      </c>
      <c r="F661" s="1" t="s">
        <v>92</v>
      </c>
    </row>
    <row r="662" spans="1:6" x14ac:dyDescent="0.25">
      <c r="A662" s="1" t="s">
        <v>37</v>
      </c>
      <c r="B662">
        <v>2020</v>
      </c>
      <c r="C662" s="1" t="s">
        <v>28</v>
      </c>
      <c r="D662">
        <v>66</v>
      </c>
      <c r="F662" s="1" t="s">
        <v>92</v>
      </c>
    </row>
    <row r="663" spans="1:6" x14ac:dyDescent="0.25">
      <c r="A663" s="1" t="s">
        <v>37</v>
      </c>
      <c r="B663">
        <v>2021</v>
      </c>
      <c r="C663" s="1" t="s">
        <v>17</v>
      </c>
      <c r="D663">
        <v>41</v>
      </c>
      <c r="F663" s="1" t="s">
        <v>92</v>
      </c>
    </row>
    <row r="664" spans="1:6" x14ac:dyDescent="0.25">
      <c r="A664" s="1" t="s">
        <v>37</v>
      </c>
      <c r="B664">
        <v>2021</v>
      </c>
      <c r="C664" s="1" t="s">
        <v>18</v>
      </c>
      <c r="D664">
        <v>2</v>
      </c>
      <c r="F664" s="1" t="s">
        <v>92</v>
      </c>
    </row>
    <row r="665" spans="1:6" x14ac:dyDescent="0.25">
      <c r="A665" s="1" t="s">
        <v>37</v>
      </c>
      <c r="B665">
        <v>2021</v>
      </c>
      <c r="C665" s="1" t="s">
        <v>19</v>
      </c>
      <c r="D665">
        <v>2</v>
      </c>
      <c r="F665" s="1" t="s">
        <v>92</v>
      </c>
    </row>
    <row r="666" spans="1:6" x14ac:dyDescent="0.25">
      <c r="A666" s="1" t="s">
        <v>37</v>
      </c>
      <c r="B666">
        <v>2021</v>
      </c>
      <c r="C666" s="1" t="s">
        <v>11</v>
      </c>
      <c r="D666">
        <v>279</v>
      </c>
      <c r="F666" s="1" t="s">
        <v>92</v>
      </c>
    </row>
    <row r="667" spans="1:6" x14ac:dyDescent="0.25">
      <c r="A667" s="1" t="s">
        <v>37</v>
      </c>
      <c r="B667">
        <v>2021</v>
      </c>
      <c r="C667" s="1" t="s">
        <v>22</v>
      </c>
      <c r="D667">
        <v>1555</v>
      </c>
      <c r="F667" s="1" t="s">
        <v>92</v>
      </c>
    </row>
    <row r="668" spans="1:6" x14ac:dyDescent="0.25">
      <c r="A668" s="1" t="s">
        <v>37</v>
      </c>
      <c r="B668">
        <v>2021</v>
      </c>
      <c r="C668" s="1" t="s">
        <v>23</v>
      </c>
      <c r="D668">
        <v>5</v>
      </c>
      <c r="F668" s="1" t="s">
        <v>92</v>
      </c>
    </row>
    <row r="669" spans="1:6" x14ac:dyDescent="0.25">
      <c r="A669" s="1" t="s">
        <v>37</v>
      </c>
      <c r="B669">
        <v>2021</v>
      </c>
      <c r="C669" s="1" t="s">
        <v>24</v>
      </c>
      <c r="D669">
        <v>315</v>
      </c>
      <c r="F669" s="1" t="s">
        <v>92</v>
      </c>
    </row>
    <row r="670" spans="1:6" x14ac:dyDescent="0.25">
      <c r="A670" s="1" t="s">
        <v>37</v>
      </c>
      <c r="B670">
        <v>2021</v>
      </c>
      <c r="C670" s="1" t="s">
        <v>25</v>
      </c>
      <c r="D670">
        <v>2</v>
      </c>
      <c r="F670" s="1" t="s">
        <v>92</v>
      </c>
    </row>
    <row r="671" spans="1:6" x14ac:dyDescent="0.25">
      <c r="A671" s="1" t="s">
        <v>37</v>
      </c>
      <c r="B671">
        <v>2021</v>
      </c>
      <c r="C671" s="1" t="s">
        <v>26</v>
      </c>
      <c r="D671">
        <v>9</v>
      </c>
      <c r="F671" s="1" t="s">
        <v>92</v>
      </c>
    </row>
    <row r="672" spans="1:6" x14ac:dyDescent="0.25">
      <c r="A672" s="1" t="s">
        <v>37</v>
      </c>
      <c r="B672">
        <v>2021</v>
      </c>
      <c r="C672" s="1" t="s">
        <v>28</v>
      </c>
      <c r="D672">
        <v>77</v>
      </c>
      <c r="F672" s="1" t="s">
        <v>92</v>
      </c>
    </row>
    <row r="673" spans="1:6" x14ac:dyDescent="0.25">
      <c r="A673" s="1" t="s">
        <v>37</v>
      </c>
      <c r="B673">
        <v>2022</v>
      </c>
      <c r="C673" s="1" t="s">
        <v>17</v>
      </c>
      <c r="D673">
        <v>30</v>
      </c>
      <c r="F673" s="1" t="s">
        <v>92</v>
      </c>
    </row>
    <row r="674" spans="1:6" x14ac:dyDescent="0.25">
      <c r="A674" s="1" t="s">
        <v>37</v>
      </c>
      <c r="B674">
        <v>2022</v>
      </c>
      <c r="C674" s="1" t="s">
        <v>18</v>
      </c>
      <c r="E674">
        <v>2</v>
      </c>
      <c r="F674" s="1" t="s">
        <v>33</v>
      </c>
    </row>
    <row r="675" spans="1:6" x14ac:dyDescent="0.25">
      <c r="A675" s="1" t="s">
        <v>37</v>
      </c>
      <c r="B675">
        <v>2022</v>
      </c>
      <c r="C675" s="1" t="s">
        <v>19</v>
      </c>
      <c r="D675">
        <v>1</v>
      </c>
      <c r="F675" s="1" t="s">
        <v>92</v>
      </c>
    </row>
    <row r="676" spans="1:6" x14ac:dyDescent="0.25">
      <c r="A676" s="1" t="s">
        <v>37</v>
      </c>
      <c r="B676">
        <v>2022</v>
      </c>
      <c r="C676" s="1" t="s">
        <v>11</v>
      </c>
      <c r="D676">
        <v>289</v>
      </c>
      <c r="F676" s="1" t="s">
        <v>92</v>
      </c>
    </row>
    <row r="677" spans="1:6" x14ac:dyDescent="0.25">
      <c r="A677" s="1" t="s">
        <v>37</v>
      </c>
      <c r="B677">
        <v>2022</v>
      </c>
      <c r="C677" s="1" t="s">
        <v>20</v>
      </c>
      <c r="E677">
        <v>1</v>
      </c>
      <c r="F677" s="1" t="s">
        <v>32</v>
      </c>
    </row>
    <row r="678" spans="1:6" x14ac:dyDescent="0.25">
      <c r="A678" s="1" t="s">
        <v>37</v>
      </c>
      <c r="B678">
        <v>2022</v>
      </c>
      <c r="C678" s="1" t="s">
        <v>22</v>
      </c>
      <c r="D678">
        <v>1395</v>
      </c>
      <c r="F678" s="1" t="s">
        <v>92</v>
      </c>
    </row>
    <row r="679" spans="1:6" x14ac:dyDescent="0.25">
      <c r="A679" s="1" t="s">
        <v>37</v>
      </c>
      <c r="B679">
        <v>2022</v>
      </c>
      <c r="C679" s="1" t="s">
        <v>23</v>
      </c>
      <c r="D679">
        <v>11</v>
      </c>
      <c r="F679" s="1" t="s">
        <v>92</v>
      </c>
    </row>
    <row r="680" spans="1:6" x14ac:dyDescent="0.25">
      <c r="A680" s="1" t="s">
        <v>37</v>
      </c>
      <c r="B680">
        <v>2022</v>
      </c>
      <c r="C680" s="1" t="s">
        <v>24</v>
      </c>
      <c r="D680">
        <v>275</v>
      </c>
      <c r="F680" s="1" t="s">
        <v>92</v>
      </c>
    </row>
    <row r="681" spans="1:6" x14ac:dyDescent="0.25">
      <c r="A681" s="1" t="s">
        <v>37</v>
      </c>
      <c r="B681">
        <v>2022</v>
      </c>
      <c r="C681" s="1" t="s">
        <v>25</v>
      </c>
      <c r="D681">
        <v>1</v>
      </c>
      <c r="F681" s="1" t="s">
        <v>92</v>
      </c>
    </row>
    <row r="682" spans="1:6" x14ac:dyDescent="0.25">
      <c r="A682" s="1" t="s">
        <v>37</v>
      </c>
      <c r="B682">
        <v>2022</v>
      </c>
      <c r="C682" s="1" t="s">
        <v>26</v>
      </c>
      <c r="D682">
        <v>11</v>
      </c>
      <c r="F682" s="1" t="s">
        <v>92</v>
      </c>
    </row>
    <row r="683" spans="1:6" x14ac:dyDescent="0.25">
      <c r="A683" s="1" t="s">
        <v>37</v>
      </c>
      <c r="B683">
        <v>2022</v>
      </c>
      <c r="C683" s="1" t="s">
        <v>28</v>
      </c>
      <c r="D683">
        <v>91</v>
      </c>
      <c r="F683" s="1" t="s">
        <v>92</v>
      </c>
    </row>
    <row r="684" spans="1:6" x14ac:dyDescent="0.25">
      <c r="A684" s="1" t="s">
        <v>37</v>
      </c>
      <c r="B684">
        <v>2023</v>
      </c>
      <c r="C684" s="1" t="s">
        <v>17</v>
      </c>
      <c r="D684">
        <v>64</v>
      </c>
      <c r="F684" s="1" t="s">
        <v>92</v>
      </c>
    </row>
    <row r="685" spans="1:6" x14ac:dyDescent="0.25">
      <c r="A685" s="1" t="s">
        <v>37</v>
      </c>
      <c r="B685">
        <v>2023</v>
      </c>
      <c r="C685" s="1" t="s">
        <v>19</v>
      </c>
      <c r="D685">
        <v>1</v>
      </c>
      <c r="F685" s="1" t="s">
        <v>92</v>
      </c>
    </row>
    <row r="686" spans="1:6" x14ac:dyDescent="0.25">
      <c r="A686" s="1" t="s">
        <v>37</v>
      </c>
      <c r="B686">
        <v>2023</v>
      </c>
      <c r="C686" s="1" t="s">
        <v>11</v>
      </c>
      <c r="D686">
        <v>246</v>
      </c>
      <c r="F686" s="1" t="s">
        <v>92</v>
      </c>
    </row>
    <row r="687" spans="1:6" x14ac:dyDescent="0.25">
      <c r="A687" s="1" t="s">
        <v>37</v>
      </c>
      <c r="B687">
        <v>2023</v>
      </c>
      <c r="C687" s="1" t="s">
        <v>20</v>
      </c>
      <c r="E687">
        <v>1</v>
      </c>
      <c r="F687" s="1" t="s">
        <v>32</v>
      </c>
    </row>
    <row r="688" spans="1:6" x14ac:dyDescent="0.25">
      <c r="A688" s="1" t="s">
        <v>37</v>
      </c>
      <c r="B688">
        <v>2023</v>
      </c>
      <c r="C688" s="1" t="s">
        <v>21</v>
      </c>
      <c r="E688">
        <v>1</v>
      </c>
      <c r="F688" s="1" t="s">
        <v>32</v>
      </c>
    </row>
    <row r="689" spans="1:6" x14ac:dyDescent="0.25">
      <c r="A689" s="1" t="s">
        <v>37</v>
      </c>
      <c r="B689">
        <v>2023</v>
      </c>
      <c r="C689" s="1" t="s">
        <v>22</v>
      </c>
      <c r="D689">
        <v>1596</v>
      </c>
      <c r="F689" s="1" t="s">
        <v>92</v>
      </c>
    </row>
    <row r="690" spans="1:6" x14ac:dyDescent="0.25">
      <c r="A690" s="1" t="s">
        <v>37</v>
      </c>
      <c r="B690">
        <v>2023</v>
      </c>
      <c r="C690" s="1" t="s">
        <v>23</v>
      </c>
      <c r="D690">
        <v>16</v>
      </c>
      <c r="F690" s="1" t="s">
        <v>92</v>
      </c>
    </row>
    <row r="691" spans="1:6" x14ac:dyDescent="0.25">
      <c r="A691" s="1" t="s">
        <v>37</v>
      </c>
      <c r="B691">
        <v>2023</v>
      </c>
      <c r="C691" s="1" t="s">
        <v>24</v>
      </c>
      <c r="D691">
        <v>320</v>
      </c>
      <c r="F691" s="1" t="s">
        <v>92</v>
      </c>
    </row>
    <row r="692" spans="1:6" x14ac:dyDescent="0.25">
      <c r="A692" s="1" t="s">
        <v>37</v>
      </c>
      <c r="B692">
        <v>2023</v>
      </c>
      <c r="C692" s="1" t="s">
        <v>25</v>
      </c>
      <c r="D692">
        <v>2</v>
      </c>
      <c r="F692" s="1" t="s">
        <v>92</v>
      </c>
    </row>
    <row r="693" spans="1:6" x14ac:dyDescent="0.25">
      <c r="A693" s="1" t="s">
        <v>37</v>
      </c>
      <c r="B693">
        <v>2023</v>
      </c>
      <c r="C693" s="1" t="s">
        <v>26</v>
      </c>
      <c r="D693">
        <v>11</v>
      </c>
      <c r="F693" s="1" t="s">
        <v>92</v>
      </c>
    </row>
    <row r="694" spans="1:6" x14ac:dyDescent="0.25">
      <c r="A694" s="1" t="s">
        <v>37</v>
      </c>
      <c r="B694">
        <v>2023</v>
      </c>
      <c r="C694" s="1" t="s">
        <v>28</v>
      </c>
      <c r="D694">
        <v>44</v>
      </c>
      <c r="F694" s="1" t="s">
        <v>92</v>
      </c>
    </row>
    <row r="695" spans="1:6" x14ac:dyDescent="0.25">
      <c r="A695" s="1" t="s">
        <v>38</v>
      </c>
      <c r="B695">
        <v>2012</v>
      </c>
      <c r="C695" s="1" t="s">
        <v>7</v>
      </c>
      <c r="D695">
        <v>3915</v>
      </c>
      <c r="F695" s="1" t="s">
        <v>92</v>
      </c>
    </row>
    <row r="696" spans="1:6" x14ac:dyDescent="0.25">
      <c r="A696" s="1" t="s">
        <v>38</v>
      </c>
      <c r="B696">
        <v>2012</v>
      </c>
      <c r="C696" s="1" t="s">
        <v>8</v>
      </c>
      <c r="D696">
        <v>1054</v>
      </c>
      <c r="F696" s="1" t="s">
        <v>92</v>
      </c>
    </row>
    <row r="697" spans="1:6" x14ac:dyDescent="0.25">
      <c r="A697" s="1" t="s">
        <v>38</v>
      </c>
      <c r="B697">
        <v>2012</v>
      </c>
      <c r="C697" s="1" t="s">
        <v>9</v>
      </c>
      <c r="D697">
        <v>78082</v>
      </c>
      <c r="F697" s="1" t="s">
        <v>92</v>
      </c>
    </row>
    <row r="698" spans="1:6" x14ac:dyDescent="0.25">
      <c r="A698" s="1" t="s">
        <v>38</v>
      </c>
      <c r="B698">
        <v>2012</v>
      </c>
      <c r="C698" s="1" t="s">
        <v>11</v>
      </c>
      <c r="D698">
        <v>11835</v>
      </c>
      <c r="F698" s="1" t="s">
        <v>92</v>
      </c>
    </row>
    <row r="699" spans="1:6" x14ac:dyDescent="0.25">
      <c r="A699" s="1" t="s">
        <v>38</v>
      </c>
      <c r="B699">
        <v>2012</v>
      </c>
      <c r="C699" s="1" t="s">
        <v>12</v>
      </c>
      <c r="D699">
        <v>2981</v>
      </c>
      <c r="F699" s="1" t="s">
        <v>92</v>
      </c>
    </row>
    <row r="700" spans="1:6" x14ac:dyDescent="0.25">
      <c r="A700" s="1" t="s">
        <v>38</v>
      </c>
      <c r="B700">
        <v>2012</v>
      </c>
      <c r="C700" s="1" t="s">
        <v>13</v>
      </c>
      <c r="D700">
        <v>394</v>
      </c>
      <c r="F700" s="1" t="s">
        <v>92</v>
      </c>
    </row>
    <row r="701" spans="1:6" x14ac:dyDescent="0.25">
      <c r="A701" s="1" t="s">
        <v>38</v>
      </c>
      <c r="B701">
        <v>2012</v>
      </c>
      <c r="C701" s="1" t="s">
        <v>14</v>
      </c>
      <c r="D701">
        <v>132</v>
      </c>
      <c r="F701" s="1" t="s">
        <v>92</v>
      </c>
    </row>
    <row r="702" spans="1:6" x14ac:dyDescent="0.25">
      <c r="A702" s="1" t="s">
        <v>38</v>
      </c>
      <c r="B702">
        <v>2012</v>
      </c>
      <c r="C702" s="1" t="s">
        <v>15</v>
      </c>
      <c r="D702">
        <v>1817</v>
      </c>
      <c r="F702" s="1" t="s">
        <v>92</v>
      </c>
    </row>
    <row r="703" spans="1:6" x14ac:dyDescent="0.25">
      <c r="A703" s="1" t="s">
        <v>38</v>
      </c>
      <c r="B703">
        <v>2012</v>
      </c>
      <c r="C703" s="1" t="s">
        <v>16</v>
      </c>
      <c r="D703">
        <v>2323</v>
      </c>
      <c r="F703" s="1" t="s">
        <v>92</v>
      </c>
    </row>
    <row r="704" spans="1:6" x14ac:dyDescent="0.25">
      <c r="A704" s="1" t="s">
        <v>38</v>
      </c>
      <c r="B704">
        <v>2013</v>
      </c>
      <c r="C704" s="1" t="s">
        <v>7</v>
      </c>
      <c r="D704">
        <v>3527</v>
      </c>
      <c r="F704" s="1" t="s">
        <v>92</v>
      </c>
    </row>
    <row r="705" spans="1:6" x14ac:dyDescent="0.25">
      <c r="A705" s="1" t="s">
        <v>38</v>
      </c>
      <c r="B705">
        <v>2013</v>
      </c>
      <c r="C705" s="1" t="s">
        <v>8</v>
      </c>
      <c r="D705">
        <v>941</v>
      </c>
      <c r="F705" s="1" t="s">
        <v>92</v>
      </c>
    </row>
    <row r="706" spans="1:6" x14ac:dyDescent="0.25">
      <c r="A706" s="1" t="s">
        <v>38</v>
      </c>
      <c r="B706">
        <v>2013</v>
      </c>
      <c r="C706" s="1" t="s">
        <v>9</v>
      </c>
      <c r="D706">
        <v>76535</v>
      </c>
      <c r="F706" s="1" t="s">
        <v>92</v>
      </c>
    </row>
    <row r="707" spans="1:6" x14ac:dyDescent="0.25">
      <c r="A707" s="1" t="s">
        <v>38</v>
      </c>
      <c r="B707">
        <v>2013</v>
      </c>
      <c r="C707" s="1" t="s">
        <v>11</v>
      </c>
      <c r="D707">
        <v>11926</v>
      </c>
      <c r="F707" s="1" t="s">
        <v>92</v>
      </c>
    </row>
    <row r="708" spans="1:6" x14ac:dyDescent="0.25">
      <c r="A708" s="1" t="s">
        <v>38</v>
      </c>
      <c r="B708">
        <v>2013</v>
      </c>
      <c r="C708" s="1" t="s">
        <v>12</v>
      </c>
      <c r="D708">
        <v>3073</v>
      </c>
      <c r="F708" s="1" t="s">
        <v>92</v>
      </c>
    </row>
    <row r="709" spans="1:6" x14ac:dyDescent="0.25">
      <c r="A709" s="1" t="s">
        <v>38</v>
      </c>
      <c r="B709">
        <v>2013</v>
      </c>
      <c r="C709" s="1" t="s">
        <v>13</v>
      </c>
      <c r="D709">
        <v>333</v>
      </c>
      <c r="F709" s="1" t="s">
        <v>92</v>
      </c>
    </row>
    <row r="710" spans="1:6" x14ac:dyDescent="0.25">
      <c r="A710" s="1" t="s">
        <v>38</v>
      </c>
      <c r="B710">
        <v>2013</v>
      </c>
      <c r="C710" s="1" t="s">
        <v>14</v>
      </c>
      <c r="D710">
        <v>111</v>
      </c>
      <c r="F710" s="1" t="s">
        <v>92</v>
      </c>
    </row>
    <row r="711" spans="1:6" x14ac:dyDescent="0.25">
      <c r="A711" s="1" t="s">
        <v>38</v>
      </c>
      <c r="B711">
        <v>2013</v>
      </c>
      <c r="C711" s="1" t="s">
        <v>15</v>
      </c>
      <c r="D711">
        <v>1537</v>
      </c>
      <c r="F711" s="1" t="s">
        <v>92</v>
      </c>
    </row>
    <row r="712" spans="1:6" x14ac:dyDescent="0.25">
      <c r="A712" s="1" t="s">
        <v>38</v>
      </c>
      <c r="B712">
        <v>2013</v>
      </c>
      <c r="C712" s="1" t="s">
        <v>16</v>
      </c>
      <c r="D712">
        <v>1927</v>
      </c>
      <c r="F712" s="1" t="s">
        <v>92</v>
      </c>
    </row>
    <row r="713" spans="1:6" x14ac:dyDescent="0.25">
      <c r="A713" s="1" t="s">
        <v>38</v>
      </c>
      <c r="B713">
        <v>2014</v>
      </c>
      <c r="C713" s="1" t="s">
        <v>7</v>
      </c>
      <c r="D713">
        <v>3665</v>
      </c>
      <c r="F713" s="1" t="s">
        <v>92</v>
      </c>
    </row>
    <row r="714" spans="1:6" x14ac:dyDescent="0.25">
      <c r="A714" s="1" t="s">
        <v>38</v>
      </c>
      <c r="B714">
        <v>2014</v>
      </c>
      <c r="C714" s="1" t="s">
        <v>8</v>
      </c>
      <c r="D714">
        <v>610</v>
      </c>
      <c r="F714" s="1" t="s">
        <v>92</v>
      </c>
    </row>
    <row r="715" spans="1:6" x14ac:dyDescent="0.25">
      <c r="A715" s="1" t="s">
        <v>38</v>
      </c>
      <c r="B715">
        <v>2014</v>
      </c>
      <c r="C715" s="1" t="s">
        <v>9</v>
      </c>
      <c r="D715">
        <v>74886</v>
      </c>
      <c r="F715" s="1" t="s">
        <v>92</v>
      </c>
    </row>
    <row r="716" spans="1:6" x14ac:dyDescent="0.25">
      <c r="A716" s="1" t="s">
        <v>38</v>
      </c>
      <c r="B716">
        <v>2014</v>
      </c>
      <c r="C716" s="1" t="s">
        <v>10</v>
      </c>
      <c r="D716">
        <v>3</v>
      </c>
      <c r="F716" s="1" t="s">
        <v>92</v>
      </c>
    </row>
    <row r="717" spans="1:6" x14ac:dyDescent="0.25">
      <c r="A717" s="1" t="s">
        <v>38</v>
      </c>
      <c r="B717">
        <v>2014</v>
      </c>
      <c r="C717" s="1" t="s">
        <v>11</v>
      </c>
      <c r="D717">
        <v>12117</v>
      </c>
      <c r="F717" s="1" t="s">
        <v>92</v>
      </c>
    </row>
    <row r="718" spans="1:6" x14ac:dyDescent="0.25">
      <c r="A718" s="1" t="s">
        <v>38</v>
      </c>
      <c r="B718">
        <v>2014</v>
      </c>
      <c r="C718" s="1" t="s">
        <v>12</v>
      </c>
      <c r="D718">
        <v>3858</v>
      </c>
      <c r="F718" s="1" t="s">
        <v>92</v>
      </c>
    </row>
    <row r="719" spans="1:6" x14ac:dyDescent="0.25">
      <c r="A719" s="1" t="s">
        <v>38</v>
      </c>
      <c r="B719">
        <v>2014</v>
      </c>
      <c r="C719" s="1" t="s">
        <v>13</v>
      </c>
      <c r="D719">
        <v>327</v>
      </c>
      <c r="F719" s="1" t="s">
        <v>92</v>
      </c>
    </row>
    <row r="720" spans="1:6" x14ac:dyDescent="0.25">
      <c r="A720" s="1" t="s">
        <v>38</v>
      </c>
      <c r="B720">
        <v>2014</v>
      </c>
      <c r="C720" s="1" t="s">
        <v>14</v>
      </c>
      <c r="D720">
        <v>84</v>
      </c>
      <c r="F720" s="1" t="s">
        <v>92</v>
      </c>
    </row>
    <row r="721" spans="1:6" x14ac:dyDescent="0.25">
      <c r="A721" s="1" t="s">
        <v>38</v>
      </c>
      <c r="B721">
        <v>2014</v>
      </c>
      <c r="C721" s="1" t="s">
        <v>15</v>
      </c>
      <c r="D721">
        <v>1347</v>
      </c>
      <c r="F721" s="1" t="s">
        <v>92</v>
      </c>
    </row>
    <row r="722" spans="1:6" x14ac:dyDescent="0.25">
      <c r="A722" s="1" t="s">
        <v>38</v>
      </c>
      <c r="B722">
        <v>2014</v>
      </c>
      <c r="C722" s="1" t="s">
        <v>16</v>
      </c>
      <c r="D722">
        <v>1714</v>
      </c>
      <c r="F722" s="1" t="s">
        <v>92</v>
      </c>
    </row>
    <row r="723" spans="1:6" x14ac:dyDescent="0.25">
      <c r="A723" s="1" t="s">
        <v>38</v>
      </c>
      <c r="B723">
        <v>2015</v>
      </c>
      <c r="C723" s="1" t="s">
        <v>7</v>
      </c>
      <c r="D723">
        <v>3522</v>
      </c>
      <c r="F723" s="1" t="s">
        <v>92</v>
      </c>
    </row>
    <row r="724" spans="1:6" x14ac:dyDescent="0.25">
      <c r="A724" s="1" t="s">
        <v>38</v>
      </c>
      <c r="B724">
        <v>2015</v>
      </c>
      <c r="C724" s="1" t="s">
        <v>8</v>
      </c>
      <c r="D724">
        <v>572</v>
      </c>
      <c r="F724" s="1" t="s">
        <v>92</v>
      </c>
    </row>
    <row r="725" spans="1:6" x14ac:dyDescent="0.25">
      <c r="A725" s="1" t="s">
        <v>38</v>
      </c>
      <c r="B725">
        <v>2015</v>
      </c>
      <c r="C725" s="1" t="s">
        <v>9</v>
      </c>
      <c r="D725">
        <v>77632</v>
      </c>
      <c r="F725" s="1" t="s">
        <v>92</v>
      </c>
    </row>
    <row r="726" spans="1:6" x14ac:dyDescent="0.25">
      <c r="A726" s="1" t="s">
        <v>38</v>
      </c>
      <c r="B726">
        <v>2015</v>
      </c>
      <c r="C726" s="1" t="s">
        <v>11</v>
      </c>
      <c r="D726">
        <v>12398</v>
      </c>
      <c r="F726" s="1" t="s">
        <v>92</v>
      </c>
    </row>
    <row r="727" spans="1:6" x14ac:dyDescent="0.25">
      <c r="A727" s="1" t="s">
        <v>38</v>
      </c>
      <c r="B727">
        <v>2015</v>
      </c>
      <c r="C727" s="1" t="s">
        <v>12</v>
      </c>
      <c r="D727">
        <v>4310</v>
      </c>
      <c r="F727" s="1" t="s">
        <v>92</v>
      </c>
    </row>
    <row r="728" spans="1:6" x14ac:dyDescent="0.25">
      <c r="A728" s="1" t="s">
        <v>38</v>
      </c>
      <c r="B728">
        <v>2015</v>
      </c>
      <c r="C728" s="1" t="s">
        <v>13</v>
      </c>
      <c r="D728">
        <v>317</v>
      </c>
      <c r="F728" s="1" t="s">
        <v>92</v>
      </c>
    </row>
    <row r="729" spans="1:6" x14ac:dyDescent="0.25">
      <c r="A729" s="1" t="s">
        <v>38</v>
      </c>
      <c r="B729">
        <v>2015</v>
      </c>
      <c r="C729" s="1" t="s">
        <v>14</v>
      </c>
      <c r="D729">
        <v>67</v>
      </c>
      <c r="F729" s="1" t="s">
        <v>92</v>
      </c>
    </row>
    <row r="730" spans="1:6" x14ac:dyDescent="0.25">
      <c r="A730" s="1" t="s">
        <v>38</v>
      </c>
      <c r="B730">
        <v>2015</v>
      </c>
      <c r="C730" s="1" t="s">
        <v>15</v>
      </c>
      <c r="D730">
        <v>1631</v>
      </c>
      <c r="F730" s="1" t="s">
        <v>92</v>
      </c>
    </row>
    <row r="731" spans="1:6" x14ac:dyDescent="0.25">
      <c r="A731" s="1" t="s">
        <v>38</v>
      </c>
      <c r="B731">
        <v>2015</v>
      </c>
      <c r="C731" s="1" t="s">
        <v>16</v>
      </c>
      <c r="D731">
        <v>1798</v>
      </c>
      <c r="F731" s="1" t="s">
        <v>92</v>
      </c>
    </row>
    <row r="732" spans="1:6" x14ac:dyDescent="0.25">
      <c r="A732" s="1" t="s">
        <v>38</v>
      </c>
      <c r="B732">
        <v>2016</v>
      </c>
      <c r="C732" s="1" t="s">
        <v>7</v>
      </c>
      <c r="D732">
        <v>3553</v>
      </c>
      <c r="F732" s="1" t="s">
        <v>92</v>
      </c>
    </row>
    <row r="733" spans="1:6" x14ac:dyDescent="0.25">
      <c r="A733" s="1" t="s">
        <v>38</v>
      </c>
      <c r="B733">
        <v>2016</v>
      </c>
      <c r="C733" s="1" t="s">
        <v>8</v>
      </c>
      <c r="D733">
        <v>538</v>
      </c>
      <c r="F733" s="1" t="s">
        <v>92</v>
      </c>
    </row>
    <row r="734" spans="1:6" x14ac:dyDescent="0.25">
      <c r="A734" s="1" t="s">
        <v>38</v>
      </c>
      <c r="B734">
        <v>2016</v>
      </c>
      <c r="C734" s="1" t="s">
        <v>9</v>
      </c>
      <c r="D734">
        <v>75176</v>
      </c>
      <c r="F734" s="1" t="s">
        <v>92</v>
      </c>
    </row>
    <row r="735" spans="1:6" x14ac:dyDescent="0.25">
      <c r="A735" s="1" t="s">
        <v>38</v>
      </c>
      <c r="B735">
        <v>2016</v>
      </c>
      <c r="C735" s="1" t="s">
        <v>10</v>
      </c>
      <c r="D735">
        <v>12</v>
      </c>
      <c r="F735" s="1" t="s">
        <v>92</v>
      </c>
    </row>
    <row r="736" spans="1:6" x14ac:dyDescent="0.25">
      <c r="A736" s="1" t="s">
        <v>38</v>
      </c>
      <c r="B736">
        <v>2016</v>
      </c>
      <c r="C736" s="1" t="s">
        <v>11</v>
      </c>
      <c r="D736">
        <v>12166</v>
      </c>
      <c r="F736" s="1" t="s">
        <v>92</v>
      </c>
    </row>
    <row r="737" spans="1:6" x14ac:dyDescent="0.25">
      <c r="A737" s="1" t="s">
        <v>38</v>
      </c>
      <c r="B737">
        <v>2016</v>
      </c>
      <c r="C737" s="1" t="s">
        <v>12</v>
      </c>
      <c r="D737">
        <v>4095</v>
      </c>
      <c r="F737" s="1" t="s">
        <v>92</v>
      </c>
    </row>
    <row r="738" spans="1:6" x14ac:dyDescent="0.25">
      <c r="A738" s="1" t="s">
        <v>38</v>
      </c>
      <c r="B738">
        <v>2016</v>
      </c>
      <c r="C738" s="1" t="s">
        <v>13</v>
      </c>
      <c r="D738">
        <v>325</v>
      </c>
      <c r="F738" s="1" t="s">
        <v>92</v>
      </c>
    </row>
    <row r="739" spans="1:6" x14ac:dyDescent="0.25">
      <c r="A739" s="1" t="s">
        <v>38</v>
      </c>
      <c r="B739">
        <v>2016</v>
      </c>
      <c r="C739" s="1" t="s">
        <v>14</v>
      </c>
      <c r="D739">
        <v>77</v>
      </c>
      <c r="F739" s="1" t="s">
        <v>92</v>
      </c>
    </row>
    <row r="740" spans="1:6" x14ac:dyDescent="0.25">
      <c r="A740" s="1" t="s">
        <v>38</v>
      </c>
      <c r="B740">
        <v>2016</v>
      </c>
      <c r="C740" s="1" t="s">
        <v>15</v>
      </c>
      <c r="D740">
        <v>1332</v>
      </c>
      <c r="F740" s="1" t="s">
        <v>92</v>
      </c>
    </row>
    <row r="741" spans="1:6" x14ac:dyDescent="0.25">
      <c r="A741" s="1" t="s">
        <v>38</v>
      </c>
      <c r="B741">
        <v>2016</v>
      </c>
      <c r="C741" s="1" t="s">
        <v>16</v>
      </c>
      <c r="D741">
        <v>1473</v>
      </c>
      <c r="F741" s="1" t="s">
        <v>92</v>
      </c>
    </row>
    <row r="742" spans="1:6" x14ac:dyDescent="0.25">
      <c r="A742" s="1" t="s">
        <v>38</v>
      </c>
      <c r="B742">
        <v>2017</v>
      </c>
      <c r="C742" s="1" t="s">
        <v>17</v>
      </c>
      <c r="D742">
        <v>4083</v>
      </c>
      <c r="F742" s="1" t="s">
        <v>92</v>
      </c>
    </row>
    <row r="743" spans="1:6" x14ac:dyDescent="0.25">
      <c r="A743" s="1" t="s">
        <v>38</v>
      </c>
      <c r="B743">
        <v>2017</v>
      </c>
      <c r="C743" s="1" t="s">
        <v>18</v>
      </c>
      <c r="D743">
        <v>78</v>
      </c>
      <c r="F743" s="1" t="s">
        <v>92</v>
      </c>
    </row>
    <row r="744" spans="1:6" x14ac:dyDescent="0.25">
      <c r="A744" s="1" t="s">
        <v>38</v>
      </c>
      <c r="B744">
        <v>2017</v>
      </c>
      <c r="C744" s="1" t="s">
        <v>19</v>
      </c>
      <c r="D744">
        <v>119</v>
      </c>
      <c r="F744" s="1" t="s">
        <v>92</v>
      </c>
    </row>
    <row r="745" spans="1:6" x14ac:dyDescent="0.25">
      <c r="A745" s="1" t="s">
        <v>38</v>
      </c>
      <c r="B745">
        <v>2017</v>
      </c>
      <c r="C745" s="1" t="s">
        <v>11</v>
      </c>
      <c r="D745">
        <v>11983</v>
      </c>
      <c r="F745" s="1" t="s">
        <v>92</v>
      </c>
    </row>
    <row r="746" spans="1:6" x14ac:dyDescent="0.25">
      <c r="A746" s="1" t="s">
        <v>38</v>
      </c>
      <c r="B746">
        <v>2017</v>
      </c>
      <c r="C746" s="1" t="s">
        <v>20</v>
      </c>
      <c r="D746">
        <v>20</v>
      </c>
      <c r="F746" s="1" t="s">
        <v>92</v>
      </c>
    </row>
    <row r="747" spans="1:6" x14ac:dyDescent="0.25">
      <c r="A747" s="1" t="s">
        <v>38</v>
      </c>
      <c r="B747">
        <v>2017</v>
      </c>
      <c r="C747" s="1" t="s">
        <v>21</v>
      </c>
      <c r="D747">
        <v>16</v>
      </c>
      <c r="F747" s="1" t="s">
        <v>92</v>
      </c>
    </row>
    <row r="748" spans="1:6" x14ac:dyDescent="0.25">
      <c r="A748" s="1" t="s">
        <v>38</v>
      </c>
      <c r="B748">
        <v>2017</v>
      </c>
      <c r="C748" s="1" t="s">
        <v>22</v>
      </c>
      <c r="D748">
        <v>71786</v>
      </c>
      <c r="F748" s="1" t="s">
        <v>92</v>
      </c>
    </row>
    <row r="749" spans="1:6" x14ac:dyDescent="0.25">
      <c r="A749" s="1" t="s">
        <v>38</v>
      </c>
      <c r="B749">
        <v>2017</v>
      </c>
      <c r="C749" s="1" t="s">
        <v>23</v>
      </c>
      <c r="D749">
        <v>2415</v>
      </c>
      <c r="F749" s="1" t="s">
        <v>92</v>
      </c>
    </row>
    <row r="750" spans="1:6" x14ac:dyDescent="0.25">
      <c r="A750" s="1" t="s">
        <v>38</v>
      </c>
      <c r="B750">
        <v>2017</v>
      </c>
      <c r="C750" s="1" t="s">
        <v>24</v>
      </c>
      <c r="D750">
        <v>7860</v>
      </c>
      <c r="F750" s="1" t="s">
        <v>92</v>
      </c>
    </row>
    <row r="751" spans="1:6" x14ac:dyDescent="0.25">
      <c r="A751" s="1" t="s">
        <v>38</v>
      </c>
      <c r="B751">
        <v>2017</v>
      </c>
      <c r="C751" s="1" t="s">
        <v>25</v>
      </c>
      <c r="D751">
        <v>39</v>
      </c>
      <c r="F751" s="1" t="s">
        <v>92</v>
      </c>
    </row>
    <row r="752" spans="1:6" x14ac:dyDescent="0.25">
      <c r="A752" s="1" t="s">
        <v>38</v>
      </c>
      <c r="B752">
        <v>2017</v>
      </c>
      <c r="C752" s="1" t="s">
        <v>26</v>
      </c>
      <c r="D752">
        <v>684</v>
      </c>
      <c r="F752" s="1" t="s">
        <v>92</v>
      </c>
    </row>
    <row r="753" spans="1:6" x14ac:dyDescent="0.25">
      <c r="A753" s="1" t="s">
        <v>38</v>
      </c>
      <c r="B753">
        <v>2017</v>
      </c>
      <c r="C753" s="1" t="s">
        <v>27</v>
      </c>
      <c r="D753">
        <v>3</v>
      </c>
      <c r="F753" s="1" t="s">
        <v>92</v>
      </c>
    </row>
    <row r="754" spans="1:6" x14ac:dyDescent="0.25">
      <c r="A754" s="1" t="s">
        <v>38</v>
      </c>
      <c r="B754">
        <v>2017</v>
      </c>
      <c r="C754" s="1" t="s">
        <v>28</v>
      </c>
      <c r="D754">
        <v>596</v>
      </c>
      <c r="F754" s="1" t="s">
        <v>92</v>
      </c>
    </row>
    <row r="755" spans="1:6" x14ac:dyDescent="0.25">
      <c r="A755" s="1" t="s">
        <v>38</v>
      </c>
      <c r="B755">
        <v>2018</v>
      </c>
      <c r="C755" s="1" t="s">
        <v>17</v>
      </c>
      <c r="D755">
        <v>3632</v>
      </c>
      <c r="F755" s="1" t="s">
        <v>92</v>
      </c>
    </row>
    <row r="756" spans="1:6" x14ac:dyDescent="0.25">
      <c r="A756" s="1" t="s">
        <v>38</v>
      </c>
      <c r="B756">
        <v>2018</v>
      </c>
      <c r="C756" s="1" t="s">
        <v>18</v>
      </c>
      <c r="D756">
        <v>80</v>
      </c>
      <c r="F756" s="1" t="s">
        <v>92</v>
      </c>
    </row>
    <row r="757" spans="1:6" x14ac:dyDescent="0.25">
      <c r="A757" s="1" t="s">
        <v>38</v>
      </c>
      <c r="B757">
        <v>2018</v>
      </c>
      <c r="C757" s="1" t="s">
        <v>19</v>
      </c>
      <c r="D757">
        <v>91</v>
      </c>
      <c r="F757" s="1" t="s">
        <v>92</v>
      </c>
    </row>
    <row r="758" spans="1:6" x14ac:dyDescent="0.25">
      <c r="A758" s="1" t="s">
        <v>38</v>
      </c>
      <c r="B758">
        <v>2018</v>
      </c>
      <c r="C758" s="1" t="s">
        <v>11</v>
      </c>
      <c r="D758">
        <v>11807</v>
      </c>
      <c r="F758" s="1" t="s">
        <v>92</v>
      </c>
    </row>
    <row r="759" spans="1:6" x14ac:dyDescent="0.25">
      <c r="A759" s="1" t="s">
        <v>38</v>
      </c>
      <c r="B759">
        <v>2018</v>
      </c>
      <c r="C759" s="1" t="s">
        <v>20</v>
      </c>
      <c r="D759">
        <v>19</v>
      </c>
      <c r="F759" s="1" t="s">
        <v>92</v>
      </c>
    </row>
    <row r="760" spans="1:6" x14ac:dyDescent="0.25">
      <c r="A760" s="1" t="s">
        <v>38</v>
      </c>
      <c r="B760">
        <v>2018</v>
      </c>
      <c r="C760" s="1" t="s">
        <v>21</v>
      </c>
      <c r="D760">
        <v>4</v>
      </c>
      <c r="F760" s="1" t="s">
        <v>92</v>
      </c>
    </row>
    <row r="761" spans="1:6" x14ac:dyDescent="0.25">
      <c r="A761" s="1" t="s">
        <v>38</v>
      </c>
      <c r="B761">
        <v>2018</v>
      </c>
      <c r="C761" s="1" t="s">
        <v>22</v>
      </c>
      <c r="D761">
        <v>69518</v>
      </c>
      <c r="F761" s="1" t="s">
        <v>92</v>
      </c>
    </row>
    <row r="762" spans="1:6" x14ac:dyDescent="0.25">
      <c r="A762" s="1" t="s">
        <v>38</v>
      </c>
      <c r="B762">
        <v>2018</v>
      </c>
      <c r="C762" s="1" t="s">
        <v>23</v>
      </c>
      <c r="D762">
        <v>2576</v>
      </c>
      <c r="F762" s="1" t="s">
        <v>92</v>
      </c>
    </row>
    <row r="763" spans="1:6" x14ac:dyDescent="0.25">
      <c r="A763" s="1" t="s">
        <v>38</v>
      </c>
      <c r="B763">
        <v>2018</v>
      </c>
      <c r="C763" s="1" t="s">
        <v>24</v>
      </c>
      <c r="D763">
        <v>8803</v>
      </c>
      <c r="F763" s="1" t="s">
        <v>92</v>
      </c>
    </row>
    <row r="764" spans="1:6" x14ac:dyDescent="0.25">
      <c r="A764" s="1" t="s">
        <v>38</v>
      </c>
      <c r="B764">
        <v>2018</v>
      </c>
      <c r="C764" s="1" t="s">
        <v>25</v>
      </c>
      <c r="D764">
        <v>40</v>
      </c>
      <c r="F764" s="1" t="s">
        <v>92</v>
      </c>
    </row>
    <row r="765" spans="1:6" x14ac:dyDescent="0.25">
      <c r="A765" s="1" t="s">
        <v>38</v>
      </c>
      <c r="B765">
        <v>2018</v>
      </c>
      <c r="C765" s="1" t="s">
        <v>26</v>
      </c>
      <c r="D765">
        <v>815</v>
      </c>
      <c r="F765" s="1" t="s">
        <v>92</v>
      </c>
    </row>
    <row r="766" spans="1:6" x14ac:dyDescent="0.25">
      <c r="A766" s="1" t="s">
        <v>38</v>
      </c>
      <c r="B766">
        <v>2018</v>
      </c>
      <c r="C766" s="1" t="s">
        <v>27</v>
      </c>
      <c r="D766">
        <v>3</v>
      </c>
      <c r="F766" s="1" t="s">
        <v>92</v>
      </c>
    </row>
    <row r="767" spans="1:6" x14ac:dyDescent="0.25">
      <c r="A767" s="1" t="s">
        <v>38</v>
      </c>
      <c r="B767">
        <v>2018</v>
      </c>
      <c r="C767" s="1" t="s">
        <v>28</v>
      </c>
      <c r="D767">
        <v>576</v>
      </c>
      <c r="F767" s="1" t="s">
        <v>92</v>
      </c>
    </row>
    <row r="768" spans="1:6" x14ac:dyDescent="0.25">
      <c r="A768" s="1" t="s">
        <v>38</v>
      </c>
      <c r="B768">
        <v>2019</v>
      </c>
      <c r="C768" s="1" t="s">
        <v>17</v>
      </c>
      <c r="D768">
        <v>3258</v>
      </c>
      <c r="F768" s="1" t="s">
        <v>92</v>
      </c>
    </row>
    <row r="769" spans="1:6" x14ac:dyDescent="0.25">
      <c r="A769" s="1" t="s">
        <v>38</v>
      </c>
      <c r="B769">
        <v>2019</v>
      </c>
      <c r="C769" s="1" t="s">
        <v>18</v>
      </c>
      <c r="D769">
        <v>96</v>
      </c>
      <c r="F769" s="1" t="s">
        <v>92</v>
      </c>
    </row>
    <row r="770" spans="1:6" x14ac:dyDescent="0.25">
      <c r="A770" s="1" t="s">
        <v>38</v>
      </c>
      <c r="B770">
        <v>2019</v>
      </c>
      <c r="C770" s="1" t="s">
        <v>19</v>
      </c>
      <c r="D770">
        <v>61</v>
      </c>
      <c r="F770" s="1" t="s">
        <v>92</v>
      </c>
    </row>
    <row r="771" spans="1:6" x14ac:dyDescent="0.25">
      <c r="A771" s="1" t="s">
        <v>38</v>
      </c>
      <c r="B771">
        <v>2019</v>
      </c>
      <c r="C771" s="1" t="s">
        <v>11</v>
      </c>
      <c r="D771">
        <v>11526</v>
      </c>
      <c r="F771" s="1" t="s">
        <v>92</v>
      </c>
    </row>
    <row r="772" spans="1:6" x14ac:dyDescent="0.25">
      <c r="A772" s="1" t="s">
        <v>38</v>
      </c>
      <c r="B772">
        <v>2019</v>
      </c>
      <c r="C772" s="1" t="s">
        <v>20</v>
      </c>
      <c r="D772">
        <v>30</v>
      </c>
      <c r="F772" s="1" t="s">
        <v>92</v>
      </c>
    </row>
    <row r="773" spans="1:6" x14ac:dyDescent="0.25">
      <c r="A773" s="1" t="s">
        <v>38</v>
      </c>
      <c r="B773">
        <v>2019</v>
      </c>
      <c r="C773" s="1" t="s">
        <v>21</v>
      </c>
      <c r="D773">
        <v>13</v>
      </c>
      <c r="F773" s="1" t="s">
        <v>92</v>
      </c>
    </row>
    <row r="774" spans="1:6" x14ac:dyDescent="0.25">
      <c r="A774" s="1" t="s">
        <v>38</v>
      </c>
      <c r="B774">
        <v>2019</v>
      </c>
      <c r="C774" s="1" t="s">
        <v>22</v>
      </c>
      <c r="D774">
        <v>69349</v>
      </c>
      <c r="F774" s="1" t="s">
        <v>92</v>
      </c>
    </row>
    <row r="775" spans="1:6" x14ac:dyDescent="0.25">
      <c r="A775" s="1" t="s">
        <v>38</v>
      </c>
      <c r="B775">
        <v>2019</v>
      </c>
      <c r="C775" s="1" t="s">
        <v>23</v>
      </c>
      <c r="D775">
        <v>2441</v>
      </c>
      <c r="F775" s="1" t="s">
        <v>92</v>
      </c>
    </row>
    <row r="776" spans="1:6" x14ac:dyDescent="0.25">
      <c r="A776" s="1" t="s">
        <v>38</v>
      </c>
      <c r="B776">
        <v>2019</v>
      </c>
      <c r="C776" s="1" t="s">
        <v>24</v>
      </c>
      <c r="D776">
        <v>8811</v>
      </c>
      <c r="F776" s="1" t="s">
        <v>92</v>
      </c>
    </row>
    <row r="777" spans="1:6" x14ac:dyDescent="0.25">
      <c r="A777" s="1" t="s">
        <v>38</v>
      </c>
      <c r="B777">
        <v>2019</v>
      </c>
      <c r="C777" s="1" t="s">
        <v>25</v>
      </c>
      <c r="D777">
        <v>28</v>
      </c>
      <c r="F777" s="1" t="s">
        <v>92</v>
      </c>
    </row>
    <row r="778" spans="1:6" x14ac:dyDescent="0.25">
      <c r="A778" s="1" t="s">
        <v>38</v>
      </c>
      <c r="B778">
        <v>2019</v>
      </c>
      <c r="C778" s="1" t="s">
        <v>26</v>
      </c>
      <c r="D778">
        <v>707</v>
      </c>
      <c r="F778" s="1" t="s">
        <v>92</v>
      </c>
    </row>
    <row r="779" spans="1:6" x14ac:dyDescent="0.25">
      <c r="A779" s="1" t="s">
        <v>38</v>
      </c>
      <c r="B779">
        <v>2019</v>
      </c>
      <c r="C779" s="1" t="s">
        <v>27</v>
      </c>
      <c r="D779">
        <v>2</v>
      </c>
      <c r="F779" s="1" t="s">
        <v>92</v>
      </c>
    </row>
    <row r="780" spans="1:6" x14ac:dyDescent="0.25">
      <c r="A780" s="1" t="s">
        <v>38</v>
      </c>
      <c r="B780">
        <v>2019</v>
      </c>
      <c r="C780" s="1" t="s">
        <v>28</v>
      </c>
      <c r="D780">
        <v>564</v>
      </c>
      <c r="F780" s="1" t="s">
        <v>92</v>
      </c>
    </row>
    <row r="781" spans="1:6" x14ac:dyDescent="0.25">
      <c r="A781" s="1" t="s">
        <v>38</v>
      </c>
      <c r="B781">
        <v>2020</v>
      </c>
      <c r="C781" s="1" t="s">
        <v>17</v>
      </c>
      <c r="D781">
        <v>2875</v>
      </c>
      <c r="F781" s="1" t="s">
        <v>92</v>
      </c>
    </row>
    <row r="782" spans="1:6" x14ac:dyDescent="0.25">
      <c r="A782" s="1" t="s">
        <v>38</v>
      </c>
      <c r="B782">
        <v>2020</v>
      </c>
      <c r="C782" s="1" t="s">
        <v>18</v>
      </c>
      <c r="D782">
        <v>81</v>
      </c>
      <c r="F782" s="1" t="s">
        <v>92</v>
      </c>
    </row>
    <row r="783" spans="1:6" x14ac:dyDescent="0.25">
      <c r="A783" s="1" t="s">
        <v>38</v>
      </c>
      <c r="B783">
        <v>2020</v>
      </c>
      <c r="C783" s="1" t="s">
        <v>19</v>
      </c>
      <c r="D783">
        <v>65</v>
      </c>
      <c r="F783" s="1" t="s">
        <v>92</v>
      </c>
    </row>
    <row r="784" spans="1:6" x14ac:dyDescent="0.25">
      <c r="A784" s="1" t="s">
        <v>38</v>
      </c>
      <c r="B784">
        <v>2020</v>
      </c>
      <c r="C784" s="1" t="s">
        <v>11</v>
      </c>
      <c r="D784">
        <v>11554</v>
      </c>
      <c r="F784" s="1" t="s">
        <v>92</v>
      </c>
    </row>
    <row r="785" spans="1:6" x14ac:dyDescent="0.25">
      <c r="A785" s="1" t="s">
        <v>38</v>
      </c>
      <c r="B785">
        <v>2020</v>
      </c>
      <c r="C785" s="1" t="s">
        <v>20</v>
      </c>
      <c r="D785">
        <v>29</v>
      </c>
      <c r="F785" s="1" t="s">
        <v>92</v>
      </c>
    </row>
    <row r="786" spans="1:6" x14ac:dyDescent="0.25">
      <c r="A786" s="1" t="s">
        <v>38</v>
      </c>
      <c r="B786">
        <v>2020</v>
      </c>
      <c r="C786" s="1" t="s">
        <v>21</v>
      </c>
      <c r="D786">
        <v>7</v>
      </c>
      <c r="F786" s="1" t="s">
        <v>92</v>
      </c>
    </row>
    <row r="787" spans="1:6" x14ac:dyDescent="0.25">
      <c r="A787" s="1" t="s">
        <v>38</v>
      </c>
      <c r="B787">
        <v>2020</v>
      </c>
      <c r="C787" s="1" t="s">
        <v>22</v>
      </c>
      <c r="D787">
        <v>62783</v>
      </c>
      <c r="F787" s="1" t="s">
        <v>92</v>
      </c>
    </row>
    <row r="788" spans="1:6" x14ac:dyDescent="0.25">
      <c r="A788" s="1" t="s">
        <v>38</v>
      </c>
      <c r="B788">
        <v>2020</v>
      </c>
      <c r="C788" s="1" t="s">
        <v>23</v>
      </c>
      <c r="D788">
        <v>1884</v>
      </c>
      <c r="F788" s="1" t="s">
        <v>92</v>
      </c>
    </row>
    <row r="789" spans="1:6" x14ac:dyDescent="0.25">
      <c r="A789" s="1" t="s">
        <v>38</v>
      </c>
      <c r="B789">
        <v>2020</v>
      </c>
      <c r="C789" s="1" t="s">
        <v>24</v>
      </c>
      <c r="D789">
        <v>8032</v>
      </c>
      <c r="F789" s="1" t="s">
        <v>92</v>
      </c>
    </row>
    <row r="790" spans="1:6" x14ac:dyDescent="0.25">
      <c r="A790" s="1" t="s">
        <v>38</v>
      </c>
      <c r="B790">
        <v>2020</v>
      </c>
      <c r="C790" s="1" t="s">
        <v>25</v>
      </c>
      <c r="D790">
        <v>17</v>
      </c>
      <c r="F790" s="1" t="s">
        <v>92</v>
      </c>
    </row>
    <row r="791" spans="1:6" x14ac:dyDescent="0.25">
      <c r="A791" s="1" t="s">
        <v>38</v>
      </c>
      <c r="B791">
        <v>2020</v>
      </c>
      <c r="C791" s="1" t="s">
        <v>26</v>
      </c>
      <c r="D791">
        <v>520</v>
      </c>
      <c r="F791" s="1" t="s">
        <v>92</v>
      </c>
    </row>
    <row r="792" spans="1:6" x14ac:dyDescent="0.25">
      <c r="A792" s="1" t="s">
        <v>38</v>
      </c>
      <c r="B792">
        <v>2020</v>
      </c>
      <c r="C792" s="1" t="s">
        <v>27</v>
      </c>
      <c r="D792">
        <v>6</v>
      </c>
      <c r="F792" s="1" t="s">
        <v>92</v>
      </c>
    </row>
    <row r="793" spans="1:6" x14ac:dyDescent="0.25">
      <c r="A793" s="1" t="s">
        <v>38</v>
      </c>
      <c r="B793">
        <v>2020</v>
      </c>
      <c r="C793" s="1" t="s">
        <v>28</v>
      </c>
      <c r="D793">
        <v>504</v>
      </c>
      <c r="F793" s="1" t="s">
        <v>92</v>
      </c>
    </row>
    <row r="794" spans="1:6" x14ac:dyDescent="0.25">
      <c r="A794" s="1" t="s">
        <v>38</v>
      </c>
      <c r="B794">
        <v>2021</v>
      </c>
      <c r="C794" s="1" t="s">
        <v>17</v>
      </c>
      <c r="D794">
        <v>2577</v>
      </c>
      <c r="F794" s="1" t="s">
        <v>92</v>
      </c>
    </row>
    <row r="795" spans="1:6" x14ac:dyDescent="0.25">
      <c r="A795" s="1" t="s">
        <v>38</v>
      </c>
      <c r="B795">
        <v>2021</v>
      </c>
      <c r="C795" s="1" t="s">
        <v>18</v>
      </c>
      <c r="D795">
        <v>46</v>
      </c>
      <c r="F795" s="1" t="s">
        <v>92</v>
      </c>
    </row>
    <row r="796" spans="1:6" x14ac:dyDescent="0.25">
      <c r="A796" s="1" t="s">
        <v>38</v>
      </c>
      <c r="B796">
        <v>2021</v>
      </c>
      <c r="C796" s="1" t="s">
        <v>29</v>
      </c>
      <c r="D796">
        <v>1</v>
      </c>
      <c r="F796" s="1" t="s">
        <v>92</v>
      </c>
    </row>
    <row r="797" spans="1:6" x14ac:dyDescent="0.25">
      <c r="A797" s="1" t="s">
        <v>38</v>
      </c>
      <c r="B797">
        <v>2021</v>
      </c>
      <c r="C797" s="1" t="s">
        <v>19</v>
      </c>
      <c r="D797">
        <v>79</v>
      </c>
      <c r="F797" s="1" t="s">
        <v>92</v>
      </c>
    </row>
    <row r="798" spans="1:6" x14ac:dyDescent="0.25">
      <c r="A798" s="1" t="s">
        <v>38</v>
      </c>
      <c r="B798">
        <v>2021</v>
      </c>
      <c r="C798" s="1" t="s">
        <v>11</v>
      </c>
      <c r="D798">
        <v>11698</v>
      </c>
      <c r="F798" s="1" t="s">
        <v>92</v>
      </c>
    </row>
    <row r="799" spans="1:6" x14ac:dyDescent="0.25">
      <c r="A799" s="1" t="s">
        <v>38</v>
      </c>
      <c r="B799">
        <v>2021</v>
      </c>
      <c r="C799" s="1" t="s">
        <v>20</v>
      </c>
      <c r="D799">
        <v>25</v>
      </c>
      <c r="F799" s="1" t="s">
        <v>92</v>
      </c>
    </row>
    <row r="800" spans="1:6" x14ac:dyDescent="0.25">
      <c r="A800" s="1" t="s">
        <v>38</v>
      </c>
      <c r="B800">
        <v>2021</v>
      </c>
      <c r="C800" s="1" t="s">
        <v>21</v>
      </c>
      <c r="D800">
        <v>7</v>
      </c>
      <c r="F800" s="1" t="s">
        <v>92</v>
      </c>
    </row>
    <row r="801" spans="1:6" x14ac:dyDescent="0.25">
      <c r="A801" s="1" t="s">
        <v>38</v>
      </c>
      <c r="B801">
        <v>2021</v>
      </c>
      <c r="C801" s="1" t="s">
        <v>22</v>
      </c>
      <c r="D801">
        <v>67447</v>
      </c>
      <c r="F801" s="1" t="s">
        <v>92</v>
      </c>
    </row>
    <row r="802" spans="1:6" x14ac:dyDescent="0.25">
      <c r="A802" s="1" t="s">
        <v>38</v>
      </c>
      <c r="B802">
        <v>2021</v>
      </c>
      <c r="C802" s="1" t="s">
        <v>23</v>
      </c>
      <c r="D802">
        <v>1962</v>
      </c>
      <c r="F802" s="1" t="s">
        <v>92</v>
      </c>
    </row>
    <row r="803" spans="1:6" x14ac:dyDescent="0.25">
      <c r="A803" s="1" t="s">
        <v>38</v>
      </c>
      <c r="B803">
        <v>2021</v>
      </c>
      <c r="C803" s="1" t="s">
        <v>24</v>
      </c>
      <c r="D803">
        <v>8196</v>
      </c>
      <c r="F803" s="1" t="s">
        <v>92</v>
      </c>
    </row>
    <row r="804" spans="1:6" x14ac:dyDescent="0.25">
      <c r="A804" s="1" t="s">
        <v>38</v>
      </c>
      <c r="B804">
        <v>2021</v>
      </c>
      <c r="C804" s="1" t="s">
        <v>25</v>
      </c>
      <c r="D804">
        <v>17</v>
      </c>
      <c r="F804" s="1" t="s">
        <v>92</v>
      </c>
    </row>
    <row r="805" spans="1:6" x14ac:dyDescent="0.25">
      <c r="A805" s="1" t="s">
        <v>38</v>
      </c>
      <c r="B805">
        <v>2021</v>
      </c>
      <c r="C805" s="1" t="s">
        <v>26</v>
      </c>
      <c r="D805">
        <v>576</v>
      </c>
      <c r="F805" s="1" t="s">
        <v>92</v>
      </c>
    </row>
    <row r="806" spans="1:6" x14ac:dyDescent="0.25">
      <c r="A806" s="1" t="s">
        <v>38</v>
      </c>
      <c r="B806">
        <v>2021</v>
      </c>
      <c r="C806" s="1" t="s">
        <v>27</v>
      </c>
      <c r="D806">
        <v>3</v>
      </c>
      <c r="F806" s="1" t="s">
        <v>92</v>
      </c>
    </row>
    <row r="807" spans="1:6" x14ac:dyDescent="0.25">
      <c r="A807" s="1" t="s">
        <v>38</v>
      </c>
      <c r="B807">
        <v>2021</v>
      </c>
      <c r="C807" s="1" t="s">
        <v>28</v>
      </c>
      <c r="D807">
        <v>505</v>
      </c>
      <c r="F807" s="1" t="s">
        <v>92</v>
      </c>
    </row>
    <row r="808" spans="1:6" x14ac:dyDescent="0.25">
      <c r="A808" s="1" t="s">
        <v>38</v>
      </c>
      <c r="B808">
        <v>2022</v>
      </c>
      <c r="C808" s="1" t="s">
        <v>17</v>
      </c>
      <c r="D808">
        <v>2788</v>
      </c>
      <c r="F808" s="1" t="s">
        <v>92</v>
      </c>
    </row>
    <row r="809" spans="1:6" x14ac:dyDescent="0.25">
      <c r="A809" s="1" t="s">
        <v>38</v>
      </c>
      <c r="B809">
        <v>2022</v>
      </c>
      <c r="C809" s="1" t="s">
        <v>18</v>
      </c>
      <c r="D809">
        <v>30</v>
      </c>
      <c r="F809" s="1" t="s">
        <v>92</v>
      </c>
    </row>
    <row r="810" spans="1:6" x14ac:dyDescent="0.25">
      <c r="A810" s="1" t="s">
        <v>38</v>
      </c>
      <c r="B810">
        <v>2022</v>
      </c>
      <c r="C810" s="1" t="s">
        <v>29</v>
      </c>
      <c r="D810">
        <v>1</v>
      </c>
      <c r="F810" s="1" t="s">
        <v>92</v>
      </c>
    </row>
    <row r="811" spans="1:6" x14ac:dyDescent="0.25">
      <c r="A811" s="1" t="s">
        <v>38</v>
      </c>
      <c r="B811">
        <v>2022</v>
      </c>
      <c r="C811" s="1" t="s">
        <v>19</v>
      </c>
      <c r="D811">
        <v>134</v>
      </c>
      <c r="F811" s="1" t="s">
        <v>92</v>
      </c>
    </row>
    <row r="812" spans="1:6" x14ac:dyDescent="0.25">
      <c r="A812" s="1" t="s">
        <v>38</v>
      </c>
      <c r="B812">
        <v>2022</v>
      </c>
      <c r="C812" s="1" t="s">
        <v>11</v>
      </c>
      <c r="D812">
        <v>11318</v>
      </c>
      <c r="F812" s="1" t="s">
        <v>92</v>
      </c>
    </row>
    <row r="813" spans="1:6" x14ac:dyDescent="0.25">
      <c r="A813" s="1" t="s">
        <v>38</v>
      </c>
      <c r="B813">
        <v>2022</v>
      </c>
      <c r="C813" s="1" t="s">
        <v>20</v>
      </c>
      <c r="D813">
        <v>27</v>
      </c>
      <c r="F813" s="1" t="s">
        <v>92</v>
      </c>
    </row>
    <row r="814" spans="1:6" x14ac:dyDescent="0.25">
      <c r="A814" s="1" t="s">
        <v>38</v>
      </c>
      <c r="B814">
        <v>2022</v>
      </c>
      <c r="C814" s="1" t="s">
        <v>21</v>
      </c>
      <c r="D814">
        <v>6</v>
      </c>
      <c r="F814" s="1" t="s">
        <v>92</v>
      </c>
    </row>
    <row r="815" spans="1:6" x14ac:dyDescent="0.25">
      <c r="A815" s="1" t="s">
        <v>38</v>
      </c>
      <c r="B815">
        <v>2022</v>
      </c>
      <c r="C815" s="1" t="s">
        <v>22</v>
      </c>
      <c r="D815">
        <v>68311</v>
      </c>
      <c r="F815" s="1" t="s">
        <v>92</v>
      </c>
    </row>
    <row r="816" spans="1:6" x14ac:dyDescent="0.25">
      <c r="A816" s="1" t="s">
        <v>38</v>
      </c>
      <c r="B816">
        <v>2022</v>
      </c>
      <c r="C816" s="1" t="s">
        <v>23</v>
      </c>
      <c r="D816">
        <v>1936</v>
      </c>
      <c r="F816" s="1" t="s">
        <v>92</v>
      </c>
    </row>
    <row r="817" spans="1:6" x14ac:dyDescent="0.25">
      <c r="A817" s="1" t="s">
        <v>38</v>
      </c>
      <c r="B817">
        <v>2022</v>
      </c>
      <c r="C817" s="1" t="s">
        <v>24</v>
      </c>
      <c r="D817">
        <v>7855</v>
      </c>
      <c r="F817" s="1" t="s">
        <v>92</v>
      </c>
    </row>
    <row r="818" spans="1:6" x14ac:dyDescent="0.25">
      <c r="A818" s="1" t="s">
        <v>38</v>
      </c>
      <c r="B818">
        <v>2022</v>
      </c>
      <c r="C818" s="1" t="s">
        <v>25</v>
      </c>
      <c r="D818">
        <v>19</v>
      </c>
      <c r="F818" s="1" t="s">
        <v>92</v>
      </c>
    </row>
    <row r="819" spans="1:6" x14ac:dyDescent="0.25">
      <c r="A819" s="1" t="s">
        <v>38</v>
      </c>
      <c r="B819">
        <v>2022</v>
      </c>
      <c r="C819" s="1" t="s">
        <v>26</v>
      </c>
      <c r="D819">
        <v>658</v>
      </c>
      <c r="F819" s="1" t="s">
        <v>92</v>
      </c>
    </row>
    <row r="820" spans="1:6" x14ac:dyDescent="0.25">
      <c r="A820" s="1" t="s">
        <v>38</v>
      </c>
      <c r="B820">
        <v>2022</v>
      </c>
      <c r="C820" s="1" t="s">
        <v>27</v>
      </c>
      <c r="D820">
        <v>5</v>
      </c>
      <c r="F820" s="1" t="s">
        <v>92</v>
      </c>
    </row>
    <row r="821" spans="1:6" x14ac:dyDescent="0.25">
      <c r="A821" s="1" t="s">
        <v>38</v>
      </c>
      <c r="B821">
        <v>2022</v>
      </c>
      <c r="C821" s="1" t="s">
        <v>28</v>
      </c>
      <c r="D821">
        <v>455</v>
      </c>
      <c r="F821" s="1" t="s">
        <v>92</v>
      </c>
    </row>
    <row r="822" spans="1:6" x14ac:dyDescent="0.25">
      <c r="A822" s="1" t="s">
        <v>38</v>
      </c>
      <c r="B822">
        <v>2023</v>
      </c>
      <c r="C822" s="1" t="s">
        <v>17</v>
      </c>
      <c r="D822">
        <v>3222</v>
      </c>
      <c r="F822" s="1" t="s">
        <v>92</v>
      </c>
    </row>
    <row r="823" spans="1:6" x14ac:dyDescent="0.25">
      <c r="A823" s="1" t="s">
        <v>38</v>
      </c>
      <c r="B823">
        <v>2023</v>
      </c>
      <c r="C823" s="1" t="s">
        <v>18</v>
      </c>
      <c r="D823">
        <v>28</v>
      </c>
      <c r="F823" s="1" t="s">
        <v>92</v>
      </c>
    </row>
    <row r="824" spans="1:6" x14ac:dyDescent="0.25">
      <c r="A824" s="1" t="s">
        <v>38</v>
      </c>
      <c r="B824">
        <v>2023</v>
      </c>
      <c r="C824" s="1" t="s">
        <v>29</v>
      </c>
      <c r="D824">
        <v>1</v>
      </c>
      <c r="F824" s="1" t="s">
        <v>92</v>
      </c>
    </row>
    <row r="825" spans="1:6" x14ac:dyDescent="0.25">
      <c r="A825" s="1" t="s">
        <v>38</v>
      </c>
      <c r="B825">
        <v>2023</v>
      </c>
      <c r="C825" s="1" t="s">
        <v>19</v>
      </c>
      <c r="D825">
        <v>185</v>
      </c>
      <c r="F825" s="1" t="s">
        <v>92</v>
      </c>
    </row>
    <row r="826" spans="1:6" x14ac:dyDescent="0.25">
      <c r="A826" s="1" t="s">
        <v>38</v>
      </c>
      <c r="B826">
        <v>2023</v>
      </c>
      <c r="C826" s="1" t="s">
        <v>11</v>
      </c>
      <c r="D826">
        <v>10928</v>
      </c>
      <c r="F826" s="1" t="s">
        <v>92</v>
      </c>
    </row>
    <row r="827" spans="1:6" x14ac:dyDescent="0.25">
      <c r="A827" s="1" t="s">
        <v>38</v>
      </c>
      <c r="B827">
        <v>2023</v>
      </c>
      <c r="C827" s="1" t="s">
        <v>20</v>
      </c>
      <c r="D827">
        <v>20</v>
      </c>
      <c r="F827" s="1" t="s">
        <v>92</v>
      </c>
    </row>
    <row r="828" spans="1:6" x14ac:dyDescent="0.25">
      <c r="A828" s="1" t="s">
        <v>38</v>
      </c>
      <c r="B828">
        <v>2023</v>
      </c>
      <c r="C828" s="1" t="s">
        <v>21</v>
      </c>
      <c r="D828">
        <v>9</v>
      </c>
      <c r="F828" s="1" t="s">
        <v>92</v>
      </c>
    </row>
    <row r="829" spans="1:6" x14ac:dyDescent="0.25">
      <c r="A829" s="1" t="s">
        <v>38</v>
      </c>
      <c r="B829">
        <v>2023</v>
      </c>
      <c r="C829" s="1" t="s">
        <v>22</v>
      </c>
      <c r="D829">
        <v>67859</v>
      </c>
      <c r="F829" s="1" t="s">
        <v>92</v>
      </c>
    </row>
    <row r="830" spans="1:6" x14ac:dyDescent="0.25">
      <c r="A830" s="1" t="s">
        <v>38</v>
      </c>
      <c r="B830">
        <v>2023</v>
      </c>
      <c r="C830" s="1" t="s">
        <v>23</v>
      </c>
      <c r="D830">
        <v>1890</v>
      </c>
      <c r="F830" s="1" t="s">
        <v>92</v>
      </c>
    </row>
    <row r="831" spans="1:6" x14ac:dyDescent="0.25">
      <c r="A831" s="1" t="s">
        <v>38</v>
      </c>
      <c r="B831">
        <v>2023</v>
      </c>
      <c r="C831" s="1" t="s">
        <v>24</v>
      </c>
      <c r="D831">
        <v>9920</v>
      </c>
      <c r="F831" s="1" t="s">
        <v>92</v>
      </c>
    </row>
    <row r="832" spans="1:6" x14ac:dyDescent="0.25">
      <c r="A832" s="1" t="s">
        <v>38</v>
      </c>
      <c r="B832">
        <v>2023</v>
      </c>
      <c r="C832" s="1" t="s">
        <v>25</v>
      </c>
      <c r="D832">
        <v>18</v>
      </c>
      <c r="F832" s="1" t="s">
        <v>92</v>
      </c>
    </row>
    <row r="833" spans="1:6" x14ac:dyDescent="0.25">
      <c r="A833" s="1" t="s">
        <v>38</v>
      </c>
      <c r="B833">
        <v>2023</v>
      </c>
      <c r="C833" s="1" t="s">
        <v>26</v>
      </c>
      <c r="D833">
        <v>731</v>
      </c>
      <c r="F833" s="1" t="s">
        <v>92</v>
      </c>
    </row>
    <row r="834" spans="1:6" x14ac:dyDescent="0.25">
      <c r="A834" s="1" t="s">
        <v>38</v>
      </c>
      <c r="B834">
        <v>2023</v>
      </c>
      <c r="C834" s="1" t="s">
        <v>27</v>
      </c>
      <c r="D834">
        <v>5</v>
      </c>
      <c r="F834" s="1" t="s">
        <v>92</v>
      </c>
    </row>
    <row r="835" spans="1:6" x14ac:dyDescent="0.25">
      <c r="A835" s="1" t="s">
        <v>38</v>
      </c>
      <c r="B835">
        <v>2023</v>
      </c>
      <c r="C835" s="1" t="s">
        <v>28</v>
      </c>
      <c r="D835">
        <v>968</v>
      </c>
      <c r="F835" s="1" t="s">
        <v>92</v>
      </c>
    </row>
    <row r="836" spans="1:6" x14ac:dyDescent="0.25">
      <c r="A836" s="1" t="s">
        <v>39</v>
      </c>
      <c r="B836">
        <v>2012</v>
      </c>
      <c r="C836" s="1" t="s">
        <v>7</v>
      </c>
      <c r="D836">
        <v>102</v>
      </c>
      <c r="F836" s="1" t="s">
        <v>92</v>
      </c>
    </row>
    <row r="837" spans="1:6" x14ac:dyDescent="0.25">
      <c r="A837" s="1" t="s">
        <v>39</v>
      </c>
      <c r="B837">
        <v>2012</v>
      </c>
      <c r="C837" s="1" t="s">
        <v>8</v>
      </c>
      <c r="D837">
        <v>17</v>
      </c>
      <c r="F837" s="1" t="s">
        <v>92</v>
      </c>
    </row>
    <row r="838" spans="1:6" x14ac:dyDescent="0.25">
      <c r="A838" s="1" t="s">
        <v>39</v>
      </c>
      <c r="B838">
        <v>2012</v>
      </c>
      <c r="C838" s="1" t="s">
        <v>9</v>
      </c>
      <c r="D838">
        <v>1907</v>
      </c>
      <c r="F838" s="1" t="s">
        <v>92</v>
      </c>
    </row>
    <row r="839" spans="1:6" x14ac:dyDescent="0.25">
      <c r="A839" s="1" t="s">
        <v>39</v>
      </c>
      <c r="B839">
        <v>2012</v>
      </c>
      <c r="C839" s="1" t="s">
        <v>11</v>
      </c>
      <c r="D839">
        <v>293</v>
      </c>
      <c r="F839" s="1" t="s">
        <v>92</v>
      </c>
    </row>
    <row r="840" spans="1:6" x14ac:dyDescent="0.25">
      <c r="A840" s="1" t="s">
        <v>39</v>
      </c>
      <c r="B840">
        <v>2012</v>
      </c>
      <c r="C840" s="1" t="s">
        <v>12</v>
      </c>
      <c r="D840">
        <v>50</v>
      </c>
      <c r="F840" s="1" t="s">
        <v>92</v>
      </c>
    </row>
    <row r="841" spans="1:6" x14ac:dyDescent="0.25">
      <c r="A841" s="1" t="s">
        <v>39</v>
      </c>
      <c r="B841">
        <v>2012</v>
      </c>
      <c r="C841" s="1" t="s">
        <v>13</v>
      </c>
      <c r="D841">
        <v>11</v>
      </c>
      <c r="F841" s="1" t="s">
        <v>92</v>
      </c>
    </row>
    <row r="842" spans="1:6" x14ac:dyDescent="0.25">
      <c r="A842" s="1" t="s">
        <v>39</v>
      </c>
      <c r="B842">
        <v>2012</v>
      </c>
      <c r="C842" s="1" t="s">
        <v>14</v>
      </c>
      <c r="D842">
        <v>13</v>
      </c>
      <c r="F842" s="1" t="s">
        <v>92</v>
      </c>
    </row>
    <row r="843" spans="1:6" x14ac:dyDescent="0.25">
      <c r="A843" s="1" t="s">
        <v>39</v>
      </c>
      <c r="B843">
        <v>2012</v>
      </c>
      <c r="C843" s="1" t="s">
        <v>15</v>
      </c>
      <c r="D843">
        <v>3</v>
      </c>
      <c r="F843" s="1" t="s">
        <v>92</v>
      </c>
    </row>
    <row r="844" spans="1:6" x14ac:dyDescent="0.25">
      <c r="A844" s="1" t="s">
        <v>39</v>
      </c>
      <c r="B844">
        <v>2012</v>
      </c>
      <c r="C844" s="1" t="s">
        <v>16</v>
      </c>
      <c r="D844">
        <v>67</v>
      </c>
      <c r="F844" s="1" t="s">
        <v>92</v>
      </c>
    </row>
    <row r="845" spans="1:6" x14ac:dyDescent="0.25">
      <c r="A845" s="1" t="s">
        <v>39</v>
      </c>
      <c r="B845">
        <v>2013</v>
      </c>
      <c r="C845" s="1" t="s">
        <v>7</v>
      </c>
      <c r="D845">
        <v>85</v>
      </c>
      <c r="F845" s="1" t="s">
        <v>92</v>
      </c>
    </row>
    <row r="846" spans="1:6" x14ac:dyDescent="0.25">
      <c r="A846" s="1" t="s">
        <v>39</v>
      </c>
      <c r="B846">
        <v>2013</v>
      </c>
      <c r="C846" s="1" t="s">
        <v>8</v>
      </c>
      <c r="D846">
        <v>8</v>
      </c>
      <c r="F846" s="1" t="s">
        <v>92</v>
      </c>
    </row>
    <row r="847" spans="1:6" x14ac:dyDescent="0.25">
      <c r="A847" s="1" t="s">
        <v>39</v>
      </c>
      <c r="B847">
        <v>2013</v>
      </c>
      <c r="C847" s="1" t="s">
        <v>9</v>
      </c>
      <c r="D847">
        <v>1947</v>
      </c>
      <c r="F847" s="1" t="s">
        <v>92</v>
      </c>
    </row>
    <row r="848" spans="1:6" x14ac:dyDescent="0.25">
      <c r="A848" s="1" t="s">
        <v>39</v>
      </c>
      <c r="B848">
        <v>2013</v>
      </c>
      <c r="C848" s="1" t="s">
        <v>11</v>
      </c>
      <c r="D848">
        <v>298</v>
      </c>
      <c r="F848" s="1" t="s">
        <v>92</v>
      </c>
    </row>
    <row r="849" spans="1:6" x14ac:dyDescent="0.25">
      <c r="A849" s="1" t="s">
        <v>39</v>
      </c>
      <c r="B849">
        <v>2013</v>
      </c>
      <c r="C849" s="1" t="s">
        <v>12</v>
      </c>
      <c r="D849">
        <v>56</v>
      </c>
      <c r="F849" s="1" t="s">
        <v>92</v>
      </c>
    </row>
    <row r="850" spans="1:6" x14ac:dyDescent="0.25">
      <c r="A850" s="1" t="s">
        <v>39</v>
      </c>
      <c r="B850">
        <v>2013</v>
      </c>
      <c r="C850" s="1" t="s">
        <v>13</v>
      </c>
      <c r="D850">
        <v>3</v>
      </c>
      <c r="F850" s="1" t="s">
        <v>92</v>
      </c>
    </row>
    <row r="851" spans="1:6" x14ac:dyDescent="0.25">
      <c r="A851" s="1" t="s">
        <v>39</v>
      </c>
      <c r="B851">
        <v>2013</v>
      </c>
      <c r="C851" s="1" t="s">
        <v>14</v>
      </c>
      <c r="D851">
        <v>23</v>
      </c>
      <c r="F851" s="1" t="s">
        <v>92</v>
      </c>
    </row>
    <row r="852" spans="1:6" x14ac:dyDescent="0.25">
      <c r="A852" s="1" t="s">
        <v>39</v>
      </c>
      <c r="B852">
        <v>2013</v>
      </c>
      <c r="C852" s="1" t="s">
        <v>15</v>
      </c>
      <c r="D852">
        <v>3</v>
      </c>
      <c r="F852" s="1" t="s">
        <v>92</v>
      </c>
    </row>
    <row r="853" spans="1:6" x14ac:dyDescent="0.25">
      <c r="A853" s="1" t="s">
        <v>39</v>
      </c>
      <c r="B853">
        <v>2013</v>
      </c>
      <c r="C853" s="1" t="s">
        <v>16</v>
      </c>
      <c r="D853">
        <v>48</v>
      </c>
      <c r="F853" s="1" t="s">
        <v>92</v>
      </c>
    </row>
    <row r="854" spans="1:6" x14ac:dyDescent="0.25">
      <c r="A854" s="1" t="s">
        <v>39</v>
      </c>
      <c r="B854">
        <v>2014</v>
      </c>
      <c r="C854" s="1" t="s">
        <v>7</v>
      </c>
      <c r="D854">
        <v>80</v>
      </c>
      <c r="F854" s="1" t="s">
        <v>92</v>
      </c>
    </row>
    <row r="855" spans="1:6" x14ac:dyDescent="0.25">
      <c r="A855" s="1" t="s">
        <v>39</v>
      </c>
      <c r="B855">
        <v>2014</v>
      </c>
      <c r="C855" s="1" t="s">
        <v>8</v>
      </c>
      <c r="D855">
        <v>9</v>
      </c>
      <c r="F855" s="1" t="s">
        <v>92</v>
      </c>
    </row>
    <row r="856" spans="1:6" x14ac:dyDescent="0.25">
      <c r="A856" s="1" t="s">
        <v>39</v>
      </c>
      <c r="B856">
        <v>2014</v>
      </c>
      <c r="C856" s="1" t="s">
        <v>9</v>
      </c>
      <c r="D856">
        <v>1864</v>
      </c>
      <c r="F856" s="1" t="s">
        <v>92</v>
      </c>
    </row>
    <row r="857" spans="1:6" x14ac:dyDescent="0.25">
      <c r="A857" s="1" t="s">
        <v>39</v>
      </c>
      <c r="B857">
        <v>2014</v>
      </c>
      <c r="C857" s="1" t="s">
        <v>11</v>
      </c>
      <c r="D857">
        <v>297</v>
      </c>
      <c r="F857" s="1" t="s">
        <v>92</v>
      </c>
    </row>
    <row r="858" spans="1:6" x14ac:dyDescent="0.25">
      <c r="A858" s="1" t="s">
        <v>39</v>
      </c>
      <c r="B858">
        <v>2014</v>
      </c>
      <c r="C858" s="1" t="s">
        <v>12</v>
      </c>
      <c r="D858">
        <v>103</v>
      </c>
      <c r="F858" s="1" t="s">
        <v>92</v>
      </c>
    </row>
    <row r="859" spans="1:6" x14ac:dyDescent="0.25">
      <c r="A859" s="1" t="s">
        <v>39</v>
      </c>
      <c r="B859">
        <v>2014</v>
      </c>
      <c r="C859" s="1" t="s">
        <v>13</v>
      </c>
      <c r="D859">
        <v>13</v>
      </c>
      <c r="F859" s="1" t="s">
        <v>92</v>
      </c>
    </row>
    <row r="860" spans="1:6" x14ac:dyDescent="0.25">
      <c r="A860" s="1" t="s">
        <v>39</v>
      </c>
      <c r="B860">
        <v>2014</v>
      </c>
      <c r="C860" s="1" t="s">
        <v>14</v>
      </c>
      <c r="D860">
        <v>12</v>
      </c>
      <c r="F860" s="1" t="s">
        <v>92</v>
      </c>
    </row>
    <row r="861" spans="1:6" x14ac:dyDescent="0.25">
      <c r="A861" s="1" t="s">
        <v>39</v>
      </c>
      <c r="B861">
        <v>2014</v>
      </c>
      <c r="C861" s="1" t="s">
        <v>15</v>
      </c>
      <c r="D861">
        <v>4</v>
      </c>
      <c r="F861" s="1" t="s">
        <v>92</v>
      </c>
    </row>
    <row r="862" spans="1:6" x14ac:dyDescent="0.25">
      <c r="A862" s="1" t="s">
        <v>39</v>
      </c>
      <c r="B862">
        <v>2014</v>
      </c>
      <c r="C862" s="1" t="s">
        <v>16</v>
      </c>
      <c r="D862">
        <v>65</v>
      </c>
      <c r="F862" s="1" t="s">
        <v>92</v>
      </c>
    </row>
    <row r="863" spans="1:6" x14ac:dyDescent="0.25">
      <c r="A863" s="1" t="s">
        <v>39</v>
      </c>
      <c r="B863">
        <v>2015</v>
      </c>
      <c r="C863" s="1" t="s">
        <v>7</v>
      </c>
      <c r="D863">
        <v>93</v>
      </c>
      <c r="F863" s="1" t="s">
        <v>92</v>
      </c>
    </row>
    <row r="864" spans="1:6" x14ac:dyDescent="0.25">
      <c r="A864" s="1" t="s">
        <v>39</v>
      </c>
      <c r="B864">
        <v>2015</v>
      </c>
      <c r="C864" s="1" t="s">
        <v>8</v>
      </c>
      <c r="D864">
        <v>1</v>
      </c>
      <c r="F864" s="1" t="s">
        <v>92</v>
      </c>
    </row>
    <row r="865" spans="1:6" x14ac:dyDescent="0.25">
      <c r="A865" s="1" t="s">
        <v>39</v>
      </c>
      <c r="B865">
        <v>2015</v>
      </c>
      <c r="C865" s="1" t="s">
        <v>9</v>
      </c>
      <c r="D865">
        <v>1688</v>
      </c>
      <c r="F865" s="1" t="s">
        <v>92</v>
      </c>
    </row>
    <row r="866" spans="1:6" x14ac:dyDescent="0.25">
      <c r="A866" s="1" t="s">
        <v>39</v>
      </c>
      <c r="B866">
        <v>2015</v>
      </c>
      <c r="C866" s="1" t="s">
        <v>11</v>
      </c>
      <c r="D866">
        <v>274</v>
      </c>
      <c r="F866" s="1" t="s">
        <v>92</v>
      </c>
    </row>
    <row r="867" spans="1:6" x14ac:dyDescent="0.25">
      <c r="A867" s="1" t="s">
        <v>39</v>
      </c>
      <c r="B867">
        <v>2015</v>
      </c>
      <c r="C867" s="1" t="s">
        <v>12</v>
      </c>
      <c r="D867">
        <v>147</v>
      </c>
      <c r="F867" s="1" t="s">
        <v>92</v>
      </c>
    </row>
    <row r="868" spans="1:6" x14ac:dyDescent="0.25">
      <c r="A868" s="1" t="s">
        <v>39</v>
      </c>
      <c r="B868">
        <v>2015</v>
      </c>
      <c r="C868" s="1" t="s">
        <v>13</v>
      </c>
      <c r="D868">
        <v>11</v>
      </c>
      <c r="F868" s="1" t="s">
        <v>92</v>
      </c>
    </row>
    <row r="869" spans="1:6" x14ac:dyDescent="0.25">
      <c r="A869" s="1" t="s">
        <v>39</v>
      </c>
      <c r="B869">
        <v>2015</v>
      </c>
      <c r="C869" s="1" t="s">
        <v>14</v>
      </c>
      <c r="D869">
        <v>8</v>
      </c>
      <c r="F869" s="1" t="s">
        <v>92</v>
      </c>
    </row>
    <row r="870" spans="1:6" x14ac:dyDescent="0.25">
      <c r="A870" s="1" t="s">
        <v>39</v>
      </c>
      <c r="B870">
        <v>2015</v>
      </c>
      <c r="C870" s="1" t="s">
        <v>15</v>
      </c>
      <c r="D870">
        <v>4</v>
      </c>
      <c r="F870" s="1" t="s">
        <v>92</v>
      </c>
    </row>
    <row r="871" spans="1:6" x14ac:dyDescent="0.25">
      <c r="A871" s="1" t="s">
        <v>39</v>
      </c>
      <c r="B871">
        <v>2015</v>
      </c>
      <c r="C871" s="1" t="s">
        <v>16</v>
      </c>
      <c r="D871">
        <v>17</v>
      </c>
      <c r="F871" s="1" t="s">
        <v>92</v>
      </c>
    </row>
    <row r="872" spans="1:6" x14ac:dyDescent="0.25">
      <c r="A872" s="1" t="s">
        <v>39</v>
      </c>
      <c r="B872">
        <v>2016</v>
      </c>
      <c r="C872" s="1" t="s">
        <v>7</v>
      </c>
      <c r="D872">
        <v>133</v>
      </c>
      <c r="F872" s="1" t="s">
        <v>92</v>
      </c>
    </row>
    <row r="873" spans="1:6" x14ac:dyDescent="0.25">
      <c r="A873" s="1" t="s">
        <v>39</v>
      </c>
      <c r="B873">
        <v>2016</v>
      </c>
      <c r="C873" s="1" t="s">
        <v>8</v>
      </c>
      <c r="D873">
        <v>7</v>
      </c>
      <c r="F873" s="1" t="s">
        <v>92</v>
      </c>
    </row>
    <row r="874" spans="1:6" x14ac:dyDescent="0.25">
      <c r="A874" s="1" t="s">
        <v>39</v>
      </c>
      <c r="B874">
        <v>2016</v>
      </c>
      <c r="C874" s="1" t="s">
        <v>9</v>
      </c>
      <c r="D874">
        <v>1754</v>
      </c>
      <c r="F874" s="1" t="s">
        <v>92</v>
      </c>
    </row>
    <row r="875" spans="1:6" x14ac:dyDescent="0.25">
      <c r="A875" s="1" t="s">
        <v>39</v>
      </c>
      <c r="B875">
        <v>2016</v>
      </c>
      <c r="C875" s="1" t="s">
        <v>11</v>
      </c>
      <c r="D875">
        <v>282</v>
      </c>
      <c r="F875" s="1" t="s">
        <v>92</v>
      </c>
    </row>
    <row r="876" spans="1:6" x14ac:dyDescent="0.25">
      <c r="A876" s="1" t="s">
        <v>39</v>
      </c>
      <c r="B876">
        <v>2016</v>
      </c>
      <c r="C876" s="1" t="s">
        <v>12</v>
      </c>
      <c r="D876">
        <v>143</v>
      </c>
      <c r="F876" s="1" t="s">
        <v>92</v>
      </c>
    </row>
    <row r="877" spans="1:6" x14ac:dyDescent="0.25">
      <c r="A877" s="1" t="s">
        <v>39</v>
      </c>
      <c r="B877">
        <v>2016</v>
      </c>
      <c r="C877" s="1" t="s">
        <v>13</v>
      </c>
      <c r="D877">
        <v>15</v>
      </c>
      <c r="F877" s="1" t="s">
        <v>92</v>
      </c>
    </row>
    <row r="878" spans="1:6" x14ac:dyDescent="0.25">
      <c r="A878" s="1" t="s">
        <v>39</v>
      </c>
      <c r="B878">
        <v>2016</v>
      </c>
      <c r="C878" s="1" t="s">
        <v>14</v>
      </c>
      <c r="D878">
        <v>6</v>
      </c>
      <c r="F878" s="1" t="s">
        <v>92</v>
      </c>
    </row>
    <row r="879" spans="1:6" x14ac:dyDescent="0.25">
      <c r="A879" s="1" t="s">
        <v>39</v>
      </c>
      <c r="B879">
        <v>2016</v>
      </c>
      <c r="C879" s="1" t="s">
        <v>15</v>
      </c>
      <c r="D879">
        <v>13</v>
      </c>
      <c r="F879" s="1" t="s">
        <v>92</v>
      </c>
    </row>
    <row r="880" spans="1:6" x14ac:dyDescent="0.25">
      <c r="A880" s="1" t="s">
        <v>39</v>
      </c>
      <c r="B880">
        <v>2016</v>
      </c>
      <c r="C880" s="1" t="s">
        <v>16</v>
      </c>
      <c r="D880">
        <v>41</v>
      </c>
      <c r="F880" s="1" t="s">
        <v>92</v>
      </c>
    </row>
    <row r="881" spans="1:6" x14ac:dyDescent="0.25">
      <c r="A881" s="1" t="s">
        <v>39</v>
      </c>
      <c r="B881">
        <v>2017</v>
      </c>
      <c r="C881" s="1" t="s">
        <v>17</v>
      </c>
      <c r="D881">
        <v>59</v>
      </c>
      <c r="F881" s="1" t="s">
        <v>92</v>
      </c>
    </row>
    <row r="882" spans="1:6" x14ac:dyDescent="0.25">
      <c r="A882" s="1" t="s">
        <v>39</v>
      </c>
      <c r="B882">
        <v>2017</v>
      </c>
      <c r="C882" s="1" t="s">
        <v>18</v>
      </c>
      <c r="D882">
        <v>14</v>
      </c>
      <c r="F882" s="1" t="s">
        <v>92</v>
      </c>
    </row>
    <row r="883" spans="1:6" x14ac:dyDescent="0.25">
      <c r="A883" s="1" t="s">
        <v>39</v>
      </c>
      <c r="B883">
        <v>2017</v>
      </c>
      <c r="C883" s="1" t="s">
        <v>19</v>
      </c>
      <c r="D883">
        <v>2</v>
      </c>
      <c r="F883" s="1" t="s">
        <v>92</v>
      </c>
    </row>
    <row r="884" spans="1:6" x14ac:dyDescent="0.25">
      <c r="A884" s="1" t="s">
        <v>39</v>
      </c>
      <c r="B884">
        <v>2017</v>
      </c>
      <c r="C884" s="1" t="s">
        <v>11</v>
      </c>
      <c r="D884">
        <v>241</v>
      </c>
      <c r="F884" s="1" t="s">
        <v>92</v>
      </c>
    </row>
    <row r="885" spans="1:6" x14ac:dyDescent="0.25">
      <c r="A885" s="1" t="s">
        <v>39</v>
      </c>
      <c r="B885">
        <v>2017</v>
      </c>
      <c r="C885" s="1" t="s">
        <v>20</v>
      </c>
      <c r="D885">
        <v>1</v>
      </c>
      <c r="F885" s="1" t="s">
        <v>92</v>
      </c>
    </row>
    <row r="886" spans="1:6" x14ac:dyDescent="0.25">
      <c r="A886" s="1" t="s">
        <v>39</v>
      </c>
      <c r="B886">
        <v>2017</v>
      </c>
      <c r="C886" s="1" t="s">
        <v>22</v>
      </c>
      <c r="D886">
        <v>1700</v>
      </c>
      <c r="F886" s="1" t="s">
        <v>92</v>
      </c>
    </row>
    <row r="887" spans="1:6" x14ac:dyDescent="0.25">
      <c r="A887" s="1" t="s">
        <v>39</v>
      </c>
      <c r="B887">
        <v>2017</v>
      </c>
      <c r="C887" s="1" t="s">
        <v>23</v>
      </c>
      <c r="D887">
        <v>90</v>
      </c>
      <c r="F887" s="1" t="s">
        <v>92</v>
      </c>
    </row>
    <row r="888" spans="1:6" x14ac:dyDescent="0.25">
      <c r="A888" s="1" t="s">
        <v>39</v>
      </c>
      <c r="B888">
        <v>2017</v>
      </c>
      <c r="C888" s="1" t="s">
        <v>24</v>
      </c>
      <c r="D888">
        <v>281</v>
      </c>
      <c r="F888" s="1" t="s">
        <v>92</v>
      </c>
    </row>
    <row r="889" spans="1:6" x14ac:dyDescent="0.25">
      <c r="A889" s="1" t="s">
        <v>39</v>
      </c>
      <c r="B889">
        <v>2017</v>
      </c>
      <c r="C889" s="1" t="s">
        <v>25</v>
      </c>
      <c r="D889">
        <v>1</v>
      </c>
      <c r="F889" s="1" t="s">
        <v>92</v>
      </c>
    </row>
    <row r="890" spans="1:6" x14ac:dyDescent="0.25">
      <c r="A890" s="1" t="s">
        <v>39</v>
      </c>
      <c r="B890">
        <v>2017</v>
      </c>
      <c r="C890" s="1" t="s">
        <v>26</v>
      </c>
      <c r="D890">
        <v>19</v>
      </c>
      <c r="F890" s="1" t="s">
        <v>92</v>
      </c>
    </row>
    <row r="891" spans="1:6" x14ac:dyDescent="0.25">
      <c r="A891" s="1" t="s">
        <v>39</v>
      </c>
      <c r="B891">
        <v>2017</v>
      </c>
      <c r="C891" s="1" t="s">
        <v>28</v>
      </c>
      <c r="D891">
        <v>48</v>
      </c>
      <c r="F891" s="1" t="s">
        <v>92</v>
      </c>
    </row>
    <row r="892" spans="1:6" x14ac:dyDescent="0.25">
      <c r="A892" s="1" t="s">
        <v>39</v>
      </c>
      <c r="B892">
        <v>2018</v>
      </c>
      <c r="C892" s="1" t="s">
        <v>17</v>
      </c>
      <c r="D892">
        <v>44</v>
      </c>
      <c r="F892" s="1" t="s">
        <v>92</v>
      </c>
    </row>
    <row r="893" spans="1:6" x14ac:dyDescent="0.25">
      <c r="A893" s="1" t="s">
        <v>39</v>
      </c>
      <c r="B893">
        <v>2018</v>
      </c>
      <c r="C893" s="1" t="s">
        <v>18</v>
      </c>
      <c r="D893">
        <v>21</v>
      </c>
      <c r="F893" s="1" t="s">
        <v>92</v>
      </c>
    </row>
    <row r="894" spans="1:6" x14ac:dyDescent="0.25">
      <c r="A894" s="1" t="s">
        <v>39</v>
      </c>
      <c r="B894">
        <v>2018</v>
      </c>
      <c r="C894" s="1" t="s">
        <v>11</v>
      </c>
      <c r="D894">
        <v>249</v>
      </c>
      <c r="F894" s="1" t="s">
        <v>92</v>
      </c>
    </row>
    <row r="895" spans="1:6" x14ac:dyDescent="0.25">
      <c r="A895" s="1" t="s">
        <v>39</v>
      </c>
      <c r="B895">
        <v>2018</v>
      </c>
      <c r="C895" s="1" t="s">
        <v>22</v>
      </c>
      <c r="D895">
        <v>1750</v>
      </c>
      <c r="F895" s="1" t="s">
        <v>92</v>
      </c>
    </row>
    <row r="896" spans="1:6" x14ac:dyDescent="0.25">
      <c r="A896" s="1" t="s">
        <v>39</v>
      </c>
      <c r="B896">
        <v>2018</v>
      </c>
      <c r="C896" s="1" t="s">
        <v>23</v>
      </c>
      <c r="D896">
        <v>68</v>
      </c>
      <c r="F896" s="1" t="s">
        <v>92</v>
      </c>
    </row>
    <row r="897" spans="1:6" x14ac:dyDescent="0.25">
      <c r="A897" s="1" t="s">
        <v>39</v>
      </c>
      <c r="B897">
        <v>2018</v>
      </c>
      <c r="C897" s="1" t="s">
        <v>24</v>
      </c>
      <c r="D897">
        <v>290</v>
      </c>
      <c r="F897" s="1" t="s">
        <v>92</v>
      </c>
    </row>
    <row r="898" spans="1:6" x14ac:dyDescent="0.25">
      <c r="A898" s="1" t="s">
        <v>39</v>
      </c>
      <c r="B898">
        <v>2018</v>
      </c>
      <c r="C898" s="1" t="s">
        <v>25</v>
      </c>
      <c r="D898">
        <v>2</v>
      </c>
      <c r="F898" s="1" t="s">
        <v>92</v>
      </c>
    </row>
    <row r="899" spans="1:6" x14ac:dyDescent="0.25">
      <c r="A899" s="1" t="s">
        <v>39</v>
      </c>
      <c r="B899">
        <v>2018</v>
      </c>
      <c r="C899" s="1" t="s">
        <v>26</v>
      </c>
      <c r="D899">
        <v>12</v>
      </c>
      <c r="F899" s="1" t="s">
        <v>92</v>
      </c>
    </row>
    <row r="900" spans="1:6" x14ac:dyDescent="0.25">
      <c r="A900" s="1" t="s">
        <v>39</v>
      </c>
      <c r="B900">
        <v>2018</v>
      </c>
      <c r="C900" s="1" t="s">
        <v>28</v>
      </c>
      <c r="D900">
        <v>87</v>
      </c>
      <c r="F900" s="1" t="s">
        <v>92</v>
      </c>
    </row>
    <row r="901" spans="1:6" x14ac:dyDescent="0.25">
      <c r="A901" s="1" t="s">
        <v>39</v>
      </c>
      <c r="B901">
        <v>2019</v>
      </c>
      <c r="C901" s="1" t="s">
        <v>17</v>
      </c>
      <c r="D901">
        <v>70</v>
      </c>
      <c r="F901" s="1" t="s">
        <v>92</v>
      </c>
    </row>
    <row r="902" spans="1:6" x14ac:dyDescent="0.25">
      <c r="A902" s="1" t="s">
        <v>39</v>
      </c>
      <c r="B902">
        <v>2019</v>
      </c>
      <c r="C902" s="1" t="s">
        <v>18</v>
      </c>
      <c r="D902">
        <v>15</v>
      </c>
      <c r="F902" s="1" t="s">
        <v>92</v>
      </c>
    </row>
    <row r="903" spans="1:6" x14ac:dyDescent="0.25">
      <c r="A903" s="1" t="s">
        <v>39</v>
      </c>
      <c r="B903">
        <v>2019</v>
      </c>
      <c r="C903" s="1" t="s">
        <v>19</v>
      </c>
      <c r="D903">
        <v>5</v>
      </c>
      <c r="F903" s="1" t="s">
        <v>92</v>
      </c>
    </row>
    <row r="904" spans="1:6" x14ac:dyDescent="0.25">
      <c r="A904" s="1" t="s">
        <v>39</v>
      </c>
      <c r="B904">
        <v>2019</v>
      </c>
      <c r="C904" s="1" t="s">
        <v>11</v>
      </c>
      <c r="D904">
        <v>235</v>
      </c>
      <c r="F904" s="1" t="s">
        <v>92</v>
      </c>
    </row>
    <row r="905" spans="1:6" x14ac:dyDescent="0.25">
      <c r="A905" s="1" t="s">
        <v>39</v>
      </c>
      <c r="B905">
        <v>2019</v>
      </c>
      <c r="C905" s="1" t="s">
        <v>20</v>
      </c>
      <c r="D905">
        <v>1</v>
      </c>
      <c r="F905" s="1" t="s">
        <v>92</v>
      </c>
    </row>
    <row r="906" spans="1:6" x14ac:dyDescent="0.25">
      <c r="A906" s="1" t="s">
        <v>39</v>
      </c>
      <c r="B906">
        <v>2019</v>
      </c>
      <c r="C906" s="1" t="s">
        <v>21</v>
      </c>
      <c r="D906">
        <v>1</v>
      </c>
      <c r="F906" s="1" t="s">
        <v>92</v>
      </c>
    </row>
    <row r="907" spans="1:6" x14ac:dyDescent="0.25">
      <c r="A907" s="1" t="s">
        <v>39</v>
      </c>
      <c r="B907">
        <v>2019</v>
      </c>
      <c r="C907" s="1" t="s">
        <v>22</v>
      </c>
      <c r="D907">
        <v>1767</v>
      </c>
      <c r="F907" s="1" t="s">
        <v>92</v>
      </c>
    </row>
    <row r="908" spans="1:6" x14ac:dyDescent="0.25">
      <c r="A908" s="1" t="s">
        <v>39</v>
      </c>
      <c r="B908">
        <v>2019</v>
      </c>
      <c r="C908" s="1" t="s">
        <v>23</v>
      </c>
      <c r="D908">
        <v>74</v>
      </c>
      <c r="F908" s="1" t="s">
        <v>92</v>
      </c>
    </row>
    <row r="909" spans="1:6" x14ac:dyDescent="0.25">
      <c r="A909" s="1" t="s">
        <v>39</v>
      </c>
      <c r="B909">
        <v>2019</v>
      </c>
      <c r="C909" s="1" t="s">
        <v>24</v>
      </c>
      <c r="D909">
        <v>323</v>
      </c>
      <c r="F909" s="1" t="s">
        <v>92</v>
      </c>
    </row>
    <row r="910" spans="1:6" x14ac:dyDescent="0.25">
      <c r="A910" s="1" t="s">
        <v>39</v>
      </c>
      <c r="B910">
        <v>2019</v>
      </c>
      <c r="C910" s="1" t="s">
        <v>26</v>
      </c>
      <c r="D910">
        <v>5</v>
      </c>
      <c r="F910" s="1" t="s">
        <v>92</v>
      </c>
    </row>
    <row r="911" spans="1:6" x14ac:dyDescent="0.25">
      <c r="A911" s="1" t="s">
        <v>39</v>
      </c>
      <c r="B911">
        <v>2019</v>
      </c>
      <c r="C911" s="1" t="s">
        <v>28</v>
      </c>
      <c r="D911">
        <v>96</v>
      </c>
      <c r="F911" s="1" t="s">
        <v>92</v>
      </c>
    </row>
    <row r="912" spans="1:6" x14ac:dyDescent="0.25">
      <c r="A912" s="1" t="s">
        <v>39</v>
      </c>
      <c r="B912">
        <v>2020</v>
      </c>
      <c r="C912" s="1" t="s">
        <v>17</v>
      </c>
      <c r="D912">
        <v>54</v>
      </c>
      <c r="F912" s="1" t="s">
        <v>92</v>
      </c>
    </row>
    <row r="913" spans="1:6" x14ac:dyDescent="0.25">
      <c r="A913" s="1" t="s">
        <v>39</v>
      </c>
      <c r="B913">
        <v>2020</v>
      </c>
      <c r="C913" s="1" t="s">
        <v>18</v>
      </c>
      <c r="D913">
        <v>16</v>
      </c>
      <c r="F913" s="1" t="s">
        <v>92</v>
      </c>
    </row>
    <row r="914" spans="1:6" x14ac:dyDescent="0.25">
      <c r="A914" s="1" t="s">
        <v>39</v>
      </c>
      <c r="B914">
        <v>2020</v>
      </c>
      <c r="C914" s="1" t="s">
        <v>19</v>
      </c>
      <c r="D914">
        <v>3</v>
      </c>
      <c r="F914" s="1" t="s">
        <v>92</v>
      </c>
    </row>
    <row r="915" spans="1:6" x14ac:dyDescent="0.25">
      <c r="A915" s="1" t="s">
        <v>39</v>
      </c>
      <c r="B915">
        <v>2020</v>
      </c>
      <c r="C915" s="1" t="s">
        <v>11</v>
      </c>
      <c r="D915">
        <v>218</v>
      </c>
      <c r="F915" s="1" t="s">
        <v>92</v>
      </c>
    </row>
    <row r="916" spans="1:6" x14ac:dyDescent="0.25">
      <c r="A916" s="1" t="s">
        <v>39</v>
      </c>
      <c r="B916">
        <v>2020</v>
      </c>
      <c r="C916" s="1" t="s">
        <v>20</v>
      </c>
      <c r="D916">
        <v>1</v>
      </c>
      <c r="F916" s="1" t="s">
        <v>92</v>
      </c>
    </row>
    <row r="917" spans="1:6" x14ac:dyDescent="0.25">
      <c r="A917" s="1" t="s">
        <v>39</v>
      </c>
      <c r="B917">
        <v>2020</v>
      </c>
      <c r="C917" s="1" t="s">
        <v>22</v>
      </c>
      <c r="D917">
        <v>1560</v>
      </c>
      <c r="F917" s="1" t="s">
        <v>92</v>
      </c>
    </row>
    <row r="918" spans="1:6" x14ac:dyDescent="0.25">
      <c r="A918" s="1" t="s">
        <v>39</v>
      </c>
      <c r="B918">
        <v>2020</v>
      </c>
      <c r="C918" s="1" t="s">
        <v>23</v>
      </c>
      <c r="D918">
        <v>38</v>
      </c>
      <c r="F918" s="1" t="s">
        <v>92</v>
      </c>
    </row>
    <row r="919" spans="1:6" x14ac:dyDescent="0.25">
      <c r="A919" s="1" t="s">
        <v>39</v>
      </c>
      <c r="B919">
        <v>2020</v>
      </c>
      <c r="C919" s="1" t="s">
        <v>24</v>
      </c>
      <c r="D919">
        <v>327</v>
      </c>
      <c r="F919" s="1" t="s">
        <v>92</v>
      </c>
    </row>
    <row r="920" spans="1:6" x14ac:dyDescent="0.25">
      <c r="A920" s="1" t="s">
        <v>39</v>
      </c>
      <c r="B920">
        <v>2020</v>
      </c>
      <c r="C920" s="1" t="s">
        <v>26</v>
      </c>
      <c r="D920">
        <v>11</v>
      </c>
      <c r="F920" s="1" t="s">
        <v>92</v>
      </c>
    </row>
    <row r="921" spans="1:6" x14ac:dyDescent="0.25">
      <c r="A921" s="1" t="s">
        <v>39</v>
      </c>
      <c r="B921">
        <v>2020</v>
      </c>
      <c r="C921" s="1" t="s">
        <v>28</v>
      </c>
      <c r="D921">
        <v>90</v>
      </c>
      <c r="F921" s="1" t="s">
        <v>92</v>
      </c>
    </row>
    <row r="922" spans="1:6" x14ac:dyDescent="0.25">
      <c r="A922" s="1" t="s">
        <v>39</v>
      </c>
      <c r="B922">
        <v>2021</v>
      </c>
      <c r="C922" s="1" t="s">
        <v>17</v>
      </c>
      <c r="D922">
        <v>49</v>
      </c>
      <c r="F922" s="1" t="s">
        <v>92</v>
      </c>
    </row>
    <row r="923" spans="1:6" x14ac:dyDescent="0.25">
      <c r="A923" s="1" t="s">
        <v>39</v>
      </c>
      <c r="B923">
        <v>2021</v>
      </c>
      <c r="C923" s="1" t="s">
        <v>18</v>
      </c>
      <c r="D923">
        <v>23</v>
      </c>
      <c r="F923" s="1" t="s">
        <v>92</v>
      </c>
    </row>
    <row r="924" spans="1:6" x14ac:dyDescent="0.25">
      <c r="A924" s="1" t="s">
        <v>39</v>
      </c>
      <c r="B924">
        <v>2021</v>
      </c>
      <c r="C924" s="1" t="s">
        <v>19</v>
      </c>
      <c r="D924">
        <v>1</v>
      </c>
      <c r="F924" s="1" t="s">
        <v>92</v>
      </c>
    </row>
    <row r="925" spans="1:6" x14ac:dyDescent="0.25">
      <c r="A925" s="1" t="s">
        <v>39</v>
      </c>
      <c r="B925">
        <v>2021</v>
      </c>
      <c r="C925" s="1" t="s">
        <v>11</v>
      </c>
      <c r="D925">
        <v>212</v>
      </c>
      <c r="F925" s="1" t="s">
        <v>92</v>
      </c>
    </row>
    <row r="926" spans="1:6" x14ac:dyDescent="0.25">
      <c r="A926" s="1" t="s">
        <v>39</v>
      </c>
      <c r="B926">
        <v>2021</v>
      </c>
      <c r="C926" s="1" t="s">
        <v>20</v>
      </c>
      <c r="E926">
        <v>1</v>
      </c>
      <c r="F926" s="1" t="s">
        <v>32</v>
      </c>
    </row>
    <row r="927" spans="1:6" x14ac:dyDescent="0.25">
      <c r="A927" s="1" t="s">
        <v>39</v>
      </c>
      <c r="B927">
        <v>2021</v>
      </c>
      <c r="C927" s="1" t="s">
        <v>22</v>
      </c>
      <c r="D927">
        <v>1557</v>
      </c>
      <c r="F927" s="1" t="s">
        <v>92</v>
      </c>
    </row>
    <row r="928" spans="1:6" x14ac:dyDescent="0.25">
      <c r="A928" s="1" t="s">
        <v>39</v>
      </c>
      <c r="B928">
        <v>2021</v>
      </c>
      <c r="C928" s="1" t="s">
        <v>23</v>
      </c>
      <c r="D928">
        <v>26</v>
      </c>
      <c r="F928" s="1" t="s">
        <v>92</v>
      </c>
    </row>
    <row r="929" spans="1:6" x14ac:dyDescent="0.25">
      <c r="A929" s="1" t="s">
        <v>39</v>
      </c>
      <c r="B929">
        <v>2021</v>
      </c>
      <c r="C929" s="1" t="s">
        <v>24</v>
      </c>
      <c r="D929">
        <v>340</v>
      </c>
      <c r="F929" s="1" t="s">
        <v>92</v>
      </c>
    </row>
    <row r="930" spans="1:6" x14ac:dyDescent="0.25">
      <c r="A930" s="1" t="s">
        <v>39</v>
      </c>
      <c r="B930">
        <v>2021</v>
      </c>
      <c r="C930" s="1" t="s">
        <v>26</v>
      </c>
      <c r="E930">
        <v>2</v>
      </c>
      <c r="F930" s="1" t="s">
        <v>31</v>
      </c>
    </row>
    <row r="931" spans="1:6" x14ac:dyDescent="0.25">
      <c r="A931" s="1" t="s">
        <v>39</v>
      </c>
      <c r="B931">
        <v>2021</v>
      </c>
      <c r="C931" s="1" t="s">
        <v>27</v>
      </c>
      <c r="D931">
        <v>1</v>
      </c>
      <c r="F931" s="1" t="s">
        <v>92</v>
      </c>
    </row>
    <row r="932" spans="1:6" x14ac:dyDescent="0.25">
      <c r="A932" s="1" t="s">
        <v>39</v>
      </c>
      <c r="B932">
        <v>2021</v>
      </c>
      <c r="C932" s="1" t="s">
        <v>28</v>
      </c>
      <c r="D932">
        <v>68</v>
      </c>
      <c r="F932" s="1" t="s">
        <v>92</v>
      </c>
    </row>
    <row r="933" spans="1:6" x14ac:dyDescent="0.25">
      <c r="A933" s="1" t="s">
        <v>39</v>
      </c>
      <c r="B933">
        <v>2022</v>
      </c>
      <c r="C933" s="1" t="s">
        <v>17</v>
      </c>
      <c r="D933">
        <v>47</v>
      </c>
      <c r="F933" s="1" t="s">
        <v>92</v>
      </c>
    </row>
    <row r="934" spans="1:6" x14ac:dyDescent="0.25">
      <c r="A934" s="1" t="s">
        <v>39</v>
      </c>
      <c r="B934">
        <v>2022</v>
      </c>
      <c r="C934" s="1" t="s">
        <v>18</v>
      </c>
      <c r="D934">
        <v>26</v>
      </c>
      <c r="F934" s="1" t="s">
        <v>92</v>
      </c>
    </row>
    <row r="935" spans="1:6" x14ac:dyDescent="0.25">
      <c r="A935" s="1" t="s">
        <v>39</v>
      </c>
      <c r="B935">
        <v>2022</v>
      </c>
      <c r="C935" s="1" t="s">
        <v>11</v>
      </c>
      <c r="D935">
        <v>232</v>
      </c>
      <c r="F935" s="1" t="s">
        <v>92</v>
      </c>
    </row>
    <row r="936" spans="1:6" x14ac:dyDescent="0.25">
      <c r="A936" s="1" t="s">
        <v>39</v>
      </c>
      <c r="B936">
        <v>2022</v>
      </c>
      <c r="C936" s="1" t="s">
        <v>20</v>
      </c>
      <c r="E936">
        <v>1</v>
      </c>
      <c r="F936" s="1" t="s">
        <v>32</v>
      </c>
    </row>
    <row r="937" spans="1:6" x14ac:dyDescent="0.25">
      <c r="A937" s="1" t="s">
        <v>39</v>
      </c>
      <c r="B937">
        <v>2022</v>
      </c>
      <c r="C937" s="1" t="s">
        <v>21</v>
      </c>
      <c r="E937">
        <v>1</v>
      </c>
      <c r="F937" s="1" t="s">
        <v>32</v>
      </c>
    </row>
    <row r="938" spans="1:6" x14ac:dyDescent="0.25">
      <c r="A938" s="1" t="s">
        <v>39</v>
      </c>
      <c r="B938">
        <v>2022</v>
      </c>
      <c r="C938" s="1" t="s">
        <v>22</v>
      </c>
      <c r="D938">
        <v>1767</v>
      </c>
      <c r="F938" s="1" t="s">
        <v>92</v>
      </c>
    </row>
    <row r="939" spans="1:6" x14ac:dyDescent="0.25">
      <c r="A939" s="1" t="s">
        <v>39</v>
      </c>
      <c r="B939">
        <v>2022</v>
      </c>
      <c r="C939" s="1" t="s">
        <v>23</v>
      </c>
      <c r="D939">
        <v>43</v>
      </c>
      <c r="F939" s="1" t="s">
        <v>92</v>
      </c>
    </row>
    <row r="940" spans="1:6" x14ac:dyDescent="0.25">
      <c r="A940" s="1" t="s">
        <v>39</v>
      </c>
      <c r="B940">
        <v>2022</v>
      </c>
      <c r="C940" s="1" t="s">
        <v>24</v>
      </c>
      <c r="D940">
        <v>342</v>
      </c>
      <c r="F940" s="1" t="s">
        <v>92</v>
      </c>
    </row>
    <row r="941" spans="1:6" x14ac:dyDescent="0.25">
      <c r="A941" s="1" t="s">
        <v>39</v>
      </c>
      <c r="B941">
        <v>2022</v>
      </c>
      <c r="C941" s="1" t="s">
        <v>26</v>
      </c>
      <c r="D941">
        <v>8</v>
      </c>
      <c r="F941" s="1" t="s">
        <v>92</v>
      </c>
    </row>
    <row r="942" spans="1:6" x14ac:dyDescent="0.25">
      <c r="A942" s="1" t="s">
        <v>39</v>
      </c>
      <c r="B942">
        <v>2022</v>
      </c>
      <c r="C942" s="1" t="s">
        <v>27</v>
      </c>
      <c r="D942">
        <v>1</v>
      </c>
      <c r="F942" s="1" t="s">
        <v>92</v>
      </c>
    </row>
    <row r="943" spans="1:6" x14ac:dyDescent="0.25">
      <c r="A943" s="1" t="s">
        <v>39</v>
      </c>
      <c r="B943">
        <v>2022</v>
      </c>
      <c r="C943" s="1" t="s">
        <v>28</v>
      </c>
      <c r="D943">
        <v>53</v>
      </c>
      <c r="F943" s="1" t="s">
        <v>92</v>
      </c>
    </row>
    <row r="944" spans="1:6" x14ac:dyDescent="0.25">
      <c r="A944" s="1" t="s">
        <v>39</v>
      </c>
      <c r="B944">
        <v>2023</v>
      </c>
      <c r="C944" s="1" t="s">
        <v>17</v>
      </c>
      <c r="D944">
        <v>56</v>
      </c>
      <c r="F944" s="1" t="s">
        <v>92</v>
      </c>
    </row>
    <row r="945" spans="1:6" x14ac:dyDescent="0.25">
      <c r="A945" s="1" t="s">
        <v>39</v>
      </c>
      <c r="B945">
        <v>2023</v>
      </c>
      <c r="C945" s="1" t="s">
        <v>18</v>
      </c>
      <c r="E945">
        <v>2</v>
      </c>
      <c r="F945" s="1" t="s">
        <v>31</v>
      </c>
    </row>
    <row r="946" spans="1:6" x14ac:dyDescent="0.25">
      <c r="A946" s="1" t="s">
        <v>39</v>
      </c>
      <c r="B946">
        <v>2023</v>
      </c>
      <c r="C946" s="1" t="s">
        <v>11</v>
      </c>
      <c r="D946">
        <v>209</v>
      </c>
      <c r="F946" s="1" t="s">
        <v>92</v>
      </c>
    </row>
    <row r="947" spans="1:6" x14ac:dyDescent="0.25">
      <c r="A947" s="1" t="s">
        <v>39</v>
      </c>
      <c r="B947">
        <v>2023</v>
      </c>
      <c r="C947" s="1" t="s">
        <v>20</v>
      </c>
      <c r="E947">
        <v>1</v>
      </c>
      <c r="F947" s="1" t="s">
        <v>32</v>
      </c>
    </row>
    <row r="948" spans="1:6" x14ac:dyDescent="0.25">
      <c r="A948" s="1" t="s">
        <v>39</v>
      </c>
      <c r="B948">
        <v>2023</v>
      </c>
      <c r="C948" s="1" t="s">
        <v>22</v>
      </c>
      <c r="D948">
        <v>1858</v>
      </c>
      <c r="F948" s="1" t="s">
        <v>92</v>
      </c>
    </row>
    <row r="949" spans="1:6" x14ac:dyDescent="0.25">
      <c r="A949" s="1" t="s">
        <v>39</v>
      </c>
      <c r="B949">
        <v>2023</v>
      </c>
      <c r="C949" s="1" t="s">
        <v>23</v>
      </c>
      <c r="D949">
        <v>43</v>
      </c>
      <c r="F949" s="1" t="s">
        <v>92</v>
      </c>
    </row>
    <row r="950" spans="1:6" x14ac:dyDescent="0.25">
      <c r="A950" s="1" t="s">
        <v>39</v>
      </c>
      <c r="B950">
        <v>2023</v>
      </c>
      <c r="C950" s="1" t="s">
        <v>24</v>
      </c>
      <c r="D950">
        <v>344</v>
      </c>
      <c r="F950" s="1" t="s">
        <v>92</v>
      </c>
    </row>
    <row r="951" spans="1:6" x14ac:dyDescent="0.25">
      <c r="A951" s="1" t="s">
        <v>39</v>
      </c>
      <c r="B951">
        <v>2023</v>
      </c>
      <c r="C951" s="1" t="s">
        <v>26</v>
      </c>
      <c r="D951">
        <v>21</v>
      </c>
      <c r="F951" s="1" t="s">
        <v>92</v>
      </c>
    </row>
    <row r="952" spans="1:6" x14ac:dyDescent="0.25">
      <c r="A952" s="1" t="s">
        <v>39</v>
      </c>
      <c r="B952">
        <v>2023</v>
      </c>
      <c r="C952" s="1" t="s">
        <v>27</v>
      </c>
      <c r="D952">
        <v>1</v>
      </c>
      <c r="F952" s="1" t="s">
        <v>92</v>
      </c>
    </row>
    <row r="953" spans="1:6" x14ac:dyDescent="0.25">
      <c r="A953" s="1" t="s">
        <v>39</v>
      </c>
      <c r="B953">
        <v>2023</v>
      </c>
      <c r="C953" s="1" t="s">
        <v>28</v>
      </c>
      <c r="D953">
        <v>60</v>
      </c>
      <c r="F953" s="1" t="s">
        <v>92</v>
      </c>
    </row>
    <row r="954" spans="1:6" x14ac:dyDescent="0.25">
      <c r="A954" s="1" t="s">
        <v>40</v>
      </c>
      <c r="B954">
        <v>2012</v>
      </c>
      <c r="C954" s="1" t="s">
        <v>7</v>
      </c>
      <c r="D954">
        <v>723</v>
      </c>
      <c r="F954" s="1" t="s">
        <v>92</v>
      </c>
    </row>
    <row r="955" spans="1:6" x14ac:dyDescent="0.25">
      <c r="A955" s="1" t="s">
        <v>40</v>
      </c>
      <c r="B955">
        <v>2012</v>
      </c>
      <c r="C955" s="1" t="s">
        <v>8</v>
      </c>
      <c r="D955">
        <v>55</v>
      </c>
      <c r="F955" s="1" t="s">
        <v>92</v>
      </c>
    </row>
    <row r="956" spans="1:6" x14ac:dyDescent="0.25">
      <c r="A956" s="1" t="s">
        <v>40</v>
      </c>
      <c r="B956">
        <v>2012</v>
      </c>
      <c r="C956" s="1" t="s">
        <v>9</v>
      </c>
      <c r="D956">
        <v>13286</v>
      </c>
      <c r="F956" s="1" t="s">
        <v>92</v>
      </c>
    </row>
    <row r="957" spans="1:6" x14ac:dyDescent="0.25">
      <c r="A957" s="1" t="s">
        <v>40</v>
      </c>
      <c r="B957">
        <v>2012</v>
      </c>
      <c r="C957" s="1" t="s">
        <v>11</v>
      </c>
      <c r="D957">
        <v>1430</v>
      </c>
      <c r="F957" s="1" t="s">
        <v>92</v>
      </c>
    </row>
    <row r="958" spans="1:6" x14ac:dyDescent="0.25">
      <c r="A958" s="1" t="s">
        <v>40</v>
      </c>
      <c r="B958">
        <v>2012</v>
      </c>
      <c r="C958" s="1" t="s">
        <v>12</v>
      </c>
      <c r="D958">
        <v>323</v>
      </c>
      <c r="F958" s="1" t="s">
        <v>92</v>
      </c>
    </row>
    <row r="959" spans="1:6" x14ac:dyDescent="0.25">
      <c r="A959" s="1" t="s">
        <v>40</v>
      </c>
      <c r="B959">
        <v>2012</v>
      </c>
      <c r="C959" s="1" t="s">
        <v>13</v>
      </c>
      <c r="D959">
        <v>39</v>
      </c>
      <c r="F959" s="1" t="s">
        <v>92</v>
      </c>
    </row>
    <row r="960" spans="1:6" x14ac:dyDescent="0.25">
      <c r="A960" s="1" t="s">
        <v>40</v>
      </c>
      <c r="B960">
        <v>2012</v>
      </c>
      <c r="C960" s="1" t="s">
        <v>14</v>
      </c>
      <c r="D960">
        <v>16</v>
      </c>
      <c r="F960" s="1" t="s">
        <v>92</v>
      </c>
    </row>
    <row r="961" spans="1:6" x14ac:dyDescent="0.25">
      <c r="A961" s="1" t="s">
        <v>40</v>
      </c>
      <c r="B961">
        <v>2012</v>
      </c>
      <c r="C961" s="1" t="s">
        <v>15</v>
      </c>
      <c r="D961">
        <v>194</v>
      </c>
      <c r="F961" s="1" t="s">
        <v>92</v>
      </c>
    </row>
    <row r="962" spans="1:6" x14ac:dyDescent="0.25">
      <c r="A962" s="1" t="s">
        <v>40</v>
      </c>
      <c r="B962">
        <v>2012</v>
      </c>
      <c r="C962" s="1" t="s">
        <v>16</v>
      </c>
      <c r="D962">
        <v>320</v>
      </c>
      <c r="F962" s="1" t="s">
        <v>92</v>
      </c>
    </row>
    <row r="963" spans="1:6" x14ac:dyDescent="0.25">
      <c r="A963" s="1" t="s">
        <v>40</v>
      </c>
      <c r="B963">
        <v>2013</v>
      </c>
      <c r="C963" s="1" t="s">
        <v>7</v>
      </c>
      <c r="D963">
        <v>868</v>
      </c>
      <c r="F963" s="1" t="s">
        <v>92</v>
      </c>
    </row>
    <row r="964" spans="1:6" x14ac:dyDescent="0.25">
      <c r="A964" s="1" t="s">
        <v>40</v>
      </c>
      <c r="B964">
        <v>2013</v>
      </c>
      <c r="C964" s="1" t="s">
        <v>8</v>
      </c>
      <c r="D964">
        <v>87</v>
      </c>
      <c r="F964" s="1" t="s">
        <v>92</v>
      </c>
    </row>
    <row r="965" spans="1:6" x14ac:dyDescent="0.25">
      <c r="A965" s="1" t="s">
        <v>40</v>
      </c>
      <c r="B965">
        <v>2013</v>
      </c>
      <c r="C965" s="1" t="s">
        <v>9</v>
      </c>
      <c r="D965">
        <v>13131</v>
      </c>
      <c r="F965" s="1" t="s">
        <v>92</v>
      </c>
    </row>
    <row r="966" spans="1:6" x14ac:dyDescent="0.25">
      <c r="A966" s="1" t="s">
        <v>40</v>
      </c>
      <c r="B966">
        <v>2013</v>
      </c>
      <c r="C966" s="1" t="s">
        <v>11</v>
      </c>
      <c r="D966">
        <v>1438</v>
      </c>
      <c r="F966" s="1" t="s">
        <v>92</v>
      </c>
    </row>
    <row r="967" spans="1:6" x14ac:dyDescent="0.25">
      <c r="A967" s="1" t="s">
        <v>40</v>
      </c>
      <c r="B967">
        <v>2013</v>
      </c>
      <c r="C967" s="1" t="s">
        <v>12</v>
      </c>
      <c r="D967">
        <v>465</v>
      </c>
      <c r="F967" s="1" t="s">
        <v>92</v>
      </c>
    </row>
    <row r="968" spans="1:6" x14ac:dyDescent="0.25">
      <c r="A968" s="1" t="s">
        <v>40</v>
      </c>
      <c r="B968">
        <v>2013</v>
      </c>
      <c r="C968" s="1" t="s">
        <v>13</v>
      </c>
      <c r="D968">
        <v>54</v>
      </c>
      <c r="F968" s="1" t="s">
        <v>92</v>
      </c>
    </row>
    <row r="969" spans="1:6" x14ac:dyDescent="0.25">
      <c r="A969" s="1" t="s">
        <v>40</v>
      </c>
      <c r="B969">
        <v>2013</v>
      </c>
      <c r="C969" s="1" t="s">
        <v>14</v>
      </c>
      <c r="D969">
        <v>19</v>
      </c>
      <c r="F969" s="1" t="s">
        <v>92</v>
      </c>
    </row>
    <row r="970" spans="1:6" x14ac:dyDescent="0.25">
      <c r="A970" s="1" t="s">
        <v>40</v>
      </c>
      <c r="B970">
        <v>2013</v>
      </c>
      <c r="C970" s="1" t="s">
        <v>15</v>
      </c>
      <c r="D970">
        <v>182</v>
      </c>
      <c r="F970" s="1" t="s">
        <v>92</v>
      </c>
    </row>
    <row r="971" spans="1:6" x14ac:dyDescent="0.25">
      <c r="A971" s="1" t="s">
        <v>40</v>
      </c>
      <c r="B971">
        <v>2013</v>
      </c>
      <c r="C971" s="1" t="s">
        <v>16</v>
      </c>
      <c r="D971">
        <v>332</v>
      </c>
      <c r="F971" s="1" t="s">
        <v>92</v>
      </c>
    </row>
    <row r="972" spans="1:6" x14ac:dyDescent="0.25">
      <c r="A972" s="1" t="s">
        <v>40</v>
      </c>
      <c r="B972">
        <v>2014</v>
      </c>
      <c r="C972" s="1" t="s">
        <v>7</v>
      </c>
      <c r="D972">
        <v>1122</v>
      </c>
      <c r="F972" s="1" t="s">
        <v>92</v>
      </c>
    </row>
    <row r="973" spans="1:6" x14ac:dyDescent="0.25">
      <c r="A973" s="1" t="s">
        <v>40</v>
      </c>
      <c r="B973">
        <v>2014</v>
      </c>
      <c r="C973" s="1" t="s">
        <v>8</v>
      </c>
      <c r="D973">
        <v>35</v>
      </c>
      <c r="F973" s="1" t="s">
        <v>92</v>
      </c>
    </row>
    <row r="974" spans="1:6" x14ac:dyDescent="0.25">
      <c r="A974" s="1" t="s">
        <v>40</v>
      </c>
      <c r="B974">
        <v>2014</v>
      </c>
      <c r="C974" s="1" t="s">
        <v>9</v>
      </c>
      <c r="D974">
        <v>12222</v>
      </c>
      <c r="F974" s="1" t="s">
        <v>92</v>
      </c>
    </row>
    <row r="975" spans="1:6" x14ac:dyDescent="0.25">
      <c r="A975" s="1" t="s">
        <v>40</v>
      </c>
      <c r="B975">
        <v>2014</v>
      </c>
      <c r="C975" s="1" t="s">
        <v>11</v>
      </c>
      <c r="D975">
        <v>1544</v>
      </c>
      <c r="F975" s="1" t="s">
        <v>92</v>
      </c>
    </row>
    <row r="976" spans="1:6" x14ac:dyDescent="0.25">
      <c r="A976" s="1" t="s">
        <v>40</v>
      </c>
      <c r="B976">
        <v>2014</v>
      </c>
      <c r="C976" s="1" t="s">
        <v>12</v>
      </c>
      <c r="D976">
        <v>732</v>
      </c>
      <c r="F976" s="1" t="s">
        <v>92</v>
      </c>
    </row>
    <row r="977" spans="1:6" x14ac:dyDescent="0.25">
      <c r="A977" s="1" t="s">
        <v>40</v>
      </c>
      <c r="B977">
        <v>2014</v>
      </c>
      <c r="C977" s="1" t="s">
        <v>13</v>
      </c>
      <c r="D977">
        <v>90</v>
      </c>
      <c r="F977" s="1" t="s">
        <v>92</v>
      </c>
    </row>
    <row r="978" spans="1:6" x14ac:dyDescent="0.25">
      <c r="A978" s="1" t="s">
        <v>40</v>
      </c>
      <c r="B978">
        <v>2014</v>
      </c>
      <c r="C978" s="1" t="s">
        <v>14</v>
      </c>
      <c r="D978">
        <v>28</v>
      </c>
      <c r="F978" s="1" t="s">
        <v>92</v>
      </c>
    </row>
    <row r="979" spans="1:6" x14ac:dyDescent="0.25">
      <c r="A979" s="1" t="s">
        <v>40</v>
      </c>
      <c r="B979">
        <v>2014</v>
      </c>
      <c r="C979" s="1" t="s">
        <v>15</v>
      </c>
      <c r="D979">
        <v>148</v>
      </c>
      <c r="F979" s="1" t="s">
        <v>92</v>
      </c>
    </row>
    <row r="980" spans="1:6" x14ac:dyDescent="0.25">
      <c r="A980" s="1" t="s">
        <v>40</v>
      </c>
      <c r="B980">
        <v>2014</v>
      </c>
      <c r="C980" s="1" t="s">
        <v>16</v>
      </c>
      <c r="D980">
        <v>354</v>
      </c>
      <c r="F980" s="1" t="s">
        <v>92</v>
      </c>
    </row>
    <row r="981" spans="1:6" x14ac:dyDescent="0.25">
      <c r="A981" s="1" t="s">
        <v>40</v>
      </c>
      <c r="B981">
        <v>2015</v>
      </c>
      <c r="C981" s="1" t="s">
        <v>7</v>
      </c>
      <c r="D981">
        <v>1133</v>
      </c>
      <c r="F981" s="1" t="s">
        <v>92</v>
      </c>
    </row>
    <row r="982" spans="1:6" x14ac:dyDescent="0.25">
      <c r="A982" s="1" t="s">
        <v>40</v>
      </c>
      <c r="B982">
        <v>2015</v>
      </c>
      <c r="C982" s="1" t="s">
        <v>8</v>
      </c>
      <c r="D982">
        <v>26</v>
      </c>
      <c r="F982" s="1" t="s">
        <v>92</v>
      </c>
    </row>
    <row r="983" spans="1:6" x14ac:dyDescent="0.25">
      <c r="A983" s="1" t="s">
        <v>40</v>
      </c>
      <c r="B983">
        <v>2015</v>
      </c>
      <c r="C983" s="1" t="s">
        <v>9</v>
      </c>
      <c r="D983">
        <v>12309</v>
      </c>
      <c r="F983" s="1" t="s">
        <v>92</v>
      </c>
    </row>
    <row r="984" spans="1:6" x14ac:dyDescent="0.25">
      <c r="A984" s="1" t="s">
        <v>40</v>
      </c>
      <c r="B984">
        <v>2015</v>
      </c>
      <c r="C984" s="1" t="s">
        <v>11</v>
      </c>
      <c r="D984">
        <v>1493</v>
      </c>
      <c r="F984" s="1" t="s">
        <v>92</v>
      </c>
    </row>
    <row r="985" spans="1:6" x14ac:dyDescent="0.25">
      <c r="A985" s="1" t="s">
        <v>40</v>
      </c>
      <c r="B985">
        <v>2015</v>
      </c>
      <c r="C985" s="1" t="s">
        <v>12</v>
      </c>
      <c r="D985">
        <v>817</v>
      </c>
      <c r="F985" s="1" t="s">
        <v>92</v>
      </c>
    </row>
    <row r="986" spans="1:6" x14ac:dyDescent="0.25">
      <c r="A986" s="1" t="s">
        <v>40</v>
      </c>
      <c r="B986">
        <v>2015</v>
      </c>
      <c r="C986" s="1" t="s">
        <v>13</v>
      </c>
      <c r="D986">
        <v>70</v>
      </c>
      <c r="F986" s="1" t="s">
        <v>92</v>
      </c>
    </row>
    <row r="987" spans="1:6" x14ac:dyDescent="0.25">
      <c r="A987" s="1" t="s">
        <v>40</v>
      </c>
      <c r="B987">
        <v>2015</v>
      </c>
      <c r="C987" s="1" t="s">
        <v>14</v>
      </c>
      <c r="D987">
        <v>14</v>
      </c>
      <c r="F987" s="1" t="s">
        <v>92</v>
      </c>
    </row>
    <row r="988" spans="1:6" x14ac:dyDescent="0.25">
      <c r="A988" s="1" t="s">
        <v>40</v>
      </c>
      <c r="B988">
        <v>2015</v>
      </c>
      <c r="C988" s="1" t="s">
        <v>15</v>
      </c>
      <c r="D988">
        <v>174</v>
      </c>
      <c r="F988" s="1" t="s">
        <v>92</v>
      </c>
    </row>
    <row r="989" spans="1:6" x14ac:dyDescent="0.25">
      <c r="A989" s="1" t="s">
        <v>40</v>
      </c>
      <c r="B989">
        <v>2015</v>
      </c>
      <c r="C989" s="1" t="s">
        <v>16</v>
      </c>
      <c r="D989">
        <v>379</v>
      </c>
      <c r="F989" s="1" t="s">
        <v>92</v>
      </c>
    </row>
    <row r="990" spans="1:6" x14ac:dyDescent="0.25">
      <c r="A990" s="1" t="s">
        <v>40</v>
      </c>
      <c r="B990">
        <v>2016</v>
      </c>
      <c r="C990" s="1" t="s">
        <v>7</v>
      </c>
      <c r="D990">
        <v>1190</v>
      </c>
      <c r="F990" s="1" t="s">
        <v>92</v>
      </c>
    </row>
    <row r="991" spans="1:6" x14ac:dyDescent="0.25">
      <c r="A991" s="1" t="s">
        <v>40</v>
      </c>
      <c r="B991">
        <v>2016</v>
      </c>
      <c r="C991" s="1" t="s">
        <v>8</v>
      </c>
      <c r="D991">
        <v>38</v>
      </c>
      <c r="F991" s="1" t="s">
        <v>92</v>
      </c>
    </row>
    <row r="992" spans="1:6" x14ac:dyDescent="0.25">
      <c r="A992" s="1" t="s">
        <v>40</v>
      </c>
      <c r="B992">
        <v>2016</v>
      </c>
      <c r="C992" s="1" t="s">
        <v>9</v>
      </c>
      <c r="D992">
        <v>12934</v>
      </c>
      <c r="F992" s="1" t="s">
        <v>92</v>
      </c>
    </row>
    <row r="993" spans="1:6" x14ac:dyDescent="0.25">
      <c r="A993" s="1" t="s">
        <v>40</v>
      </c>
      <c r="B993">
        <v>2016</v>
      </c>
      <c r="C993" s="1" t="s">
        <v>10</v>
      </c>
      <c r="D993">
        <v>1</v>
      </c>
      <c r="F993" s="1" t="s">
        <v>92</v>
      </c>
    </row>
    <row r="994" spans="1:6" x14ac:dyDescent="0.25">
      <c r="A994" s="1" t="s">
        <v>40</v>
      </c>
      <c r="B994">
        <v>2016</v>
      </c>
      <c r="C994" s="1" t="s">
        <v>11</v>
      </c>
      <c r="D994">
        <v>1522</v>
      </c>
      <c r="F994" s="1" t="s">
        <v>92</v>
      </c>
    </row>
    <row r="995" spans="1:6" x14ac:dyDescent="0.25">
      <c r="A995" s="1" t="s">
        <v>40</v>
      </c>
      <c r="B995">
        <v>2016</v>
      </c>
      <c r="C995" s="1" t="s">
        <v>12</v>
      </c>
      <c r="D995">
        <v>857</v>
      </c>
      <c r="F995" s="1" t="s">
        <v>92</v>
      </c>
    </row>
    <row r="996" spans="1:6" x14ac:dyDescent="0.25">
      <c r="A996" s="1" t="s">
        <v>40</v>
      </c>
      <c r="B996">
        <v>2016</v>
      </c>
      <c r="C996" s="1" t="s">
        <v>13</v>
      </c>
      <c r="D996">
        <v>119</v>
      </c>
      <c r="F996" s="1" t="s">
        <v>92</v>
      </c>
    </row>
    <row r="997" spans="1:6" x14ac:dyDescent="0.25">
      <c r="A997" s="1" t="s">
        <v>40</v>
      </c>
      <c r="B997">
        <v>2016</v>
      </c>
      <c r="C997" s="1" t="s">
        <v>14</v>
      </c>
      <c r="D997">
        <v>29</v>
      </c>
      <c r="F997" s="1" t="s">
        <v>92</v>
      </c>
    </row>
    <row r="998" spans="1:6" x14ac:dyDescent="0.25">
      <c r="A998" s="1" t="s">
        <v>40</v>
      </c>
      <c r="B998">
        <v>2016</v>
      </c>
      <c r="C998" s="1" t="s">
        <v>15</v>
      </c>
      <c r="D998">
        <v>222</v>
      </c>
      <c r="F998" s="1" t="s">
        <v>92</v>
      </c>
    </row>
    <row r="999" spans="1:6" x14ac:dyDescent="0.25">
      <c r="A999" s="1" t="s">
        <v>40</v>
      </c>
      <c r="B999">
        <v>2016</v>
      </c>
      <c r="C999" s="1" t="s">
        <v>16</v>
      </c>
      <c r="D999">
        <v>333</v>
      </c>
      <c r="F999" s="1" t="s">
        <v>92</v>
      </c>
    </row>
    <row r="1000" spans="1:6" x14ac:dyDescent="0.25">
      <c r="A1000" s="1" t="s">
        <v>40</v>
      </c>
      <c r="B1000">
        <v>2017</v>
      </c>
      <c r="C1000" s="1" t="s">
        <v>17</v>
      </c>
      <c r="D1000">
        <v>959</v>
      </c>
      <c r="F1000" s="1" t="s">
        <v>92</v>
      </c>
    </row>
    <row r="1001" spans="1:6" x14ac:dyDescent="0.25">
      <c r="A1001" s="1" t="s">
        <v>40</v>
      </c>
      <c r="B1001">
        <v>2017</v>
      </c>
      <c r="C1001" s="1" t="s">
        <v>18</v>
      </c>
      <c r="D1001">
        <v>15</v>
      </c>
      <c r="F1001" s="1" t="s">
        <v>92</v>
      </c>
    </row>
    <row r="1002" spans="1:6" x14ac:dyDescent="0.25">
      <c r="A1002" s="1" t="s">
        <v>40</v>
      </c>
      <c r="B1002">
        <v>2017</v>
      </c>
      <c r="C1002" s="1" t="s">
        <v>19</v>
      </c>
      <c r="D1002">
        <v>72</v>
      </c>
      <c r="F1002" s="1" t="s">
        <v>92</v>
      </c>
    </row>
    <row r="1003" spans="1:6" x14ac:dyDescent="0.25">
      <c r="A1003" s="1" t="s">
        <v>40</v>
      </c>
      <c r="B1003">
        <v>2017</v>
      </c>
      <c r="C1003" s="1" t="s">
        <v>11</v>
      </c>
      <c r="D1003">
        <v>1514</v>
      </c>
      <c r="F1003" s="1" t="s">
        <v>92</v>
      </c>
    </row>
    <row r="1004" spans="1:6" x14ac:dyDescent="0.25">
      <c r="A1004" s="1" t="s">
        <v>40</v>
      </c>
      <c r="B1004">
        <v>2017</v>
      </c>
      <c r="C1004" s="1" t="s">
        <v>21</v>
      </c>
      <c r="D1004">
        <v>5</v>
      </c>
      <c r="F1004" s="1" t="s">
        <v>92</v>
      </c>
    </row>
    <row r="1005" spans="1:6" x14ac:dyDescent="0.25">
      <c r="A1005" s="1" t="s">
        <v>40</v>
      </c>
      <c r="B1005">
        <v>2017</v>
      </c>
      <c r="C1005" s="1" t="s">
        <v>22</v>
      </c>
      <c r="D1005">
        <v>11825</v>
      </c>
      <c r="F1005" s="1" t="s">
        <v>92</v>
      </c>
    </row>
    <row r="1006" spans="1:6" x14ac:dyDescent="0.25">
      <c r="A1006" s="1" t="s">
        <v>40</v>
      </c>
      <c r="B1006">
        <v>2017</v>
      </c>
      <c r="C1006" s="1" t="s">
        <v>23</v>
      </c>
      <c r="D1006">
        <v>411</v>
      </c>
      <c r="F1006" s="1" t="s">
        <v>92</v>
      </c>
    </row>
    <row r="1007" spans="1:6" x14ac:dyDescent="0.25">
      <c r="A1007" s="1" t="s">
        <v>40</v>
      </c>
      <c r="B1007">
        <v>2017</v>
      </c>
      <c r="C1007" s="1" t="s">
        <v>24</v>
      </c>
      <c r="D1007">
        <v>2278</v>
      </c>
      <c r="F1007" s="1" t="s">
        <v>92</v>
      </c>
    </row>
    <row r="1008" spans="1:6" x14ac:dyDescent="0.25">
      <c r="A1008" s="1" t="s">
        <v>40</v>
      </c>
      <c r="B1008">
        <v>2017</v>
      </c>
      <c r="C1008" s="1" t="s">
        <v>25</v>
      </c>
      <c r="D1008">
        <v>8</v>
      </c>
      <c r="F1008" s="1" t="s">
        <v>92</v>
      </c>
    </row>
    <row r="1009" spans="1:6" x14ac:dyDescent="0.25">
      <c r="A1009" s="1" t="s">
        <v>40</v>
      </c>
      <c r="B1009">
        <v>2017</v>
      </c>
      <c r="C1009" s="1" t="s">
        <v>26</v>
      </c>
      <c r="D1009">
        <v>117</v>
      </c>
      <c r="F1009" s="1" t="s">
        <v>92</v>
      </c>
    </row>
    <row r="1010" spans="1:6" x14ac:dyDescent="0.25">
      <c r="A1010" s="1" t="s">
        <v>40</v>
      </c>
      <c r="B1010">
        <v>2017</v>
      </c>
      <c r="C1010" s="1" t="s">
        <v>28</v>
      </c>
      <c r="D1010">
        <v>78</v>
      </c>
      <c r="F1010" s="1" t="s">
        <v>92</v>
      </c>
    </row>
    <row r="1011" spans="1:6" x14ac:dyDescent="0.25">
      <c r="A1011" s="1" t="s">
        <v>40</v>
      </c>
      <c r="B1011">
        <v>2018</v>
      </c>
      <c r="C1011" s="1" t="s">
        <v>17</v>
      </c>
      <c r="D1011">
        <v>1396</v>
      </c>
      <c r="F1011" s="1" t="s">
        <v>92</v>
      </c>
    </row>
    <row r="1012" spans="1:6" x14ac:dyDescent="0.25">
      <c r="A1012" s="1" t="s">
        <v>40</v>
      </c>
      <c r="B1012">
        <v>2018</v>
      </c>
      <c r="C1012" s="1" t="s">
        <v>18</v>
      </c>
      <c r="D1012">
        <v>9</v>
      </c>
      <c r="F1012" s="1" t="s">
        <v>92</v>
      </c>
    </row>
    <row r="1013" spans="1:6" x14ac:dyDescent="0.25">
      <c r="A1013" s="1" t="s">
        <v>40</v>
      </c>
      <c r="B1013">
        <v>2018</v>
      </c>
      <c r="C1013" s="1" t="s">
        <v>19</v>
      </c>
      <c r="D1013">
        <v>191</v>
      </c>
      <c r="F1013" s="1" t="s">
        <v>92</v>
      </c>
    </row>
    <row r="1014" spans="1:6" x14ac:dyDescent="0.25">
      <c r="A1014" s="1" t="s">
        <v>40</v>
      </c>
      <c r="B1014">
        <v>2018</v>
      </c>
      <c r="C1014" s="1" t="s">
        <v>11</v>
      </c>
      <c r="D1014">
        <v>1552</v>
      </c>
      <c r="F1014" s="1" t="s">
        <v>92</v>
      </c>
    </row>
    <row r="1015" spans="1:6" x14ac:dyDescent="0.25">
      <c r="A1015" s="1" t="s">
        <v>40</v>
      </c>
      <c r="B1015">
        <v>2018</v>
      </c>
      <c r="C1015" s="1" t="s">
        <v>20</v>
      </c>
      <c r="D1015">
        <v>6</v>
      </c>
      <c r="F1015" s="1" t="s">
        <v>92</v>
      </c>
    </row>
    <row r="1016" spans="1:6" x14ac:dyDescent="0.25">
      <c r="A1016" s="1" t="s">
        <v>40</v>
      </c>
      <c r="B1016">
        <v>2018</v>
      </c>
      <c r="C1016" s="1" t="s">
        <v>21</v>
      </c>
      <c r="D1016">
        <v>4</v>
      </c>
      <c r="F1016" s="1" t="s">
        <v>92</v>
      </c>
    </row>
    <row r="1017" spans="1:6" x14ac:dyDescent="0.25">
      <c r="A1017" s="1" t="s">
        <v>40</v>
      </c>
      <c r="B1017">
        <v>2018</v>
      </c>
      <c r="C1017" s="1" t="s">
        <v>22</v>
      </c>
      <c r="D1017">
        <v>11395</v>
      </c>
      <c r="F1017" s="1" t="s">
        <v>92</v>
      </c>
    </row>
    <row r="1018" spans="1:6" x14ac:dyDescent="0.25">
      <c r="A1018" s="1" t="s">
        <v>40</v>
      </c>
      <c r="B1018">
        <v>2018</v>
      </c>
      <c r="C1018" s="1" t="s">
        <v>23</v>
      </c>
      <c r="D1018">
        <v>186</v>
      </c>
      <c r="F1018" s="1" t="s">
        <v>92</v>
      </c>
    </row>
    <row r="1019" spans="1:6" x14ac:dyDescent="0.25">
      <c r="A1019" s="1" t="s">
        <v>40</v>
      </c>
      <c r="B1019">
        <v>2018</v>
      </c>
      <c r="C1019" s="1" t="s">
        <v>24</v>
      </c>
      <c r="D1019">
        <v>2469</v>
      </c>
      <c r="F1019" s="1" t="s">
        <v>92</v>
      </c>
    </row>
    <row r="1020" spans="1:6" x14ac:dyDescent="0.25">
      <c r="A1020" s="1" t="s">
        <v>40</v>
      </c>
      <c r="B1020">
        <v>2018</v>
      </c>
      <c r="C1020" s="1" t="s">
        <v>25</v>
      </c>
      <c r="D1020">
        <v>6</v>
      </c>
      <c r="F1020" s="1" t="s">
        <v>92</v>
      </c>
    </row>
    <row r="1021" spans="1:6" x14ac:dyDescent="0.25">
      <c r="A1021" s="1" t="s">
        <v>40</v>
      </c>
      <c r="B1021">
        <v>2018</v>
      </c>
      <c r="C1021" s="1" t="s">
        <v>26</v>
      </c>
      <c r="D1021">
        <v>125</v>
      </c>
      <c r="F1021" s="1" t="s">
        <v>92</v>
      </c>
    </row>
    <row r="1022" spans="1:6" x14ac:dyDescent="0.25">
      <c r="A1022" s="1" t="s">
        <v>40</v>
      </c>
      <c r="B1022">
        <v>2018</v>
      </c>
      <c r="C1022" s="1" t="s">
        <v>28</v>
      </c>
      <c r="D1022">
        <v>88</v>
      </c>
      <c r="F1022" s="1" t="s">
        <v>92</v>
      </c>
    </row>
    <row r="1023" spans="1:6" x14ac:dyDescent="0.25">
      <c r="A1023" s="1" t="s">
        <v>40</v>
      </c>
      <c r="B1023">
        <v>2019</v>
      </c>
      <c r="C1023" s="1" t="s">
        <v>17</v>
      </c>
      <c r="D1023">
        <v>1297</v>
      </c>
      <c r="F1023" s="1" t="s">
        <v>92</v>
      </c>
    </row>
    <row r="1024" spans="1:6" x14ac:dyDescent="0.25">
      <c r="A1024" s="1" t="s">
        <v>40</v>
      </c>
      <c r="B1024">
        <v>2019</v>
      </c>
      <c r="C1024" s="1" t="s">
        <v>18</v>
      </c>
      <c r="D1024">
        <v>8</v>
      </c>
      <c r="F1024" s="1" t="s">
        <v>92</v>
      </c>
    </row>
    <row r="1025" spans="1:6" x14ac:dyDescent="0.25">
      <c r="A1025" s="1" t="s">
        <v>40</v>
      </c>
      <c r="B1025">
        <v>2019</v>
      </c>
      <c r="C1025" s="1" t="s">
        <v>19</v>
      </c>
      <c r="D1025">
        <v>63</v>
      </c>
      <c r="F1025" s="1" t="s">
        <v>92</v>
      </c>
    </row>
    <row r="1026" spans="1:6" x14ac:dyDescent="0.25">
      <c r="A1026" s="1" t="s">
        <v>40</v>
      </c>
      <c r="B1026">
        <v>2019</v>
      </c>
      <c r="C1026" s="1" t="s">
        <v>11</v>
      </c>
      <c r="D1026">
        <v>1455</v>
      </c>
      <c r="F1026" s="1" t="s">
        <v>92</v>
      </c>
    </row>
    <row r="1027" spans="1:6" x14ac:dyDescent="0.25">
      <c r="A1027" s="1" t="s">
        <v>40</v>
      </c>
      <c r="B1027">
        <v>2019</v>
      </c>
      <c r="C1027" s="1" t="s">
        <v>20</v>
      </c>
      <c r="D1027">
        <v>4</v>
      </c>
      <c r="F1027" s="1" t="s">
        <v>92</v>
      </c>
    </row>
    <row r="1028" spans="1:6" x14ac:dyDescent="0.25">
      <c r="A1028" s="1" t="s">
        <v>40</v>
      </c>
      <c r="B1028">
        <v>2019</v>
      </c>
      <c r="C1028" s="1" t="s">
        <v>21</v>
      </c>
      <c r="D1028">
        <v>2</v>
      </c>
      <c r="F1028" s="1" t="s">
        <v>92</v>
      </c>
    </row>
    <row r="1029" spans="1:6" x14ac:dyDescent="0.25">
      <c r="A1029" s="1" t="s">
        <v>40</v>
      </c>
      <c r="B1029">
        <v>2019</v>
      </c>
      <c r="C1029" s="1" t="s">
        <v>22</v>
      </c>
      <c r="D1029">
        <v>11402</v>
      </c>
      <c r="F1029" s="1" t="s">
        <v>92</v>
      </c>
    </row>
    <row r="1030" spans="1:6" x14ac:dyDescent="0.25">
      <c r="A1030" s="1" t="s">
        <v>40</v>
      </c>
      <c r="B1030">
        <v>2019</v>
      </c>
      <c r="C1030" s="1" t="s">
        <v>23</v>
      </c>
      <c r="D1030">
        <v>174</v>
      </c>
      <c r="F1030" s="1" t="s">
        <v>92</v>
      </c>
    </row>
    <row r="1031" spans="1:6" x14ac:dyDescent="0.25">
      <c r="A1031" s="1" t="s">
        <v>40</v>
      </c>
      <c r="B1031">
        <v>2019</v>
      </c>
      <c r="C1031" s="1" t="s">
        <v>24</v>
      </c>
      <c r="D1031">
        <v>2512</v>
      </c>
      <c r="F1031" s="1" t="s">
        <v>92</v>
      </c>
    </row>
    <row r="1032" spans="1:6" x14ac:dyDescent="0.25">
      <c r="A1032" s="1" t="s">
        <v>40</v>
      </c>
      <c r="B1032">
        <v>2019</v>
      </c>
      <c r="C1032" s="1" t="s">
        <v>25</v>
      </c>
      <c r="D1032">
        <v>7</v>
      </c>
      <c r="F1032" s="1" t="s">
        <v>92</v>
      </c>
    </row>
    <row r="1033" spans="1:6" x14ac:dyDescent="0.25">
      <c r="A1033" s="1" t="s">
        <v>40</v>
      </c>
      <c r="B1033">
        <v>2019</v>
      </c>
      <c r="C1033" s="1" t="s">
        <v>26</v>
      </c>
      <c r="D1033">
        <v>83</v>
      </c>
      <c r="F1033" s="1" t="s">
        <v>92</v>
      </c>
    </row>
    <row r="1034" spans="1:6" x14ac:dyDescent="0.25">
      <c r="A1034" s="1" t="s">
        <v>40</v>
      </c>
      <c r="B1034">
        <v>2019</v>
      </c>
      <c r="C1034" s="1" t="s">
        <v>27</v>
      </c>
      <c r="D1034">
        <v>1</v>
      </c>
      <c r="F1034" s="1" t="s">
        <v>92</v>
      </c>
    </row>
    <row r="1035" spans="1:6" x14ac:dyDescent="0.25">
      <c r="A1035" s="1" t="s">
        <v>40</v>
      </c>
      <c r="B1035">
        <v>2019</v>
      </c>
      <c r="C1035" s="1" t="s">
        <v>28</v>
      </c>
      <c r="D1035">
        <v>91</v>
      </c>
      <c r="F1035" s="1" t="s">
        <v>92</v>
      </c>
    </row>
    <row r="1036" spans="1:6" x14ac:dyDescent="0.25">
      <c r="A1036" s="1" t="s">
        <v>40</v>
      </c>
      <c r="B1036">
        <v>2020</v>
      </c>
      <c r="C1036" s="1" t="s">
        <v>17</v>
      </c>
      <c r="D1036">
        <v>1237</v>
      </c>
      <c r="F1036" s="1" t="s">
        <v>92</v>
      </c>
    </row>
    <row r="1037" spans="1:6" x14ac:dyDescent="0.25">
      <c r="A1037" s="1" t="s">
        <v>40</v>
      </c>
      <c r="B1037">
        <v>2020</v>
      </c>
      <c r="C1037" s="1" t="s">
        <v>18</v>
      </c>
      <c r="D1037">
        <v>9</v>
      </c>
      <c r="F1037" s="1" t="s">
        <v>92</v>
      </c>
    </row>
    <row r="1038" spans="1:6" x14ac:dyDescent="0.25">
      <c r="A1038" s="1" t="s">
        <v>40</v>
      </c>
      <c r="B1038">
        <v>2020</v>
      </c>
      <c r="C1038" s="1" t="s">
        <v>19</v>
      </c>
      <c r="D1038">
        <v>29</v>
      </c>
      <c r="F1038" s="1" t="s">
        <v>92</v>
      </c>
    </row>
    <row r="1039" spans="1:6" x14ac:dyDescent="0.25">
      <c r="A1039" s="1" t="s">
        <v>40</v>
      </c>
      <c r="B1039">
        <v>2020</v>
      </c>
      <c r="C1039" s="1" t="s">
        <v>11</v>
      </c>
      <c r="D1039">
        <v>1395</v>
      </c>
      <c r="F1039" s="1" t="s">
        <v>92</v>
      </c>
    </row>
    <row r="1040" spans="1:6" x14ac:dyDescent="0.25">
      <c r="A1040" s="1" t="s">
        <v>40</v>
      </c>
      <c r="B1040">
        <v>2020</v>
      </c>
      <c r="C1040" s="1" t="s">
        <v>20</v>
      </c>
      <c r="D1040">
        <v>1</v>
      </c>
      <c r="F1040" s="1" t="s">
        <v>92</v>
      </c>
    </row>
    <row r="1041" spans="1:6" x14ac:dyDescent="0.25">
      <c r="A1041" s="1" t="s">
        <v>40</v>
      </c>
      <c r="B1041">
        <v>2020</v>
      </c>
      <c r="C1041" s="1" t="s">
        <v>21</v>
      </c>
      <c r="D1041">
        <v>1</v>
      </c>
      <c r="F1041" s="1" t="s">
        <v>92</v>
      </c>
    </row>
    <row r="1042" spans="1:6" x14ac:dyDescent="0.25">
      <c r="A1042" s="1" t="s">
        <v>40</v>
      </c>
      <c r="B1042">
        <v>2020</v>
      </c>
      <c r="C1042" s="1" t="s">
        <v>22</v>
      </c>
      <c r="D1042">
        <v>10347</v>
      </c>
      <c r="F1042" s="1" t="s">
        <v>92</v>
      </c>
    </row>
    <row r="1043" spans="1:6" x14ac:dyDescent="0.25">
      <c r="A1043" s="1" t="s">
        <v>40</v>
      </c>
      <c r="B1043">
        <v>2020</v>
      </c>
      <c r="C1043" s="1" t="s">
        <v>23</v>
      </c>
      <c r="D1043">
        <v>190</v>
      </c>
      <c r="F1043" s="1" t="s">
        <v>92</v>
      </c>
    </row>
    <row r="1044" spans="1:6" x14ac:dyDescent="0.25">
      <c r="A1044" s="1" t="s">
        <v>40</v>
      </c>
      <c r="B1044">
        <v>2020</v>
      </c>
      <c r="C1044" s="1" t="s">
        <v>24</v>
      </c>
      <c r="D1044">
        <v>2177</v>
      </c>
      <c r="F1044" s="1" t="s">
        <v>92</v>
      </c>
    </row>
    <row r="1045" spans="1:6" x14ac:dyDescent="0.25">
      <c r="A1045" s="1" t="s">
        <v>40</v>
      </c>
      <c r="B1045">
        <v>2020</v>
      </c>
      <c r="C1045" s="1" t="s">
        <v>25</v>
      </c>
      <c r="D1045">
        <v>6</v>
      </c>
      <c r="F1045" s="1" t="s">
        <v>92</v>
      </c>
    </row>
    <row r="1046" spans="1:6" x14ac:dyDescent="0.25">
      <c r="A1046" s="1" t="s">
        <v>40</v>
      </c>
      <c r="B1046">
        <v>2020</v>
      </c>
      <c r="C1046" s="1" t="s">
        <v>26</v>
      </c>
      <c r="D1046">
        <v>74</v>
      </c>
      <c r="F1046" s="1" t="s">
        <v>92</v>
      </c>
    </row>
    <row r="1047" spans="1:6" x14ac:dyDescent="0.25">
      <c r="A1047" s="1" t="s">
        <v>40</v>
      </c>
      <c r="B1047">
        <v>2020</v>
      </c>
      <c r="C1047" s="1" t="s">
        <v>27</v>
      </c>
      <c r="D1047">
        <v>1</v>
      </c>
      <c r="F1047" s="1" t="s">
        <v>92</v>
      </c>
    </row>
    <row r="1048" spans="1:6" x14ac:dyDescent="0.25">
      <c r="A1048" s="1" t="s">
        <v>40</v>
      </c>
      <c r="B1048">
        <v>2020</v>
      </c>
      <c r="C1048" s="1" t="s">
        <v>28</v>
      </c>
      <c r="D1048">
        <v>61</v>
      </c>
      <c r="F1048" s="1" t="s">
        <v>92</v>
      </c>
    </row>
    <row r="1049" spans="1:6" x14ac:dyDescent="0.25">
      <c r="A1049" s="1" t="s">
        <v>40</v>
      </c>
      <c r="B1049">
        <v>2021</v>
      </c>
      <c r="C1049" s="1" t="s">
        <v>17</v>
      </c>
      <c r="D1049">
        <v>1229</v>
      </c>
      <c r="F1049" s="1" t="s">
        <v>92</v>
      </c>
    </row>
    <row r="1050" spans="1:6" x14ac:dyDescent="0.25">
      <c r="A1050" s="1" t="s">
        <v>40</v>
      </c>
      <c r="B1050">
        <v>2021</v>
      </c>
      <c r="C1050" s="1" t="s">
        <v>18</v>
      </c>
      <c r="D1050">
        <v>8</v>
      </c>
      <c r="F1050" s="1" t="s">
        <v>92</v>
      </c>
    </row>
    <row r="1051" spans="1:6" x14ac:dyDescent="0.25">
      <c r="A1051" s="1" t="s">
        <v>40</v>
      </c>
      <c r="B1051">
        <v>2021</v>
      </c>
      <c r="C1051" s="1" t="s">
        <v>19</v>
      </c>
      <c r="D1051">
        <v>37</v>
      </c>
      <c r="F1051" s="1" t="s">
        <v>92</v>
      </c>
    </row>
    <row r="1052" spans="1:6" x14ac:dyDescent="0.25">
      <c r="A1052" s="1" t="s">
        <v>40</v>
      </c>
      <c r="B1052">
        <v>2021</v>
      </c>
      <c r="C1052" s="1" t="s">
        <v>11</v>
      </c>
      <c r="D1052">
        <v>1493</v>
      </c>
      <c r="F1052" s="1" t="s">
        <v>92</v>
      </c>
    </row>
    <row r="1053" spans="1:6" x14ac:dyDescent="0.25">
      <c r="A1053" s="1" t="s">
        <v>40</v>
      </c>
      <c r="B1053">
        <v>2021</v>
      </c>
      <c r="C1053" s="1" t="s">
        <v>20</v>
      </c>
      <c r="D1053">
        <v>1</v>
      </c>
      <c r="F1053" s="1" t="s">
        <v>92</v>
      </c>
    </row>
    <row r="1054" spans="1:6" x14ac:dyDescent="0.25">
      <c r="A1054" s="1" t="s">
        <v>40</v>
      </c>
      <c r="B1054">
        <v>2021</v>
      </c>
      <c r="C1054" s="1" t="s">
        <v>21</v>
      </c>
      <c r="D1054">
        <v>2</v>
      </c>
      <c r="F1054" s="1" t="s">
        <v>92</v>
      </c>
    </row>
    <row r="1055" spans="1:6" x14ac:dyDescent="0.25">
      <c r="A1055" s="1" t="s">
        <v>40</v>
      </c>
      <c r="B1055">
        <v>2021</v>
      </c>
      <c r="C1055" s="1" t="s">
        <v>22</v>
      </c>
      <c r="D1055">
        <v>10779</v>
      </c>
      <c r="F1055" s="1" t="s">
        <v>92</v>
      </c>
    </row>
    <row r="1056" spans="1:6" x14ac:dyDescent="0.25">
      <c r="A1056" s="1" t="s">
        <v>40</v>
      </c>
      <c r="B1056">
        <v>2021</v>
      </c>
      <c r="C1056" s="1" t="s">
        <v>23</v>
      </c>
      <c r="D1056">
        <v>157</v>
      </c>
      <c r="F1056" s="1" t="s">
        <v>92</v>
      </c>
    </row>
    <row r="1057" spans="1:6" x14ac:dyDescent="0.25">
      <c r="A1057" s="1" t="s">
        <v>40</v>
      </c>
      <c r="B1057">
        <v>2021</v>
      </c>
      <c r="C1057" s="1" t="s">
        <v>24</v>
      </c>
      <c r="D1057">
        <v>2062</v>
      </c>
      <c r="F1057" s="1" t="s">
        <v>92</v>
      </c>
    </row>
    <row r="1058" spans="1:6" x14ac:dyDescent="0.25">
      <c r="A1058" s="1" t="s">
        <v>40</v>
      </c>
      <c r="B1058">
        <v>2021</v>
      </c>
      <c r="C1058" s="1" t="s">
        <v>25</v>
      </c>
      <c r="D1058">
        <v>13</v>
      </c>
      <c r="F1058" s="1" t="s">
        <v>92</v>
      </c>
    </row>
    <row r="1059" spans="1:6" x14ac:dyDescent="0.25">
      <c r="A1059" s="1" t="s">
        <v>40</v>
      </c>
      <c r="B1059">
        <v>2021</v>
      </c>
      <c r="C1059" s="1" t="s">
        <v>26</v>
      </c>
      <c r="D1059">
        <v>73</v>
      </c>
      <c r="F1059" s="1" t="s">
        <v>92</v>
      </c>
    </row>
    <row r="1060" spans="1:6" x14ac:dyDescent="0.25">
      <c r="A1060" s="1" t="s">
        <v>40</v>
      </c>
      <c r="B1060">
        <v>2021</v>
      </c>
      <c r="C1060" s="1" t="s">
        <v>28</v>
      </c>
      <c r="D1060">
        <v>79</v>
      </c>
      <c r="F1060" s="1" t="s">
        <v>92</v>
      </c>
    </row>
    <row r="1061" spans="1:6" x14ac:dyDescent="0.25">
      <c r="A1061" s="1" t="s">
        <v>40</v>
      </c>
      <c r="B1061">
        <v>2022</v>
      </c>
      <c r="C1061" s="1" t="s">
        <v>17</v>
      </c>
      <c r="D1061">
        <v>1045</v>
      </c>
      <c r="F1061" s="1" t="s">
        <v>92</v>
      </c>
    </row>
    <row r="1062" spans="1:6" x14ac:dyDescent="0.25">
      <c r="A1062" s="1" t="s">
        <v>40</v>
      </c>
      <c r="B1062">
        <v>2022</v>
      </c>
      <c r="C1062" s="1" t="s">
        <v>18</v>
      </c>
      <c r="D1062">
        <v>6</v>
      </c>
      <c r="F1062" s="1" t="s">
        <v>92</v>
      </c>
    </row>
    <row r="1063" spans="1:6" x14ac:dyDescent="0.25">
      <c r="A1063" s="1" t="s">
        <v>40</v>
      </c>
      <c r="B1063">
        <v>2022</v>
      </c>
      <c r="C1063" s="1" t="s">
        <v>19</v>
      </c>
      <c r="D1063">
        <v>21</v>
      </c>
      <c r="F1063" s="1" t="s">
        <v>92</v>
      </c>
    </row>
    <row r="1064" spans="1:6" x14ac:dyDescent="0.25">
      <c r="A1064" s="1" t="s">
        <v>40</v>
      </c>
      <c r="B1064">
        <v>2022</v>
      </c>
      <c r="C1064" s="1" t="s">
        <v>11</v>
      </c>
      <c r="D1064">
        <v>1451</v>
      </c>
      <c r="F1064" s="1" t="s">
        <v>92</v>
      </c>
    </row>
    <row r="1065" spans="1:6" x14ac:dyDescent="0.25">
      <c r="A1065" s="1" t="s">
        <v>40</v>
      </c>
      <c r="B1065">
        <v>2022</v>
      </c>
      <c r="C1065" s="1" t="s">
        <v>20</v>
      </c>
      <c r="D1065">
        <v>6</v>
      </c>
      <c r="F1065" s="1" t="s">
        <v>92</v>
      </c>
    </row>
    <row r="1066" spans="1:6" x14ac:dyDescent="0.25">
      <c r="A1066" s="1" t="s">
        <v>40</v>
      </c>
      <c r="B1066">
        <v>2022</v>
      </c>
      <c r="C1066" s="1" t="s">
        <v>21</v>
      </c>
      <c r="D1066">
        <v>1</v>
      </c>
      <c r="F1066" s="1" t="s">
        <v>92</v>
      </c>
    </row>
    <row r="1067" spans="1:6" x14ac:dyDescent="0.25">
      <c r="A1067" s="1" t="s">
        <v>40</v>
      </c>
      <c r="B1067">
        <v>2022</v>
      </c>
      <c r="C1067" s="1" t="s">
        <v>22</v>
      </c>
      <c r="D1067">
        <v>10688</v>
      </c>
      <c r="F1067" s="1" t="s">
        <v>92</v>
      </c>
    </row>
    <row r="1068" spans="1:6" x14ac:dyDescent="0.25">
      <c r="A1068" s="1" t="s">
        <v>40</v>
      </c>
      <c r="B1068">
        <v>2022</v>
      </c>
      <c r="C1068" s="1" t="s">
        <v>23</v>
      </c>
      <c r="D1068">
        <v>153</v>
      </c>
      <c r="F1068" s="1" t="s">
        <v>92</v>
      </c>
    </row>
    <row r="1069" spans="1:6" x14ac:dyDescent="0.25">
      <c r="A1069" s="1" t="s">
        <v>40</v>
      </c>
      <c r="B1069">
        <v>2022</v>
      </c>
      <c r="C1069" s="1" t="s">
        <v>24</v>
      </c>
      <c r="D1069">
        <v>2148</v>
      </c>
      <c r="F1069" s="1" t="s">
        <v>92</v>
      </c>
    </row>
    <row r="1070" spans="1:6" x14ac:dyDescent="0.25">
      <c r="A1070" s="1" t="s">
        <v>40</v>
      </c>
      <c r="B1070">
        <v>2022</v>
      </c>
      <c r="C1070" s="1" t="s">
        <v>25</v>
      </c>
      <c r="D1070">
        <v>11</v>
      </c>
      <c r="F1070" s="1" t="s">
        <v>92</v>
      </c>
    </row>
    <row r="1071" spans="1:6" x14ac:dyDescent="0.25">
      <c r="A1071" s="1" t="s">
        <v>40</v>
      </c>
      <c r="B1071">
        <v>2022</v>
      </c>
      <c r="C1071" s="1" t="s">
        <v>26</v>
      </c>
      <c r="D1071">
        <v>89</v>
      </c>
      <c r="F1071" s="1" t="s">
        <v>92</v>
      </c>
    </row>
    <row r="1072" spans="1:6" x14ac:dyDescent="0.25">
      <c r="A1072" s="1" t="s">
        <v>40</v>
      </c>
      <c r="B1072">
        <v>2022</v>
      </c>
      <c r="C1072" s="1" t="s">
        <v>28</v>
      </c>
      <c r="D1072">
        <v>57</v>
      </c>
      <c r="F1072" s="1" t="s">
        <v>92</v>
      </c>
    </row>
    <row r="1073" spans="1:6" x14ac:dyDescent="0.25">
      <c r="A1073" s="1" t="s">
        <v>40</v>
      </c>
      <c r="B1073">
        <v>2023</v>
      </c>
      <c r="C1073" s="1" t="s">
        <v>17</v>
      </c>
      <c r="D1073">
        <v>1015</v>
      </c>
      <c r="F1073" s="1" t="s">
        <v>92</v>
      </c>
    </row>
    <row r="1074" spans="1:6" x14ac:dyDescent="0.25">
      <c r="A1074" s="1" t="s">
        <v>40</v>
      </c>
      <c r="B1074">
        <v>2023</v>
      </c>
      <c r="C1074" s="1" t="s">
        <v>18</v>
      </c>
      <c r="D1074">
        <v>16</v>
      </c>
      <c r="F1074" s="1" t="s">
        <v>92</v>
      </c>
    </row>
    <row r="1075" spans="1:6" x14ac:dyDescent="0.25">
      <c r="A1075" s="1" t="s">
        <v>40</v>
      </c>
      <c r="B1075">
        <v>2023</v>
      </c>
      <c r="C1075" s="1" t="s">
        <v>19</v>
      </c>
      <c r="D1075">
        <v>22</v>
      </c>
      <c r="F1075" s="1" t="s">
        <v>92</v>
      </c>
    </row>
    <row r="1076" spans="1:6" x14ac:dyDescent="0.25">
      <c r="A1076" s="1" t="s">
        <v>40</v>
      </c>
      <c r="B1076">
        <v>2023</v>
      </c>
      <c r="C1076" s="1" t="s">
        <v>11</v>
      </c>
      <c r="D1076">
        <v>1299</v>
      </c>
      <c r="F1076" s="1" t="s">
        <v>92</v>
      </c>
    </row>
    <row r="1077" spans="1:6" x14ac:dyDescent="0.25">
      <c r="A1077" s="1" t="s">
        <v>40</v>
      </c>
      <c r="B1077">
        <v>2023</v>
      </c>
      <c r="C1077" s="1" t="s">
        <v>20</v>
      </c>
      <c r="D1077">
        <v>2</v>
      </c>
      <c r="F1077" s="1" t="s">
        <v>92</v>
      </c>
    </row>
    <row r="1078" spans="1:6" x14ac:dyDescent="0.25">
      <c r="A1078" s="1" t="s">
        <v>40</v>
      </c>
      <c r="B1078">
        <v>2023</v>
      </c>
      <c r="C1078" s="1" t="s">
        <v>21</v>
      </c>
      <c r="D1078">
        <v>1</v>
      </c>
      <c r="F1078" s="1" t="s">
        <v>92</v>
      </c>
    </row>
    <row r="1079" spans="1:6" x14ac:dyDescent="0.25">
      <c r="A1079" s="1" t="s">
        <v>40</v>
      </c>
      <c r="B1079">
        <v>2023</v>
      </c>
      <c r="C1079" s="1" t="s">
        <v>22</v>
      </c>
      <c r="D1079">
        <v>10728</v>
      </c>
      <c r="F1079" s="1" t="s">
        <v>92</v>
      </c>
    </row>
    <row r="1080" spans="1:6" x14ac:dyDescent="0.25">
      <c r="A1080" s="1" t="s">
        <v>40</v>
      </c>
      <c r="B1080">
        <v>2023</v>
      </c>
      <c r="C1080" s="1" t="s">
        <v>23</v>
      </c>
      <c r="D1080">
        <v>206</v>
      </c>
      <c r="F1080" s="1" t="s">
        <v>92</v>
      </c>
    </row>
    <row r="1081" spans="1:6" x14ac:dyDescent="0.25">
      <c r="A1081" s="1" t="s">
        <v>40</v>
      </c>
      <c r="B1081">
        <v>2023</v>
      </c>
      <c r="C1081" s="1" t="s">
        <v>24</v>
      </c>
      <c r="D1081">
        <v>2197</v>
      </c>
      <c r="F1081" s="1" t="s">
        <v>92</v>
      </c>
    </row>
    <row r="1082" spans="1:6" x14ac:dyDescent="0.25">
      <c r="A1082" s="1" t="s">
        <v>40</v>
      </c>
      <c r="B1082">
        <v>2023</v>
      </c>
      <c r="C1082" s="1" t="s">
        <v>25</v>
      </c>
      <c r="D1082">
        <v>12</v>
      </c>
      <c r="F1082" s="1" t="s">
        <v>92</v>
      </c>
    </row>
    <row r="1083" spans="1:6" x14ac:dyDescent="0.25">
      <c r="A1083" s="1" t="s">
        <v>40</v>
      </c>
      <c r="B1083">
        <v>2023</v>
      </c>
      <c r="C1083" s="1" t="s">
        <v>26</v>
      </c>
      <c r="D1083">
        <v>114</v>
      </c>
      <c r="F1083" s="1" t="s">
        <v>92</v>
      </c>
    </row>
    <row r="1084" spans="1:6" x14ac:dyDescent="0.25">
      <c r="A1084" s="1" t="s">
        <v>40</v>
      </c>
      <c r="B1084">
        <v>2023</v>
      </c>
      <c r="C1084" s="1" t="s">
        <v>28</v>
      </c>
      <c r="D1084">
        <v>46</v>
      </c>
      <c r="F1084" s="1" t="s">
        <v>92</v>
      </c>
    </row>
    <row r="1085" spans="1:6" x14ac:dyDescent="0.25">
      <c r="A1085" s="1" t="s">
        <v>41</v>
      </c>
      <c r="B1085">
        <v>2012</v>
      </c>
      <c r="C1085" s="1" t="s">
        <v>7</v>
      </c>
      <c r="D1085">
        <v>4392</v>
      </c>
      <c r="F1085" s="1" t="s">
        <v>92</v>
      </c>
    </row>
    <row r="1086" spans="1:6" x14ac:dyDescent="0.25">
      <c r="A1086" s="1" t="s">
        <v>41</v>
      </c>
      <c r="B1086">
        <v>2012</v>
      </c>
      <c r="C1086" s="1" t="s">
        <v>8</v>
      </c>
      <c r="D1086">
        <v>985</v>
      </c>
      <c r="F1086" s="1" t="s">
        <v>92</v>
      </c>
    </row>
    <row r="1087" spans="1:6" x14ac:dyDescent="0.25">
      <c r="A1087" s="1" t="s">
        <v>41</v>
      </c>
      <c r="B1087">
        <v>2012</v>
      </c>
      <c r="C1087" s="1" t="s">
        <v>9</v>
      </c>
      <c r="D1087">
        <v>79468</v>
      </c>
      <c r="F1087" s="1" t="s">
        <v>92</v>
      </c>
    </row>
    <row r="1088" spans="1:6" x14ac:dyDescent="0.25">
      <c r="A1088" s="1" t="s">
        <v>41</v>
      </c>
      <c r="B1088">
        <v>2012</v>
      </c>
      <c r="C1088" s="1" t="s">
        <v>11</v>
      </c>
      <c r="D1088">
        <v>15874</v>
      </c>
      <c r="F1088" s="1" t="s">
        <v>92</v>
      </c>
    </row>
    <row r="1089" spans="1:6" x14ac:dyDescent="0.25">
      <c r="A1089" s="1" t="s">
        <v>41</v>
      </c>
      <c r="B1089">
        <v>2012</v>
      </c>
      <c r="C1089" s="1" t="s">
        <v>12</v>
      </c>
      <c r="D1089">
        <v>1292</v>
      </c>
      <c r="F1089" s="1" t="s">
        <v>92</v>
      </c>
    </row>
    <row r="1090" spans="1:6" x14ac:dyDescent="0.25">
      <c r="A1090" s="1" t="s">
        <v>41</v>
      </c>
      <c r="B1090">
        <v>2012</v>
      </c>
      <c r="C1090" s="1" t="s">
        <v>13</v>
      </c>
      <c r="D1090">
        <v>1284</v>
      </c>
      <c r="F1090" s="1" t="s">
        <v>92</v>
      </c>
    </row>
    <row r="1091" spans="1:6" x14ac:dyDescent="0.25">
      <c r="A1091" s="1" t="s">
        <v>41</v>
      </c>
      <c r="B1091">
        <v>2012</v>
      </c>
      <c r="C1091" s="1" t="s">
        <v>14</v>
      </c>
      <c r="D1091">
        <v>399</v>
      </c>
      <c r="F1091" s="1" t="s">
        <v>92</v>
      </c>
    </row>
    <row r="1092" spans="1:6" x14ac:dyDescent="0.25">
      <c r="A1092" s="1" t="s">
        <v>41</v>
      </c>
      <c r="B1092">
        <v>2012</v>
      </c>
      <c r="C1092" s="1" t="s">
        <v>15</v>
      </c>
      <c r="D1092">
        <v>783</v>
      </c>
      <c r="F1092" s="1" t="s">
        <v>92</v>
      </c>
    </row>
    <row r="1093" spans="1:6" x14ac:dyDescent="0.25">
      <c r="A1093" s="1" t="s">
        <v>41</v>
      </c>
      <c r="B1093">
        <v>2012</v>
      </c>
      <c r="C1093" s="1" t="s">
        <v>16</v>
      </c>
      <c r="D1093">
        <v>1250</v>
      </c>
      <c r="F1093" s="1" t="s">
        <v>92</v>
      </c>
    </row>
    <row r="1094" spans="1:6" x14ac:dyDescent="0.25">
      <c r="A1094" s="1" t="s">
        <v>41</v>
      </c>
      <c r="B1094">
        <v>2013</v>
      </c>
      <c r="C1094" s="1" t="s">
        <v>7</v>
      </c>
      <c r="D1094">
        <v>4001</v>
      </c>
      <c r="F1094" s="1" t="s">
        <v>92</v>
      </c>
    </row>
    <row r="1095" spans="1:6" x14ac:dyDescent="0.25">
      <c r="A1095" s="1" t="s">
        <v>41</v>
      </c>
      <c r="B1095">
        <v>2013</v>
      </c>
      <c r="C1095" s="1" t="s">
        <v>8</v>
      </c>
      <c r="D1095">
        <v>267</v>
      </c>
      <c r="F1095" s="1" t="s">
        <v>92</v>
      </c>
    </row>
    <row r="1096" spans="1:6" x14ac:dyDescent="0.25">
      <c r="A1096" s="1" t="s">
        <v>41</v>
      </c>
      <c r="B1096">
        <v>2013</v>
      </c>
      <c r="C1096" s="1" t="s">
        <v>9</v>
      </c>
      <c r="D1096">
        <v>80773</v>
      </c>
      <c r="F1096" s="1" t="s">
        <v>92</v>
      </c>
    </row>
    <row r="1097" spans="1:6" x14ac:dyDescent="0.25">
      <c r="A1097" s="1" t="s">
        <v>41</v>
      </c>
      <c r="B1097">
        <v>2013</v>
      </c>
      <c r="C1097" s="1" t="s">
        <v>10</v>
      </c>
      <c r="D1097">
        <v>2</v>
      </c>
      <c r="F1097" s="1" t="s">
        <v>92</v>
      </c>
    </row>
    <row r="1098" spans="1:6" x14ac:dyDescent="0.25">
      <c r="A1098" s="1" t="s">
        <v>41</v>
      </c>
      <c r="B1098">
        <v>2013</v>
      </c>
      <c r="C1098" s="1" t="s">
        <v>11</v>
      </c>
      <c r="D1098">
        <v>15634</v>
      </c>
      <c r="F1098" s="1" t="s">
        <v>92</v>
      </c>
    </row>
    <row r="1099" spans="1:6" x14ac:dyDescent="0.25">
      <c r="A1099" s="1" t="s">
        <v>41</v>
      </c>
      <c r="B1099">
        <v>2013</v>
      </c>
      <c r="C1099" s="1" t="s">
        <v>12</v>
      </c>
      <c r="D1099">
        <v>1117</v>
      </c>
      <c r="F1099" s="1" t="s">
        <v>92</v>
      </c>
    </row>
    <row r="1100" spans="1:6" x14ac:dyDescent="0.25">
      <c r="A1100" s="1" t="s">
        <v>41</v>
      </c>
      <c r="B1100">
        <v>2013</v>
      </c>
      <c r="C1100" s="1" t="s">
        <v>13</v>
      </c>
      <c r="D1100">
        <v>1017</v>
      </c>
      <c r="F1100" s="1" t="s">
        <v>92</v>
      </c>
    </row>
    <row r="1101" spans="1:6" x14ac:dyDescent="0.25">
      <c r="A1101" s="1" t="s">
        <v>41</v>
      </c>
      <c r="B1101">
        <v>2013</v>
      </c>
      <c r="C1101" s="1" t="s">
        <v>14</v>
      </c>
      <c r="D1101">
        <v>304</v>
      </c>
      <c r="F1101" s="1" t="s">
        <v>92</v>
      </c>
    </row>
    <row r="1102" spans="1:6" x14ac:dyDescent="0.25">
      <c r="A1102" s="1" t="s">
        <v>41</v>
      </c>
      <c r="B1102">
        <v>2013</v>
      </c>
      <c r="C1102" s="1" t="s">
        <v>15</v>
      </c>
      <c r="D1102">
        <v>439</v>
      </c>
      <c r="F1102" s="1" t="s">
        <v>92</v>
      </c>
    </row>
    <row r="1103" spans="1:6" x14ac:dyDescent="0.25">
      <c r="A1103" s="1" t="s">
        <v>41</v>
      </c>
      <c r="B1103">
        <v>2013</v>
      </c>
      <c r="C1103" s="1" t="s">
        <v>16</v>
      </c>
      <c r="D1103">
        <v>1374</v>
      </c>
      <c r="F1103" s="1" t="s">
        <v>92</v>
      </c>
    </row>
    <row r="1104" spans="1:6" x14ac:dyDescent="0.25">
      <c r="A1104" s="1" t="s">
        <v>41</v>
      </c>
      <c r="B1104">
        <v>2014</v>
      </c>
      <c r="C1104" s="1" t="s">
        <v>7</v>
      </c>
      <c r="D1104">
        <v>4185</v>
      </c>
      <c r="F1104" s="1" t="s">
        <v>92</v>
      </c>
    </row>
    <row r="1105" spans="1:6" x14ac:dyDescent="0.25">
      <c r="A1105" s="1" t="s">
        <v>41</v>
      </c>
      <c r="B1105">
        <v>2014</v>
      </c>
      <c r="C1105" s="1" t="s">
        <v>8</v>
      </c>
      <c r="D1105">
        <v>721</v>
      </c>
      <c r="F1105" s="1" t="s">
        <v>92</v>
      </c>
    </row>
    <row r="1106" spans="1:6" x14ac:dyDescent="0.25">
      <c r="A1106" s="1" t="s">
        <v>41</v>
      </c>
      <c r="B1106">
        <v>2014</v>
      </c>
      <c r="C1106" s="1" t="s">
        <v>9</v>
      </c>
      <c r="D1106">
        <v>78593</v>
      </c>
      <c r="F1106" s="1" t="s">
        <v>92</v>
      </c>
    </row>
    <row r="1107" spans="1:6" x14ac:dyDescent="0.25">
      <c r="A1107" s="1" t="s">
        <v>41</v>
      </c>
      <c r="B1107">
        <v>2014</v>
      </c>
      <c r="C1107" s="1" t="s">
        <v>10</v>
      </c>
      <c r="D1107">
        <v>1</v>
      </c>
      <c r="F1107" s="1" t="s">
        <v>92</v>
      </c>
    </row>
    <row r="1108" spans="1:6" x14ac:dyDescent="0.25">
      <c r="A1108" s="1" t="s">
        <v>41</v>
      </c>
      <c r="B1108">
        <v>2014</v>
      </c>
      <c r="C1108" s="1" t="s">
        <v>11</v>
      </c>
      <c r="D1108">
        <v>15699</v>
      </c>
      <c r="F1108" s="1" t="s">
        <v>92</v>
      </c>
    </row>
    <row r="1109" spans="1:6" x14ac:dyDescent="0.25">
      <c r="A1109" s="1" t="s">
        <v>41</v>
      </c>
      <c r="B1109">
        <v>2014</v>
      </c>
      <c r="C1109" s="1" t="s">
        <v>12</v>
      </c>
      <c r="D1109">
        <v>1183</v>
      </c>
      <c r="F1109" s="1" t="s">
        <v>92</v>
      </c>
    </row>
    <row r="1110" spans="1:6" x14ac:dyDescent="0.25">
      <c r="A1110" s="1" t="s">
        <v>41</v>
      </c>
      <c r="B1110">
        <v>2014</v>
      </c>
      <c r="C1110" s="1" t="s">
        <v>13</v>
      </c>
      <c r="D1110">
        <v>1191</v>
      </c>
      <c r="F1110" s="1" t="s">
        <v>92</v>
      </c>
    </row>
    <row r="1111" spans="1:6" x14ac:dyDescent="0.25">
      <c r="A1111" s="1" t="s">
        <v>41</v>
      </c>
      <c r="B1111">
        <v>2014</v>
      </c>
      <c r="C1111" s="1" t="s">
        <v>14</v>
      </c>
      <c r="D1111">
        <v>257</v>
      </c>
      <c r="F1111" s="1" t="s">
        <v>92</v>
      </c>
    </row>
    <row r="1112" spans="1:6" x14ac:dyDescent="0.25">
      <c r="A1112" s="1" t="s">
        <v>41</v>
      </c>
      <c r="B1112">
        <v>2014</v>
      </c>
      <c r="C1112" s="1" t="s">
        <v>15</v>
      </c>
      <c r="D1112">
        <v>505</v>
      </c>
      <c r="F1112" s="1" t="s">
        <v>92</v>
      </c>
    </row>
    <row r="1113" spans="1:6" x14ac:dyDescent="0.25">
      <c r="A1113" s="1" t="s">
        <v>41</v>
      </c>
      <c r="B1113">
        <v>2014</v>
      </c>
      <c r="C1113" s="1" t="s">
        <v>16</v>
      </c>
      <c r="D1113">
        <v>1361</v>
      </c>
      <c r="F1113" s="1" t="s">
        <v>92</v>
      </c>
    </row>
    <row r="1114" spans="1:6" x14ac:dyDescent="0.25">
      <c r="A1114" s="1" t="s">
        <v>41</v>
      </c>
      <c r="B1114">
        <v>2015</v>
      </c>
      <c r="C1114" s="1" t="s">
        <v>7</v>
      </c>
      <c r="D1114">
        <v>4157</v>
      </c>
      <c r="F1114" s="1" t="s">
        <v>92</v>
      </c>
    </row>
    <row r="1115" spans="1:6" x14ac:dyDescent="0.25">
      <c r="A1115" s="1" t="s">
        <v>41</v>
      </c>
      <c r="B1115">
        <v>2015</v>
      </c>
      <c r="C1115" s="1" t="s">
        <v>8</v>
      </c>
      <c r="D1115">
        <v>345</v>
      </c>
      <c r="F1115" s="1" t="s">
        <v>92</v>
      </c>
    </row>
    <row r="1116" spans="1:6" x14ac:dyDescent="0.25">
      <c r="A1116" s="1" t="s">
        <v>41</v>
      </c>
      <c r="B1116">
        <v>2015</v>
      </c>
      <c r="C1116" s="1" t="s">
        <v>9</v>
      </c>
      <c r="D1116">
        <v>80841</v>
      </c>
      <c r="F1116" s="1" t="s">
        <v>92</v>
      </c>
    </row>
    <row r="1117" spans="1:6" x14ac:dyDescent="0.25">
      <c r="A1117" s="1" t="s">
        <v>41</v>
      </c>
      <c r="B1117">
        <v>2015</v>
      </c>
      <c r="C1117" s="1" t="s">
        <v>10</v>
      </c>
      <c r="D1117">
        <v>5</v>
      </c>
      <c r="F1117" s="1" t="s">
        <v>92</v>
      </c>
    </row>
    <row r="1118" spans="1:6" x14ac:dyDescent="0.25">
      <c r="A1118" s="1" t="s">
        <v>41</v>
      </c>
      <c r="B1118">
        <v>2015</v>
      </c>
      <c r="C1118" s="1" t="s">
        <v>11</v>
      </c>
      <c r="D1118">
        <v>15315</v>
      </c>
      <c r="F1118" s="1" t="s">
        <v>92</v>
      </c>
    </row>
    <row r="1119" spans="1:6" x14ac:dyDescent="0.25">
      <c r="A1119" s="1" t="s">
        <v>41</v>
      </c>
      <c r="B1119">
        <v>2015</v>
      </c>
      <c r="C1119" s="1" t="s">
        <v>12</v>
      </c>
      <c r="D1119">
        <v>911</v>
      </c>
      <c r="F1119" s="1" t="s">
        <v>92</v>
      </c>
    </row>
    <row r="1120" spans="1:6" x14ac:dyDescent="0.25">
      <c r="A1120" s="1" t="s">
        <v>41</v>
      </c>
      <c r="B1120">
        <v>2015</v>
      </c>
      <c r="C1120" s="1" t="s">
        <v>13</v>
      </c>
      <c r="D1120">
        <v>1481</v>
      </c>
      <c r="F1120" s="1" t="s">
        <v>92</v>
      </c>
    </row>
    <row r="1121" spans="1:6" x14ac:dyDescent="0.25">
      <c r="A1121" s="1" t="s">
        <v>41</v>
      </c>
      <c r="B1121">
        <v>2015</v>
      </c>
      <c r="C1121" s="1" t="s">
        <v>14</v>
      </c>
      <c r="D1121">
        <v>227</v>
      </c>
      <c r="F1121" s="1" t="s">
        <v>92</v>
      </c>
    </row>
    <row r="1122" spans="1:6" x14ac:dyDescent="0.25">
      <c r="A1122" s="1" t="s">
        <v>41</v>
      </c>
      <c r="B1122">
        <v>2015</v>
      </c>
      <c r="C1122" s="1" t="s">
        <v>15</v>
      </c>
      <c r="D1122">
        <v>378</v>
      </c>
      <c r="F1122" s="1" t="s">
        <v>92</v>
      </c>
    </row>
    <row r="1123" spans="1:6" x14ac:dyDescent="0.25">
      <c r="A1123" s="1" t="s">
        <v>41</v>
      </c>
      <c r="B1123">
        <v>2015</v>
      </c>
      <c r="C1123" s="1" t="s">
        <v>16</v>
      </c>
      <c r="D1123">
        <v>1073</v>
      </c>
      <c r="F1123" s="1" t="s">
        <v>92</v>
      </c>
    </row>
    <row r="1124" spans="1:6" x14ac:dyDescent="0.25">
      <c r="A1124" s="1" t="s">
        <v>41</v>
      </c>
      <c r="B1124">
        <v>2016</v>
      </c>
      <c r="C1124" s="1" t="s">
        <v>7</v>
      </c>
      <c r="D1124">
        <v>4251</v>
      </c>
      <c r="F1124" s="1" t="s">
        <v>92</v>
      </c>
    </row>
    <row r="1125" spans="1:6" x14ac:dyDescent="0.25">
      <c r="A1125" s="1" t="s">
        <v>41</v>
      </c>
      <c r="B1125">
        <v>2016</v>
      </c>
      <c r="C1125" s="1" t="s">
        <v>8</v>
      </c>
      <c r="D1125">
        <v>316</v>
      </c>
      <c r="F1125" s="1" t="s">
        <v>92</v>
      </c>
    </row>
    <row r="1126" spans="1:6" x14ac:dyDescent="0.25">
      <c r="A1126" s="1" t="s">
        <v>41</v>
      </c>
      <c r="B1126">
        <v>2016</v>
      </c>
      <c r="C1126" s="1" t="s">
        <v>9</v>
      </c>
      <c r="D1126">
        <v>81042</v>
      </c>
      <c r="F1126" s="1" t="s">
        <v>92</v>
      </c>
    </row>
    <row r="1127" spans="1:6" x14ac:dyDescent="0.25">
      <c r="A1127" s="1" t="s">
        <v>41</v>
      </c>
      <c r="B1127">
        <v>2016</v>
      </c>
      <c r="C1127" s="1" t="s">
        <v>10</v>
      </c>
      <c r="D1127">
        <v>6</v>
      </c>
      <c r="F1127" s="1" t="s">
        <v>92</v>
      </c>
    </row>
    <row r="1128" spans="1:6" x14ac:dyDescent="0.25">
      <c r="A1128" s="1" t="s">
        <v>41</v>
      </c>
      <c r="B1128">
        <v>2016</v>
      </c>
      <c r="C1128" s="1" t="s">
        <v>11</v>
      </c>
      <c r="D1128">
        <v>15065</v>
      </c>
      <c r="F1128" s="1" t="s">
        <v>92</v>
      </c>
    </row>
    <row r="1129" spans="1:6" x14ac:dyDescent="0.25">
      <c r="A1129" s="1" t="s">
        <v>41</v>
      </c>
      <c r="B1129">
        <v>2016</v>
      </c>
      <c r="C1129" s="1" t="s">
        <v>12</v>
      </c>
      <c r="D1129">
        <v>1043</v>
      </c>
      <c r="F1129" s="1" t="s">
        <v>92</v>
      </c>
    </row>
    <row r="1130" spans="1:6" x14ac:dyDescent="0.25">
      <c r="A1130" s="1" t="s">
        <v>41</v>
      </c>
      <c r="B1130">
        <v>2016</v>
      </c>
      <c r="C1130" s="1" t="s">
        <v>13</v>
      </c>
      <c r="D1130">
        <v>1620</v>
      </c>
      <c r="F1130" s="1" t="s">
        <v>92</v>
      </c>
    </row>
    <row r="1131" spans="1:6" x14ac:dyDescent="0.25">
      <c r="A1131" s="1" t="s">
        <v>41</v>
      </c>
      <c r="B1131">
        <v>2016</v>
      </c>
      <c r="C1131" s="1" t="s">
        <v>14</v>
      </c>
      <c r="D1131">
        <v>276</v>
      </c>
      <c r="F1131" s="1" t="s">
        <v>92</v>
      </c>
    </row>
    <row r="1132" spans="1:6" x14ac:dyDescent="0.25">
      <c r="A1132" s="1" t="s">
        <v>41</v>
      </c>
      <c r="B1132">
        <v>2016</v>
      </c>
      <c r="C1132" s="1" t="s">
        <v>15</v>
      </c>
      <c r="D1132">
        <v>348</v>
      </c>
      <c r="F1132" s="1" t="s">
        <v>92</v>
      </c>
    </row>
    <row r="1133" spans="1:6" x14ac:dyDescent="0.25">
      <c r="A1133" s="1" t="s">
        <v>41</v>
      </c>
      <c r="B1133">
        <v>2016</v>
      </c>
      <c r="C1133" s="1" t="s">
        <v>16</v>
      </c>
      <c r="D1133">
        <v>1375</v>
      </c>
      <c r="F1133" s="1" t="s">
        <v>92</v>
      </c>
    </row>
    <row r="1134" spans="1:6" x14ac:dyDescent="0.25">
      <c r="A1134" s="1" t="s">
        <v>41</v>
      </c>
      <c r="B1134">
        <v>2017</v>
      </c>
      <c r="C1134" s="1" t="s">
        <v>17</v>
      </c>
      <c r="D1134">
        <v>5233</v>
      </c>
      <c r="F1134" s="1" t="s">
        <v>92</v>
      </c>
    </row>
    <row r="1135" spans="1:6" x14ac:dyDescent="0.25">
      <c r="A1135" s="1" t="s">
        <v>41</v>
      </c>
      <c r="B1135">
        <v>2017</v>
      </c>
      <c r="C1135" s="1" t="s">
        <v>18</v>
      </c>
      <c r="D1135">
        <v>174</v>
      </c>
      <c r="F1135" s="1" t="s">
        <v>92</v>
      </c>
    </row>
    <row r="1136" spans="1:6" x14ac:dyDescent="0.25">
      <c r="A1136" s="1" t="s">
        <v>41</v>
      </c>
      <c r="B1136">
        <v>2017</v>
      </c>
      <c r="C1136" s="1" t="s">
        <v>19</v>
      </c>
      <c r="D1136">
        <v>15</v>
      </c>
      <c r="F1136" s="1" t="s">
        <v>92</v>
      </c>
    </row>
    <row r="1137" spans="1:6" x14ac:dyDescent="0.25">
      <c r="A1137" s="1" t="s">
        <v>41</v>
      </c>
      <c r="B1137">
        <v>2017</v>
      </c>
      <c r="C1137" s="1" t="s">
        <v>11</v>
      </c>
      <c r="D1137">
        <v>14486</v>
      </c>
      <c r="F1137" s="1" t="s">
        <v>92</v>
      </c>
    </row>
    <row r="1138" spans="1:6" x14ac:dyDescent="0.25">
      <c r="A1138" s="1" t="s">
        <v>41</v>
      </c>
      <c r="B1138">
        <v>2017</v>
      </c>
      <c r="C1138" s="1" t="s">
        <v>20</v>
      </c>
      <c r="D1138">
        <v>39</v>
      </c>
      <c r="F1138" s="1" t="s">
        <v>92</v>
      </c>
    </row>
    <row r="1139" spans="1:6" x14ac:dyDescent="0.25">
      <c r="A1139" s="1" t="s">
        <v>41</v>
      </c>
      <c r="B1139">
        <v>2017</v>
      </c>
      <c r="C1139" s="1" t="s">
        <v>21</v>
      </c>
      <c r="D1139">
        <v>25</v>
      </c>
      <c r="F1139" s="1" t="s">
        <v>92</v>
      </c>
    </row>
    <row r="1140" spans="1:6" x14ac:dyDescent="0.25">
      <c r="A1140" s="1" t="s">
        <v>41</v>
      </c>
      <c r="B1140">
        <v>2017</v>
      </c>
      <c r="C1140" s="1" t="s">
        <v>22</v>
      </c>
      <c r="D1140">
        <v>74325</v>
      </c>
      <c r="F1140" s="1" t="s">
        <v>92</v>
      </c>
    </row>
    <row r="1141" spans="1:6" x14ac:dyDescent="0.25">
      <c r="A1141" s="1" t="s">
        <v>41</v>
      </c>
      <c r="B1141">
        <v>2017</v>
      </c>
      <c r="C1141" s="1" t="s">
        <v>23</v>
      </c>
      <c r="D1141">
        <v>1473</v>
      </c>
      <c r="F1141" s="1" t="s">
        <v>92</v>
      </c>
    </row>
    <row r="1142" spans="1:6" x14ac:dyDescent="0.25">
      <c r="A1142" s="1" t="s">
        <v>41</v>
      </c>
      <c r="B1142">
        <v>2017</v>
      </c>
      <c r="C1142" s="1" t="s">
        <v>24</v>
      </c>
      <c r="D1142">
        <v>5772</v>
      </c>
      <c r="F1142" s="1" t="s">
        <v>92</v>
      </c>
    </row>
    <row r="1143" spans="1:6" x14ac:dyDescent="0.25">
      <c r="A1143" s="1" t="s">
        <v>41</v>
      </c>
      <c r="B1143">
        <v>2017</v>
      </c>
      <c r="C1143" s="1" t="s">
        <v>25</v>
      </c>
      <c r="D1143">
        <v>13</v>
      </c>
      <c r="F1143" s="1" t="s">
        <v>92</v>
      </c>
    </row>
    <row r="1144" spans="1:6" x14ac:dyDescent="0.25">
      <c r="A1144" s="1" t="s">
        <v>41</v>
      </c>
      <c r="B1144">
        <v>2017</v>
      </c>
      <c r="C1144" s="1" t="s">
        <v>26</v>
      </c>
      <c r="D1144">
        <v>2037</v>
      </c>
      <c r="F1144" s="1" t="s">
        <v>92</v>
      </c>
    </row>
    <row r="1145" spans="1:6" x14ac:dyDescent="0.25">
      <c r="A1145" s="1" t="s">
        <v>41</v>
      </c>
      <c r="B1145">
        <v>2017</v>
      </c>
      <c r="C1145" s="1" t="s">
        <v>27</v>
      </c>
      <c r="D1145">
        <v>64</v>
      </c>
      <c r="F1145" s="1" t="s">
        <v>92</v>
      </c>
    </row>
    <row r="1146" spans="1:6" x14ac:dyDescent="0.25">
      <c r="A1146" s="1" t="s">
        <v>41</v>
      </c>
      <c r="B1146">
        <v>2017</v>
      </c>
      <c r="C1146" s="1" t="s">
        <v>28</v>
      </c>
      <c r="D1146">
        <v>906</v>
      </c>
      <c r="F1146" s="1" t="s">
        <v>92</v>
      </c>
    </row>
    <row r="1147" spans="1:6" x14ac:dyDescent="0.25">
      <c r="A1147" s="1" t="s">
        <v>41</v>
      </c>
      <c r="B1147">
        <v>2018</v>
      </c>
      <c r="C1147" s="1" t="s">
        <v>17</v>
      </c>
      <c r="D1147">
        <v>3895</v>
      </c>
      <c r="F1147" s="1" t="s">
        <v>92</v>
      </c>
    </row>
    <row r="1148" spans="1:6" x14ac:dyDescent="0.25">
      <c r="A1148" s="1" t="s">
        <v>41</v>
      </c>
      <c r="B1148">
        <v>2018</v>
      </c>
      <c r="C1148" s="1" t="s">
        <v>18</v>
      </c>
      <c r="D1148">
        <v>196</v>
      </c>
      <c r="F1148" s="1" t="s">
        <v>92</v>
      </c>
    </row>
    <row r="1149" spans="1:6" x14ac:dyDescent="0.25">
      <c r="A1149" s="1" t="s">
        <v>41</v>
      </c>
      <c r="B1149">
        <v>2018</v>
      </c>
      <c r="C1149" s="1" t="s">
        <v>19</v>
      </c>
      <c r="D1149">
        <v>23</v>
      </c>
      <c r="F1149" s="1" t="s">
        <v>92</v>
      </c>
    </row>
    <row r="1150" spans="1:6" x14ac:dyDescent="0.25">
      <c r="A1150" s="1" t="s">
        <v>41</v>
      </c>
      <c r="B1150">
        <v>2018</v>
      </c>
      <c r="C1150" s="1" t="s">
        <v>11</v>
      </c>
      <c r="D1150">
        <v>14383</v>
      </c>
      <c r="F1150" s="1" t="s">
        <v>92</v>
      </c>
    </row>
    <row r="1151" spans="1:6" x14ac:dyDescent="0.25">
      <c r="A1151" s="1" t="s">
        <v>41</v>
      </c>
      <c r="B1151">
        <v>2018</v>
      </c>
      <c r="C1151" s="1" t="s">
        <v>20</v>
      </c>
      <c r="D1151">
        <v>28</v>
      </c>
      <c r="F1151" s="1" t="s">
        <v>92</v>
      </c>
    </row>
    <row r="1152" spans="1:6" x14ac:dyDescent="0.25">
      <c r="A1152" s="1" t="s">
        <v>41</v>
      </c>
      <c r="B1152">
        <v>2018</v>
      </c>
      <c r="C1152" s="1" t="s">
        <v>21</v>
      </c>
      <c r="D1152">
        <v>1</v>
      </c>
      <c r="F1152" s="1" t="s">
        <v>92</v>
      </c>
    </row>
    <row r="1153" spans="1:6" x14ac:dyDescent="0.25">
      <c r="A1153" s="1" t="s">
        <v>41</v>
      </c>
      <c r="B1153">
        <v>2018</v>
      </c>
      <c r="C1153" s="1" t="s">
        <v>22</v>
      </c>
      <c r="D1153">
        <v>75213</v>
      </c>
      <c r="F1153" s="1" t="s">
        <v>92</v>
      </c>
    </row>
    <row r="1154" spans="1:6" x14ac:dyDescent="0.25">
      <c r="A1154" s="1" t="s">
        <v>41</v>
      </c>
      <c r="B1154">
        <v>2018</v>
      </c>
      <c r="C1154" s="1" t="s">
        <v>23</v>
      </c>
      <c r="D1154">
        <v>1351</v>
      </c>
      <c r="F1154" s="1" t="s">
        <v>92</v>
      </c>
    </row>
    <row r="1155" spans="1:6" x14ac:dyDescent="0.25">
      <c r="A1155" s="1" t="s">
        <v>41</v>
      </c>
      <c r="B1155">
        <v>2018</v>
      </c>
      <c r="C1155" s="1" t="s">
        <v>24</v>
      </c>
      <c r="D1155">
        <v>5883</v>
      </c>
      <c r="F1155" s="1" t="s">
        <v>92</v>
      </c>
    </row>
    <row r="1156" spans="1:6" x14ac:dyDescent="0.25">
      <c r="A1156" s="1" t="s">
        <v>41</v>
      </c>
      <c r="B1156">
        <v>2018</v>
      </c>
      <c r="C1156" s="1" t="s">
        <v>25</v>
      </c>
      <c r="D1156">
        <v>16</v>
      </c>
      <c r="F1156" s="1" t="s">
        <v>92</v>
      </c>
    </row>
    <row r="1157" spans="1:6" x14ac:dyDescent="0.25">
      <c r="A1157" s="1" t="s">
        <v>41</v>
      </c>
      <c r="B1157">
        <v>2018</v>
      </c>
      <c r="C1157" s="1" t="s">
        <v>26</v>
      </c>
      <c r="D1157">
        <v>1892</v>
      </c>
      <c r="F1157" s="1" t="s">
        <v>92</v>
      </c>
    </row>
    <row r="1158" spans="1:6" x14ac:dyDescent="0.25">
      <c r="A1158" s="1" t="s">
        <v>41</v>
      </c>
      <c r="B1158">
        <v>2018</v>
      </c>
      <c r="C1158" s="1" t="s">
        <v>27</v>
      </c>
      <c r="D1158">
        <v>46</v>
      </c>
      <c r="F1158" s="1" t="s">
        <v>92</v>
      </c>
    </row>
    <row r="1159" spans="1:6" x14ac:dyDescent="0.25">
      <c r="A1159" s="1" t="s">
        <v>41</v>
      </c>
      <c r="B1159">
        <v>2018</v>
      </c>
      <c r="C1159" s="1" t="s">
        <v>28</v>
      </c>
      <c r="D1159">
        <v>975</v>
      </c>
      <c r="F1159" s="1" t="s">
        <v>92</v>
      </c>
    </row>
    <row r="1160" spans="1:6" x14ac:dyDescent="0.25">
      <c r="A1160" s="1" t="s">
        <v>41</v>
      </c>
      <c r="B1160">
        <v>2019</v>
      </c>
      <c r="C1160" s="1" t="s">
        <v>17</v>
      </c>
      <c r="D1160">
        <v>3998</v>
      </c>
      <c r="F1160" s="1" t="s">
        <v>92</v>
      </c>
    </row>
    <row r="1161" spans="1:6" x14ac:dyDescent="0.25">
      <c r="A1161" s="1" t="s">
        <v>41</v>
      </c>
      <c r="B1161">
        <v>2019</v>
      </c>
      <c r="C1161" s="1" t="s">
        <v>18</v>
      </c>
      <c r="D1161">
        <v>209</v>
      </c>
      <c r="F1161" s="1" t="s">
        <v>92</v>
      </c>
    </row>
    <row r="1162" spans="1:6" x14ac:dyDescent="0.25">
      <c r="A1162" s="1" t="s">
        <v>41</v>
      </c>
      <c r="B1162">
        <v>2019</v>
      </c>
      <c r="C1162" s="1" t="s">
        <v>19</v>
      </c>
      <c r="D1162">
        <v>16</v>
      </c>
      <c r="F1162" s="1" t="s">
        <v>92</v>
      </c>
    </row>
    <row r="1163" spans="1:6" x14ac:dyDescent="0.25">
      <c r="A1163" s="1" t="s">
        <v>41</v>
      </c>
      <c r="B1163">
        <v>2019</v>
      </c>
      <c r="C1163" s="1" t="s">
        <v>11</v>
      </c>
      <c r="D1163">
        <v>13875</v>
      </c>
      <c r="F1163" s="1" t="s">
        <v>92</v>
      </c>
    </row>
    <row r="1164" spans="1:6" x14ac:dyDescent="0.25">
      <c r="A1164" s="1" t="s">
        <v>41</v>
      </c>
      <c r="B1164">
        <v>2019</v>
      </c>
      <c r="C1164" s="1" t="s">
        <v>20</v>
      </c>
      <c r="D1164">
        <v>41</v>
      </c>
      <c r="F1164" s="1" t="s">
        <v>92</v>
      </c>
    </row>
    <row r="1165" spans="1:6" x14ac:dyDescent="0.25">
      <c r="A1165" s="1" t="s">
        <v>41</v>
      </c>
      <c r="B1165">
        <v>2019</v>
      </c>
      <c r="C1165" s="1" t="s">
        <v>21</v>
      </c>
      <c r="D1165">
        <v>4</v>
      </c>
      <c r="F1165" s="1" t="s">
        <v>92</v>
      </c>
    </row>
    <row r="1166" spans="1:6" x14ac:dyDescent="0.25">
      <c r="A1166" s="1" t="s">
        <v>41</v>
      </c>
      <c r="B1166">
        <v>2019</v>
      </c>
      <c r="C1166" s="1" t="s">
        <v>22</v>
      </c>
      <c r="D1166">
        <v>74303</v>
      </c>
      <c r="F1166" s="1" t="s">
        <v>92</v>
      </c>
    </row>
    <row r="1167" spans="1:6" x14ac:dyDescent="0.25">
      <c r="A1167" s="1" t="s">
        <v>41</v>
      </c>
      <c r="B1167">
        <v>2019</v>
      </c>
      <c r="C1167" s="1" t="s">
        <v>23</v>
      </c>
      <c r="D1167">
        <v>1124</v>
      </c>
      <c r="F1167" s="1" t="s">
        <v>92</v>
      </c>
    </row>
    <row r="1168" spans="1:6" x14ac:dyDescent="0.25">
      <c r="A1168" s="1" t="s">
        <v>41</v>
      </c>
      <c r="B1168">
        <v>2019</v>
      </c>
      <c r="C1168" s="1" t="s">
        <v>24</v>
      </c>
      <c r="D1168">
        <v>6063</v>
      </c>
      <c r="F1168" s="1" t="s">
        <v>92</v>
      </c>
    </row>
    <row r="1169" spans="1:6" x14ac:dyDescent="0.25">
      <c r="A1169" s="1" t="s">
        <v>41</v>
      </c>
      <c r="B1169">
        <v>2019</v>
      </c>
      <c r="C1169" s="1" t="s">
        <v>25</v>
      </c>
      <c r="D1169">
        <v>18</v>
      </c>
      <c r="F1169" s="1" t="s">
        <v>92</v>
      </c>
    </row>
    <row r="1170" spans="1:6" x14ac:dyDescent="0.25">
      <c r="A1170" s="1" t="s">
        <v>41</v>
      </c>
      <c r="B1170">
        <v>2019</v>
      </c>
      <c r="C1170" s="1" t="s">
        <v>26</v>
      </c>
      <c r="D1170">
        <v>1508</v>
      </c>
      <c r="F1170" s="1" t="s">
        <v>92</v>
      </c>
    </row>
    <row r="1171" spans="1:6" x14ac:dyDescent="0.25">
      <c r="A1171" s="1" t="s">
        <v>41</v>
      </c>
      <c r="B1171">
        <v>2019</v>
      </c>
      <c r="C1171" s="1" t="s">
        <v>27</v>
      </c>
      <c r="D1171">
        <v>14</v>
      </c>
      <c r="F1171" s="1" t="s">
        <v>92</v>
      </c>
    </row>
    <row r="1172" spans="1:6" x14ac:dyDescent="0.25">
      <c r="A1172" s="1" t="s">
        <v>41</v>
      </c>
      <c r="B1172">
        <v>2019</v>
      </c>
      <c r="C1172" s="1" t="s">
        <v>28</v>
      </c>
      <c r="D1172">
        <v>1121</v>
      </c>
      <c r="F1172" s="1" t="s">
        <v>92</v>
      </c>
    </row>
    <row r="1173" spans="1:6" x14ac:dyDescent="0.25">
      <c r="A1173" s="1" t="s">
        <v>41</v>
      </c>
      <c r="B1173">
        <v>2020</v>
      </c>
      <c r="C1173" s="1" t="s">
        <v>17</v>
      </c>
      <c r="D1173">
        <v>3551</v>
      </c>
      <c r="F1173" s="1" t="s">
        <v>92</v>
      </c>
    </row>
    <row r="1174" spans="1:6" x14ac:dyDescent="0.25">
      <c r="A1174" s="1" t="s">
        <v>41</v>
      </c>
      <c r="B1174">
        <v>2020</v>
      </c>
      <c r="C1174" s="1" t="s">
        <v>18</v>
      </c>
      <c r="D1174">
        <v>249</v>
      </c>
      <c r="F1174" s="1" t="s">
        <v>92</v>
      </c>
    </row>
    <row r="1175" spans="1:6" x14ac:dyDescent="0.25">
      <c r="A1175" s="1" t="s">
        <v>41</v>
      </c>
      <c r="B1175">
        <v>2020</v>
      </c>
      <c r="C1175" s="1" t="s">
        <v>19</v>
      </c>
      <c r="D1175">
        <v>13</v>
      </c>
      <c r="F1175" s="1" t="s">
        <v>92</v>
      </c>
    </row>
    <row r="1176" spans="1:6" x14ac:dyDescent="0.25">
      <c r="A1176" s="1" t="s">
        <v>41</v>
      </c>
      <c r="B1176">
        <v>2020</v>
      </c>
      <c r="C1176" s="1" t="s">
        <v>11</v>
      </c>
      <c r="D1176">
        <v>13745</v>
      </c>
      <c r="F1176" s="1" t="s">
        <v>92</v>
      </c>
    </row>
    <row r="1177" spans="1:6" x14ac:dyDescent="0.25">
      <c r="A1177" s="1" t="s">
        <v>41</v>
      </c>
      <c r="B1177">
        <v>2020</v>
      </c>
      <c r="C1177" s="1" t="s">
        <v>20</v>
      </c>
      <c r="D1177">
        <v>39</v>
      </c>
      <c r="F1177" s="1" t="s">
        <v>92</v>
      </c>
    </row>
    <row r="1178" spans="1:6" x14ac:dyDescent="0.25">
      <c r="A1178" s="1" t="s">
        <v>41</v>
      </c>
      <c r="B1178">
        <v>2020</v>
      </c>
      <c r="C1178" s="1" t="s">
        <v>21</v>
      </c>
      <c r="D1178">
        <v>6</v>
      </c>
      <c r="F1178" s="1" t="s">
        <v>92</v>
      </c>
    </row>
    <row r="1179" spans="1:6" x14ac:dyDescent="0.25">
      <c r="A1179" s="1" t="s">
        <v>41</v>
      </c>
      <c r="B1179">
        <v>2020</v>
      </c>
      <c r="C1179" s="1" t="s">
        <v>22</v>
      </c>
      <c r="D1179">
        <v>69512</v>
      </c>
      <c r="F1179" s="1" t="s">
        <v>92</v>
      </c>
    </row>
    <row r="1180" spans="1:6" x14ac:dyDescent="0.25">
      <c r="A1180" s="1" t="s">
        <v>41</v>
      </c>
      <c r="B1180">
        <v>2020</v>
      </c>
      <c r="C1180" s="1" t="s">
        <v>23</v>
      </c>
      <c r="D1180">
        <v>1043</v>
      </c>
      <c r="F1180" s="1" t="s">
        <v>92</v>
      </c>
    </row>
    <row r="1181" spans="1:6" x14ac:dyDescent="0.25">
      <c r="A1181" s="1" t="s">
        <v>41</v>
      </c>
      <c r="B1181">
        <v>2020</v>
      </c>
      <c r="C1181" s="1" t="s">
        <v>24</v>
      </c>
      <c r="D1181">
        <v>6057</v>
      </c>
      <c r="F1181" s="1" t="s">
        <v>92</v>
      </c>
    </row>
    <row r="1182" spans="1:6" x14ac:dyDescent="0.25">
      <c r="A1182" s="1" t="s">
        <v>41</v>
      </c>
      <c r="B1182">
        <v>2020</v>
      </c>
      <c r="C1182" s="1" t="s">
        <v>25</v>
      </c>
      <c r="D1182">
        <v>8</v>
      </c>
      <c r="F1182" s="1" t="s">
        <v>92</v>
      </c>
    </row>
    <row r="1183" spans="1:6" x14ac:dyDescent="0.25">
      <c r="A1183" s="1" t="s">
        <v>41</v>
      </c>
      <c r="B1183">
        <v>2020</v>
      </c>
      <c r="C1183" s="1" t="s">
        <v>26</v>
      </c>
      <c r="D1183">
        <v>1516</v>
      </c>
      <c r="F1183" s="1" t="s">
        <v>92</v>
      </c>
    </row>
    <row r="1184" spans="1:6" x14ac:dyDescent="0.25">
      <c r="A1184" s="1" t="s">
        <v>41</v>
      </c>
      <c r="B1184">
        <v>2020</v>
      </c>
      <c r="C1184" s="1" t="s">
        <v>27</v>
      </c>
      <c r="D1184">
        <v>7</v>
      </c>
      <c r="F1184" s="1" t="s">
        <v>92</v>
      </c>
    </row>
    <row r="1185" spans="1:6" x14ac:dyDescent="0.25">
      <c r="A1185" s="1" t="s">
        <v>41</v>
      </c>
      <c r="B1185">
        <v>2020</v>
      </c>
      <c r="C1185" s="1" t="s">
        <v>28</v>
      </c>
      <c r="D1185">
        <v>866</v>
      </c>
      <c r="F1185" s="1" t="s">
        <v>92</v>
      </c>
    </row>
    <row r="1186" spans="1:6" x14ac:dyDescent="0.25">
      <c r="A1186" s="1" t="s">
        <v>41</v>
      </c>
      <c r="B1186">
        <v>2021</v>
      </c>
      <c r="C1186" s="1" t="s">
        <v>17</v>
      </c>
      <c r="D1186">
        <v>3192</v>
      </c>
      <c r="F1186" s="1" t="s">
        <v>92</v>
      </c>
    </row>
    <row r="1187" spans="1:6" x14ac:dyDescent="0.25">
      <c r="A1187" s="1" t="s">
        <v>41</v>
      </c>
      <c r="B1187">
        <v>2021</v>
      </c>
      <c r="C1187" s="1" t="s">
        <v>18</v>
      </c>
      <c r="D1187">
        <v>252</v>
      </c>
      <c r="F1187" s="1" t="s">
        <v>92</v>
      </c>
    </row>
    <row r="1188" spans="1:6" x14ac:dyDescent="0.25">
      <c r="A1188" s="1" t="s">
        <v>41</v>
      </c>
      <c r="B1188">
        <v>2021</v>
      </c>
      <c r="C1188" s="1" t="s">
        <v>19</v>
      </c>
      <c r="D1188">
        <v>12</v>
      </c>
      <c r="F1188" s="1" t="s">
        <v>92</v>
      </c>
    </row>
    <row r="1189" spans="1:6" x14ac:dyDescent="0.25">
      <c r="A1189" s="1" t="s">
        <v>41</v>
      </c>
      <c r="B1189">
        <v>2021</v>
      </c>
      <c r="C1189" s="1" t="s">
        <v>11</v>
      </c>
      <c r="D1189">
        <v>13842</v>
      </c>
      <c r="F1189" s="1" t="s">
        <v>92</v>
      </c>
    </row>
    <row r="1190" spans="1:6" x14ac:dyDescent="0.25">
      <c r="A1190" s="1" t="s">
        <v>41</v>
      </c>
      <c r="B1190">
        <v>2021</v>
      </c>
      <c r="C1190" s="1" t="s">
        <v>20</v>
      </c>
      <c r="D1190">
        <v>44</v>
      </c>
      <c r="F1190" s="1" t="s">
        <v>92</v>
      </c>
    </row>
    <row r="1191" spans="1:6" x14ac:dyDescent="0.25">
      <c r="A1191" s="1" t="s">
        <v>41</v>
      </c>
      <c r="B1191">
        <v>2021</v>
      </c>
      <c r="C1191" s="1" t="s">
        <v>21</v>
      </c>
      <c r="D1191">
        <v>2</v>
      </c>
      <c r="F1191" s="1" t="s">
        <v>92</v>
      </c>
    </row>
    <row r="1192" spans="1:6" x14ac:dyDescent="0.25">
      <c r="A1192" s="1" t="s">
        <v>41</v>
      </c>
      <c r="B1192">
        <v>2021</v>
      </c>
      <c r="C1192" s="1" t="s">
        <v>22</v>
      </c>
      <c r="D1192">
        <v>72965</v>
      </c>
      <c r="F1192" s="1" t="s">
        <v>92</v>
      </c>
    </row>
    <row r="1193" spans="1:6" x14ac:dyDescent="0.25">
      <c r="A1193" s="1" t="s">
        <v>41</v>
      </c>
      <c r="B1193">
        <v>2021</v>
      </c>
      <c r="C1193" s="1" t="s">
        <v>23</v>
      </c>
      <c r="D1193">
        <v>1148</v>
      </c>
      <c r="F1193" s="1" t="s">
        <v>92</v>
      </c>
    </row>
    <row r="1194" spans="1:6" x14ac:dyDescent="0.25">
      <c r="A1194" s="1" t="s">
        <v>41</v>
      </c>
      <c r="B1194">
        <v>2021</v>
      </c>
      <c r="C1194" s="1" t="s">
        <v>24</v>
      </c>
      <c r="D1194">
        <v>6405</v>
      </c>
      <c r="F1194" s="1" t="s">
        <v>92</v>
      </c>
    </row>
    <row r="1195" spans="1:6" x14ac:dyDescent="0.25">
      <c r="A1195" s="1" t="s">
        <v>41</v>
      </c>
      <c r="B1195">
        <v>2021</v>
      </c>
      <c r="C1195" s="1" t="s">
        <v>25</v>
      </c>
      <c r="D1195">
        <v>18</v>
      </c>
      <c r="F1195" s="1" t="s">
        <v>92</v>
      </c>
    </row>
    <row r="1196" spans="1:6" x14ac:dyDescent="0.25">
      <c r="A1196" s="1" t="s">
        <v>41</v>
      </c>
      <c r="B1196">
        <v>2021</v>
      </c>
      <c r="C1196" s="1" t="s">
        <v>26</v>
      </c>
      <c r="D1196">
        <v>1411</v>
      </c>
      <c r="F1196" s="1" t="s">
        <v>92</v>
      </c>
    </row>
    <row r="1197" spans="1:6" x14ac:dyDescent="0.25">
      <c r="A1197" s="1" t="s">
        <v>41</v>
      </c>
      <c r="B1197">
        <v>2021</v>
      </c>
      <c r="C1197" s="1" t="s">
        <v>27</v>
      </c>
      <c r="D1197">
        <v>15</v>
      </c>
      <c r="F1197" s="1" t="s">
        <v>92</v>
      </c>
    </row>
    <row r="1198" spans="1:6" x14ac:dyDescent="0.25">
      <c r="A1198" s="1" t="s">
        <v>41</v>
      </c>
      <c r="B1198">
        <v>2021</v>
      </c>
      <c r="C1198" s="1" t="s">
        <v>28</v>
      </c>
      <c r="D1198">
        <v>1464</v>
      </c>
      <c r="F1198" s="1" t="s">
        <v>92</v>
      </c>
    </row>
    <row r="1199" spans="1:6" x14ac:dyDescent="0.25">
      <c r="A1199" s="1" t="s">
        <v>41</v>
      </c>
      <c r="B1199">
        <v>2022</v>
      </c>
      <c r="C1199" s="1" t="s">
        <v>17</v>
      </c>
      <c r="D1199">
        <v>3025</v>
      </c>
      <c r="F1199" s="1" t="s">
        <v>92</v>
      </c>
    </row>
    <row r="1200" spans="1:6" x14ac:dyDescent="0.25">
      <c r="A1200" s="1" t="s">
        <v>41</v>
      </c>
      <c r="B1200">
        <v>2022</v>
      </c>
      <c r="C1200" s="1" t="s">
        <v>18</v>
      </c>
      <c r="D1200">
        <v>310</v>
      </c>
      <c r="F1200" s="1" t="s">
        <v>92</v>
      </c>
    </row>
    <row r="1201" spans="1:6" x14ac:dyDescent="0.25">
      <c r="A1201" s="1" t="s">
        <v>41</v>
      </c>
      <c r="B1201">
        <v>2022</v>
      </c>
      <c r="C1201" s="1" t="s">
        <v>19</v>
      </c>
      <c r="D1201">
        <v>52</v>
      </c>
      <c r="F1201" s="1" t="s">
        <v>92</v>
      </c>
    </row>
    <row r="1202" spans="1:6" x14ac:dyDescent="0.25">
      <c r="A1202" s="1" t="s">
        <v>41</v>
      </c>
      <c r="B1202">
        <v>2022</v>
      </c>
      <c r="C1202" s="1" t="s">
        <v>11</v>
      </c>
      <c r="D1202">
        <v>13909</v>
      </c>
      <c r="F1202" s="1" t="s">
        <v>92</v>
      </c>
    </row>
    <row r="1203" spans="1:6" x14ac:dyDescent="0.25">
      <c r="A1203" s="1" t="s">
        <v>41</v>
      </c>
      <c r="B1203">
        <v>2022</v>
      </c>
      <c r="C1203" s="1" t="s">
        <v>20</v>
      </c>
      <c r="D1203">
        <v>34</v>
      </c>
      <c r="F1203" s="1" t="s">
        <v>92</v>
      </c>
    </row>
    <row r="1204" spans="1:6" x14ac:dyDescent="0.25">
      <c r="A1204" s="1" t="s">
        <v>41</v>
      </c>
      <c r="B1204">
        <v>2022</v>
      </c>
      <c r="C1204" s="1" t="s">
        <v>21</v>
      </c>
      <c r="D1204">
        <v>7</v>
      </c>
      <c r="F1204" s="1" t="s">
        <v>92</v>
      </c>
    </row>
    <row r="1205" spans="1:6" x14ac:dyDescent="0.25">
      <c r="A1205" s="1" t="s">
        <v>41</v>
      </c>
      <c r="B1205">
        <v>2022</v>
      </c>
      <c r="C1205" s="1" t="s">
        <v>22</v>
      </c>
      <c r="D1205">
        <v>74825</v>
      </c>
      <c r="F1205" s="1" t="s">
        <v>92</v>
      </c>
    </row>
    <row r="1206" spans="1:6" x14ac:dyDescent="0.25">
      <c r="A1206" s="1" t="s">
        <v>41</v>
      </c>
      <c r="B1206">
        <v>2022</v>
      </c>
      <c r="C1206" s="1" t="s">
        <v>23</v>
      </c>
      <c r="D1206">
        <v>1657</v>
      </c>
      <c r="F1206" s="1" t="s">
        <v>92</v>
      </c>
    </row>
    <row r="1207" spans="1:6" x14ac:dyDescent="0.25">
      <c r="A1207" s="1" t="s">
        <v>41</v>
      </c>
      <c r="B1207">
        <v>2022</v>
      </c>
      <c r="C1207" s="1" t="s">
        <v>24</v>
      </c>
      <c r="D1207">
        <v>6885</v>
      </c>
      <c r="F1207" s="1" t="s">
        <v>92</v>
      </c>
    </row>
    <row r="1208" spans="1:6" x14ac:dyDescent="0.25">
      <c r="A1208" s="1" t="s">
        <v>41</v>
      </c>
      <c r="B1208">
        <v>2022</v>
      </c>
      <c r="C1208" s="1" t="s">
        <v>25</v>
      </c>
      <c r="D1208">
        <v>9</v>
      </c>
      <c r="F1208" s="1" t="s">
        <v>92</v>
      </c>
    </row>
    <row r="1209" spans="1:6" x14ac:dyDescent="0.25">
      <c r="A1209" s="1" t="s">
        <v>41</v>
      </c>
      <c r="B1209">
        <v>2022</v>
      </c>
      <c r="C1209" s="1" t="s">
        <v>26</v>
      </c>
      <c r="D1209">
        <v>1192</v>
      </c>
      <c r="F1209" s="1" t="s">
        <v>92</v>
      </c>
    </row>
    <row r="1210" spans="1:6" x14ac:dyDescent="0.25">
      <c r="A1210" s="1" t="s">
        <v>41</v>
      </c>
      <c r="B1210">
        <v>2022</v>
      </c>
      <c r="C1210" s="1" t="s">
        <v>27</v>
      </c>
      <c r="D1210">
        <v>4</v>
      </c>
      <c r="F1210" s="1" t="s">
        <v>92</v>
      </c>
    </row>
    <row r="1211" spans="1:6" x14ac:dyDescent="0.25">
      <c r="A1211" s="1" t="s">
        <v>41</v>
      </c>
      <c r="B1211">
        <v>2022</v>
      </c>
      <c r="C1211" s="1" t="s">
        <v>28</v>
      </c>
      <c r="D1211">
        <v>1387</v>
      </c>
      <c r="F1211" s="1" t="s">
        <v>92</v>
      </c>
    </row>
    <row r="1212" spans="1:6" x14ac:dyDescent="0.25">
      <c r="A1212" s="1" t="s">
        <v>41</v>
      </c>
      <c r="B1212">
        <v>2023</v>
      </c>
      <c r="C1212" s="1" t="s">
        <v>17</v>
      </c>
      <c r="D1212">
        <v>2485</v>
      </c>
      <c r="F1212" s="1" t="s">
        <v>92</v>
      </c>
    </row>
    <row r="1213" spans="1:6" x14ac:dyDescent="0.25">
      <c r="A1213" s="1" t="s">
        <v>41</v>
      </c>
      <c r="B1213">
        <v>2023</v>
      </c>
      <c r="C1213" s="1" t="s">
        <v>18</v>
      </c>
      <c r="D1213">
        <v>369</v>
      </c>
      <c r="F1213" s="1" t="s">
        <v>92</v>
      </c>
    </row>
    <row r="1214" spans="1:6" x14ac:dyDescent="0.25">
      <c r="A1214" s="1" t="s">
        <v>41</v>
      </c>
      <c r="B1214">
        <v>2023</v>
      </c>
      <c r="C1214" s="1" t="s">
        <v>19</v>
      </c>
      <c r="D1214">
        <v>28</v>
      </c>
      <c r="F1214" s="1" t="s">
        <v>92</v>
      </c>
    </row>
    <row r="1215" spans="1:6" x14ac:dyDescent="0.25">
      <c r="A1215" s="1" t="s">
        <v>41</v>
      </c>
      <c r="B1215">
        <v>2023</v>
      </c>
      <c r="C1215" s="1" t="s">
        <v>11</v>
      </c>
      <c r="D1215">
        <v>12976</v>
      </c>
      <c r="F1215" s="1" t="s">
        <v>92</v>
      </c>
    </row>
    <row r="1216" spans="1:6" x14ac:dyDescent="0.25">
      <c r="A1216" s="1" t="s">
        <v>41</v>
      </c>
      <c r="B1216">
        <v>2023</v>
      </c>
      <c r="C1216" s="1" t="s">
        <v>20</v>
      </c>
      <c r="D1216">
        <v>30</v>
      </c>
      <c r="F1216" s="1" t="s">
        <v>92</v>
      </c>
    </row>
    <row r="1217" spans="1:6" x14ac:dyDescent="0.25">
      <c r="A1217" s="1" t="s">
        <v>41</v>
      </c>
      <c r="B1217">
        <v>2023</v>
      </c>
      <c r="C1217" s="1" t="s">
        <v>21</v>
      </c>
      <c r="D1217">
        <v>9</v>
      </c>
      <c r="F1217" s="1" t="s">
        <v>92</v>
      </c>
    </row>
    <row r="1218" spans="1:6" x14ac:dyDescent="0.25">
      <c r="A1218" s="1" t="s">
        <v>41</v>
      </c>
      <c r="B1218">
        <v>2023</v>
      </c>
      <c r="C1218" s="1" t="s">
        <v>22</v>
      </c>
      <c r="D1218">
        <v>74781</v>
      </c>
      <c r="F1218" s="1" t="s">
        <v>92</v>
      </c>
    </row>
    <row r="1219" spans="1:6" x14ac:dyDescent="0.25">
      <c r="A1219" s="1" t="s">
        <v>41</v>
      </c>
      <c r="B1219">
        <v>2023</v>
      </c>
      <c r="C1219" s="1" t="s">
        <v>23</v>
      </c>
      <c r="D1219">
        <v>1473</v>
      </c>
      <c r="F1219" s="1" t="s">
        <v>92</v>
      </c>
    </row>
    <row r="1220" spans="1:6" x14ac:dyDescent="0.25">
      <c r="A1220" s="1" t="s">
        <v>41</v>
      </c>
      <c r="B1220">
        <v>2023</v>
      </c>
      <c r="C1220" s="1" t="s">
        <v>24</v>
      </c>
      <c r="D1220">
        <v>7500</v>
      </c>
      <c r="F1220" s="1" t="s">
        <v>92</v>
      </c>
    </row>
    <row r="1221" spans="1:6" x14ac:dyDescent="0.25">
      <c r="A1221" s="1" t="s">
        <v>41</v>
      </c>
      <c r="B1221">
        <v>2023</v>
      </c>
      <c r="C1221" s="1" t="s">
        <v>25</v>
      </c>
      <c r="D1221">
        <v>21</v>
      </c>
      <c r="F1221" s="1" t="s">
        <v>92</v>
      </c>
    </row>
    <row r="1222" spans="1:6" x14ac:dyDescent="0.25">
      <c r="A1222" s="1" t="s">
        <v>41</v>
      </c>
      <c r="B1222">
        <v>2023</v>
      </c>
      <c r="C1222" s="1" t="s">
        <v>26</v>
      </c>
      <c r="D1222">
        <v>1127</v>
      </c>
      <c r="F1222" s="1" t="s">
        <v>92</v>
      </c>
    </row>
    <row r="1223" spans="1:6" x14ac:dyDescent="0.25">
      <c r="A1223" s="1" t="s">
        <v>41</v>
      </c>
      <c r="B1223">
        <v>2023</v>
      </c>
      <c r="C1223" s="1" t="s">
        <v>27</v>
      </c>
      <c r="D1223">
        <v>11</v>
      </c>
      <c r="F1223" s="1" t="s">
        <v>92</v>
      </c>
    </row>
    <row r="1224" spans="1:6" x14ac:dyDescent="0.25">
      <c r="A1224" s="1" t="s">
        <v>41</v>
      </c>
      <c r="B1224">
        <v>2023</v>
      </c>
      <c r="C1224" s="1" t="s">
        <v>28</v>
      </c>
      <c r="D1224">
        <v>1806</v>
      </c>
      <c r="F1224" s="1" t="s">
        <v>92</v>
      </c>
    </row>
    <row r="1225" spans="1:6" x14ac:dyDescent="0.25">
      <c r="A1225" s="1" t="s">
        <v>42</v>
      </c>
      <c r="B1225">
        <v>2012</v>
      </c>
      <c r="C1225" s="1" t="s">
        <v>7</v>
      </c>
      <c r="D1225">
        <v>177</v>
      </c>
      <c r="F1225" s="1" t="s">
        <v>92</v>
      </c>
    </row>
    <row r="1226" spans="1:6" x14ac:dyDescent="0.25">
      <c r="A1226" s="1" t="s">
        <v>42</v>
      </c>
      <c r="B1226">
        <v>2012</v>
      </c>
      <c r="C1226" s="1" t="s">
        <v>8</v>
      </c>
      <c r="D1226">
        <v>2</v>
      </c>
      <c r="F1226" s="1" t="s">
        <v>92</v>
      </c>
    </row>
    <row r="1227" spans="1:6" x14ac:dyDescent="0.25">
      <c r="A1227" s="1" t="s">
        <v>42</v>
      </c>
      <c r="B1227">
        <v>2012</v>
      </c>
      <c r="C1227" s="1" t="s">
        <v>9</v>
      </c>
      <c r="D1227">
        <v>2381</v>
      </c>
      <c r="F1227" s="1" t="s">
        <v>92</v>
      </c>
    </row>
    <row r="1228" spans="1:6" x14ac:dyDescent="0.25">
      <c r="A1228" s="1" t="s">
        <v>42</v>
      </c>
      <c r="B1228">
        <v>2012</v>
      </c>
      <c r="C1228" s="1" t="s">
        <v>11</v>
      </c>
      <c r="D1228">
        <v>364</v>
      </c>
      <c r="F1228" s="1" t="s">
        <v>92</v>
      </c>
    </row>
    <row r="1229" spans="1:6" x14ac:dyDescent="0.25">
      <c r="A1229" s="1" t="s">
        <v>42</v>
      </c>
      <c r="B1229">
        <v>2012</v>
      </c>
      <c r="C1229" s="1" t="s">
        <v>12</v>
      </c>
      <c r="D1229">
        <v>150</v>
      </c>
      <c r="F1229" s="1" t="s">
        <v>92</v>
      </c>
    </row>
    <row r="1230" spans="1:6" x14ac:dyDescent="0.25">
      <c r="A1230" s="1" t="s">
        <v>42</v>
      </c>
      <c r="B1230">
        <v>2012</v>
      </c>
      <c r="C1230" s="1" t="s">
        <v>13</v>
      </c>
      <c r="D1230">
        <v>15</v>
      </c>
      <c r="F1230" s="1" t="s">
        <v>92</v>
      </c>
    </row>
    <row r="1231" spans="1:6" x14ac:dyDescent="0.25">
      <c r="A1231" s="1" t="s">
        <v>42</v>
      </c>
      <c r="B1231">
        <v>2012</v>
      </c>
      <c r="C1231" s="1" t="s">
        <v>14</v>
      </c>
      <c r="D1231">
        <v>3</v>
      </c>
      <c r="F1231" s="1" t="s">
        <v>92</v>
      </c>
    </row>
    <row r="1232" spans="1:6" x14ac:dyDescent="0.25">
      <c r="A1232" s="1" t="s">
        <v>42</v>
      </c>
      <c r="B1232">
        <v>2012</v>
      </c>
      <c r="C1232" s="1" t="s">
        <v>15</v>
      </c>
      <c r="D1232">
        <v>6</v>
      </c>
      <c r="F1232" s="1" t="s">
        <v>92</v>
      </c>
    </row>
    <row r="1233" spans="1:6" x14ac:dyDescent="0.25">
      <c r="A1233" s="1" t="s">
        <v>42</v>
      </c>
      <c r="B1233">
        <v>2012</v>
      </c>
      <c r="C1233" s="1" t="s">
        <v>16</v>
      </c>
      <c r="D1233">
        <v>75</v>
      </c>
      <c r="F1233" s="1" t="s">
        <v>92</v>
      </c>
    </row>
    <row r="1234" spans="1:6" x14ac:dyDescent="0.25">
      <c r="A1234" s="1" t="s">
        <v>42</v>
      </c>
      <c r="B1234">
        <v>2013</v>
      </c>
      <c r="C1234" s="1" t="s">
        <v>7</v>
      </c>
      <c r="D1234">
        <v>164</v>
      </c>
      <c r="F1234" s="1" t="s">
        <v>92</v>
      </c>
    </row>
    <row r="1235" spans="1:6" x14ac:dyDescent="0.25">
      <c r="A1235" s="1" t="s">
        <v>42</v>
      </c>
      <c r="B1235">
        <v>2013</v>
      </c>
      <c r="C1235" s="1" t="s">
        <v>8</v>
      </c>
      <c r="D1235">
        <v>7</v>
      </c>
      <c r="F1235" s="1" t="s">
        <v>92</v>
      </c>
    </row>
    <row r="1236" spans="1:6" x14ac:dyDescent="0.25">
      <c r="A1236" s="1" t="s">
        <v>42</v>
      </c>
      <c r="B1236">
        <v>2013</v>
      </c>
      <c r="C1236" s="1" t="s">
        <v>9</v>
      </c>
      <c r="D1236">
        <v>2263</v>
      </c>
      <c r="F1236" s="1" t="s">
        <v>92</v>
      </c>
    </row>
    <row r="1237" spans="1:6" x14ac:dyDescent="0.25">
      <c r="A1237" s="1" t="s">
        <v>42</v>
      </c>
      <c r="B1237">
        <v>2013</v>
      </c>
      <c r="C1237" s="1" t="s">
        <v>11</v>
      </c>
      <c r="D1237">
        <v>384</v>
      </c>
      <c r="F1237" s="1" t="s">
        <v>92</v>
      </c>
    </row>
    <row r="1238" spans="1:6" x14ac:dyDescent="0.25">
      <c r="A1238" s="1" t="s">
        <v>42</v>
      </c>
      <c r="B1238">
        <v>2013</v>
      </c>
      <c r="C1238" s="1" t="s">
        <v>12</v>
      </c>
      <c r="D1238">
        <v>143</v>
      </c>
      <c r="F1238" s="1" t="s">
        <v>92</v>
      </c>
    </row>
    <row r="1239" spans="1:6" x14ac:dyDescent="0.25">
      <c r="A1239" s="1" t="s">
        <v>42</v>
      </c>
      <c r="B1239">
        <v>2013</v>
      </c>
      <c r="C1239" s="1" t="s">
        <v>13</v>
      </c>
      <c r="D1239">
        <v>9</v>
      </c>
      <c r="F1239" s="1" t="s">
        <v>92</v>
      </c>
    </row>
    <row r="1240" spans="1:6" x14ac:dyDescent="0.25">
      <c r="A1240" s="1" t="s">
        <v>42</v>
      </c>
      <c r="B1240">
        <v>2013</v>
      </c>
      <c r="C1240" s="1" t="s">
        <v>14</v>
      </c>
      <c r="D1240">
        <v>1</v>
      </c>
      <c r="F1240" s="1" t="s">
        <v>92</v>
      </c>
    </row>
    <row r="1241" spans="1:6" x14ac:dyDescent="0.25">
      <c r="A1241" s="1" t="s">
        <v>42</v>
      </c>
      <c r="B1241">
        <v>2013</v>
      </c>
      <c r="C1241" s="1" t="s">
        <v>15</v>
      </c>
      <c r="D1241">
        <v>34</v>
      </c>
      <c r="F1241" s="1" t="s">
        <v>92</v>
      </c>
    </row>
    <row r="1242" spans="1:6" x14ac:dyDescent="0.25">
      <c r="A1242" s="1" t="s">
        <v>42</v>
      </c>
      <c r="B1242">
        <v>2013</v>
      </c>
      <c r="C1242" s="1" t="s">
        <v>16</v>
      </c>
      <c r="D1242">
        <v>65</v>
      </c>
      <c r="F1242" s="1" t="s">
        <v>92</v>
      </c>
    </row>
    <row r="1243" spans="1:6" x14ac:dyDescent="0.25">
      <c r="A1243" s="1" t="s">
        <v>42</v>
      </c>
      <c r="B1243">
        <v>2014</v>
      </c>
      <c r="C1243" s="1" t="s">
        <v>7</v>
      </c>
      <c r="D1243">
        <v>187</v>
      </c>
      <c r="F1243" s="1" t="s">
        <v>92</v>
      </c>
    </row>
    <row r="1244" spans="1:6" x14ac:dyDescent="0.25">
      <c r="A1244" s="1" t="s">
        <v>42</v>
      </c>
      <c r="B1244">
        <v>2014</v>
      </c>
      <c r="C1244" s="1" t="s">
        <v>8</v>
      </c>
      <c r="D1244">
        <v>17</v>
      </c>
      <c r="F1244" s="1" t="s">
        <v>92</v>
      </c>
    </row>
    <row r="1245" spans="1:6" x14ac:dyDescent="0.25">
      <c r="A1245" s="1" t="s">
        <v>42</v>
      </c>
      <c r="B1245">
        <v>2014</v>
      </c>
      <c r="C1245" s="1" t="s">
        <v>9</v>
      </c>
      <c r="D1245">
        <v>2505</v>
      </c>
      <c r="F1245" s="1" t="s">
        <v>92</v>
      </c>
    </row>
    <row r="1246" spans="1:6" x14ac:dyDescent="0.25">
      <c r="A1246" s="1" t="s">
        <v>42</v>
      </c>
      <c r="B1246">
        <v>2014</v>
      </c>
      <c r="C1246" s="1" t="s">
        <v>11</v>
      </c>
      <c r="D1246">
        <v>413</v>
      </c>
      <c r="F1246" s="1" t="s">
        <v>92</v>
      </c>
    </row>
    <row r="1247" spans="1:6" x14ac:dyDescent="0.25">
      <c r="A1247" s="1" t="s">
        <v>42</v>
      </c>
      <c r="B1247">
        <v>2014</v>
      </c>
      <c r="C1247" s="1" t="s">
        <v>12</v>
      </c>
      <c r="D1247">
        <v>195</v>
      </c>
      <c r="F1247" s="1" t="s">
        <v>92</v>
      </c>
    </row>
    <row r="1248" spans="1:6" x14ac:dyDescent="0.25">
      <c r="A1248" s="1" t="s">
        <v>42</v>
      </c>
      <c r="B1248">
        <v>2014</v>
      </c>
      <c r="C1248" s="1" t="s">
        <v>13</v>
      </c>
      <c r="D1248">
        <v>15</v>
      </c>
      <c r="F1248" s="1" t="s">
        <v>92</v>
      </c>
    </row>
    <row r="1249" spans="1:6" x14ac:dyDescent="0.25">
      <c r="A1249" s="1" t="s">
        <v>42</v>
      </c>
      <c r="B1249">
        <v>2014</v>
      </c>
      <c r="C1249" s="1" t="s">
        <v>14</v>
      </c>
      <c r="D1249">
        <v>3</v>
      </c>
      <c r="F1249" s="1" t="s">
        <v>92</v>
      </c>
    </row>
    <row r="1250" spans="1:6" x14ac:dyDescent="0.25">
      <c r="A1250" s="1" t="s">
        <v>42</v>
      </c>
      <c r="B1250">
        <v>2014</v>
      </c>
      <c r="C1250" s="1" t="s">
        <v>15</v>
      </c>
      <c r="D1250">
        <v>27</v>
      </c>
      <c r="F1250" s="1" t="s">
        <v>92</v>
      </c>
    </row>
    <row r="1251" spans="1:6" x14ac:dyDescent="0.25">
      <c r="A1251" s="1" t="s">
        <v>42</v>
      </c>
      <c r="B1251">
        <v>2014</v>
      </c>
      <c r="C1251" s="1" t="s">
        <v>16</v>
      </c>
      <c r="D1251">
        <v>78</v>
      </c>
      <c r="F1251" s="1" t="s">
        <v>92</v>
      </c>
    </row>
    <row r="1252" spans="1:6" x14ac:dyDescent="0.25">
      <c r="A1252" s="1" t="s">
        <v>42</v>
      </c>
      <c r="B1252">
        <v>2015</v>
      </c>
      <c r="C1252" s="1" t="s">
        <v>7</v>
      </c>
      <c r="D1252">
        <v>189</v>
      </c>
      <c r="F1252" s="1" t="s">
        <v>92</v>
      </c>
    </row>
    <row r="1253" spans="1:6" x14ac:dyDescent="0.25">
      <c r="A1253" s="1" t="s">
        <v>42</v>
      </c>
      <c r="B1253">
        <v>2015</v>
      </c>
      <c r="C1253" s="1" t="s">
        <v>8</v>
      </c>
      <c r="D1253">
        <v>5</v>
      </c>
      <c r="F1253" s="1" t="s">
        <v>92</v>
      </c>
    </row>
    <row r="1254" spans="1:6" x14ac:dyDescent="0.25">
      <c r="A1254" s="1" t="s">
        <v>42</v>
      </c>
      <c r="B1254">
        <v>2015</v>
      </c>
      <c r="C1254" s="1" t="s">
        <v>9</v>
      </c>
      <c r="D1254">
        <v>2414</v>
      </c>
      <c r="F1254" s="1" t="s">
        <v>92</v>
      </c>
    </row>
    <row r="1255" spans="1:6" x14ac:dyDescent="0.25">
      <c r="A1255" s="1" t="s">
        <v>42</v>
      </c>
      <c r="B1255">
        <v>2015</v>
      </c>
      <c r="C1255" s="1" t="s">
        <v>11</v>
      </c>
      <c r="D1255">
        <v>367</v>
      </c>
      <c r="F1255" s="1" t="s">
        <v>92</v>
      </c>
    </row>
    <row r="1256" spans="1:6" x14ac:dyDescent="0.25">
      <c r="A1256" s="1" t="s">
        <v>42</v>
      </c>
      <c r="B1256">
        <v>2015</v>
      </c>
      <c r="C1256" s="1" t="s">
        <v>12</v>
      </c>
      <c r="D1256">
        <v>207</v>
      </c>
      <c r="F1256" s="1" t="s">
        <v>92</v>
      </c>
    </row>
    <row r="1257" spans="1:6" x14ac:dyDescent="0.25">
      <c r="A1257" s="1" t="s">
        <v>42</v>
      </c>
      <c r="B1257">
        <v>2015</v>
      </c>
      <c r="C1257" s="1" t="s">
        <v>13</v>
      </c>
      <c r="D1257">
        <v>11</v>
      </c>
      <c r="F1257" s="1" t="s">
        <v>92</v>
      </c>
    </row>
    <row r="1258" spans="1:6" x14ac:dyDescent="0.25">
      <c r="A1258" s="1" t="s">
        <v>42</v>
      </c>
      <c r="B1258">
        <v>2015</v>
      </c>
      <c r="C1258" s="1" t="s">
        <v>14</v>
      </c>
      <c r="D1258">
        <v>3</v>
      </c>
      <c r="F1258" s="1" t="s">
        <v>92</v>
      </c>
    </row>
    <row r="1259" spans="1:6" x14ac:dyDescent="0.25">
      <c r="A1259" s="1" t="s">
        <v>42</v>
      </c>
      <c r="B1259">
        <v>2015</v>
      </c>
      <c r="C1259" s="1" t="s">
        <v>15</v>
      </c>
      <c r="D1259">
        <v>30</v>
      </c>
      <c r="F1259" s="1" t="s">
        <v>92</v>
      </c>
    </row>
    <row r="1260" spans="1:6" x14ac:dyDescent="0.25">
      <c r="A1260" s="1" t="s">
        <v>42</v>
      </c>
      <c r="B1260">
        <v>2015</v>
      </c>
      <c r="C1260" s="1" t="s">
        <v>16</v>
      </c>
      <c r="D1260">
        <v>53</v>
      </c>
      <c r="F1260" s="1" t="s">
        <v>92</v>
      </c>
    </row>
    <row r="1261" spans="1:6" x14ac:dyDescent="0.25">
      <c r="A1261" s="1" t="s">
        <v>42</v>
      </c>
      <c r="B1261">
        <v>2016</v>
      </c>
      <c r="C1261" s="1" t="s">
        <v>7</v>
      </c>
      <c r="D1261">
        <v>190</v>
      </c>
      <c r="F1261" s="1" t="s">
        <v>92</v>
      </c>
    </row>
    <row r="1262" spans="1:6" x14ac:dyDescent="0.25">
      <c r="A1262" s="1" t="s">
        <v>42</v>
      </c>
      <c r="B1262">
        <v>2016</v>
      </c>
      <c r="C1262" s="1" t="s">
        <v>8</v>
      </c>
      <c r="D1262">
        <v>15</v>
      </c>
      <c r="F1262" s="1" t="s">
        <v>92</v>
      </c>
    </row>
    <row r="1263" spans="1:6" x14ac:dyDescent="0.25">
      <c r="A1263" s="1" t="s">
        <v>42</v>
      </c>
      <c r="B1263">
        <v>2016</v>
      </c>
      <c r="C1263" s="1" t="s">
        <v>9</v>
      </c>
      <c r="D1263">
        <v>2547</v>
      </c>
      <c r="F1263" s="1" t="s">
        <v>92</v>
      </c>
    </row>
    <row r="1264" spans="1:6" x14ac:dyDescent="0.25">
      <c r="A1264" s="1" t="s">
        <v>42</v>
      </c>
      <c r="B1264">
        <v>2016</v>
      </c>
      <c r="C1264" s="1" t="s">
        <v>11</v>
      </c>
      <c r="D1264">
        <v>386</v>
      </c>
      <c r="F1264" s="1" t="s">
        <v>92</v>
      </c>
    </row>
    <row r="1265" spans="1:6" x14ac:dyDescent="0.25">
      <c r="A1265" s="1" t="s">
        <v>42</v>
      </c>
      <c r="B1265">
        <v>2016</v>
      </c>
      <c r="C1265" s="1" t="s">
        <v>12</v>
      </c>
      <c r="D1265">
        <v>131</v>
      </c>
      <c r="F1265" s="1" t="s">
        <v>92</v>
      </c>
    </row>
    <row r="1266" spans="1:6" x14ac:dyDescent="0.25">
      <c r="A1266" s="1" t="s">
        <v>42</v>
      </c>
      <c r="B1266">
        <v>2016</v>
      </c>
      <c r="C1266" s="1" t="s">
        <v>13</v>
      </c>
      <c r="D1266">
        <v>27</v>
      </c>
      <c r="F1266" s="1" t="s">
        <v>92</v>
      </c>
    </row>
    <row r="1267" spans="1:6" x14ac:dyDescent="0.25">
      <c r="A1267" s="1" t="s">
        <v>42</v>
      </c>
      <c r="B1267">
        <v>2016</v>
      </c>
      <c r="C1267" s="1" t="s">
        <v>15</v>
      </c>
      <c r="D1267">
        <v>14</v>
      </c>
      <c r="F1267" s="1" t="s">
        <v>92</v>
      </c>
    </row>
    <row r="1268" spans="1:6" x14ac:dyDescent="0.25">
      <c r="A1268" s="1" t="s">
        <v>42</v>
      </c>
      <c r="B1268">
        <v>2016</v>
      </c>
      <c r="C1268" s="1" t="s">
        <v>16</v>
      </c>
      <c r="D1268">
        <v>63</v>
      </c>
      <c r="F1268" s="1" t="s">
        <v>92</v>
      </c>
    </row>
    <row r="1269" spans="1:6" x14ac:dyDescent="0.25">
      <c r="A1269" s="1" t="s">
        <v>42</v>
      </c>
      <c r="B1269">
        <v>2017</v>
      </c>
      <c r="C1269" s="1" t="s">
        <v>17</v>
      </c>
      <c r="D1269">
        <v>49</v>
      </c>
      <c r="F1269" s="1" t="s">
        <v>92</v>
      </c>
    </row>
    <row r="1270" spans="1:6" x14ac:dyDescent="0.25">
      <c r="A1270" s="1" t="s">
        <v>42</v>
      </c>
      <c r="B1270">
        <v>2017</v>
      </c>
      <c r="C1270" s="1" t="s">
        <v>18</v>
      </c>
      <c r="D1270">
        <v>1</v>
      </c>
      <c r="F1270" s="1" t="s">
        <v>92</v>
      </c>
    </row>
    <row r="1271" spans="1:6" x14ac:dyDescent="0.25">
      <c r="A1271" s="1" t="s">
        <v>42</v>
      </c>
      <c r="B1271">
        <v>2017</v>
      </c>
      <c r="C1271" s="1" t="s">
        <v>11</v>
      </c>
      <c r="D1271">
        <v>369</v>
      </c>
      <c r="F1271" s="1" t="s">
        <v>92</v>
      </c>
    </row>
    <row r="1272" spans="1:6" x14ac:dyDescent="0.25">
      <c r="A1272" s="1" t="s">
        <v>42</v>
      </c>
      <c r="B1272">
        <v>2017</v>
      </c>
      <c r="C1272" s="1" t="s">
        <v>20</v>
      </c>
      <c r="D1272">
        <v>1</v>
      </c>
      <c r="F1272" s="1" t="s">
        <v>92</v>
      </c>
    </row>
    <row r="1273" spans="1:6" x14ac:dyDescent="0.25">
      <c r="A1273" s="1" t="s">
        <v>42</v>
      </c>
      <c r="B1273">
        <v>2017</v>
      </c>
      <c r="C1273" s="1" t="s">
        <v>22</v>
      </c>
      <c r="D1273">
        <v>2482</v>
      </c>
      <c r="F1273" s="1" t="s">
        <v>92</v>
      </c>
    </row>
    <row r="1274" spans="1:6" x14ac:dyDescent="0.25">
      <c r="A1274" s="1" t="s">
        <v>42</v>
      </c>
      <c r="B1274">
        <v>2017</v>
      </c>
      <c r="C1274" s="1" t="s">
        <v>23</v>
      </c>
      <c r="D1274">
        <v>82</v>
      </c>
      <c r="F1274" s="1" t="s">
        <v>92</v>
      </c>
    </row>
    <row r="1275" spans="1:6" x14ac:dyDescent="0.25">
      <c r="A1275" s="1" t="s">
        <v>42</v>
      </c>
      <c r="B1275">
        <v>2017</v>
      </c>
      <c r="C1275" s="1" t="s">
        <v>24</v>
      </c>
      <c r="D1275">
        <v>271</v>
      </c>
      <c r="F1275" s="1" t="s">
        <v>92</v>
      </c>
    </row>
    <row r="1276" spans="1:6" x14ac:dyDescent="0.25">
      <c r="A1276" s="1" t="s">
        <v>42</v>
      </c>
      <c r="B1276">
        <v>2017</v>
      </c>
      <c r="C1276" s="1" t="s">
        <v>25</v>
      </c>
      <c r="D1276">
        <v>2</v>
      </c>
      <c r="F1276" s="1" t="s">
        <v>92</v>
      </c>
    </row>
    <row r="1277" spans="1:6" x14ac:dyDescent="0.25">
      <c r="A1277" s="1" t="s">
        <v>42</v>
      </c>
      <c r="B1277">
        <v>2017</v>
      </c>
      <c r="C1277" s="1" t="s">
        <v>26</v>
      </c>
      <c r="D1277">
        <v>16</v>
      </c>
      <c r="F1277" s="1" t="s">
        <v>92</v>
      </c>
    </row>
    <row r="1278" spans="1:6" x14ac:dyDescent="0.25">
      <c r="A1278" s="1" t="s">
        <v>42</v>
      </c>
      <c r="B1278">
        <v>2017</v>
      </c>
      <c r="C1278" s="1" t="s">
        <v>28</v>
      </c>
      <c r="D1278">
        <v>63</v>
      </c>
      <c r="F1278" s="1" t="s">
        <v>92</v>
      </c>
    </row>
    <row r="1279" spans="1:6" x14ac:dyDescent="0.25">
      <c r="A1279" s="1" t="s">
        <v>42</v>
      </c>
      <c r="B1279">
        <v>2018</v>
      </c>
      <c r="C1279" s="1" t="s">
        <v>17</v>
      </c>
      <c r="D1279">
        <v>84</v>
      </c>
      <c r="F1279" s="1" t="s">
        <v>92</v>
      </c>
    </row>
    <row r="1280" spans="1:6" x14ac:dyDescent="0.25">
      <c r="A1280" s="1" t="s">
        <v>42</v>
      </c>
      <c r="B1280">
        <v>2018</v>
      </c>
      <c r="C1280" s="1" t="s">
        <v>18</v>
      </c>
      <c r="D1280">
        <v>1</v>
      </c>
      <c r="F1280" s="1" t="s">
        <v>92</v>
      </c>
    </row>
    <row r="1281" spans="1:6" x14ac:dyDescent="0.25">
      <c r="A1281" s="1" t="s">
        <v>42</v>
      </c>
      <c r="B1281">
        <v>2018</v>
      </c>
      <c r="C1281" s="1" t="s">
        <v>19</v>
      </c>
      <c r="D1281">
        <v>1</v>
      </c>
      <c r="F1281" s="1" t="s">
        <v>92</v>
      </c>
    </row>
    <row r="1282" spans="1:6" x14ac:dyDescent="0.25">
      <c r="A1282" s="1" t="s">
        <v>42</v>
      </c>
      <c r="B1282">
        <v>2018</v>
      </c>
      <c r="C1282" s="1" t="s">
        <v>11</v>
      </c>
      <c r="D1282">
        <v>361</v>
      </c>
      <c r="F1282" s="1" t="s">
        <v>92</v>
      </c>
    </row>
    <row r="1283" spans="1:6" x14ac:dyDescent="0.25">
      <c r="A1283" s="1" t="s">
        <v>42</v>
      </c>
      <c r="B1283">
        <v>2018</v>
      </c>
      <c r="C1283" s="1" t="s">
        <v>22</v>
      </c>
      <c r="D1283">
        <v>2711</v>
      </c>
      <c r="F1283" s="1" t="s">
        <v>92</v>
      </c>
    </row>
    <row r="1284" spans="1:6" x14ac:dyDescent="0.25">
      <c r="A1284" s="1" t="s">
        <v>42</v>
      </c>
      <c r="B1284">
        <v>2018</v>
      </c>
      <c r="C1284" s="1" t="s">
        <v>23</v>
      </c>
      <c r="D1284">
        <v>55</v>
      </c>
      <c r="F1284" s="1" t="s">
        <v>92</v>
      </c>
    </row>
    <row r="1285" spans="1:6" x14ac:dyDescent="0.25">
      <c r="A1285" s="1" t="s">
        <v>42</v>
      </c>
      <c r="B1285">
        <v>2018</v>
      </c>
      <c r="C1285" s="1" t="s">
        <v>24</v>
      </c>
      <c r="D1285">
        <v>363</v>
      </c>
      <c r="F1285" s="1" t="s">
        <v>92</v>
      </c>
    </row>
    <row r="1286" spans="1:6" x14ac:dyDescent="0.25">
      <c r="A1286" s="1" t="s">
        <v>42</v>
      </c>
      <c r="B1286">
        <v>2018</v>
      </c>
      <c r="C1286" s="1" t="s">
        <v>25</v>
      </c>
      <c r="D1286">
        <v>1</v>
      </c>
      <c r="F1286" s="1" t="s">
        <v>92</v>
      </c>
    </row>
    <row r="1287" spans="1:6" x14ac:dyDescent="0.25">
      <c r="A1287" s="1" t="s">
        <v>42</v>
      </c>
      <c r="B1287">
        <v>2018</v>
      </c>
      <c r="C1287" s="1" t="s">
        <v>26</v>
      </c>
      <c r="D1287">
        <v>10</v>
      </c>
      <c r="F1287" s="1" t="s">
        <v>92</v>
      </c>
    </row>
    <row r="1288" spans="1:6" x14ac:dyDescent="0.25">
      <c r="A1288" s="1" t="s">
        <v>42</v>
      </c>
      <c r="B1288">
        <v>2018</v>
      </c>
      <c r="C1288" s="1" t="s">
        <v>28</v>
      </c>
      <c r="D1288">
        <v>98</v>
      </c>
      <c r="F1288" s="1" t="s">
        <v>92</v>
      </c>
    </row>
    <row r="1289" spans="1:6" x14ac:dyDescent="0.25">
      <c r="A1289" s="1" t="s">
        <v>42</v>
      </c>
      <c r="B1289">
        <v>2019</v>
      </c>
      <c r="C1289" s="1" t="s">
        <v>17</v>
      </c>
      <c r="D1289">
        <v>73</v>
      </c>
      <c r="F1289" s="1" t="s">
        <v>92</v>
      </c>
    </row>
    <row r="1290" spans="1:6" x14ac:dyDescent="0.25">
      <c r="A1290" s="1" t="s">
        <v>42</v>
      </c>
      <c r="B1290">
        <v>2019</v>
      </c>
      <c r="C1290" s="1" t="s">
        <v>18</v>
      </c>
      <c r="D1290">
        <v>1</v>
      </c>
      <c r="F1290" s="1" t="s">
        <v>92</v>
      </c>
    </row>
    <row r="1291" spans="1:6" x14ac:dyDescent="0.25">
      <c r="A1291" s="1" t="s">
        <v>42</v>
      </c>
      <c r="B1291">
        <v>2019</v>
      </c>
      <c r="C1291" s="1" t="s">
        <v>11</v>
      </c>
      <c r="D1291">
        <v>396</v>
      </c>
      <c r="F1291" s="1" t="s">
        <v>92</v>
      </c>
    </row>
    <row r="1292" spans="1:6" x14ac:dyDescent="0.25">
      <c r="A1292" s="1" t="s">
        <v>42</v>
      </c>
      <c r="B1292">
        <v>2019</v>
      </c>
      <c r="C1292" s="1" t="s">
        <v>20</v>
      </c>
      <c r="D1292">
        <v>1</v>
      </c>
      <c r="F1292" s="1" t="s">
        <v>92</v>
      </c>
    </row>
    <row r="1293" spans="1:6" x14ac:dyDescent="0.25">
      <c r="A1293" s="1" t="s">
        <v>42</v>
      </c>
      <c r="B1293">
        <v>2019</v>
      </c>
      <c r="C1293" s="1" t="s">
        <v>22</v>
      </c>
      <c r="D1293">
        <v>2797</v>
      </c>
      <c r="F1293" s="1" t="s">
        <v>92</v>
      </c>
    </row>
    <row r="1294" spans="1:6" x14ac:dyDescent="0.25">
      <c r="A1294" s="1" t="s">
        <v>42</v>
      </c>
      <c r="B1294">
        <v>2019</v>
      </c>
      <c r="C1294" s="1" t="s">
        <v>23</v>
      </c>
      <c r="D1294">
        <v>26</v>
      </c>
      <c r="F1294" s="1" t="s">
        <v>92</v>
      </c>
    </row>
    <row r="1295" spans="1:6" x14ac:dyDescent="0.25">
      <c r="A1295" s="1" t="s">
        <v>42</v>
      </c>
      <c r="B1295">
        <v>2019</v>
      </c>
      <c r="C1295" s="1" t="s">
        <v>24</v>
      </c>
      <c r="D1295">
        <v>561</v>
      </c>
      <c r="F1295" s="1" t="s">
        <v>92</v>
      </c>
    </row>
    <row r="1296" spans="1:6" x14ac:dyDescent="0.25">
      <c r="A1296" s="1" t="s">
        <v>42</v>
      </c>
      <c r="B1296">
        <v>2019</v>
      </c>
      <c r="C1296" s="1" t="s">
        <v>25</v>
      </c>
      <c r="D1296">
        <v>1</v>
      </c>
      <c r="F1296" s="1" t="s">
        <v>92</v>
      </c>
    </row>
    <row r="1297" spans="1:6" x14ac:dyDescent="0.25">
      <c r="A1297" s="1" t="s">
        <v>42</v>
      </c>
      <c r="B1297">
        <v>2019</v>
      </c>
      <c r="C1297" s="1" t="s">
        <v>26</v>
      </c>
      <c r="D1297">
        <v>16</v>
      </c>
      <c r="F1297" s="1" t="s">
        <v>92</v>
      </c>
    </row>
    <row r="1298" spans="1:6" x14ac:dyDescent="0.25">
      <c r="A1298" s="1" t="s">
        <v>42</v>
      </c>
      <c r="B1298">
        <v>2019</v>
      </c>
      <c r="C1298" s="1" t="s">
        <v>28</v>
      </c>
      <c r="D1298">
        <v>108</v>
      </c>
      <c r="F1298" s="1" t="s">
        <v>92</v>
      </c>
    </row>
    <row r="1299" spans="1:6" x14ac:dyDescent="0.25">
      <c r="A1299" s="1" t="s">
        <v>42</v>
      </c>
      <c r="B1299">
        <v>2020</v>
      </c>
      <c r="C1299" s="1" t="s">
        <v>17</v>
      </c>
      <c r="D1299">
        <v>69</v>
      </c>
      <c r="F1299" s="1" t="s">
        <v>92</v>
      </c>
    </row>
    <row r="1300" spans="1:6" x14ac:dyDescent="0.25">
      <c r="A1300" s="1" t="s">
        <v>42</v>
      </c>
      <c r="B1300">
        <v>2020</v>
      </c>
      <c r="C1300" s="1" t="s">
        <v>19</v>
      </c>
      <c r="D1300">
        <v>4</v>
      </c>
      <c r="F1300" s="1" t="s">
        <v>92</v>
      </c>
    </row>
    <row r="1301" spans="1:6" x14ac:dyDescent="0.25">
      <c r="A1301" s="1" t="s">
        <v>42</v>
      </c>
      <c r="B1301">
        <v>2020</v>
      </c>
      <c r="C1301" s="1" t="s">
        <v>11</v>
      </c>
      <c r="D1301">
        <v>359</v>
      </c>
      <c r="F1301" s="1" t="s">
        <v>92</v>
      </c>
    </row>
    <row r="1302" spans="1:6" x14ac:dyDescent="0.25">
      <c r="A1302" s="1" t="s">
        <v>42</v>
      </c>
      <c r="B1302">
        <v>2020</v>
      </c>
      <c r="C1302" s="1" t="s">
        <v>22</v>
      </c>
      <c r="D1302">
        <v>2505</v>
      </c>
      <c r="F1302" s="1" t="s">
        <v>92</v>
      </c>
    </row>
    <row r="1303" spans="1:6" x14ac:dyDescent="0.25">
      <c r="A1303" s="1" t="s">
        <v>42</v>
      </c>
      <c r="B1303">
        <v>2020</v>
      </c>
      <c r="C1303" s="1" t="s">
        <v>23</v>
      </c>
      <c r="D1303">
        <v>17</v>
      </c>
      <c r="F1303" s="1" t="s">
        <v>92</v>
      </c>
    </row>
    <row r="1304" spans="1:6" x14ac:dyDescent="0.25">
      <c r="A1304" s="1" t="s">
        <v>42</v>
      </c>
      <c r="B1304">
        <v>2020</v>
      </c>
      <c r="C1304" s="1" t="s">
        <v>24</v>
      </c>
      <c r="D1304">
        <v>446</v>
      </c>
      <c r="F1304" s="1" t="s">
        <v>92</v>
      </c>
    </row>
    <row r="1305" spans="1:6" x14ac:dyDescent="0.25">
      <c r="A1305" s="1" t="s">
        <v>42</v>
      </c>
      <c r="B1305">
        <v>2020</v>
      </c>
      <c r="C1305" s="1" t="s">
        <v>25</v>
      </c>
      <c r="D1305">
        <v>1</v>
      </c>
      <c r="F1305" s="1" t="s">
        <v>92</v>
      </c>
    </row>
    <row r="1306" spans="1:6" x14ac:dyDescent="0.25">
      <c r="A1306" s="1" t="s">
        <v>42</v>
      </c>
      <c r="B1306">
        <v>2020</v>
      </c>
      <c r="C1306" s="1" t="s">
        <v>26</v>
      </c>
      <c r="D1306">
        <v>13</v>
      </c>
      <c r="F1306" s="1" t="s">
        <v>92</v>
      </c>
    </row>
    <row r="1307" spans="1:6" x14ac:dyDescent="0.25">
      <c r="A1307" s="1" t="s">
        <v>42</v>
      </c>
      <c r="B1307">
        <v>2020</v>
      </c>
      <c r="C1307" s="1" t="s">
        <v>28</v>
      </c>
      <c r="D1307">
        <v>108</v>
      </c>
      <c r="F1307" s="1" t="s">
        <v>92</v>
      </c>
    </row>
    <row r="1308" spans="1:6" x14ac:dyDescent="0.25">
      <c r="A1308" s="1" t="s">
        <v>42</v>
      </c>
      <c r="B1308">
        <v>2021</v>
      </c>
      <c r="C1308" s="1" t="s">
        <v>17</v>
      </c>
      <c r="D1308">
        <v>81</v>
      </c>
      <c r="F1308" s="1" t="s">
        <v>92</v>
      </c>
    </row>
    <row r="1309" spans="1:6" x14ac:dyDescent="0.25">
      <c r="A1309" s="1" t="s">
        <v>42</v>
      </c>
      <c r="B1309">
        <v>2021</v>
      </c>
      <c r="C1309" s="1" t="s">
        <v>11</v>
      </c>
      <c r="D1309">
        <v>353</v>
      </c>
      <c r="F1309" s="1" t="s">
        <v>92</v>
      </c>
    </row>
    <row r="1310" spans="1:6" x14ac:dyDescent="0.25">
      <c r="A1310" s="1" t="s">
        <v>42</v>
      </c>
      <c r="B1310">
        <v>2021</v>
      </c>
      <c r="C1310" s="1" t="s">
        <v>22</v>
      </c>
      <c r="D1310">
        <v>2606</v>
      </c>
      <c r="F1310" s="1" t="s">
        <v>92</v>
      </c>
    </row>
    <row r="1311" spans="1:6" x14ac:dyDescent="0.25">
      <c r="A1311" s="1" t="s">
        <v>42</v>
      </c>
      <c r="B1311">
        <v>2021</v>
      </c>
      <c r="C1311" s="1" t="s">
        <v>23</v>
      </c>
      <c r="D1311">
        <v>29</v>
      </c>
      <c r="F1311" s="1" t="s">
        <v>92</v>
      </c>
    </row>
    <row r="1312" spans="1:6" x14ac:dyDescent="0.25">
      <c r="A1312" s="1" t="s">
        <v>42</v>
      </c>
      <c r="B1312">
        <v>2021</v>
      </c>
      <c r="C1312" s="1" t="s">
        <v>24</v>
      </c>
      <c r="D1312">
        <v>419</v>
      </c>
      <c r="F1312" s="1" t="s">
        <v>92</v>
      </c>
    </row>
    <row r="1313" spans="1:6" x14ac:dyDescent="0.25">
      <c r="A1313" s="1" t="s">
        <v>42</v>
      </c>
      <c r="B1313">
        <v>2021</v>
      </c>
      <c r="C1313" s="1" t="s">
        <v>25</v>
      </c>
      <c r="D1313">
        <v>1</v>
      </c>
      <c r="F1313" s="1" t="s">
        <v>92</v>
      </c>
    </row>
    <row r="1314" spans="1:6" x14ac:dyDescent="0.25">
      <c r="A1314" s="1" t="s">
        <v>42</v>
      </c>
      <c r="B1314">
        <v>2021</v>
      </c>
      <c r="C1314" s="1" t="s">
        <v>26</v>
      </c>
      <c r="D1314">
        <v>13</v>
      </c>
      <c r="F1314" s="1" t="s">
        <v>92</v>
      </c>
    </row>
    <row r="1315" spans="1:6" x14ac:dyDescent="0.25">
      <c r="A1315" s="1" t="s">
        <v>42</v>
      </c>
      <c r="B1315">
        <v>2021</v>
      </c>
      <c r="C1315" s="1" t="s">
        <v>28</v>
      </c>
      <c r="D1315">
        <v>123</v>
      </c>
      <c r="F1315" s="1" t="s">
        <v>92</v>
      </c>
    </row>
    <row r="1316" spans="1:6" x14ac:dyDescent="0.25">
      <c r="A1316" s="1" t="s">
        <v>42</v>
      </c>
      <c r="B1316">
        <v>2022</v>
      </c>
      <c r="C1316" s="1" t="s">
        <v>17</v>
      </c>
      <c r="D1316">
        <v>81</v>
      </c>
      <c r="F1316" s="1" t="s">
        <v>92</v>
      </c>
    </row>
    <row r="1317" spans="1:6" x14ac:dyDescent="0.25">
      <c r="A1317" s="1" t="s">
        <v>42</v>
      </c>
      <c r="B1317">
        <v>2022</v>
      </c>
      <c r="C1317" s="1" t="s">
        <v>18</v>
      </c>
      <c r="D1317">
        <v>1</v>
      </c>
      <c r="F1317" s="1" t="s">
        <v>92</v>
      </c>
    </row>
    <row r="1318" spans="1:6" x14ac:dyDescent="0.25">
      <c r="A1318" s="1" t="s">
        <v>42</v>
      </c>
      <c r="B1318">
        <v>2022</v>
      </c>
      <c r="C1318" s="1" t="s">
        <v>19</v>
      </c>
      <c r="E1318">
        <v>2</v>
      </c>
      <c r="F1318" s="1" t="s">
        <v>33</v>
      </c>
    </row>
    <row r="1319" spans="1:6" x14ac:dyDescent="0.25">
      <c r="A1319" s="1" t="s">
        <v>42</v>
      </c>
      <c r="B1319">
        <v>2022</v>
      </c>
      <c r="C1319" s="1" t="s">
        <v>11</v>
      </c>
      <c r="D1319">
        <v>356</v>
      </c>
      <c r="F1319" s="1" t="s">
        <v>92</v>
      </c>
    </row>
    <row r="1320" spans="1:6" x14ac:dyDescent="0.25">
      <c r="A1320" s="1" t="s">
        <v>42</v>
      </c>
      <c r="B1320">
        <v>2022</v>
      </c>
      <c r="C1320" s="1" t="s">
        <v>20</v>
      </c>
      <c r="E1320">
        <v>1</v>
      </c>
      <c r="F1320" s="1" t="s">
        <v>32</v>
      </c>
    </row>
    <row r="1321" spans="1:6" x14ac:dyDescent="0.25">
      <c r="A1321" s="1" t="s">
        <v>42</v>
      </c>
      <c r="B1321">
        <v>2022</v>
      </c>
      <c r="C1321" s="1" t="s">
        <v>22</v>
      </c>
      <c r="D1321">
        <v>2418</v>
      </c>
      <c r="F1321" s="1" t="s">
        <v>92</v>
      </c>
    </row>
    <row r="1322" spans="1:6" x14ac:dyDescent="0.25">
      <c r="A1322" s="1" t="s">
        <v>42</v>
      </c>
      <c r="B1322">
        <v>2022</v>
      </c>
      <c r="C1322" s="1" t="s">
        <v>23</v>
      </c>
      <c r="D1322">
        <v>22</v>
      </c>
      <c r="F1322" s="1" t="s">
        <v>92</v>
      </c>
    </row>
    <row r="1323" spans="1:6" x14ac:dyDescent="0.25">
      <c r="A1323" s="1" t="s">
        <v>42</v>
      </c>
      <c r="B1323">
        <v>2022</v>
      </c>
      <c r="C1323" s="1" t="s">
        <v>24</v>
      </c>
      <c r="D1323">
        <v>411</v>
      </c>
      <c r="F1323" s="1" t="s">
        <v>92</v>
      </c>
    </row>
    <row r="1324" spans="1:6" x14ac:dyDescent="0.25">
      <c r="A1324" s="1" t="s">
        <v>42</v>
      </c>
      <c r="B1324">
        <v>2022</v>
      </c>
      <c r="C1324" s="1" t="s">
        <v>26</v>
      </c>
      <c r="D1324">
        <v>12</v>
      </c>
      <c r="F1324" s="1" t="s">
        <v>92</v>
      </c>
    </row>
    <row r="1325" spans="1:6" x14ac:dyDescent="0.25">
      <c r="A1325" s="1" t="s">
        <v>42</v>
      </c>
      <c r="B1325">
        <v>2022</v>
      </c>
      <c r="C1325" s="1" t="s">
        <v>28</v>
      </c>
      <c r="D1325">
        <v>157</v>
      </c>
      <c r="F1325" s="1" t="s">
        <v>92</v>
      </c>
    </row>
    <row r="1326" spans="1:6" x14ac:dyDescent="0.25">
      <c r="A1326" s="1" t="s">
        <v>42</v>
      </c>
      <c r="B1326">
        <v>2023</v>
      </c>
      <c r="C1326" s="1" t="s">
        <v>17</v>
      </c>
      <c r="D1326">
        <v>124</v>
      </c>
      <c r="F1326" s="1" t="s">
        <v>92</v>
      </c>
    </row>
    <row r="1327" spans="1:6" x14ac:dyDescent="0.25">
      <c r="A1327" s="1" t="s">
        <v>42</v>
      </c>
      <c r="B1327">
        <v>2023</v>
      </c>
      <c r="C1327" s="1" t="s">
        <v>19</v>
      </c>
      <c r="D1327">
        <v>9</v>
      </c>
      <c r="F1327" s="1" t="s">
        <v>92</v>
      </c>
    </row>
    <row r="1328" spans="1:6" x14ac:dyDescent="0.25">
      <c r="A1328" s="1" t="s">
        <v>42</v>
      </c>
      <c r="B1328">
        <v>2023</v>
      </c>
      <c r="C1328" s="1" t="s">
        <v>11</v>
      </c>
      <c r="D1328">
        <v>318</v>
      </c>
      <c r="F1328" s="1" t="s">
        <v>92</v>
      </c>
    </row>
    <row r="1329" spans="1:6" x14ac:dyDescent="0.25">
      <c r="A1329" s="1" t="s">
        <v>42</v>
      </c>
      <c r="B1329">
        <v>2023</v>
      </c>
      <c r="C1329" s="1" t="s">
        <v>22</v>
      </c>
      <c r="D1329">
        <v>2312</v>
      </c>
      <c r="F1329" s="1" t="s">
        <v>92</v>
      </c>
    </row>
    <row r="1330" spans="1:6" x14ac:dyDescent="0.25">
      <c r="A1330" s="1" t="s">
        <v>42</v>
      </c>
      <c r="B1330">
        <v>2023</v>
      </c>
      <c r="C1330" s="1" t="s">
        <v>23</v>
      </c>
      <c r="D1330">
        <v>28</v>
      </c>
      <c r="F1330" s="1" t="s">
        <v>92</v>
      </c>
    </row>
    <row r="1331" spans="1:6" x14ac:dyDescent="0.25">
      <c r="A1331" s="1" t="s">
        <v>42</v>
      </c>
      <c r="B1331">
        <v>2023</v>
      </c>
      <c r="C1331" s="1" t="s">
        <v>24</v>
      </c>
      <c r="D1331">
        <v>422</v>
      </c>
      <c r="F1331" s="1" t="s">
        <v>92</v>
      </c>
    </row>
    <row r="1332" spans="1:6" x14ac:dyDescent="0.25">
      <c r="A1332" s="1" t="s">
        <v>42</v>
      </c>
      <c r="B1332">
        <v>2023</v>
      </c>
      <c r="C1332" s="1" t="s">
        <v>25</v>
      </c>
      <c r="D1332">
        <v>2</v>
      </c>
      <c r="F1332" s="1" t="s">
        <v>92</v>
      </c>
    </row>
    <row r="1333" spans="1:6" x14ac:dyDescent="0.25">
      <c r="A1333" s="1" t="s">
        <v>42</v>
      </c>
      <c r="B1333">
        <v>2023</v>
      </c>
      <c r="C1333" s="1" t="s">
        <v>26</v>
      </c>
      <c r="D1333">
        <v>11</v>
      </c>
      <c r="F1333" s="1" t="s">
        <v>92</v>
      </c>
    </row>
    <row r="1334" spans="1:6" x14ac:dyDescent="0.25">
      <c r="A1334" s="1" t="s">
        <v>42</v>
      </c>
      <c r="B1334">
        <v>2023</v>
      </c>
      <c r="C1334" s="1" t="s">
        <v>27</v>
      </c>
      <c r="D1334">
        <v>1</v>
      </c>
      <c r="F1334" s="1" t="s">
        <v>92</v>
      </c>
    </row>
    <row r="1335" spans="1:6" x14ac:dyDescent="0.25">
      <c r="A1335" s="1" t="s">
        <v>42</v>
      </c>
      <c r="B1335">
        <v>2023</v>
      </c>
      <c r="C1335" s="1" t="s">
        <v>28</v>
      </c>
      <c r="D1335">
        <v>131</v>
      </c>
      <c r="F1335" s="1" t="s">
        <v>92</v>
      </c>
    </row>
    <row r="1336" spans="1:6" x14ac:dyDescent="0.25">
      <c r="A1336" s="1" t="s">
        <v>43</v>
      </c>
      <c r="B1336">
        <v>2012</v>
      </c>
      <c r="C1336" s="1" t="s">
        <v>7</v>
      </c>
      <c r="D1336">
        <v>834</v>
      </c>
      <c r="F1336" s="1" t="s">
        <v>92</v>
      </c>
    </row>
    <row r="1337" spans="1:6" x14ac:dyDescent="0.25">
      <c r="A1337" s="1" t="s">
        <v>43</v>
      </c>
      <c r="B1337">
        <v>2012</v>
      </c>
      <c r="C1337" s="1" t="s">
        <v>8</v>
      </c>
      <c r="D1337">
        <v>24</v>
      </c>
      <c r="F1337" s="1" t="s">
        <v>92</v>
      </c>
    </row>
    <row r="1338" spans="1:6" x14ac:dyDescent="0.25">
      <c r="A1338" s="1" t="s">
        <v>43</v>
      </c>
      <c r="B1338">
        <v>2012</v>
      </c>
      <c r="C1338" s="1" t="s">
        <v>9</v>
      </c>
      <c r="D1338">
        <v>10205</v>
      </c>
      <c r="F1338" s="1" t="s">
        <v>92</v>
      </c>
    </row>
    <row r="1339" spans="1:6" x14ac:dyDescent="0.25">
      <c r="A1339" s="1" t="s">
        <v>43</v>
      </c>
      <c r="B1339">
        <v>2012</v>
      </c>
      <c r="C1339" s="1" t="s">
        <v>11</v>
      </c>
      <c r="D1339">
        <v>1455</v>
      </c>
      <c r="F1339" s="1" t="s">
        <v>92</v>
      </c>
    </row>
    <row r="1340" spans="1:6" x14ac:dyDescent="0.25">
      <c r="A1340" s="1" t="s">
        <v>43</v>
      </c>
      <c r="B1340">
        <v>2012</v>
      </c>
      <c r="C1340" s="1" t="s">
        <v>12</v>
      </c>
      <c r="D1340">
        <v>165</v>
      </c>
      <c r="F1340" s="1" t="s">
        <v>92</v>
      </c>
    </row>
    <row r="1341" spans="1:6" x14ac:dyDescent="0.25">
      <c r="A1341" s="1" t="s">
        <v>43</v>
      </c>
      <c r="B1341">
        <v>2012</v>
      </c>
      <c r="C1341" s="1" t="s">
        <v>13</v>
      </c>
      <c r="D1341">
        <v>36</v>
      </c>
      <c r="F1341" s="1" t="s">
        <v>92</v>
      </c>
    </row>
    <row r="1342" spans="1:6" x14ac:dyDescent="0.25">
      <c r="A1342" s="1" t="s">
        <v>43</v>
      </c>
      <c r="B1342">
        <v>2012</v>
      </c>
      <c r="C1342" s="1" t="s">
        <v>14</v>
      </c>
      <c r="D1342">
        <v>14</v>
      </c>
      <c r="F1342" s="1" t="s">
        <v>92</v>
      </c>
    </row>
    <row r="1343" spans="1:6" x14ac:dyDescent="0.25">
      <c r="A1343" s="1" t="s">
        <v>43</v>
      </c>
      <c r="B1343">
        <v>2012</v>
      </c>
      <c r="C1343" s="1" t="s">
        <v>15</v>
      </c>
      <c r="D1343">
        <v>27</v>
      </c>
      <c r="F1343" s="1" t="s">
        <v>92</v>
      </c>
    </row>
    <row r="1344" spans="1:6" x14ac:dyDescent="0.25">
      <c r="A1344" s="1" t="s">
        <v>43</v>
      </c>
      <c r="B1344">
        <v>2012</v>
      </c>
      <c r="C1344" s="1" t="s">
        <v>16</v>
      </c>
      <c r="D1344">
        <v>128</v>
      </c>
      <c r="F1344" s="1" t="s">
        <v>92</v>
      </c>
    </row>
    <row r="1345" spans="1:6" x14ac:dyDescent="0.25">
      <c r="A1345" s="1" t="s">
        <v>43</v>
      </c>
      <c r="B1345">
        <v>2013</v>
      </c>
      <c r="C1345" s="1" t="s">
        <v>7</v>
      </c>
      <c r="D1345">
        <v>772</v>
      </c>
      <c r="F1345" s="1" t="s">
        <v>92</v>
      </c>
    </row>
    <row r="1346" spans="1:6" x14ac:dyDescent="0.25">
      <c r="A1346" s="1" t="s">
        <v>43</v>
      </c>
      <c r="B1346">
        <v>2013</v>
      </c>
      <c r="C1346" s="1" t="s">
        <v>8</v>
      </c>
      <c r="D1346">
        <v>43</v>
      </c>
      <c r="F1346" s="1" t="s">
        <v>92</v>
      </c>
    </row>
    <row r="1347" spans="1:6" x14ac:dyDescent="0.25">
      <c r="A1347" s="1" t="s">
        <v>43</v>
      </c>
      <c r="B1347">
        <v>2013</v>
      </c>
      <c r="C1347" s="1" t="s">
        <v>9</v>
      </c>
      <c r="D1347">
        <v>10006</v>
      </c>
      <c r="F1347" s="1" t="s">
        <v>92</v>
      </c>
    </row>
    <row r="1348" spans="1:6" x14ac:dyDescent="0.25">
      <c r="A1348" s="1" t="s">
        <v>43</v>
      </c>
      <c r="B1348">
        <v>2013</v>
      </c>
      <c r="C1348" s="1" t="s">
        <v>10</v>
      </c>
      <c r="D1348">
        <v>4</v>
      </c>
      <c r="F1348" s="1" t="s">
        <v>92</v>
      </c>
    </row>
    <row r="1349" spans="1:6" x14ac:dyDescent="0.25">
      <c r="A1349" s="1" t="s">
        <v>43</v>
      </c>
      <c r="B1349">
        <v>2013</v>
      </c>
      <c r="C1349" s="1" t="s">
        <v>11</v>
      </c>
      <c r="D1349">
        <v>1472</v>
      </c>
      <c r="F1349" s="1" t="s">
        <v>92</v>
      </c>
    </row>
    <row r="1350" spans="1:6" x14ac:dyDescent="0.25">
      <c r="A1350" s="1" t="s">
        <v>43</v>
      </c>
      <c r="B1350">
        <v>2013</v>
      </c>
      <c r="C1350" s="1" t="s">
        <v>12</v>
      </c>
      <c r="D1350">
        <v>193</v>
      </c>
      <c r="F1350" s="1" t="s">
        <v>92</v>
      </c>
    </row>
    <row r="1351" spans="1:6" x14ac:dyDescent="0.25">
      <c r="A1351" s="1" t="s">
        <v>43</v>
      </c>
      <c r="B1351">
        <v>2013</v>
      </c>
      <c r="C1351" s="1" t="s">
        <v>13</v>
      </c>
      <c r="D1351">
        <v>78</v>
      </c>
      <c r="F1351" s="1" t="s">
        <v>92</v>
      </c>
    </row>
    <row r="1352" spans="1:6" x14ac:dyDescent="0.25">
      <c r="A1352" s="1" t="s">
        <v>43</v>
      </c>
      <c r="B1352">
        <v>2013</v>
      </c>
      <c r="C1352" s="1" t="s">
        <v>14</v>
      </c>
      <c r="D1352">
        <v>15</v>
      </c>
      <c r="F1352" s="1" t="s">
        <v>92</v>
      </c>
    </row>
    <row r="1353" spans="1:6" x14ac:dyDescent="0.25">
      <c r="A1353" s="1" t="s">
        <v>43</v>
      </c>
      <c r="B1353">
        <v>2013</v>
      </c>
      <c r="C1353" s="1" t="s">
        <v>15</v>
      </c>
      <c r="D1353">
        <v>51</v>
      </c>
      <c r="F1353" s="1" t="s">
        <v>92</v>
      </c>
    </row>
    <row r="1354" spans="1:6" x14ac:dyDescent="0.25">
      <c r="A1354" s="1" t="s">
        <v>43</v>
      </c>
      <c r="B1354">
        <v>2013</v>
      </c>
      <c r="C1354" s="1" t="s">
        <v>16</v>
      </c>
      <c r="D1354">
        <v>109</v>
      </c>
      <c r="F1354" s="1" t="s">
        <v>92</v>
      </c>
    </row>
    <row r="1355" spans="1:6" x14ac:dyDescent="0.25">
      <c r="A1355" s="1" t="s">
        <v>43</v>
      </c>
      <c r="B1355">
        <v>2014</v>
      </c>
      <c r="C1355" s="1" t="s">
        <v>7</v>
      </c>
      <c r="D1355">
        <v>741</v>
      </c>
      <c r="F1355" s="1" t="s">
        <v>92</v>
      </c>
    </row>
    <row r="1356" spans="1:6" x14ac:dyDescent="0.25">
      <c r="A1356" s="1" t="s">
        <v>43</v>
      </c>
      <c r="B1356">
        <v>2014</v>
      </c>
      <c r="C1356" s="1" t="s">
        <v>8</v>
      </c>
      <c r="D1356">
        <v>29</v>
      </c>
      <c r="F1356" s="1" t="s">
        <v>92</v>
      </c>
    </row>
    <row r="1357" spans="1:6" x14ac:dyDescent="0.25">
      <c r="A1357" s="1" t="s">
        <v>43</v>
      </c>
      <c r="B1357">
        <v>2014</v>
      </c>
      <c r="C1357" s="1" t="s">
        <v>9</v>
      </c>
      <c r="D1357">
        <v>9836</v>
      </c>
      <c r="F1357" s="1" t="s">
        <v>92</v>
      </c>
    </row>
    <row r="1358" spans="1:6" x14ac:dyDescent="0.25">
      <c r="A1358" s="1" t="s">
        <v>43</v>
      </c>
      <c r="B1358">
        <v>2014</v>
      </c>
      <c r="C1358" s="1" t="s">
        <v>11</v>
      </c>
      <c r="D1358">
        <v>1402</v>
      </c>
      <c r="F1358" s="1" t="s">
        <v>92</v>
      </c>
    </row>
    <row r="1359" spans="1:6" x14ac:dyDescent="0.25">
      <c r="A1359" s="1" t="s">
        <v>43</v>
      </c>
      <c r="B1359">
        <v>2014</v>
      </c>
      <c r="C1359" s="1" t="s">
        <v>12</v>
      </c>
      <c r="D1359">
        <v>768</v>
      </c>
      <c r="F1359" s="1" t="s">
        <v>92</v>
      </c>
    </row>
    <row r="1360" spans="1:6" x14ac:dyDescent="0.25">
      <c r="A1360" s="1" t="s">
        <v>43</v>
      </c>
      <c r="B1360">
        <v>2014</v>
      </c>
      <c r="C1360" s="1" t="s">
        <v>13</v>
      </c>
      <c r="D1360">
        <v>106</v>
      </c>
      <c r="F1360" s="1" t="s">
        <v>92</v>
      </c>
    </row>
    <row r="1361" spans="1:6" x14ac:dyDescent="0.25">
      <c r="A1361" s="1" t="s">
        <v>43</v>
      </c>
      <c r="B1361">
        <v>2014</v>
      </c>
      <c r="C1361" s="1" t="s">
        <v>14</v>
      </c>
      <c r="D1361">
        <v>32</v>
      </c>
      <c r="F1361" s="1" t="s">
        <v>92</v>
      </c>
    </row>
    <row r="1362" spans="1:6" x14ac:dyDescent="0.25">
      <c r="A1362" s="1" t="s">
        <v>43</v>
      </c>
      <c r="B1362">
        <v>2014</v>
      </c>
      <c r="C1362" s="1" t="s">
        <v>15</v>
      </c>
      <c r="D1362">
        <v>136</v>
      </c>
      <c r="F1362" s="1" t="s">
        <v>92</v>
      </c>
    </row>
    <row r="1363" spans="1:6" x14ac:dyDescent="0.25">
      <c r="A1363" s="1" t="s">
        <v>43</v>
      </c>
      <c r="B1363">
        <v>2014</v>
      </c>
      <c r="C1363" s="1" t="s">
        <v>16</v>
      </c>
      <c r="D1363">
        <v>171</v>
      </c>
      <c r="F1363" s="1" t="s">
        <v>92</v>
      </c>
    </row>
    <row r="1364" spans="1:6" x14ac:dyDescent="0.25">
      <c r="A1364" s="1" t="s">
        <v>43</v>
      </c>
      <c r="B1364">
        <v>2015</v>
      </c>
      <c r="C1364" s="1" t="s">
        <v>7</v>
      </c>
      <c r="D1364">
        <v>764</v>
      </c>
      <c r="F1364" s="1" t="s">
        <v>92</v>
      </c>
    </row>
    <row r="1365" spans="1:6" x14ac:dyDescent="0.25">
      <c r="A1365" s="1" t="s">
        <v>43</v>
      </c>
      <c r="B1365">
        <v>2015</v>
      </c>
      <c r="C1365" s="1" t="s">
        <v>8</v>
      </c>
      <c r="D1365">
        <v>20</v>
      </c>
      <c r="F1365" s="1" t="s">
        <v>92</v>
      </c>
    </row>
    <row r="1366" spans="1:6" x14ac:dyDescent="0.25">
      <c r="A1366" s="1" t="s">
        <v>43</v>
      </c>
      <c r="B1366">
        <v>2015</v>
      </c>
      <c r="C1366" s="1" t="s">
        <v>9</v>
      </c>
      <c r="D1366">
        <v>9682</v>
      </c>
      <c r="F1366" s="1" t="s">
        <v>92</v>
      </c>
    </row>
    <row r="1367" spans="1:6" x14ac:dyDescent="0.25">
      <c r="A1367" s="1" t="s">
        <v>43</v>
      </c>
      <c r="B1367">
        <v>2015</v>
      </c>
      <c r="C1367" s="1" t="s">
        <v>11</v>
      </c>
      <c r="D1367">
        <v>1378</v>
      </c>
      <c r="F1367" s="1" t="s">
        <v>92</v>
      </c>
    </row>
    <row r="1368" spans="1:6" x14ac:dyDescent="0.25">
      <c r="A1368" s="1" t="s">
        <v>43</v>
      </c>
      <c r="B1368">
        <v>2015</v>
      </c>
      <c r="C1368" s="1" t="s">
        <v>12</v>
      </c>
      <c r="D1368">
        <v>910</v>
      </c>
      <c r="F1368" s="1" t="s">
        <v>92</v>
      </c>
    </row>
    <row r="1369" spans="1:6" x14ac:dyDescent="0.25">
      <c r="A1369" s="1" t="s">
        <v>43</v>
      </c>
      <c r="B1369">
        <v>2015</v>
      </c>
      <c r="C1369" s="1" t="s">
        <v>13</v>
      </c>
      <c r="D1369">
        <v>100</v>
      </c>
      <c r="F1369" s="1" t="s">
        <v>92</v>
      </c>
    </row>
    <row r="1370" spans="1:6" x14ac:dyDescent="0.25">
      <c r="A1370" s="1" t="s">
        <v>43</v>
      </c>
      <c r="B1370">
        <v>2015</v>
      </c>
      <c r="C1370" s="1" t="s">
        <v>14</v>
      </c>
      <c r="D1370">
        <v>36</v>
      </c>
      <c r="F1370" s="1" t="s">
        <v>92</v>
      </c>
    </row>
    <row r="1371" spans="1:6" x14ac:dyDescent="0.25">
      <c r="A1371" s="1" t="s">
        <v>43</v>
      </c>
      <c r="B1371">
        <v>2015</v>
      </c>
      <c r="C1371" s="1" t="s">
        <v>15</v>
      </c>
      <c r="D1371">
        <v>44</v>
      </c>
      <c r="F1371" s="1" t="s">
        <v>92</v>
      </c>
    </row>
    <row r="1372" spans="1:6" x14ac:dyDescent="0.25">
      <c r="A1372" s="1" t="s">
        <v>43</v>
      </c>
      <c r="B1372">
        <v>2015</v>
      </c>
      <c r="C1372" s="1" t="s">
        <v>16</v>
      </c>
      <c r="D1372">
        <v>143</v>
      </c>
      <c r="F1372" s="1" t="s">
        <v>92</v>
      </c>
    </row>
    <row r="1373" spans="1:6" x14ac:dyDescent="0.25">
      <c r="A1373" s="1" t="s">
        <v>43</v>
      </c>
      <c r="B1373">
        <v>2016</v>
      </c>
      <c r="C1373" s="1" t="s">
        <v>7</v>
      </c>
      <c r="D1373">
        <v>728</v>
      </c>
      <c r="F1373" s="1" t="s">
        <v>92</v>
      </c>
    </row>
    <row r="1374" spans="1:6" x14ac:dyDescent="0.25">
      <c r="A1374" s="1" t="s">
        <v>43</v>
      </c>
      <c r="B1374">
        <v>2016</v>
      </c>
      <c r="C1374" s="1" t="s">
        <v>8</v>
      </c>
      <c r="D1374">
        <v>93</v>
      </c>
      <c r="F1374" s="1" t="s">
        <v>92</v>
      </c>
    </row>
    <row r="1375" spans="1:6" x14ac:dyDescent="0.25">
      <c r="A1375" s="1" t="s">
        <v>43</v>
      </c>
      <c r="B1375">
        <v>2016</v>
      </c>
      <c r="C1375" s="1" t="s">
        <v>9</v>
      </c>
      <c r="D1375">
        <v>10209</v>
      </c>
      <c r="F1375" s="1" t="s">
        <v>92</v>
      </c>
    </row>
    <row r="1376" spans="1:6" x14ac:dyDescent="0.25">
      <c r="A1376" s="1" t="s">
        <v>43</v>
      </c>
      <c r="B1376">
        <v>2016</v>
      </c>
      <c r="C1376" s="1" t="s">
        <v>10</v>
      </c>
      <c r="D1376">
        <v>1</v>
      </c>
      <c r="F1376" s="1" t="s">
        <v>92</v>
      </c>
    </row>
    <row r="1377" spans="1:6" x14ac:dyDescent="0.25">
      <c r="A1377" s="1" t="s">
        <v>43</v>
      </c>
      <c r="B1377">
        <v>2016</v>
      </c>
      <c r="C1377" s="1" t="s">
        <v>11</v>
      </c>
      <c r="D1377">
        <v>1398</v>
      </c>
      <c r="F1377" s="1" t="s">
        <v>92</v>
      </c>
    </row>
    <row r="1378" spans="1:6" x14ac:dyDescent="0.25">
      <c r="A1378" s="1" t="s">
        <v>43</v>
      </c>
      <c r="B1378">
        <v>2016</v>
      </c>
      <c r="C1378" s="1" t="s">
        <v>12</v>
      </c>
      <c r="D1378">
        <v>1014</v>
      </c>
      <c r="F1378" s="1" t="s">
        <v>92</v>
      </c>
    </row>
    <row r="1379" spans="1:6" x14ac:dyDescent="0.25">
      <c r="A1379" s="1" t="s">
        <v>43</v>
      </c>
      <c r="B1379">
        <v>2016</v>
      </c>
      <c r="C1379" s="1" t="s">
        <v>13</v>
      </c>
      <c r="D1379">
        <v>119</v>
      </c>
      <c r="F1379" s="1" t="s">
        <v>92</v>
      </c>
    </row>
    <row r="1380" spans="1:6" x14ac:dyDescent="0.25">
      <c r="A1380" s="1" t="s">
        <v>43</v>
      </c>
      <c r="B1380">
        <v>2016</v>
      </c>
      <c r="C1380" s="1" t="s">
        <v>14</v>
      </c>
      <c r="D1380">
        <v>21</v>
      </c>
      <c r="F1380" s="1" t="s">
        <v>92</v>
      </c>
    </row>
    <row r="1381" spans="1:6" x14ac:dyDescent="0.25">
      <c r="A1381" s="1" t="s">
        <v>43</v>
      </c>
      <c r="B1381">
        <v>2016</v>
      </c>
      <c r="C1381" s="1" t="s">
        <v>15</v>
      </c>
      <c r="D1381">
        <v>104</v>
      </c>
      <c r="F1381" s="1" t="s">
        <v>92</v>
      </c>
    </row>
    <row r="1382" spans="1:6" x14ac:dyDescent="0.25">
      <c r="A1382" s="1" t="s">
        <v>43</v>
      </c>
      <c r="B1382">
        <v>2016</v>
      </c>
      <c r="C1382" s="1" t="s">
        <v>16</v>
      </c>
      <c r="D1382">
        <v>154</v>
      </c>
      <c r="F1382" s="1" t="s">
        <v>92</v>
      </c>
    </row>
    <row r="1383" spans="1:6" x14ac:dyDescent="0.25">
      <c r="A1383" s="1" t="s">
        <v>43</v>
      </c>
      <c r="B1383">
        <v>2017</v>
      </c>
      <c r="C1383" s="1" t="s">
        <v>17</v>
      </c>
      <c r="D1383">
        <v>411</v>
      </c>
      <c r="F1383" s="1" t="s">
        <v>92</v>
      </c>
    </row>
    <row r="1384" spans="1:6" x14ac:dyDescent="0.25">
      <c r="A1384" s="1" t="s">
        <v>43</v>
      </c>
      <c r="B1384">
        <v>2017</v>
      </c>
      <c r="C1384" s="1" t="s">
        <v>18</v>
      </c>
      <c r="D1384">
        <v>23</v>
      </c>
      <c r="F1384" s="1" t="s">
        <v>92</v>
      </c>
    </row>
    <row r="1385" spans="1:6" x14ac:dyDescent="0.25">
      <c r="A1385" s="1" t="s">
        <v>43</v>
      </c>
      <c r="B1385">
        <v>2017</v>
      </c>
      <c r="C1385" s="1" t="s">
        <v>19</v>
      </c>
      <c r="D1385">
        <v>6</v>
      </c>
      <c r="F1385" s="1" t="s">
        <v>92</v>
      </c>
    </row>
    <row r="1386" spans="1:6" x14ac:dyDescent="0.25">
      <c r="A1386" s="1" t="s">
        <v>43</v>
      </c>
      <c r="B1386">
        <v>2017</v>
      </c>
      <c r="C1386" s="1" t="s">
        <v>11</v>
      </c>
      <c r="D1386">
        <v>1271</v>
      </c>
      <c r="F1386" s="1" t="s">
        <v>92</v>
      </c>
    </row>
    <row r="1387" spans="1:6" x14ac:dyDescent="0.25">
      <c r="A1387" s="1" t="s">
        <v>43</v>
      </c>
      <c r="B1387">
        <v>2017</v>
      </c>
      <c r="C1387" s="1" t="s">
        <v>20</v>
      </c>
      <c r="D1387">
        <v>6</v>
      </c>
      <c r="F1387" s="1" t="s">
        <v>92</v>
      </c>
    </row>
    <row r="1388" spans="1:6" x14ac:dyDescent="0.25">
      <c r="A1388" s="1" t="s">
        <v>43</v>
      </c>
      <c r="B1388">
        <v>2017</v>
      </c>
      <c r="C1388" s="1" t="s">
        <v>21</v>
      </c>
      <c r="D1388">
        <v>2</v>
      </c>
      <c r="F1388" s="1" t="s">
        <v>92</v>
      </c>
    </row>
    <row r="1389" spans="1:6" x14ac:dyDescent="0.25">
      <c r="A1389" s="1" t="s">
        <v>43</v>
      </c>
      <c r="B1389">
        <v>2017</v>
      </c>
      <c r="C1389" s="1" t="s">
        <v>22</v>
      </c>
      <c r="D1389">
        <v>9583</v>
      </c>
      <c r="F1389" s="1" t="s">
        <v>92</v>
      </c>
    </row>
    <row r="1390" spans="1:6" x14ac:dyDescent="0.25">
      <c r="A1390" s="1" t="s">
        <v>43</v>
      </c>
      <c r="B1390">
        <v>2017</v>
      </c>
      <c r="C1390" s="1" t="s">
        <v>23</v>
      </c>
      <c r="D1390">
        <v>161</v>
      </c>
      <c r="F1390" s="1" t="s">
        <v>92</v>
      </c>
    </row>
    <row r="1391" spans="1:6" x14ac:dyDescent="0.25">
      <c r="A1391" s="1" t="s">
        <v>43</v>
      </c>
      <c r="B1391">
        <v>2017</v>
      </c>
      <c r="C1391" s="1" t="s">
        <v>24</v>
      </c>
      <c r="D1391">
        <v>1675</v>
      </c>
      <c r="F1391" s="1" t="s">
        <v>92</v>
      </c>
    </row>
    <row r="1392" spans="1:6" x14ac:dyDescent="0.25">
      <c r="A1392" s="1" t="s">
        <v>43</v>
      </c>
      <c r="B1392">
        <v>2017</v>
      </c>
      <c r="C1392" s="1" t="s">
        <v>25</v>
      </c>
      <c r="D1392">
        <v>12</v>
      </c>
      <c r="F1392" s="1" t="s">
        <v>92</v>
      </c>
    </row>
    <row r="1393" spans="1:6" x14ac:dyDescent="0.25">
      <c r="A1393" s="1" t="s">
        <v>43</v>
      </c>
      <c r="B1393">
        <v>2017</v>
      </c>
      <c r="C1393" s="1" t="s">
        <v>26</v>
      </c>
      <c r="D1393">
        <v>88</v>
      </c>
      <c r="F1393" s="1" t="s">
        <v>92</v>
      </c>
    </row>
    <row r="1394" spans="1:6" x14ac:dyDescent="0.25">
      <c r="A1394" s="1" t="s">
        <v>43</v>
      </c>
      <c r="B1394">
        <v>2017</v>
      </c>
      <c r="C1394" s="1" t="s">
        <v>28</v>
      </c>
      <c r="D1394">
        <v>98</v>
      </c>
      <c r="F1394" s="1" t="s">
        <v>92</v>
      </c>
    </row>
    <row r="1395" spans="1:6" x14ac:dyDescent="0.25">
      <c r="A1395" s="1" t="s">
        <v>43</v>
      </c>
      <c r="B1395">
        <v>2018</v>
      </c>
      <c r="C1395" s="1" t="s">
        <v>17</v>
      </c>
      <c r="D1395">
        <v>433</v>
      </c>
      <c r="F1395" s="1" t="s">
        <v>92</v>
      </c>
    </row>
    <row r="1396" spans="1:6" x14ac:dyDescent="0.25">
      <c r="A1396" s="1" t="s">
        <v>43</v>
      </c>
      <c r="B1396">
        <v>2018</v>
      </c>
      <c r="C1396" s="1" t="s">
        <v>18</v>
      </c>
      <c r="D1396">
        <v>41</v>
      </c>
      <c r="F1396" s="1" t="s">
        <v>92</v>
      </c>
    </row>
    <row r="1397" spans="1:6" x14ac:dyDescent="0.25">
      <c r="A1397" s="1" t="s">
        <v>43</v>
      </c>
      <c r="B1397">
        <v>2018</v>
      </c>
      <c r="C1397" s="1" t="s">
        <v>19</v>
      </c>
      <c r="D1397">
        <v>28</v>
      </c>
      <c r="F1397" s="1" t="s">
        <v>92</v>
      </c>
    </row>
    <row r="1398" spans="1:6" x14ac:dyDescent="0.25">
      <c r="A1398" s="1" t="s">
        <v>43</v>
      </c>
      <c r="B1398">
        <v>2018</v>
      </c>
      <c r="C1398" s="1" t="s">
        <v>11</v>
      </c>
      <c r="D1398">
        <v>1300</v>
      </c>
      <c r="F1398" s="1" t="s">
        <v>92</v>
      </c>
    </row>
    <row r="1399" spans="1:6" x14ac:dyDescent="0.25">
      <c r="A1399" s="1" t="s">
        <v>43</v>
      </c>
      <c r="B1399">
        <v>2018</v>
      </c>
      <c r="C1399" s="1" t="s">
        <v>20</v>
      </c>
      <c r="D1399">
        <v>4</v>
      </c>
      <c r="F1399" s="1" t="s">
        <v>92</v>
      </c>
    </row>
    <row r="1400" spans="1:6" x14ac:dyDescent="0.25">
      <c r="A1400" s="1" t="s">
        <v>43</v>
      </c>
      <c r="B1400">
        <v>2018</v>
      </c>
      <c r="C1400" s="1" t="s">
        <v>21</v>
      </c>
      <c r="D1400">
        <v>3</v>
      </c>
      <c r="F1400" s="1" t="s">
        <v>92</v>
      </c>
    </row>
    <row r="1401" spans="1:6" x14ac:dyDescent="0.25">
      <c r="A1401" s="1" t="s">
        <v>43</v>
      </c>
      <c r="B1401">
        <v>2018</v>
      </c>
      <c r="C1401" s="1" t="s">
        <v>22</v>
      </c>
      <c r="D1401">
        <v>9418</v>
      </c>
      <c r="F1401" s="1" t="s">
        <v>92</v>
      </c>
    </row>
    <row r="1402" spans="1:6" x14ac:dyDescent="0.25">
      <c r="A1402" s="1" t="s">
        <v>43</v>
      </c>
      <c r="B1402">
        <v>2018</v>
      </c>
      <c r="C1402" s="1" t="s">
        <v>23</v>
      </c>
      <c r="D1402">
        <v>133</v>
      </c>
      <c r="F1402" s="1" t="s">
        <v>92</v>
      </c>
    </row>
    <row r="1403" spans="1:6" x14ac:dyDescent="0.25">
      <c r="A1403" s="1" t="s">
        <v>43</v>
      </c>
      <c r="B1403">
        <v>2018</v>
      </c>
      <c r="C1403" s="1" t="s">
        <v>24</v>
      </c>
      <c r="D1403">
        <v>1706</v>
      </c>
      <c r="F1403" s="1" t="s">
        <v>92</v>
      </c>
    </row>
    <row r="1404" spans="1:6" x14ac:dyDescent="0.25">
      <c r="A1404" s="1" t="s">
        <v>43</v>
      </c>
      <c r="B1404">
        <v>2018</v>
      </c>
      <c r="C1404" s="1" t="s">
        <v>25</v>
      </c>
      <c r="D1404">
        <v>12</v>
      </c>
      <c r="F1404" s="1" t="s">
        <v>92</v>
      </c>
    </row>
    <row r="1405" spans="1:6" x14ac:dyDescent="0.25">
      <c r="A1405" s="1" t="s">
        <v>43</v>
      </c>
      <c r="B1405">
        <v>2018</v>
      </c>
      <c r="C1405" s="1" t="s">
        <v>26</v>
      </c>
      <c r="D1405">
        <v>104</v>
      </c>
      <c r="F1405" s="1" t="s">
        <v>92</v>
      </c>
    </row>
    <row r="1406" spans="1:6" x14ac:dyDescent="0.25">
      <c r="A1406" s="1" t="s">
        <v>43</v>
      </c>
      <c r="B1406">
        <v>2018</v>
      </c>
      <c r="C1406" s="1" t="s">
        <v>27</v>
      </c>
      <c r="D1406">
        <v>1</v>
      </c>
      <c r="F1406" s="1" t="s">
        <v>92</v>
      </c>
    </row>
    <row r="1407" spans="1:6" x14ac:dyDescent="0.25">
      <c r="A1407" s="1" t="s">
        <v>43</v>
      </c>
      <c r="B1407">
        <v>2018</v>
      </c>
      <c r="C1407" s="1" t="s">
        <v>28</v>
      </c>
      <c r="D1407">
        <v>159</v>
      </c>
      <c r="F1407" s="1" t="s">
        <v>92</v>
      </c>
    </row>
    <row r="1408" spans="1:6" x14ac:dyDescent="0.25">
      <c r="A1408" s="1" t="s">
        <v>43</v>
      </c>
      <c r="B1408">
        <v>2019</v>
      </c>
      <c r="C1408" s="1" t="s">
        <v>17</v>
      </c>
      <c r="D1408">
        <v>397</v>
      </c>
      <c r="F1408" s="1" t="s">
        <v>92</v>
      </c>
    </row>
    <row r="1409" spans="1:6" x14ac:dyDescent="0.25">
      <c r="A1409" s="1" t="s">
        <v>43</v>
      </c>
      <c r="B1409">
        <v>2019</v>
      </c>
      <c r="C1409" s="1" t="s">
        <v>18</v>
      </c>
      <c r="D1409">
        <v>140</v>
      </c>
      <c r="F1409" s="1" t="s">
        <v>92</v>
      </c>
    </row>
    <row r="1410" spans="1:6" x14ac:dyDescent="0.25">
      <c r="A1410" s="1" t="s">
        <v>43</v>
      </c>
      <c r="B1410">
        <v>2019</v>
      </c>
      <c r="C1410" s="1" t="s">
        <v>19</v>
      </c>
      <c r="D1410">
        <v>23</v>
      </c>
      <c r="F1410" s="1" t="s">
        <v>92</v>
      </c>
    </row>
    <row r="1411" spans="1:6" x14ac:dyDescent="0.25">
      <c r="A1411" s="1" t="s">
        <v>43</v>
      </c>
      <c r="B1411">
        <v>2019</v>
      </c>
      <c r="C1411" s="1" t="s">
        <v>11</v>
      </c>
      <c r="D1411">
        <v>1314</v>
      </c>
      <c r="F1411" s="1" t="s">
        <v>92</v>
      </c>
    </row>
    <row r="1412" spans="1:6" x14ac:dyDescent="0.25">
      <c r="A1412" s="1" t="s">
        <v>43</v>
      </c>
      <c r="B1412">
        <v>2019</v>
      </c>
      <c r="C1412" s="1" t="s">
        <v>20</v>
      </c>
      <c r="D1412">
        <v>11</v>
      </c>
      <c r="F1412" s="1" t="s">
        <v>92</v>
      </c>
    </row>
    <row r="1413" spans="1:6" x14ac:dyDescent="0.25">
      <c r="A1413" s="1" t="s">
        <v>43</v>
      </c>
      <c r="B1413">
        <v>2019</v>
      </c>
      <c r="C1413" s="1" t="s">
        <v>21</v>
      </c>
      <c r="D1413">
        <v>4</v>
      </c>
      <c r="F1413" s="1" t="s">
        <v>92</v>
      </c>
    </row>
    <row r="1414" spans="1:6" x14ac:dyDescent="0.25">
      <c r="A1414" s="1" t="s">
        <v>43</v>
      </c>
      <c r="B1414">
        <v>2019</v>
      </c>
      <c r="C1414" s="1" t="s">
        <v>22</v>
      </c>
      <c r="D1414">
        <v>9421</v>
      </c>
      <c r="F1414" s="1" t="s">
        <v>92</v>
      </c>
    </row>
    <row r="1415" spans="1:6" x14ac:dyDescent="0.25">
      <c r="A1415" s="1" t="s">
        <v>43</v>
      </c>
      <c r="B1415">
        <v>2019</v>
      </c>
      <c r="C1415" s="1" t="s">
        <v>23</v>
      </c>
      <c r="D1415">
        <v>134</v>
      </c>
      <c r="F1415" s="1" t="s">
        <v>92</v>
      </c>
    </row>
    <row r="1416" spans="1:6" x14ac:dyDescent="0.25">
      <c r="A1416" s="1" t="s">
        <v>43</v>
      </c>
      <c r="B1416">
        <v>2019</v>
      </c>
      <c r="C1416" s="1" t="s">
        <v>24</v>
      </c>
      <c r="D1416">
        <v>1628</v>
      </c>
      <c r="F1416" s="1" t="s">
        <v>92</v>
      </c>
    </row>
    <row r="1417" spans="1:6" x14ac:dyDescent="0.25">
      <c r="A1417" s="1" t="s">
        <v>43</v>
      </c>
      <c r="B1417">
        <v>2019</v>
      </c>
      <c r="C1417" s="1" t="s">
        <v>25</v>
      </c>
      <c r="D1417">
        <v>2</v>
      </c>
      <c r="F1417" s="1" t="s">
        <v>92</v>
      </c>
    </row>
    <row r="1418" spans="1:6" x14ac:dyDescent="0.25">
      <c r="A1418" s="1" t="s">
        <v>43</v>
      </c>
      <c r="B1418">
        <v>2019</v>
      </c>
      <c r="C1418" s="1" t="s">
        <v>26</v>
      </c>
      <c r="D1418">
        <v>183</v>
      </c>
      <c r="F1418" s="1" t="s">
        <v>92</v>
      </c>
    </row>
    <row r="1419" spans="1:6" x14ac:dyDescent="0.25">
      <c r="A1419" s="1" t="s">
        <v>43</v>
      </c>
      <c r="B1419">
        <v>2019</v>
      </c>
      <c r="C1419" s="1" t="s">
        <v>28</v>
      </c>
      <c r="D1419">
        <v>214</v>
      </c>
      <c r="F1419" s="1" t="s">
        <v>92</v>
      </c>
    </row>
    <row r="1420" spans="1:6" x14ac:dyDescent="0.25">
      <c r="A1420" s="1" t="s">
        <v>43</v>
      </c>
      <c r="B1420">
        <v>2020</v>
      </c>
      <c r="C1420" s="1" t="s">
        <v>17</v>
      </c>
      <c r="D1420">
        <v>412</v>
      </c>
      <c r="F1420" s="1" t="s">
        <v>92</v>
      </c>
    </row>
    <row r="1421" spans="1:6" x14ac:dyDescent="0.25">
      <c r="A1421" s="1" t="s">
        <v>43</v>
      </c>
      <c r="B1421">
        <v>2020</v>
      </c>
      <c r="C1421" s="1" t="s">
        <v>18</v>
      </c>
      <c r="D1421">
        <v>62</v>
      </c>
      <c r="F1421" s="1" t="s">
        <v>92</v>
      </c>
    </row>
    <row r="1422" spans="1:6" x14ac:dyDescent="0.25">
      <c r="A1422" s="1" t="s">
        <v>43</v>
      </c>
      <c r="B1422">
        <v>2020</v>
      </c>
      <c r="C1422" s="1" t="s">
        <v>19</v>
      </c>
      <c r="D1422">
        <v>10</v>
      </c>
      <c r="F1422" s="1" t="s">
        <v>92</v>
      </c>
    </row>
    <row r="1423" spans="1:6" x14ac:dyDescent="0.25">
      <c r="A1423" s="1" t="s">
        <v>43</v>
      </c>
      <c r="B1423">
        <v>2020</v>
      </c>
      <c r="C1423" s="1" t="s">
        <v>11</v>
      </c>
      <c r="D1423">
        <v>1186</v>
      </c>
      <c r="F1423" s="1" t="s">
        <v>92</v>
      </c>
    </row>
    <row r="1424" spans="1:6" x14ac:dyDescent="0.25">
      <c r="A1424" s="1" t="s">
        <v>43</v>
      </c>
      <c r="B1424">
        <v>2020</v>
      </c>
      <c r="C1424" s="1" t="s">
        <v>20</v>
      </c>
      <c r="D1424">
        <v>12</v>
      </c>
      <c r="F1424" s="1" t="s">
        <v>92</v>
      </c>
    </row>
    <row r="1425" spans="1:6" x14ac:dyDescent="0.25">
      <c r="A1425" s="1" t="s">
        <v>43</v>
      </c>
      <c r="B1425">
        <v>2020</v>
      </c>
      <c r="C1425" s="1" t="s">
        <v>21</v>
      </c>
      <c r="D1425">
        <v>2</v>
      </c>
      <c r="F1425" s="1" t="s">
        <v>92</v>
      </c>
    </row>
    <row r="1426" spans="1:6" x14ac:dyDescent="0.25">
      <c r="A1426" s="1" t="s">
        <v>43</v>
      </c>
      <c r="B1426">
        <v>2020</v>
      </c>
      <c r="C1426" s="1" t="s">
        <v>22</v>
      </c>
      <c r="D1426">
        <v>7830</v>
      </c>
      <c r="F1426" s="1" t="s">
        <v>92</v>
      </c>
    </row>
    <row r="1427" spans="1:6" x14ac:dyDescent="0.25">
      <c r="A1427" s="1" t="s">
        <v>43</v>
      </c>
      <c r="B1427">
        <v>2020</v>
      </c>
      <c r="C1427" s="1" t="s">
        <v>23</v>
      </c>
      <c r="D1427">
        <v>111</v>
      </c>
      <c r="F1427" s="1" t="s">
        <v>92</v>
      </c>
    </row>
    <row r="1428" spans="1:6" x14ac:dyDescent="0.25">
      <c r="A1428" s="1" t="s">
        <v>43</v>
      </c>
      <c r="B1428">
        <v>2020</v>
      </c>
      <c r="C1428" s="1" t="s">
        <v>24</v>
      </c>
      <c r="D1428">
        <v>1422</v>
      </c>
      <c r="F1428" s="1" t="s">
        <v>92</v>
      </c>
    </row>
    <row r="1429" spans="1:6" x14ac:dyDescent="0.25">
      <c r="A1429" s="1" t="s">
        <v>43</v>
      </c>
      <c r="B1429">
        <v>2020</v>
      </c>
      <c r="C1429" s="1" t="s">
        <v>25</v>
      </c>
      <c r="D1429">
        <v>4</v>
      </c>
      <c r="F1429" s="1" t="s">
        <v>92</v>
      </c>
    </row>
    <row r="1430" spans="1:6" x14ac:dyDescent="0.25">
      <c r="A1430" s="1" t="s">
        <v>43</v>
      </c>
      <c r="B1430">
        <v>2020</v>
      </c>
      <c r="C1430" s="1" t="s">
        <v>26</v>
      </c>
      <c r="D1430">
        <v>98</v>
      </c>
      <c r="F1430" s="1" t="s">
        <v>92</v>
      </c>
    </row>
    <row r="1431" spans="1:6" x14ac:dyDescent="0.25">
      <c r="A1431" s="1" t="s">
        <v>43</v>
      </c>
      <c r="B1431">
        <v>2020</v>
      </c>
      <c r="C1431" s="1" t="s">
        <v>28</v>
      </c>
      <c r="D1431">
        <v>369</v>
      </c>
      <c r="F1431" s="1" t="s">
        <v>92</v>
      </c>
    </row>
    <row r="1432" spans="1:6" x14ac:dyDescent="0.25">
      <c r="A1432" s="1" t="s">
        <v>43</v>
      </c>
      <c r="B1432">
        <v>2021</v>
      </c>
      <c r="C1432" s="1" t="s">
        <v>17</v>
      </c>
      <c r="D1432">
        <v>332</v>
      </c>
      <c r="F1432" s="1" t="s">
        <v>92</v>
      </c>
    </row>
    <row r="1433" spans="1:6" x14ac:dyDescent="0.25">
      <c r="A1433" s="1" t="s">
        <v>43</v>
      </c>
      <c r="B1433">
        <v>2021</v>
      </c>
      <c r="C1433" s="1" t="s">
        <v>18</v>
      </c>
      <c r="D1433">
        <v>31</v>
      </c>
      <c r="F1433" s="1" t="s">
        <v>92</v>
      </c>
    </row>
    <row r="1434" spans="1:6" x14ac:dyDescent="0.25">
      <c r="A1434" s="1" t="s">
        <v>43</v>
      </c>
      <c r="B1434">
        <v>2021</v>
      </c>
      <c r="C1434" s="1" t="s">
        <v>19</v>
      </c>
      <c r="D1434">
        <v>23</v>
      </c>
      <c r="F1434" s="1" t="s">
        <v>92</v>
      </c>
    </row>
    <row r="1435" spans="1:6" x14ac:dyDescent="0.25">
      <c r="A1435" s="1" t="s">
        <v>43</v>
      </c>
      <c r="B1435">
        <v>2021</v>
      </c>
      <c r="C1435" s="1" t="s">
        <v>11</v>
      </c>
      <c r="D1435">
        <v>1175</v>
      </c>
      <c r="F1435" s="1" t="s">
        <v>92</v>
      </c>
    </row>
    <row r="1436" spans="1:6" x14ac:dyDescent="0.25">
      <c r="A1436" s="1" t="s">
        <v>43</v>
      </c>
      <c r="B1436">
        <v>2021</v>
      </c>
      <c r="C1436" s="1" t="s">
        <v>20</v>
      </c>
      <c r="D1436">
        <v>6</v>
      </c>
      <c r="F1436" s="1" t="s">
        <v>92</v>
      </c>
    </row>
    <row r="1437" spans="1:6" x14ac:dyDescent="0.25">
      <c r="A1437" s="1" t="s">
        <v>43</v>
      </c>
      <c r="B1437">
        <v>2021</v>
      </c>
      <c r="C1437" s="1" t="s">
        <v>22</v>
      </c>
      <c r="D1437">
        <v>7793</v>
      </c>
      <c r="F1437" s="1" t="s">
        <v>92</v>
      </c>
    </row>
    <row r="1438" spans="1:6" x14ac:dyDescent="0.25">
      <c r="A1438" s="1" t="s">
        <v>43</v>
      </c>
      <c r="B1438">
        <v>2021</v>
      </c>
      <c r="C1438" s="1" t="s">
        <v>23</v>
      </c>
      <c r="D1438">
        <v>88</v>
      </c>
      <c r="F1438" s="1" t="s">
        <v>92</v>
      </c>
    </row>
    <row r="1439" spans="1:6" x14ac:dyDescent="0.25">
      <c r="A1439" s="1" t="s">
        <v>43</v>
      </c>
      <c r="B1439">
        <v>2021</v>
      </c>
      <c r="C1439" s="1" t="s">
        <v>24</v>
      </c>
      <c r="D1439">
        <v>1806</v>
      </c>
      <c r="F1439" s="1" t="s">
        <v>92</v>
      </c>
    </row>
    <row r="1440" spans="1:6" x14ac:dyDescent="0.25">
      <c r="A1440" s="1" t="s">
        <v>43</v>
      </c>
      <c r="B1440">
        <v>2021</v>
      </c>
      <c r="C1440" s="1" t="s">
        <v>25</v>
      </c>
      <c r="D1440">
        <v>2</v>
      </c>
      <c r="F1440" s="1" t="s">
        <v>92</v>
      </c>
    </row>
    <row r="1441" spans="1:6" x14ac:dyDescent="0.25">
      <c r="A1441" s="1" t="s">
        <v>43</v>
      </c>
      <c r="B1441">
        <v>2021</v>
      </c>
      <c r="C1441" s="1" t="s">
        <v>26</v>
      </c>
      <c r="D1441">
        <v>104</v>
      </c>
      <c r="F1441" s="1" t="s">
        <v>92</v>
      </c>
    </row>
    <row r="1442" spans="1:6" x14ac:dyDescent="0.25">
      <c r="A1442" s="1" t="s">
        <v>43</v>
      </c>
      <c r="B1442">
        <v>2021</v>
      </c>
      <c r="C1442" s="1" t="s">
        <v>27</v>
      </c>
      <c r="D1442">
        <v>5</v>
      </c>
      <c r="F1442" s="1" t="s">
        <v>92</v>
      </c>
    </row>
    <row r="1443" spans="1:6" x14ac:dyDescent="0.25">
      <c r="A1443" s="1" t="s">
        <v>43</v>
      </c>
      <c r="B1443">
        <v>2021</v>
      </c>
      <c r="C1443" s="1" t="s">
        <v>28</v>
      </c>
      <c r="D1443">
        <v>285</v>
      </c>
      <c r="F1443" s="1" t="s">
        <v>92</v>
      </c>
    </row>
    <row r="1444" spans="1:6" x14ac:dyDescent="0.25">
      <c r="A1444" s="1" t="s">
        <v>43</v>
      </c>
      <c r="B1444">
        <v>2022</v>
      </c>
      <c r="C1444" s="1" t="s">
        <v>17</v>
      </c>
      <c r="D1444">
        <v>299</v>
      </c>
      <c r="F1444" s="1" t="s">
        <v>92</v>
      </c>
    </row>
    <row r="1445" spans="1:6" x14ac:dyDescent="0.25">
      <c r="A1445" s="1" t="s">
        <v>43</v>
      </c>
      <c r="B1445">
        <v>2022</v>
      </c>
      <c r="C1445" s="1" t="s">
        <v>18</v>
      </c>
      <c r="D1445">
        <v>19</v>
      </c>
      <c r="F1445" s="1" t="s">
        <v>92</v>
      </c>
    </row>
    <row r="1446" spans="1:6" x14ac:dyDescent="0.25">
      <c r="A1446" s="1" t="s">
        <v>43</v>
      </c>
      <c r="B1446">
        <v>2022</v>
      </c>
      <c r="C1446" s="1" t="s">
        <v>19</v>
      </c>
      <c r="D1446">
        <v>12</v>
      </c>
      <c r="F1446" s="1" t="s">
        <v>92</v>
      </c>
    </row>
    <row r="1447" spans="1:6" x14ac:dyDescent="0.25">
      <c r="A1447" s="1" t="s">
        <v>43</v>
      </c>
      <c r="B1447">
        <v>2022</v>
      </c>
      <c r="C1447" s="1" t="s">
        <v>11</v>
      </c>
      <c r="D1447">
        <v>1124</v>
      </c>
      <c r="F1447" s="1" t="s">
        <v>92</v>
      </c>
    </row>
    <row r="1448" spans="1:6" x14ac:dyDescent="0.25">
      <c r="A1448" s="1" t="s">
        <v>43</v>
      </c>
      <c r="B1448">
        <v>2022</v>
      </c>
      <c r="C1448" s="1" t="s">
        <v>20</v>
      </c>
      <c r="D1448">
        <v>5</v>
      </c>
      <c r="F1448" s="1" t="s">
        <v>92</v>
      </c>
    </row>
    <row r="1449" spans="1:6" x14ac:dyDescent="0.25">
      <c r="A1449" s="1" t="s">
        <v>43</v>
      </c>
      <c r="B1449">
        <v>2022</v>
      </c>
      <c r="C1449" s="1" t="s">
        <v>22</v>
      </c>
      <c r="D1449">
        <v>8008</v>
      </c>
      <c r="F1449" s="1" t="s">
        <v>92</v>
      </c>
    </row>
    <row r="1450" spans="1:6" x14ac:dyDescent="0.25">
      <c r="A1450" s="1" t="s">
        <v>43</v>
      </c>
      <c r="B1450">
        <v>2022</v>
      </c>
      <c r="C1450" s="1" t="s">
        <v>23</v>
      </c>
      <c r="D1450">
        <v>99</v>
      </c>
      <c r="F1450" s="1" t="s">
        <v>92</v>
      </c>
    </row>
    <row r="1451" spans="1:6" x14ac:dyDescent="0.25">
      <c r="A1451" s="1" t="s">
        <v>43</v>
      </c>
      <c r="B1451">
        <v>2022</v>
      </c>
      <c r="C1451" s="1" t="s">
        <v>24</v>
      </c>
      <c r="D1451">
        <v>1923</v>
      </c>
      <c r="F1451" s="1" t="s">
        <v>92</v>
      </c>
    </row>
    <row r="1452" spans="1:6" x14ac:dyDescent="0.25">
      <c r="A1452" s="1" t="s">
        <v>43</v>
      </c>
      <c r="B1452">
        <v>2022</v>
      </c>
      <c r="C1452" s="1" t="s">
        <v>25</v>
      </c>
      <c r="D1452">
        <v>1</v>
      </c>
      <c r="F1452" s="1" t="s">
        <v>92</v>
      </c>
    </row>
    <row r="1453" spans="1:6" x14ac:dyDescent="0.25">
      <c r="A1453" s="1" t="s">
        <v>43</v>
      </c>
      <c r="B1453">
        <v>2022</v>
      </c>
      <c r="C1453" s="1" t="s">
        <v>26</v>
      </c>
      <c r="D1453">
        <v>96</v>
      </c>
      <c r="F1453" s="1" t="s">
        <v>92</v>
      </c>
    </row>
    <row r="1454" spans="1:6" x14ac:dyDescent="0.25">
      <c r="A1454" s="1" t="s">
        <v>43</v>
      </c>
      <c r="B1454">
        <v>2022</v>
      </c>
      <c r="C1454" s="1" t="s">
        <v>28</v>
      </c>
      <c r="D1454">
        <v>208</v>
      </c>
      <c r="F1454" s="1" t="s">
        <v>92</v>
      </c>
    </row>
    <row r="1455" spans="1:6" x14ac:dyDescent="0.25">
      <c r="A1455" s="1" t="s">
        <v>43</v>
      </c>
      <c r="B1455">
        <v>2023</v>
      </c>
      <c r="C1455" s="1" t="s">
        <v>17</v>
      </c>
      <c r="D1455">
        <v>409</v>
      </c>
      <c r="F1455" s="1" t="s">
        <v>92</v>
      </c>
    </row>
    <row r="1456" spans="1:6" x14ac:dyDescent="0.25">
      <c r="A1456" s="1" t="s">
        <v>43</v>
      </c>
      <c r="B1456">
        <v>2023</v>
      </c>
      <c r="C1456" s="1" t="s">
        <v>18</v>
      </c>
      <c r="D1456">
        <v>23</v>
      </c>
      <c r="F1456" s="1" t="s">
        <v>92</v>
      </c>
    </row>
    <row r="1457" spans="1:6" x14ac:dyDescent="0.25">
      <c r="A1457" s="1" t="s">
        <v>43</v>
      </c>
      <c r="B1457">
        <v>2023</v>
      </c>
      <c r="C1457" s="1" t="s">
        <v>19</v>
      </c>
      <c r="D1457">
        <v>4</v>
      </c>
      <c r="F1457" s="1" t="s">
        <v>92</v>
      </c>
    </row>
    <row r="1458" spans="1:6" x14ac:dyDescent="0.25">
      <c r="A1458" s="1" t="s">
        <v>43</v>
      </c>
      <c r="B1458">
        <v>2023</v>
      </c>
      <c r="C1458" s="1" t="s">
        <v>11</v>
      </c>
      <c r="D1458">
        <v>1014</v>
      </c>
      <c r="F1458" s="1" t="s">
        <v>92</v>
      </c>
    </row>
    <row r="1459" spans="1:6" x14ac:dyDescent="0.25">
      <c r="A1459" s="1" t="s">
        <v>43</v>
      </c>
      <c r="B1459">
        <v>2023</v>
      </c>
      <c r="C1459" s="1" t="s">
        <v>20</v>
      </c>
      <c r="D1459">
        <v>8</v>
      </c>
      <c r="F1459" s="1" t="s">
        <v>92</v>
      </c>
    </row>
    <row r="1460" spans="1:6" x14ac:dyDescent="0.25">
      <c r="A1460" s="1" t="s">
        <v>43</v>
      </c>
      <c r="B1460">
        <v>2023</v>
      </c>
      <c r="C1460" s="1" t="s">
        <v>22</v>
      </c>
      <c r="D1460">
        <v>7853</v>
      </c>
      <c r="F1460" s="1" t="s">
        <v>92</v>
      </c>
    </row>
    <row r="1461" spans="1:6" x14ac:dyDescent="0.25">
      <c r="A1461" s="1" t="s">
        <v>43</v>
      </c>
      <c r="B1461">
        <v>2023</v>
      </c>
      <c r="C1461" s="1" t="s">
        <v>23</v>
      </c>
      <c r="D1461">
        <v>155</v>
      </c>
      <c r="F1461" s="1" t="s">
        <v>92</v>
      </c>
    </row>
    <row r="1462" spans="1:6" x14ac:dyDescent="0.25">
      <c r="A1462" s="1" t="s">
        <v>43</v>
      </c>
      <c r="B1462">
        <v>2023</v>
      </c>
      <c r="C1462" s="1" t="s">
        <v>24</v>
      </c>
      <c r="D1462">
        <v>1817</v>
      </c>
      <c r="F1462" s="1" t="s">
        <v>92</v>
      </c>
    </row>
    <row r="1463" spans="1:6" x14ac:dyDescent="0.25">
      <c r="A1463" s="1" t="s">
        <v>43</v>
      </c>
      <c r="B1463">
        <v>2023</v>
      </c>
      <c r="C1463" s="1" t="s">
        <v>25</v>
      </c>
      <c r="D1463">
        <v>4</v>
      </c>
      <c r="F1463" s="1" t="s">
        <v>92</v>
      </c>
    </row>
    <row r="1464" spans="1:6" x14ac:dyDescent="0.25">
      <c r="A1464" s="1" t="s">
        <v>43</v>
      </c>
      <c r="B1464">
        <v>2023</v>
      </c>
      <c r="C1464" s="1" t="s">
        <v>26</v>
      </c>
      <c r="D1464">
        <v>81</v>
      </c>
      <c r="F1464" s="1" t="s">
        <v>92</v>
      </c>
    </row>
    <row r="1465" spans="1:6" x14ac:dyDescent="0.25">
      <c r="A1465" s="1" t="s">
        <v>43</v>
      </c>
      <c r="B1465">
        <v>2023</v>
      </c>
      <c r="C1465" s="1" t="s">
        <v>27</v>
      </c>
      <c r="D1465">
        <v>1</v>
      </c>
      <c r="F1465" s="1" t="s">
        <v>92</v>
      </c>
    </row>
    <row r="1466" spans="1:6" x14ac:dyDescent="0.25">
      <c r="A1466" s="1" t="s">
        <v>43</v>
      </c>
      <c r="B1466">
        <v>2023</v>
      </c>
      <c r="C1466" s="1" t="s">
        <v>28</v>
      </c>
      <c r="D1466">
        <v>344</v>
      </c>
      <c r="F1466" s="1" t="s">
        <v>92</v>
      </c>
    </row>
    <row r="1467" spans="1:6" x14ac:dyDescent="0.25">
      <c r="A1467" s="1" t="s">
        <v>44</v>
      </c>
      <c r="B1467">
        <v>2012</v>
      </c>
      <c r="C1467" s="1" t="s">
        <v>7</v>
      </c>
      <c r="D1467">
        <v>776</v>
      </c>
      <c r="F1467" s="1" t="s">
        <v>92</v>
      </c>
    </row>
    <row r="1468" spans="1:6" x14ac:dyDescent="0.25">
      <c r="A1468" s="1" t="s">
        <v>44</v>
      </c>
      <c r="B1468">
        <v>2012</v>
      </c>
      <c r="C1468" s="1" t="s">
        <v>8</v>
      </c>
      <c r="D1468">
        <v>332</v>
      </c>
      <c r="F1468" s="1" t="s">
        <v>92</v>
      </c>
    </row>
    <row r="1469" spans="1:6" x14ac:dyDescent="0.25">
      <c r="A1469" s="1" t="s">
        <v>44</v>
      </c>
      <c r="B1469">
        <v>2012</v>
      </c>
      <c r="C1469" s="1" t="s">
        <v>9</v>
      </c>
      <c r="D1469">
        <v>14800</v>
      </c>
      <c r="F1469" s="1" t="s">
        <v>92</v>
      </c>
    </row>
    <row r="1470" spans="1:6" x14ac:dyDescent="0.25">
      <c r="A1470" s="1" t="s">
        <v>44</v>
      </c>
      <c r="B1470">
        <v>2012</v>
      </c>
      <c r="C1470" s="1" t="s">
        <v>11</v>
      </c>
      <c r="D1470">
        <v>2981</v>
      </c>
      <c r="F1470" s="1" t="s">
        <v>92</v>
      </c>
    </row>
    <row r="1471" spans="1:6" x14ac:dyDescent="0.25">
      <c r="A1471" s="1" t="s">
        <v>44</v>
      </c>
      <c r="B1471">
        <v>2012</v>
      </c>
      <c r="C1471" s="1" t="s">
        <v>12</v>
      </c>
      <c r="D1471">
        <v>206</v>
      </c>
      <c r="F1471" s="1" t="s">
        <v>92</v>
      </c>
    </row>
    <row r="1472" spans="1:6" x14ac:dyDescent="0.25">
      <c r="A1472" s="1" t="s">
        <v>44</v>
      </c>
      <c r="B1472">
        <v>2012</v>
      </c>
      <c r="C1472" s="1" t="s">
        <v>13</v>
      </c>
      <c r="D1472">
        <v>88</v>
      </c>
      <c r="F1472" s="1" t="s">
        <v>92</v>
      </c>
    </row>
    <row r="1473" spans="1:6" x14ac:dyDescent="0.25">
      <c r="A1473" s="1" t="s">
        <v>44</v>
      </c>
      <c r="B1473">
        <v>2012</v>
      </c>
      <c r="C1473" s="1" t="s">
        <v>14</v>
      </c>
      <c r="D1473">
        <v>139</v>
      </c>
      <c r="F1473" s="1" t="s">
        <v>92</v>
      </c>
    </row>
    <row r="1474" spans="1:6" x14ac:dyDescent="0.25">
      <c r="A1474" s="1" t="s">
        <v>44</v>
      </c>
      <c r="B1474">
        <v>2012</v>
      </c>
      <c r="C1474" s="1" t="s">
        <v>15</v>
      </c>
      <c r="D1474">
        <v>5</v>
      </c>
      <c r="F1474" s="1" t="s">
        <v>92</v>
      </c>
    </row>
    <row r="1475" spans="1:6" x14ac:dyDescent="0.25">
      <c r="A1475" s="1" t="s">
        <v>44</v>
      </c>
      <c r="B1475">
        <v>2012</v>
      </c>
      <c r="C1475" s="1" t="s">
        <v>16</v>
      </c>
      <c r="D1475">
        <v>146</v>
      </c>
      <c r="F1475" s="1" t="s">
        <v>92</v>
      </c>
    </row>
    <row r="1476" spans="1:6" x14ac:dyDescent="0.25">
      <c r="A1476" s="1" t="s">
        <v>44</v>
      </c>
      <c r="B1476">
        <v>2013</v>
      </c>
      <c r="C1476" s="1" t="s">
        <v>7</v>
      </c>
      <c r="D1476">
        <v>721</v>
      </c>
      <c r="F1476" s="1" t="s">
        <v>92</v>
      </c>
    </row>
    <row r="1477" spans="1:6" x14ac:dyDescent="0.25">
      <c r="A1477" s="1" t="s">
        <v>44</v>
      </c>
      <c r="B1477">
        <v>2013</v>
      </c>
      <c r="C1477" s="1" t="s">
        <v>8</v>
      </c>
      <c r="D1477">
        <v>408</v>
      </c>
      <c r="F1477" s="1" t="s">
        <v>92</v>
      </c>
    </row>
    <row r="1478" spans="1:6" x14ac:dyDescent="0.25">
      <c r="A1478" s="1" t="s">
        <v>44</v>
      </c>
      <c r="B1478">
        <v>2013</v>
      </c>
      <c r="C1478" s="1" t="s">
        <v>9</v>
      </c>
      <c r="D1478">
        <v>13624</v>
      </c>
      <c r="F1478" s="1" t="s">
        <v>92</v>
      </c>
    </row>
    <row r="1479" spans="1:6" x14ac:dyDescent="0.25">
      <c r="A1479" s="1" t="s">
        <v>44</v>
      </c>
      <c r="B1479">
        <v>2013</v>
      </c>
      <c r="C1479" s="1" t="s">
        <v>10</v>
      </c>
      <c r="D1479">
        <v>2</v>
      </c>
      <c r="F1479" s="1" t="s">
        <v>92</v>
      </c>
    </row>
    <row r="1480" spans="1:6" x14ac:dyDescent="0.25">
      <c r="A1480" s="1" t="s">
        <v>44</v>
      </c>
      <c r="B1480">
        <v>2013</v>
      </c>
      <c r="C1480" s="1" t="s">
        <v>11</v>
      </c>
      <c r="D1480">
        <v>2925</v>
      </c>
      <c r="F1480" s="1" t="s">
        <v>92</v>
      </c>
    </row>
    <row r="1481" spans="1:6" x14ac:dyDescent="0.25">
      <c r="A1481" s="1" t="s">
        <v>44</v>
      </c>
      <c r="B1481">
        <v>2013</v>
      </c>
      <c r="C1481" s="1" t="s">
        <v>12</v>
      </c>
      <c r="D1481">
        <v>215</v>
      </c>
      <c r="F1481" s="1" t="s">
        <v>92</v>
      </c>
    </row>
    <row r="1482" spans="1:6" x14ac:dyDescent="0.25">
      <c r="A1482" s="1" t="s">
        <v>44</v>
      </c>
      <c r="B1482">
        <v>2013</v>
      </c>
      <c r="C1482" s="1" t="s">
        <v>13</v>
      </c>
      <c r="D1482">
        <v>103</v>
      </c>
      <c r="F1482" s="1" t="s">
        <v>92</v>
      </c>
    </row>
    <row r="1483" spans="1:6" x14ac:dyDescent="0.25">
      <c r="A1483" s="1" t="s">
        <v>44</v>
      </c>
      <c r="B1483">
        <v>2013</v>
      </c>
      <c r="C1483" s="1" t="s">
        <v>14</v>
      </c>
      <c r="D1483">
        <v>143</v>
      </c>
      <c r="F1483" s="1" t="s">
        <v>92</v>
      </c>
    </row>
    <row r="1484" spans="1:6" x14ac:dyDescent="0.25">
      <c r="A1484" s="1" t="s">
        <v>44</v>
      </c>
      <c r="B1484">
        <v>2013</v>
      </c>
      <c r="C1484" s="1" t="s">
        <v>15</v>
      </c>
      <c r="D1484">
        <v>1</v>
      </c>
      <c r="F1484" s="1" t="s">
        <v>92</v>
      </c>
    </row>
    <row r="1485" spans="1:6" x14ac:dyDescent="0.25">
      <c r="A1485" s="1" t="s">
        <v>44</v>
      </c>
      <c r="B1485">
        <v>2013</v>
      </c>
      <c r="C1485" s="1" t="s">
        <v>16</v>
      </c>
      <c r="D1485">
        <v>112</v>
      </c>
      <c r="F1485" s="1" t="s">
        <v>92</v>
      </c>
    </row>
    <row r="1486" spans="1:6" x14ac:dyDescent="0.25">
      <c r="A1486" s="1" t="s">
        <v>44</v>
      </c>
      <c r="B1486">
        <v>2014</v>
      </c>
      <c r="C1486" s="1" t="s">
        <v>7</v>
      </c>
      <c r="D1486">
        <v>848</v>
      </c>
      <c r="F1486" s="1" t="s">
        <v>92</v>
      </c>
    </row>
    <row r="1487" spans="1:6" x14ac:dyDescent="0.25">
      <c r="A1487" s="1" t="s">
        <v>44</v>
      </c>
      <c r="B1487">
        <v>2014</v>
      </c>
      <c r="C1487" s="1" t="s">
        <v>8</v>
      </c>
      <c r="D1487">
        <v>281</v>
      </c>
      <c r="F1487" s="1" t="s">
        <v>92</v>
      </c>
    </row>
    <row r="1488" spans="1:6" x14ac:dyDescent="0.25">
      <c r="A1488" s="1" t="s">
        <v>44</v>
      </c>
      <c r="B1488">
        <v>2014</v>
      </c>
      <c r="C1488" s="1" t="s">
        <v>9</v>
      </c>
      <c r="D1488">
        <v>12312</v>
      </c>
      <c r="F1488" s="1" t="s">
        <v>92</v>
      </c>
    </row>
    <row r="1489" spans="1:6" x14ac:dyDescent="0.25">
      <c r="A1489" s="1" t="s">
        <v>44</v>
      </c>
      <c r="B1489">
        <v>2014</v>
      </c>
      <c r="C1489" s="1" t="s">
        <v>11</v>
      </c>
      <c r="D1489">
        <v>2916</v>
      </c>
      <c r="F1489" s="1" t="s">
        <v>92</v>
      </c>
    </row>
    <row r="1490" spans="1:6" x14ac:dyDescent="0.25">
      <c r="A1490" s="1" t="s">
        <v>44</v>
      </c>
      <c r="B1490">
        <v>2014</v>
      </c>
      <c r="C1490" s="1" t="s">
        <v>12</v>
      </c>
      <c r="D1490">
        <v>365</v>
      </c>
      <c r="F1490" s="1" t="s">
        <v>92</v>
      </c>
    </row>
    <row r="1491" spans="1:6" x14ac:dyDescent="0.25">
      <c r="A1491" s="1" t="s">
        <v>44</v>
      </c>
      <c r="B1491">
        <v>2014</v>
      </c>
      <c r="C1491" s="1" t="s">
        <v>13</v>
      </c>
      <c r="D1491">
        <v>61</v>
      </c>
      <c r="F1491" s="1" t="s">
        <v>92</v>
      </c>
    </row>
    <row r="1492" spans="1:6" x14ac:dyDescent="0.25">
      <c r="A1492" s="1" t="s">
        <v>44</v>
      </c>
      <c r="B1492">
        <v>2014</v>
      </c>
      <c r="C1492" s="1" t="s">
        <v>14</v>
      </c>
      <c r="D1492">
        <v>150</v>
      </c>
      <c r="F1492" s="1" t="s">
        <v>92</v>
      </c>
    </row>
    <row r="1493" spans="1:6" x14ac:dyDescent="0.25">
      <c r="A1493" s="1" t="s">
        <v>44</v>
      </c>
      <c r="B1493">
        <v>2014</v>
      </c>
      <c r="C1493" s="1" t="s">
        <v>15</v>
      </c>
      <c r="D1493">
        <v>2</v>
      </c>
      <c r="F1493" s="1" t="s">
        <v>92</v>
      </c>
    </row>
    <row r="1494" spans="1:6" x14ac:dyDescent="0.25">
      <c r="A1494" s="1" t="s">
        <v>44</v>
      </c>
      <c r="B1494">
        <v>2014</v>
      </c>
      <c r="C1494" s="1" t="s">
        <v>16</v>
      </c>
      <c r="D1494">
        <v>187</v>
      </c>
      <c r="F1494" s="1" t="s">
        <v>92</v>
      </c>
    </row>
    <row r="1495" spans="1:6" x14ac:dyDescent="0.25">
      <c r="A1495" s="1" t="s">
        <v>44</v>
      </c>
      <c r="B1495">
        <v>2015</v>
      </c>
      <c r="C1495" s="1" t="s">
        <v>7</v>
      </c>
      <c r="D1495">
        <v>992</v>
      </c>
      <c r="F1495" s="1" t="s">
        <v>92</v>
      </c>
    </row>
    <row r="1496" spans="1:6" x14ac:dyDescent="0.25">
      <c r="A1496" s="1" t="s">
        <v>44</v>
      </c>
      <c r="B1496">
        <v>2015</v>
      </c>
      <c r="C1496" s="1" t="s">
        <v>8</v>
      </c>
      <c r="D1496">
        <v>291</v>
      </c>
      <c r="F1496" s="1" t="s">
        <v>92</v>
      </c>
    </row>
    <row r="1497" spans="1:6" x14ac:dyDescent="0.25">
      <c r="A1497" s="1" t="s">
        <v>44</v>
      </c>
      <c r="B1497">
        <v>2015</v>
      </c>
      <c r="C1497" s="1" t="s">
        <v>9</v>
      </c>
      <c r="D1497">
        <v>12561</v>
      </c>
      <c r="F1497" s="1" t="s">
        <v>92</v>
      </c>
    </row>
    <row r="1498" spans="1:6" x14ac:dyDescent="0.25">
      <c r="A1498" s="1" t="s">
        <v>44</v>
      </c>
      <c r="B1498">
        <v>2015</v>
      </c>
      <c r="C1498" s="1" t="s">
        <v>11</v>
      </c>
      <c r="D1498">
        <v>3007</v>
      </c>
      <c r="F1498" s="1" t="s">
        <v>92</v>
      </c>
    </row>
    <row r="1499" spans="1:6" x14ac:dyDescent="0.25">
      <c r="A1499" s="1" t="s">
        <v>44</v>
      </c>
      <c r="B1499">
        <v>2015</v>
      </c>
      <c r="C1499" s="1" t="s">
        <v>12</v>
      </c>
      <c r="D1499">
        <v>512</v>
      </c>
      <c r="F1499" s="1" t="s">
        <v>92</v>
      </c>
    </row>
    <row r="1500" spans="1:6" x14ac:dyDescent="0.25">
      <c r="A1500" s="1" t="s">
        <v>44</v>
      </c>
      <c r="B1500">
        <v>2015</v>
      </c>
      <c r="C1500" s="1" t="s">
        <v>13</v>
      </c>
      <c r="D1500">
        <v>69</v>
      </c>
      <c r="F1500" s="1" t="s">
        <v>92</v>
      </c>
    </row>
    <row r="1501" spans="1:6" x14ac:dyDescent="0.25">
      <c r="A1501" s="1" t="s">
        <v>44</v>
      </c>
      <c r="B1501">
        <v>2015</v>
      </c>
      <c r="C1501" s="1" t="s">
        <v>14</v>
      </c>
      <c r="D1501">
        <v>112</v>
      </c>
      <c r="F1501" s="1" t="s">
        <v>92</v>
      </c>
    </row>
    <row r="1502" spans="1:6" x14ac:dyDescent="0.25">
      <c r="A1502" s="1" t="s">
        <v>44</v>
      </c>
      <c r="B1502">
        <v>2015</v>
      </c>
      <c r="C1502" s="1" t="s">
        <v>16</v>
      </c>
      <c r="D1502">
        <v>135</v>
      </c>
      <c r="F1502" s="1" t="s">
        <v>92</v>
      </c>
    </row>
    <row r="1503" spans="1:6" x14ac:dyDescent="0.25">
      <c r="A1503" s="1" t="s">
        <v>44</v>
      </c>
      <c r="B1503">
        <v>2016</v>
      </c>
      <c r="C1503" s="1" t="s">
        <v>7</v>
      </c>
      <c r="D1503">
        <v>1084</v>
      </c>
      <c r="F1503" s="1" t="s">
        <v>92</v>
      </c>
    </row>
    <row r="1504" spans="1:6" x14ac:dyDescent="0.25">
      <c r="A1504" s="1" t="s">
        <v>44</v>
      </c>
      <c r="B1504">
        <v>2016</v>
      </c>
      <c r="C1504" s="1" t="s">
        <v>8</v>
      </c>
      <c r="D1504">
        <v>169</v>
      </c>
      <c r="F1504" s="1" t="s">
        <v>92</v>
      </c>
    </row>
    <row r="1505" spans="1:6" x14ac:dyDescent="0.25">
      <c r="A1505" s="1" t="s">
        <v>44</v>
      </c>
      <c r="B1505">
        <v>2016</v>
      </c>
      <c r="C1505" s="1" t="s">
        <v>9</v>
      </c>
      <c r="D1505">
        <v>12478</v>
      </c>
      <c r="F1505" s="1" t="s">
        <v>92</v>
      </c>
    </row>
    <row r="1506" spans="1:6" x14ac:dyDescent="0.25">
      <c r="A1506" s="1" t="s">
        <v>44</v>
      </c>
      <c r="B1506">
        <v>2016</v>
      </c>
      <c r="C1506" s="1" t="s">
        <v>10</v>
      </c>
      <c r="D1506">
        <v>3</v>
      </c>
      <c r="F1506" s="1" t="s">
        <v>92</v>
      </c>
    </row>
    <row r="1507" spans="1:6" x14ac:dyDescent="0.25">
      <c r="A1507" s="1" t="s">
        <v>44</v>
      </c>
      <c r="B1507">
        <v>2016</v>
      </c>
      <c r="C1507" s="1" t="s">
        <v>11</v>
      </c>
      <c r="D1507">
        <v>2832</v>
      </c>
      <c r="F1507" s="1" t="s">
        <v>92</v>
      </c>
    </row>
    <row r="1508" spans="1:6" x14ac:dyDescent="0.25">
      <c r="A1508" s="1" t="s">
        <v>44</v>
      </c>
      <c r="B1508">
        <v>2016</v>
      </c>
      <c r="C1508" s="1" t="s">
        <v>12</v>
      </c>
      <c r="D1508">
        <v>680</v>
      </c>
      <c r="F1508" s="1" t="s">
        <v>92</v>
      </c>
    </row>
    <row r="1509" spans="1:6" x14ac:dyDescent="0.25">
      <c r="A1509" s="1" t="s">
        <v>44</v>
      </c>
      <c r="B1509">
        <v>2016</v>
      </c>
      <c r="C1509" s="1" t="s">
        <v>13</v>
      </c>
      <c r="D1509">
        <v>88</v>
      </c>
      <c r="F1509" s="1" t="s">
        <v>92</v>
      </c>
    </row>
    <row r="1510" spans="1:6" x14ac:dyDescent="0.25">
      <c r="A1510" s="1" t="s">
        <v>44</v>
      </c>
      <c r="B1510">
        <v>2016</v>
      </c>
      <c r="C1510" s="1" t="s">
        <v>14</v>
      </c>
      <c r="D1510">
        <v>149</v>
      </c>
      <c r="F1510" s="1" t="s">
        <v>92</v>
      </c>
    </row>
    <row r="1511" spans="1:6" x14ac:dyDescent="0.25">
      <c r="A1511" s="1" t="s">
        <v>44</v>
      </c>
      <c r="B1511">
        <v>2016</v>
      </c>
      <c r="C1511" s="1" t="s">
        <v>15</v>
      </c>
      <c r="D1511">
        <v>9</v>
      </c>
      <c r="F1511" s="1" t="s">
        <v>92</v>
      </c>
    </row>
    <row r="1512" spans="1:6" x14ac:dyDescent="0.25">
      <c r="A1512" s="1" t="s">
        <v>44</v>
      </c>
      <c r="B1512">
        <v>2016</v>
      </c>
      <c r="C1512" s="1" t="s">
        <v>16</v>
      </c>
      <c r="D1512">
        <v>122</v>
      </c>
      <c r="F1512" s="1" t="s">
        <v>92</v>
      </c>
    </row>
    <row r="1513" spans="1:6" x14ac:dyDescent="0.25">
      <c r="A1513" s="1" t="s">
        <v>44</v>
      </c>
      <c r="B1513">
        <v>2017</v>
      </c>
      <c r="C1513" s="1" t="s">
        <v>17</v>
      </c>
      <c r="D1513">
        <v>784</v>
      </c>
      <c r="F1513" s="1" t="s">
        <v>92</v>
      </c>
    </row>
    <row r="1514" spans="1:6" x14ac:dyDescent="0.25">
      <c r="A1514" s="1" t="s">
        <v>44</v>
      </c>
      <c r="B1514">
        <v>2017</v>
      </c>
      <c r="C1514" s="1" t="s">
        <v>18</v>
      </c>
      <c r="D1514">
        <v>191</v>
      </c>
      <c r="F1514" s="1" t="s">
        <v>92</v>
      </c>
    </row>
    <row r="1515" spans="1:6" x14ac:dyDescent="0.25">
      <c r="A1515" s="1" t="s">
        <v>44</v>
      </c>
      <c r="B1515">
        <v>2017</v>
      </c>
      <c r="C1515" s="1" t="s">
        <v>19</v>
      </c>
      <c r="D1515">
        <v>13</v>
      </c>
      <c r="F1515" s="1" t="s">
        <v>92</v>
      </c>
    </row>
    <row r="1516" spans="1:6" x14ac:dyDescent="0.25">
      <c r="A1516" s="1" t="s">
        <v>44</v>
      </c>
      <c r="B1516">
        <v>2017</v>
      </c>
      <c r="C1516" s="1" t="s">
        <v>11</v>
      </c>
      <c r="D1516">
        <v>2773</v>
      </c>
      <c r="F1516" s="1" t="s">
        <v>92</v>
      </c>
    </row>
    <row r="1517" spans="1:6" x14ac:dyDescent="0.25">
      <c r="A1517" s="1" t="s">
        <v>44</v>
      </c>
      <c r="B1517">
        <v>2017</v>
      </c>
      <c r="C1517" s="1" t="s">
        <v>20</v>
      </c>
      <c r="D1517">
        <v>4</v>
      </c>
      <c r="F1517" s="1" t="s">
        <v>92</v>
      </c>
    </row>
    <row r="1518" spans="1:6" x14ac:dyDescent="0.25">
      <c r="A1518" s="1" t="s">
        <v>44</v>
      </c>
      <c r="B1518">
        <v>2017</v>
      </c>
      <c r="C1518" s="1" t="s">
        <v>21</v>
      </c>
      <c r="D1518">
        <v>6</v>
      </c>
      <c r="F1518" s="1" t="s">
        <v>92</v>
      </c>
    </row>
    <row r="1519" spans="1:6" x14ac:dyDescent="0.25">
      <c r="A1519" s="1" t="s">
        <v>44</v>
      </c>
      <c r="B1519">
        <v>2017</v>
      </c>
      <c r="C1519" s="1" t="s">
        <v>22</v>
      </c>
      <c r="D1519">
        <v>11818</v>
      </c>
      <c r="F1519" s="1" t="s">
        <v>92</v>
      </c>
    </row>
    <row r="1520" spans="1:6" x14ac:dyDescent="0.25">
      <c r="A1520" s="1" t="s">
        <v>44</v>
      </c>
      <c r="B1520">
        <v>2017</v>
      </c>
      <c r="C1520" s="1" t="s">
        <v>23</v>
      </c>
      <c r="D1520">
        <v>157</v>
      </c>
      <c r="F1520" s="1" t="s">
        <v>92</v>
      </c>
    </row>
    <row r="1521" spans="1:6" x14ac:dyDescent="0.25">
      <c r="A1521" s="1" t="s">
        <v>44</v>
      </c>
      <c r="B1521">
        <v>2017</v>
      </c>
      <c r="C1521" s="1" t="s">
        <v>24</v>
      </c>
      <c r="D1521">
        <v>1972</v>
      </c>
      <c r="F1521" s="1" t="s">
        <v>92</v>
      </c>
    </row>
    <row r="1522" spans="1:6" x14ac:dyDescent="0.25">
      <c r="A1522" s="1" t="s">
        <v>44</v>
      </c>
      <c r="B1522">
        <v>2017</v>
      </c>
      <c r="C1522" s="1" t="s">
        <v>25</v>
      </c>
      <c r="D1522">
        <v>3</v>
      </c>
      <c r="F1522" s="1" t="s">
        <v>92</v>
      </c>
    </row>
    <row r="1523" spans="1:6" x14ac:dyDescent="0.25">
      <c r="A1523" s="1" t="s">
        <v>44</v>
      </c>
      <c r="B1523">
        <v>2017</v>
      </c>
      <c r="C1523" s="1" t="s">
        <v>26</v>
      </c>
      <c r="D1523">
        <v>90</v>
      </c>
      <c r="F1523" s="1" t="s">
        <v>92</v>
      </c>
    </row>
    <row r="1524" spans="1:6" x14ac:dyDescent="0.25">
      <c r="A1524" s="1" t="s">
        <v>44</v>
      </c>
      <c r="B1524">
        <v>2017</v>
      </c>
      <c r="C1524" s="1" t="s">
        <v>27</v>
      </c>
      <c r="D1524">
        <v>1</v>
      </c>
      <c r="F1524" s="1" t="s">
        <v>92</v>
      </c>
    </row>
    <row r="1525" spans="1:6" x14ac:dyDescent="0.25">
      <c r="A1525" s="1" t="s">
        <v>44</v>
      </c>
      <c r="B1525">
        <v>2017</v>
      </c>
      <c r="C1525" s="1" t="s">
        <v>28</v>
      </c>
      <c r="D1525">
        <v>24</v>
      </c>
      <c r="F1525" s="1" t="s">
        <v>92</v>
      </c>
    </row>
    <row r="1526" spans="1:6" x14ac:dyDescent="0.25">
      <c r="A1526" s="1" t="s">
        <v>44</v>
      </c>
      <c r="B1526">
        <v>2018</v>
      </c>
      <c r="C1526" s="1" t="s">
        <v>17</v>
      </c>
      <c r="D1526">
        <v>821</v>
      </c>
      <c r="F1526" s="1" t="s">
        <v>92</v>
      </c>
    </row>
    <row r="1527" spans="1:6" x14ac:dyDescent="0.25">
      <c r="A1527" s="1" t="s">
        <v>44</v>
      </c>
      <c r="B1527">
        <v>2018</v>
      </c>
      <c r="C1527" s="1" t="s">
        <v>18</v>
      </c>
      <c r="D1527">
        <v>221</v>
      </c>
      <c r="F1527" s="1" t="s">
        <v>92</v>
      </c>
    </row>
    <row r="1528" spans="1:6" x14ac:dyDescent="0.25">
      <c r="A1528" s="1" t="s">
        <v>44</v>
      </c>
      <c r="B1528">
        <v>2018</v>
      </c>
      <c r="C1528" s="1" t="s">
        <v>19</v>
      </c>
      <c r="D1528">
        <v>7</v>
      </c>
      <c r="F1528" s="1" t="s">
        <v>92</v>
      </c>
    </row>
    <row r="1529" spans="1:6" x14ac:dyDescent="0.25">
      <c r="A1529" s="1" t="s">
        <v>44</v>
      </c>
      <c r="B1529">
        <v>2018</v>
      </c>
      <c r="C1529" s="1" t="s">
        <v>11</v>
      </c>
      <c r="D1529">
        <v>2562</v>
      </c>
      <c r="F1529" s="1" t="s">
        <v>92</v>
      </c>
    </row>
    <row r="1530" spans="1:6" x14ac:dyDescent="0.25">
      <c r="A1530" s="1" t="s">
        <v>44</v>
      </c>
      <c r="B1530">
        <v>2018</v>
      </c>
      <c r="C1530" s="1" t="s">
        <v>20</v>
      </c>
      <c r="D1530">
        <v>8</v>
      </c>
      <c r="F1530" s="1" t="s">
        <v>92</v>
      </c>
    </row>
    <row r="1531" spans="1:6" x14ac:dyDescent="0.25">
      <c r="A1531" s="1" t="s">
        <v>44</v>
      </c>
      <c r="B1531">
        <v>2018</v>
      </c>
      <c r="C1531" s="1" t="s">
        <v>21</v>
      </c>
      <c r="D1531">
        <v>5</v>
      </c>
      <c r="F1531" s="1" t="s">
        <v>92</v>
      </c>
    </row>
    <row r="1532" spans="1:6" x14ac:dyDescent="0.25">
      <c r="A1532" s="1" t="s">
        <v>44</v>
      </c>
      <c r="B1532">
        <v>2018</v>
      </c>
      <c r="C1532" s="1" t="s">
        <v>22</v>
      </c>
      <c r="D1532">
        <v>11731</v>
      </c>
      <c r="F1532" s="1" t="s">
        <v>92</v>
      </c>
    </row>
    <row r="1533" spans="1:6" x14ac:dyDescent="0.25">
      <c r="A1533" s="1" t="s">
        <v>44</v>
      </c>
      <c r="B1533">
        <v>2018</v>
      </c>
      <c r="C1533" s="1" t="s">
        <v>23</v>
      </c>
      <c r="D1533">
        <v>141</v>
      </c>
      <c r="F1533" s="1" t="s">
        <v>92</v>
      </c>
    </row>
    <row r="1534" spans="1:6" x14ac:dyDescent="0.25">
      <c r="A1534" s="1" t="s">
        <v>44</v>
      </c>
      <c r="B1534">
        <v>2018</v>
      </c>
      <c r="C1534" s="1" t="s">
        <v>24</v>
      </c>
      <c r="D1534">
        <v>2008</v>
      </c>
      <c r="F1534" s="1" t="s">
        <v>92</v>
      </c>
    </row>
    <row r="1535" spans="1:6" x14ac:dyDescent="0.25">
      <c r="A1535" s="1" t="s">
        <v>44</v>
      </c>
      <c r="B1535">
        <v>2018</v>
      </c>
      <c r="C1535" s="1" t="s">
        <v>25</v>
      </c>
      <c r="D1535">
        <v>4</v>
      </c>
      <c r="F1535" s="1" t="s">
        <v>92</v>
      </c>
    </row>
    <row r="1536" spans="1:6" x14ac:dyDescent="0.25">
      <c r="A1536" s="1" t="s">
        <v>44</v>
      </c>
      <c r="B1536">
        <v>2018</v>
      </c>
      <c r="C1536" s="1" t="s">
        <v>26</v>
      </c>
      <c r="D1536">
        <v>45</v>
      </c>
      <c r="F1536" s="1" t="s">
        <v>92</v>
      </c>
    </row>
    <row r="1537" spans="1:6" x14ac:dyDescent="0.25">
      <c r="A1537" s="1" t="s">
        <v>44</v>
      </c>
      <c r="B1537">
        <v>2018</v>
      </c>
      <c r="C1537" s="1" t="s">
        <v>27</v>
      </c>
      <c r="D1537">
        <v>6</v>
      </c>
      <c r="F1537" s="1" t="s">
        <v>92</v>
      </c>
    </row>
    <row r="1538" spans="1:6" x14ac:dyDescent="0.25">
      <c r="A1538" s="1" t="s">
        <v>44</v>
      </c>
      <c r="B1538">
        <v>2018</v>
      </c>
      <c r="C1538" s="1" t="s">
        <v>28</v>
      </c>
      <c r="D1538">
        <v>26</v>
      </c>
      <c r="F1538" s="1" t="s">
        <v>92</v>
      </c>
    </row>
    <row r="1539" spans="1:6" x14ac:dyDescent="0.25">
      <c r="A1539" s="1" t="s">
        <v>44</v>
      </c>
      <c r="B1539">
        <v>2019</v>
      </c>
      <c r="C1539" s="1" t="s">
        <v>17</v>
      </c>
      <c r="D1539">
        <v>781</v>
      </c>
      <c r="F1539" s="1" t="s">
        <v>92</v>
      </c>
    </row>
    <row r="1540" spans="1:6" x14ac:dyDescent="0.25">
      <c r="A1540" s="1" t="s">
        <v>44</v>
      </c>
      <c r="B1540">
        <v>2019</v>
      </c>
      <c r="C1540" s="1" t="s">
        <v>18</v>
      </c>
      <c r="D1540">
        <v>164</v>
      </c>
      <c r="F1540" s="1" t="s">
        <v>92</v>
      </c>
    </row>
    <row r="1541" spans="1:6" x14ac:dyDescent="0.25">
      <c r="A1541" s="1" t="s">
        <v>44</v>
      </c>
      <c r="B1541">
        <v>2019</v>
      </c>
      <c r="C1541" s="1" t="s">
        <v>19</v>
      </c>
      <c r="D1541">
        <v>7</v>
      </c>
      <c r="F1541" s="1" t="s">
        <v>92</v>
      </c>
    </row>
    <row r="1542" spans="1:6" x14ac:dyDescent="0.25">
      <c r="A1542" s="1" t="s">
        <v>44</v>
      </c>
      <c r="B1542">
        <v>2019</v>
      </c>
      <c r="C1542" s="1" t="s">
        <v>11</v>
      </c>
      <c r="D1542">
        <v>2463</v>
      </c>
      <c r="F1542" s="1" t="s">
        <v>92</v>
      </c>
    </row>
    <row r="1543" spans="1:6" x14ac:dyDescent="0.25">
      <c r="A1543" s="1" t="s">
        <v>44</v>
      </c>
      <c r="B1543">
        <v>2019</v>
      </c>
      <c r="C1543" s="1" t="s">
        <v>20</v>
      </c>
      <c r="D1543">
        <v>7</v>
      </c>
      <c r="F1543" s="1" t="s">
        <v>92</v>
      </c>
    </row>
    <row r="1544" spans="1:6" x14ac:dyDescent="0.25">
      <c r="A1544" s="1" t="s">
        <v>44</v>
      </c>
      <c r="B1544">
        <v>2019</v>
      </c>
      <c r="C1544" s="1" t="s">
        <v>21</v>
      </c>
      <c r="D1544">
        <v>3</v>
      </c>
      <c r="F1544" s="1" t="s">
        <v>92</v>
      </c>
    </row>
    <row r="1545" spans="1:6" x14ac:dyDescent="0.25">
      <c r="A1545" s="1" t="s">
        <v>44</v>
      </c>
      <c r="B1545">
        <v>2019</v>
      </c>
      <c r="C1545" s="1" t="s">
        <v>22</v>
      </c>
      <c r="D1545">
        <v>11406</v>
      </c>
      <c r="F1545" s="1" t="s">
        <v>92</v>
      </c>
    </row>
    <row r="1546" spans="1:6" x14ac:dyDescent="0.25">
      <c r="A1546" s="1" t="s">
        <v>44</v>
      </c>
      <c r="B1546">
        <v>2019</v>
      </c>
      <c r="C1546" s="1" t="s">
        <v>23</v>
      </c>
      <c r="D1546">
        <v>106</v>
      </c>
      <c r="F1546" s="1" t="s">
        <v>92</v>
      </c>
    </row>
    <row r="1547" spans="1:6" x14ac:dyDescent="0.25">
      <c r="A1547" s="1" t="s">
        <v>44</v>
      </c>
      <c r="B1547">
        <v>2019</v>
      </c>
      <c r="C1547" s="1" t="s">
        <v>24</v>
      </c>
      <c r="D1547">
        <v>2056</v>
      </c>
      <c r="F1547" s="1" t="s">
        <v>92</v>
      </c>
    </row>
    <row r="1548" spans="1:6" x14ac:dyDescent="0.25">
      <c r="A1548" s="1" t="s">
        <v>44</v>
      </c>
      <c r="B1548">
        <v>2019</v>
      </c>
      <c r="C1548" s="1" t="s">
        <v>25</v>
      </c>
      <c r="D1548">
        <v>5</v>
      </c>
      <c r="F1548" s="1" t="s">
        <v>92</v>
      </c>
    </row>
    <row r="1549" spans="1:6" x14ac:dyDescent="0.25">
      <c r="A1549" s="1" t="s">
        <v>44</v>
      </c>
      <c r="B1549">
        <v>2019</v>
      </c>
      <c r="C1549" s="1" t="s">
        <v>26</v>
      </c>
      <c r="D1549">
        <v>57</v>
      </c>
      <c r="F1549" s="1" t="s">
        <v>92</v>
      </c>
    </row>
    <row r="1550" spans="1:6" x14ac:dyDescent="0.25">
      <c r="A1550" s="1" t="s">
        <v>44</v>
      </c>
      <c r="B1550">
        <v>2019</v>
      </c>
      <c r="C1550" s="1" t="s">
        <v>28</v>
      </c>
      <c r="D1550">
        <v>44</v>
      </c>
      <c r="F1550" s="1" t="s">
        <v>92</v>
      </c>
    </row>
    <row r="1551" spans="1:6" x14ac:dyDescent="0.25">
      <c r="A1551" s="1" t="s">
        <v>44</v>
      </c>
      <c r="B1551">
        <v>2020</v>
      </c>
      <c r="C1551" s="1" t="s">
        <v>17</v>
      </c>
      <c r="D1551">
        <v>648</v>
      </c>
      <c r="F1551" s="1" t="s">
        <v>92</v>
      </c>
    </row>
    <row r="1552" spans="1:6" x14ac:dyDescent="0.25">
      <c r="A1552" s="1" t="s">
        <v>44</v>
      </c>
      <c r="B1552">
        <v>2020</v>
      </c>
      <c r="C1552" s="1" t="s">
        <v>18</v>
      </c>
      <c r="D1552">
        <v>148</v>
      </c>
      <c r="F1552" s="1" t="s">
        <v>92</v>
      </c>
    </row>
    <row r="1553" spans="1:6" x14ac:dyDescent="0.25">
      <c r="A1553" s="1" t="s">
        <v>44</v>
      </c>
      <c r="B1553">
        <v>2020</v>
      </c>
      <c r="C1553" s="1" t="s">
        <v>19</v>
      </c>
      <c r="D1553">
        <v>30</v>
      </c>
      <c r="F1553" s="1" t="s">
        <v>92</v>
      </c>
    </row>
    <row r="1554" spans="1:6" x14ac:dyDescent="0.25">
      <c r="A1554" s="1" t="s">
        <v>44</v>
      </c>
      <c r="B1554">
        <v>2020</v>
      </c>
      <c r="C1554" s="1" t="s">
        <v>11</v>
      </c>
      <c r="D1554">
        <v>2272</v>
      </c>
      <c r="F1554" s="1" t="s">
        <v>92</v>
      </c>
    </row>
    <row r="1555" spans="1:6" x14ac:dyDescent="0.25">
      <c r="A1555" s="1" t="s">
        <v>44</v>
      </c>
      <c r="B1555">
        <v>2020</v>
      </c>
      <c r="C1555" s="1" t="s">
        <v>20</v>
      </c>
      <c r="D1555">
        <v>6</v>
      </c>
      <c r="F1555" s="1" t="s">
        <v>92</v>
      </c>
    </row>
    <row r="1556" spans="1:6" x14ac:dyDescent="0.25">
      <c r="A1556" s="1" t="s">
        <v>44</v>
      </c>
      <c r="B1556">
        <v>2020</v>
      </c>
      <c r="C1556" s="1" t="s">
        <v>21</v>
      </c>
      <c r="D1556">
        <v>4</v>
      </c>
      <c r="F1556" s="1" t="s">
        <v>92</v>
      </c>
    </row>
    <row r="1557" spans="1:6" x14ac:dyDescent="0.25">
      <c r="A1557" s="1" t="s">
        <v>44</v>
      </c>
      <c r="B1557">
        <v>2020</v>
      </c>
      <c r="C1557" s="1" t="s">
        <v>22</v>
      </c>
      <c r="D1557">
        <v>10180</v>
      </c>
      <c r="F1557" s="1" t="s">
        <v>92</v>
      </c>
    </row>
    <row r="1558" spans="1:6" x14ac:dyDescent="0.25">
      <c r="A1558" s="1" t="s">
        <v>44</v>
      </c>
      <c r="B1558">
        <v>2020</v>
      </c>
      <c r="C1558" s="1" t="s">
        <v>23</v>
      </c>
      <c r="D1558">
        <v>180</v>
      </c>
      <c r="F1558" s="1" t="s">
        <v>92</v>
      </c>
    </row>
    <row r="1559" spans="1:6" x14ac:dyDescent="0.25">
      <c r="A1559" s="1" t="s">
        <v>44</v>
      </c>
      <c r="B1559">
        <v>2020</v>
      </c>
      <c r="C1559" s="1" t="s">
        <v>24</v>
      </c>
      <c r="D1559">
        <v>2275</v>
      </c>
      <c r="F1559" s="1" t="s">
        <v>92</v>
      </c>
    </row>
    <row r="1560" spans="1:6" x14ac:dyDescent="0.25">
      <c r="A1560" s="1" t="s">
        <v>44</v>
      </c>
      <c r="B1560">
        <v>2020</v>
      </c>
      <c r="C1560" s="1" t="s">
        <v>26</v>
      </c>
      <c r="D1560">
        <v>80</v>
      </c>
      <c r="F1560" s="1" t="s">
        <v>92</v>
      </c>
    </row>
    <row r="1561" spans="1:6" x14ac:dyDescent="0.25">
      <c r="A1561" s="1" t="s">
        <v>44</v>
      </c>
      <c r="B1561">
        <v>2020</v>
      </c>
      <c r="C1561" s="1" t="s">
        <v>27</v>
      </c>
      <c r="D1561">
        <v>3</v>
      </c>
      <c r="F1561" s="1" t="s">
        <v>92</v>
      </c>
    </row>
    <row r="1562" spans="1:6" x14ac:dyDescent="0.25">
      <c r="A1562" s="1" t="s">
        <v>44</v>
      </c>
      <c r="B1562">
        <v>2020</v>
      </c>
      <c r="C1562" s="1" t="s">
        <v>28</v>
      </c>
      <c r="D1562">
        <v>38</v>
      </c>
      <c r="F1562" s="1" t="s">
        <v>92</v>
      </c>
    </row>
    <row r="1563" spans="1:6" x14ac:dyDescent="0.25">
      <c r="A1563" s="1" t="s">
        <v>44</v>
      </c>
      <c r="B1563">
        <v>2021</v>
      </c>
      <c r="C1563" s="1" t="s">
        <v>17</v>
      </c>
      <c r="D1563">
        <v>741</v>
      </c>
      <c r="F1563" s="1" t="s">
        <v>92</v>
      </c>
    </row>
    <row r="1564" spans="1:6" x14ac:dyDescent="0.25">
      <c r="A1564" s="1" t="s">
        <v>44</v>
      </c>
      <c r="B1564">
        <v>2021</v>
      </c>
      <c r="C1564" s="1" t="s">
        <v>18</v>
      </c>
      <c r="D1564">
        <v>152</v>
      </c>
      <c r="F1564" s="1" t="s">
        <v>92</v>
      </c>
    </row>
    <row r="1565" spans="1:6" x14ac:dyDescent="0.25">
      <c r="A1565" s="1" t="s">
        <v>44</v>
      </c>
      <c r="B1565">
        <v>2021</v>
      </c>
      <c r="C1565" s="1" t="s">
        <v>29</v>
      </c>
      <c r="D1565">
        <v>26</v>
      </c>
      <c r="F1565" s="1" t="s">
        <v>92</v>
      </c>
    </row>
    <row r="1566" spans="1:6" x14ac:dyDescent="0.25">
      <c r="A1566" s="1" t="s">
        <v>44</v>
      </c>
      <c r="B1566">
        <v>2021</v>
      </c>
      <c r="C1566" s="1" t="s">
        <v>19</v>
      </c>
      <c r="D1566">
        <v>2</v>
      </c>
      <c r="F1566" s="1" t="s">
        <v>92</v>
      </c>
    </row>
    <row r="1567" spans="1:6" x14ac:dyDescent="0.25">
      <c r="A1567" s="1" t="s">
        <v>44</v>
      </c>
      <c r="B1567">
        <v>2021</v>
      </c>
      <c r="C1567" s="1" t="s">
        <v>11</v>
      </c>
      <c r="D1567">
        <v>2262</v>
      </c>
      <c r="F1567" s="1" t="s">
        <v>92</v>
      </c>
    </row>
    <row r="1568" spans="1:6" x14ac:dyDescent="0.25">
      <c r="A1568" s="1" t="s">
        <v>44</v>
      </c>
      <c r="B1568">
        <v>2021</v>
      </c>
      <c r="C1568" s="1" t="s">
        <v>20</v>
      </c>
      <c r="D1568">
        <v>5</v>
      </c>
      <c r="F1568" s="1" t="s">
        <v>92</v>
      </c>
    </row>
    <row r="1569" spans="1:6" x14ac:dyDescent="0.25">
      <c r="A1569" s="1" t="s">
        <v>44</v>
      </c>
      <c r="B1569">
        <v>2021</v>
      </c>
      <c r="C1569" s="1" t="s">
        <v>22</v>
      </c>
      <c r="D1569">
        <v>9718</v>
      </c>
      <c r="F1569" s="1" t="s">
        <v>92</v>
      </c>
    </row>
    <row r="1570" spans="1:6" x14ac:dyDescent="0.25">
      <c r="A1570" s="1" t="s">
        <v>44</v>
      </c>
      <c r="B1570">
        <v>2021</v>
      </c>
      <c r="C1570" s="1" t="s">
        <v>23</v>
      </c>
      <c r="D1570">
        <v>186</v>
      </c>
      <c r="F1570" s="1" t="s">
        <v>92</v>
      </c>
    </row>
    <row r="1571" spans="1:6" x14ac:dyDescent="0.25">
      <c r="A1571" s="1" t="s">
        <v>44</v>
      </c>
      <c r="B1571">
        <v>2021</v>
      </c>
      <c r="C1571" s="1" t="s">
        <v>24</v>
      </c>
      <c r="D1571">
        <v>1944</v>
      </c>
      <c r="F1571" s="1" t="s">
        <v>92</v>
      </c>
    </row>
    <row r="1572" spans="1:6" x14ac:dyDescent="0.25">
      <c r="A1572" s="1" t="s">
        <v>44</v>
      </c>
      <c r="B1572">
        <v>2021</v>
      </c>
      <c r="C1572" s="1" t="s">
        <v>25</v>
      </c>
      <c r="D1572">
        <v>7</v>
      </c>
      <c r="F1572" s="1" t="s">
        <v>92</v>
      </c>
    </row>
    <row r="1573" spans="1:6" x14ac:dyDescent="0.25">
      <c r="A1573" s="1" t="s">
        <v>44</v>
      </c>
      <c r="B1573">
        <v>2021</v>
      </c>
      <c r="C1573" s="1" t="s">
        <v>26</v>
      </c>
      <c r="D1573">
        <v>38</v>
      </c>
      <c r="F1573" s="1" t="s">
        <v>92</v>
      </c>
    </row>
    <row r="1574" spans="1:6" x14ac:dyDescent="0.25">
      <c r="A1574" s="1" t="s">
        <v>44</v>
      </c>
      <c r="B1574">
        <v>2021</v>
      </c>
      <c r="C1574" s="1" t="s">
        <v>27</v>
      </c>
      <c r="D1574">
        <v>3</v>
      </c>
      <c r="F1574" s="1" t="s">
        <v>92</v>
      </c>
    </row>
    <row r="1575" spans="1:6" x14ac:dyDescent="0.25">
      <c r="A1575" s="1" t="s">
        <v>44</v>
      </c>
      <c r="B1575">
        <v>2021</v>
      </c>
      <c r="C1575" s="1" t="s">
        <v>28</v>
      </c>
      <c r="D1575">
        <v>50</v>
      </c>
      <c r="F1575" s="1" t="s">
        <v>92</v>
      </c>
    </row>
    <row r="1576" spans="1:6" x14ac:dyDescent="0.25">
      <c r="A1576" s="1" t="s">
        <v>44</v>
      </c>
      <c r="B1576">
        <v>2022</v>
      </c>
      <c r="C1576" s="1" t="s">
        <v>17</v>
      </c>
      <c r="D1576">
        <v>668</v>
      </c>
      <c r="F1576" s="1" t="s">
        <v>92</v>
      </c>
    </row>
    <row r="1577" spans="1:6" x14ac:dyDescent="0.25">
      <c r="A1577" s="1" t="s">
        <v>44</v>
      </c>
      <c r="B1577">
        <v>2022</v>
      </c>
      <c r="C1577" s="1" t="s">
        <v>18</v>
      </c>
      <c r="D1577">
        <v>100</v>
      </c>
      <c r="F1577" s="1" t="s">
        <v>92</v>
      </c>
    </row>
    <row r="1578" spans="1:6" x14ac:dyDescent="0.25">
      <c r="A1578" s="1" t="s">
        <v>44</v>
      </c>
      <c r="B1578">
        <v>2022</v>
      </c>
      <c r="C1578" s="1" t="s">
        <v>29</v>
      </c>
      <c r="D1578">
        <v>1</v>
      </c>
      <c r="F1578" s="1" t="s">
        <v>92</v>
      </c>
    </row>
    <row r="1579" spans="1:6" x14ac:dyDescent="0.25">
      <c r="A1579" s="1" t="s">
        <v>44</v>
      </c>
      <c r="B1579">
        <v>2022</v>
      </c>
      <c r="C1579" s="1" t="s">
        <v>19</v>
      </c>
      <c r="D1579">
        <v>7</v>
      </c>
      <c r="F1579" s="1" t="s">
        <v>92</v>
      </c>
    </row>
    <row r="1580" spans="1:6" x14ac:dyDescent="0.25">
      <c r="A1580" s="1" t="s">
        <v>44</v>
      </c>
      <c r="B1580">
        <v>2022</v>
      </c>
      <c r="C1580" s="1" t="s">
        <v>11</v>
      </c>
      <c r="D1580">
        <v>2440</v>
      </c>
      <c r="F1580" s="1" t="s">
        <v>92</v>
      </c>
    </row>
    <row r="1581" spans="1:6" x14ac:dyDescent="0.25">
      <c r="A1581" s="1" t="s">
        <v>44</v>
      </c>
      <c r="B1581">
        <v>2022</v>
      </c>
      <c r="C1581" s="1" t="s">
        <v>20</v>
      </c>
      <c r="D1581">
        <v>6</v>
      </c>
      <c r="F1581" s="1" t="s">
        <v>92</v>
      </c>
    </row>
    <row r="1582" spans="1:6" x14ac:dyDescent="0.25">
      <c r="A1582" s="1" t="s">
        <v>44</v>
      </c>
      <c r="B1582">
        <v>2022</v>
      </c>
      <c r="C1582" s="1" t="s">
        <v>22</v>
      </c>
      <c r="D1582">
        <v>9793</v>
      </c>
      <c r="F1582" s="1" t="s">
        <v>92</v>
      </c>
    </row>
    <row r="1583" spans="1:6" x14ac:dyDescent="0.25">
      <c r="A1583" s="1" t="s">
        <v>44</v>
      </c>
      <c r="B1583">
        <v>2022</v>
      </c>
      <c r="C1583" s="1" t="s">
        <v>23</v>
      </c>
      <c r="D1583">
        <v>168</v>
      </c>
      <c r="F1583" s="1" t="s">
        <v>92</v>
      </c>
    </row>
    <row r="1584" spans="1:6" x14ac:dyDescent="0.25">
      <c r="A1584" s="1" t="s">
        <v>44</v>
      </c>
      <c r="B1584">
        <v>2022</v>
      </c>
      <c r="C1584" s="1" t="s">
        <v>24</v>
      </c>
      <c r="D1584">
        <v>2012</v>
      </c>
      <c r="F1584" s="1" t="s">
        <v>92</v>
      </c>
    </row>
    <row r="1585" spans="1:6" x14ac:dyDescent="0.25">
      <c r="A1585" s="1" t="s">
        <v>44</v>
      </c>
      <c r="B1585">
        <v>2022</v>
      </c>
      <c r="C1585" s="1" t="s">
        <v>25</v>
      </c>
      <c r="D1585">
        <v>4</v>
      </c>
      <c r="F1585" s="1" t="s">
        <v>92</v>
      </c>
    </row>
    <row r="1586" spans="1:6" x14ac:dyDescent="0.25">
      <c r="A1586" s="1" t="s">
        <v>44</v>
      </c>
      <c r="B1586">
        <v>2022</v>
      </c>
      <c r="C1586" s="1" t="s">
        <v>26</v>
      </c>
      <c r="D1586">
        <v>64</v>
      </c>
      <c r="F1586" s="1" t="s">
        <v>92</v>
      </c>
    </row>
    <row r="1587" spans="1:6" x14ac:dyDescent="0.25">
      <c r="A1587" s="1" t="s">
        <v>44</v>
      </c>
      <c r="B1587">
        <v>2022</v>
      </c>
      <c r="C1587" s="1" t="s">
        <v>27</v>
      </c>
      <c r="D1587">
        <v>2</v>
      </c>
      <c r="F1587" s="1" t="s">
        <v>92</v>
      </c>
    </row>
    <row r="1588" spans="1:6" x14ac:dyDescent="0.25">
      <c r="A1588" s="1" t="s">
        <v>44</v>
      </c>
      <c r="B1588">
        <v>2022</v>
      </c>
      <c r="C1588" s="1" t="s">
        <v>28</v>
      </c>
      <c r="D1588">
        <v>55</v>
      </c>
      <c r="F1588" s="1" t="s">
        <v>92</v>
      </c>
    </row>
    <row r="1589" spans="1:6" x14ac:dyDescent="0.25">
      <c r="A1589" s="1" t="s">
        <v>44</v>
      </c>
      <c r="B1589">
        <v>2023</v>
      </c>
      <c r="C1589" s="1" t="s">
        <v>17</v>
      </c>
      <c r="D1589">
        <v>361</v>
      </c>
      <c r="F1589" s="1" t="s">
        <v>92</v>
      </c>
    </row>
    <row r="1590" spans="1:6" x14ac:dyDescent="0.25">
      <c r="A1590" s="1" t="s">
        <v>44</v>
      </c>
      <c r="B1590">
        <v>2023</v>
      </c>
      <c r="C1590" s="1" t="s">
        <v>18</v>
      </c>
      <c r="D1590">
        <v>74</v>
      </c>
      <c r="F1590" s="1" t="s">
        <v>92</v>
      </c>
    </row>
    <row r="1591" spans="1:6" x14ac:dyDescent="0.25">
      <c r="A1591" s="1" t="s">
        <v>44</v>
      </c>
      <c r="B1591">
        <v>2023</v>
      </c>
      <c r="C1591" s="1" t="s">
        <v>19</v>
      </c>
      <c r="D1591">
        <v>11</v>
      </c>
      <c r="F1591" s="1" t="s">
        <v>92</v>
      </c>
    </row>
    <row r="1592" spans="1:6" x14ac:dyDescent="0.25">
      <c r="A1592" s="1" t="s">
        <v>44</v>
      </c>
      <c r="B1592">
        <v>2023</v>
      </c>
      <c r="C1592" s="1" t="s">
        <v>11</v>
      </c>
      <c r="D1592">
        <v>2169</v>
      </c>
      <c r="F1592" s="1" t="s">
        <v>92</v>
      </c>
    </row>
    <row r="1593" spans="1:6" x14ac:dyDescent="0.25">
      <c r="A1593" s="1" t="s">
        <v>44</v>
      </c>
      <c r="B1593">
        <v>2023</v>
      </c>
      <c r="C1593" s="1" t="s">
        <v>20</v>
      </c>
      <c r="D1593">
        <v>6</v>
      </c>
      <c r="F1593" s="1" t="s">
        <v>92</v>
      </c>
    </row>
    <row r="1594" spans="1:6" x14ac:dyDescent="0.25">
      <c r="A1594" s="1" t="s">
        <v>44</v>
      </c>
      <c r="B1594">
        <v>2023</v>
      </c>
      <c r="C1594" s="1" t="s">
        <v>22</v>
      </c>
      <c r="D1594">
        <v>9798</v>
      </c>
      <c r="F1594" s="1" t="s">
        <v>92</v>
      </c>
    </row>
    <row r="1595" spans="1:6" x14ac:dyDescent="0.25">
      <c r="A1595" s="1" t="s">
        <v>44</v>
      </c>
      <c r="B1595">
        <v>2023</v>
      </c>
      <c r="C1595" s="1" t="s">
        <v>23</v>
      </c>
      <c r="D1595">
        <v>166</v>
      </c>
      <c r="F1595" s="1" t="s">
        <v>92</v>
      </c>
    </row>
    <row r="1596" spans="1:6" x14ac:dyDescent="0.25">
      <c r="A1596" s="1" t="s">
        <v>44</v>
      </c>
      <c r="B1596">
        <v>2023</v>
      </c>
      <c r="C1596" s="1" t="s">
        <v>24</v>
      </c>
      <c r="D1596">
        <v>1992</v>
      </c>
      <c r="F1596" s="1" t="s">
        <v>92</v>
      </c>
    </row>
    <row r="1597" spans="1:6" x14ac:dyDescent="0.25">
      <c r="A1597" s="1" t="s">
        <v>44</v>
      </c>
      <c r="B1597">
        <v>2023</v>
      </c>
      <c r="C1597" s="1" t="s">
        <v>25</v>
      </c>
      <c r="D1597">
        <v>9</v>
      </c>
      <c r="F1597" s="1" t="s">
        <v>92</v>
      </c>
    </row>
    <row r="1598" spans="1:6" x14ac:dyDescent="0.25">
      <c r="A1598" s="1" t="s">
        <v>44</v>
      </c>
      <c r="B1598">
        <v>2023</v>
      </c>
      <c r="C1598" s="1" t="s">
        <v>26</v>
      </c>
      <c r="D1598">
        <v>181</v>
      </c>
      <c r="F1598" s="1" t="s">
        <v>92</v>
      </c>
    </row>
    <row r="1599" spans="1:6" x14ac:dyDescent="0.25">
      <c r="A1599" s="1" t="s">
        <v>44</v>
      </c>
      <c r="B1599">
        <v>2023</v>
      </c>
      <c r="C1599" s="1" t="s">
        <v>27</v>
      </c>
      <c r="D1599">
        <v>4</v>
      </c>
      <c r="F1599" s="1" t="s">
        <v>92</v>
      </c>
    </row>
    <row r="1600" spans="1:6" x14ac:dyDescent="0.25">
      <c r="A1600" s="1" t="s">
        <v>44</v>
      </c>
      <c r="B1600">
        <v>2023</v>
      </c>
      <c r="C1600" s="1" t="s">
        <v>28</v>
      </c>
      <c r="D1600">
        <v>54</v>
      </c>
      <c r="F1600" s="1" t="s">
        <v>92</v>
      </c>
    </row>
    <row r="1601" spans="1:6" x14ac:dyDescent="0.25">
      <c r="A1601" s="1" t="s">
        <v>45</v>
      </c>
      <c r="B1601">
        <v>2012</v>
      </c>
      <c r="C1601" s="1" t="s">
        <v>7</v>
      </c>
      <c r="D1601">
        <v>59</v>
      </c>
      <c r="F1601" s="1" t="s">
        <v>92</v>
      </c>
    </row>
    <row r="1602" spans="1:6" x14ac:dyDescent="0.25">
      <c r="A1602" s="1" t="s">
        <v>45</v>
      </c>
      <c r="B1602">
        <v>2012</v>
      </c>
      <c r="C1602" s="1" t="s">
        <v>8</v>
      </c>
      <c r="D1602">
        <v>4</v>
      </c>
      <c r="F1602" s="1" t="s">
        <v>92</v>
      </c>
    </row>
    <row r="1603" spans="1:6" x14ac:dyDescent="0.25">
      <c r="A1603" s="1" t="s">
        <v>45</v>
      </c>
      <c r="B1603">
        <v>2012</v>
      </c>
      <c r="C1603" s="1" t="s">
        <v>9</v>
      </c>
      <c r="D1603">
        <v>1177</v>
      </c>
      <c r="F1603" s="1" t="s">
        <v>92</v>
      </c>
    </row>
    <row r="1604" spans="1:6" x14ac:dyDescent="0.25">
      <c r="A1604" s="1" t="s">
        <v>45</v>
      </c>
      <c r="B1604">
        <v>2012</v>
      </c>
      <c r="C1604" s="1" t="s">
        <v>11</v>
      </c>
      <c r="D1604">
        <v>154</v>
      </c>
      <c r="F1604" s="1" t="s">
        <v>92</v>
      </c>
    </row>
    <row r="1605" spans="1:6" x14ac:dyDescent="0.25">
      <c r="A1605" s="1" t="s">
        <v>45</v>
      </c>
      <c r="B1605">
        <v>2012</v>
      </c>
      <c r="C1605" s="1" t="s">
        <v>12</v>
      </c>
      <c r="D1605">
        <v>32</v>
      </c>
      <c r="F1605" s="1" t="s">
        <v>92</v>
      </c>
    </row>
    <row r="1606" spans="1:6" x14ac:dyDescent="0.25">
      <c r="A1606" s="1" t="s">
        <v>45</v>
      </c>
      <c r="B1606">
        <v>2012</v>
      </c>
      <c r="C1606" s="1" t="s">
        <v>13</v>
      </c>
      <c r="D1606">
        <v>14</v>
      </c>
      <c r="F1606" s="1" t="s">
        <v>92</v>
      </c>
    </row>
    <row r="1607" spans="1:6" x14ac:dyDescent="0.25">
      <c r="A1607" s="1" t="s">
        <v>45</v>
      </c>
      <c r="B1607">
        <v>2012</v>
      </c>
      <c r="C1607" s="1" t="s">
        <v>15</v>
      </c>
      <c r="D1607">
        <v>23</v>
      </c>
      <c r="F1607" s="1" t="s">
        <v>92</v>
      </c>
    </row>
    <row r="1608" spans="1:6" x14ac:dyDescent="0.25">
      <c r="A1608" s="1" t="s">
        <v>45</v>
      </c>
      <c r="B1608">
        <v>2012</v>
      </c>
      <c r="C1608" s="1" t="s">
        <v>16</v>
      </c>
      <c r="D1608">
        <v>17</v>
      </c>
      <c r="F1608" s="1" t="s">
        <v>92</v>
      </c>
    </row>
    <row r="1609" spans="1:6" x14ac:dyDescent="0.25">
      <c r="A1609" s="1" t="s">
        <v>45</v>
      </c>
      <c r="B1609">
        <v>2013</v>
      </c>
      <c r="C1609" s="1" t="s">
        <v>7</v>
      </c>
      <c r="D1609">
        <v>68</v>
      </c>
      <c r="F1609" s="1" t="s">
        <v>92</v>
      </c>
    </row>
    <row r="1610" spans="1:6" x14ac:dyDescent="0.25">
      <c r="A1610" s="1" t="s">
        <v>45</v>
      </c>
      <c r="B1610">
        <v>2013</v>
      </c>
      <c r="C1610" s="1" t="s">
        <v>8</v>
      </c>
      <c r="D1610">
        <v>3</v>
      </c>
      <c r="F1610" s="1" t="s">
        <v>92</v>
      </c>
    </row>
    <row r="1611" spans="1:6" x14ac:dyDescent="0.25">
      <c r="A1611" s="1" t="s">
        <v>45</v>
      </c>
      <c r="B1611">
        <v>2013</v>
      </c>
      <c r="C1611" s="1" t="s">
        <v>9</v>
      </c>
      <c r="D1611">
        <v>1120</v>
      </c>
      <c r="F1611" s="1" t="s">
        <v>92</v>
      </c>
    </row>
    <row r="1612" spans="1:6" x14ac:dyDescent="0.25">
      <c r="A1612" s="1" t="s">
        <v>45</v>
      </c>
      <c r="B1612">
        <v>2013</v>
      </c>
      <c r="C1612" s="1" t="s">
        <v>11</v>
      </c>
      <c r="D1612">
        <v>142</v>
      </c>
      <c r="F1612" s="1" t="s">
        <v>92</v>
      </c>
    </row>
    <row r="1613" spans="1:6" x14ac:dyDescent="0.25">
      <c r="A1613" s="1" t="s">
        <v>45</v>
      </c>
      <c r="B1613">
        <v>2013</v>
      </c>
      <c r="C1613" s="1" t="s">
        <v>12</v>
      </c>
      <c r="D1613">
        <v>18</v>
      </c>
      <c r="F1613" s="1" t="s">
        <v>92</v>
      </c>
    </row>
    <row r="1614" spans="1:6" x14ac:dyDescent="0.25">
      <c r="A1614" s="1" t="s">
        <v>45</v>
      </c>
      <c r="B1614">
        <v>2013</v>
      </c>
      <c r="C1614" s="1" t="s">
        <v>13</v>
      </c>
      <c r="D1614">
        <v>6</v>
      </c>
      <c r="F1614" s="1" t="s">
        <v>92</v>
      </c>
    </row>
    <row r="1615" spans="1:6" x14ac:dyDescent="0.25">
      <c r="A1615" s="1" t="s">
        <v>45</v>
      </c>
      <c r="B1615">
        <v>2013</v>
      </c>
      <c r="C1615" s="1" t="s">
        <v>14</v>
      </c>
      <c r="D1615">
        <v>3</v>
      </c>
      <c r="F1615" s="1" t="s">
        <v>92</v>
      </c>
    </row>
    <row r="1616" spans="1:6" x14ac:dyDescent="0.25">
      <c r="A1616" s="1" t="s">
        <v>45</v>
      </c>
      <c r="B1616">
        <v>2013</v>
      </c>
      <c r="C1616" s="1" t="s">
        <v>15</v>
      </c>
      <c r="D1616">
        <v>15</v>
      </c>
      <c r="F1616" s="1" t="s">
        <v>92</v>
      </c>
    </row>
    <row r="1617" spans="1:6" x14ac:dyDescent="0.25">
      <c r="A1617" s="1" t="s">
        <v>45</v>
      </c>
      <c r="B1617">
        <v>2013</v>
      </c>
      <c r="C1617" s="1" t="s">
        <v>16</v>
      </c>
      <c r="D1617">
        <v>17</v>
      </c>
      <c r="F1617" s="1" t="s">
        <v>92</v>
      </c>
    </row>
    <row r="1618" spans="1:6" x14ac:dyDescent="0.25">
      <c r="A1618" s="1" t="s">
        <v>45</v>
      </c>
      <c r="B1618">
        <v>2014</v>
      </c>
      <c r="C1618" s="1" t="s">
        <v>7</v>
      </c>
      <c r="D1618">
        <v>134</v>
      </c>
      <c r="F1618" s="1" t="s">
        <v>92</v>
      </c>
    </row>
    <row r="1619" spans="1:6" x14ac:dyDescent="0.25">
      <c r="A1619" s="1" t="s">
        <v>45</v>
      </c>
      <c r="B1619">
        <v>2014</v>
      </c>
      <c r="C1619" s="1" t="s">
        <v>8</v>
      </c>
      <c r="D1619">
        <v>1</v>
      </c>
      <c r="F1619" s="1" t="s">
        <v>92</v>
      </c>
    </row>
    <row r="1620" spans="1:6" x14ac:dyDescent="0.25">
      <c r="A1620" s="1" t="s">
        <v>45</v>
      </c>
      <c r="B1620">
        <v>2014</v>
      </c>
      <c r="C1620" s="1" t="s">
        <v>9</v>
      </c>
      <c r="D1620">
        <v>1202</v>
      </c>
      <c r="F1620" s="1" t="s">
        <v>92</v>
      </c>
    </row>
    <row r="1621" spans="1:6" x14ac:dyDescent="0.25">
      <c r="A1621" s="1" t="s">
        <v>45</v>
      </c>
      <c r="B1621">
        <v>2014</v>
      </c>
      <c r="C1621" s="1" t="s">
        <v>11</v>
      </c>
      <c r="D1621">
        <v>185</v>
      </c>
      <c r="F1621" s="1" t="s">
        <v>92</v>
      </c>
    </row>
    <row r="1622" spans="1:6" x14ac:dyDescent="0.25">
      <c r="A1622" s="1" t="s">
        <v>45</v>
      </c>
      <c r="B1622">
        <v>2014</v>
      </c>
      <c r="C1622" s="1" t="s">
        <v>12</v>
      </c>
      <c r="D1622">
        <v>14</v>
      </c>
      <c r="F1622" s="1" t="s">
        <v>92</v>
      </c>
    </row>
    <row r="1623" spans="1:6" x14ac:dyDescent="0.25">
      <c r="A1623" s="1" t="s">
        <v>45</v>
      </c>
      <c r="B1623">
        <v>2014</v>
      </c>
      <c r="C1623" s="1" t="s">
        <v>13</v>
      </c>
      <c r="D1623">
        <v>22</v>
      </c>
      <c r="F1623" s="1" t="s">
        <v>92</v>
      </c>
    </row>
    <row r="1624" spans="1:6" x14ac:dyDescent="0.25">
      <c r="A1624" s="1" t="s">
        <v>45</v>
      </c>
      <c r="B1624">
        <v>2014</v>
      </c>
      <c r="C1624" s="1" t="s">
        <v>15</v>
      </c>
      <c r="D1624">
        <v>24</v>
      </c>
      <c r="F1624" s="1" t="s">
        <v>92</v>
      </c>
    </row>
    <row r="1625" spans="1:6" x14ac:dyDescent="0.25">
      <c r="A1625" s="1" t="s">
        <v>45</v>
      </c>
      <c r="B1625">
        <v>2014</v>
      </c>
      <c r="C1625" s="1" t="s">
        <v>16</v>
      </c>
      <c r="D1625">
        <v>20</v>
      </c>
      <c r="F1625" s="1" t="s">
        <v>92</v>
      </c>
    </row>
    <row r="1626" spans="1:6" x14ac:dyDescent="0.25">
      <c r="A1626" s="1" t="s">
        <v>45</v>
      </c>
      <c r="B1626">
        <v>2015</v>
      </c>
      <c r="C1626" s="1" t="s">
        <v>7</v>
      </c>
      <c r="D1626">
        <v>141</v>
      </c>
      <c r="F1626" s="1" t="s">
        <v>92</v>
      </c>
    </row>
    <row r="1627" spans="1:6" x14ac:dyDescent="0.25">
      <c r="A1627" s="1" t="s">
        <v>45</v>
      </c>
      <c r="B1627">
        <v>2015</v>
      </c>
      <c r="C1627" s="1" t="s">
        <v>8</v>
      </c>
      <c r="D1627">
        <v>4</v>
      </c>
      <c r="F1627" s="1" t="s">
        <v>92</v>
      </c>
    </row>
    <row r="1628" spans="1:6" x14ac:dyDescent="0.25">
      <c r="A1628" s="1" t="s">
        <v>45</v>
      </c>
      <c r="B1628">
        <v>2015</v>
      </c>
      <c r="C1628" s="1" t="s">
        <v>9</v>
      </c>
      <c r="D1628">
        <v>1216</v>
      </c>
      <c r="F1628" s="1" t="s">
        <v>92</v>
      </c>
    </row>
    <row r="1629" spans="1:6" x14ac:dyDescent="0.25">
      <c r="A1629" s="1" t="s">
        <v>45</v>
      </c>
      <c r="B1629">
        <v>2015</v>
      </c>
      <c r="C1629" s="1" t="s">
        <v>11</v>
      </c>
      <c r="D1629">
        <v>208</v>
      </c>
      <c r="F1629" s="1" t="s">
        <v>92</v>
      </c>
    </row>
    <row r="1630" spans="1:6" x14ac:dyDescent="0.25">
      <c r="A1630" s="1" t="s">
        <v>45</v>
      </c>
      <c r="B1630">
        <v>2015</v>
      </c>
      <c r="C1630" s="1" t="s">
        <v>12</v>
      </c>
      <c r="D1630">
        <v>34</v>
      </c>
      <c r="F1630" s="1" t="s">
        <v>92</v>
      </c>
    </row>
    <row r="1631" spans="1:6" x14ac:dyDescent="0.25">
      <c r="A1631" s="1" t="s">
        <v>45</v>
      </c>
      <c r="B1631">
        <v>2015</v>
      </c>
      <c r="C1631" s="1" t="s">
        <v>13</v>
      </c>
      <c r="D1631">
        <v>53</v>
      </c>
      <c r="F1631" s="1" t="s">
        <v>92</v>
      </c>
    </row>
    <row r="1632" spans="1:6" x14ac:dyDescent="0.25">
      <c r="A1632" s="1" t="s">
        <v>45</v>
      </c>
      <c r="B1632">
        <v>2015</v>
      </c>
      <c r="C1632" s="1" t="s">
        <v>15</v>
      </c>
      <c r="D1632">
        <v>28</v>
      </c>
      <c r="F1632" s="1" t="s">
        <v>92</v>
      </c>
    </row>
    <row r="1633" spans="1:6" x14ac:dyDescent="0.25">
      <c r="A1633" s="1" t="s">
        <v>45</v>
      </c>
      <c r="B1633">
        <v>2015</v>
      </c>
      <c r="C1633" s="1" t="s">
        <v>16</v>
      </c>
      <c r="D1633">
        <v>19</v>
      </c>
      <c r="F1633" s="1" t="s">
        <v>92</v>
      </c>
    </row>
    <row r="1634" spans="1:6" x14ac:dyDescent="0.25">
      <c r="A1634" s="1" t="s">
        <v>45</v>
      </c>
      <c r="B1634">
        <v>2016</v>
      </c>
      <c r="C1634" s="1" t="s">
        <v>7</v>
      </c>
      <c r="D1634">
        <v>148</v>
      </c>
      <c r="F1634" s="1" t="s">
        <v>92</v>
      </c>
    </row>
    <row r="1635" spans="1:6" x14ac:dyDescent="0.25">
      <c r="A1635" s="1" t="s">
        <v>45</v>
      </c>
      <c r="B1635">
        <v>2016</v>
      </c>
      <c r="C1635" s="1" t="s">
        <v>8</v>
      </c>
      <c r="D1635">
        <v>4</v>
      </c>
      <c r="F1635" s="1" t="s">
        <v>92</v>
      </c>
    </row>
    <row r="1636" spans="1:6" x14ac:dyDescent="0.25">
      <c r="A1636" s="1" t="s">
        <v>45</v>
      </c>
      <c r="B1636">
        <v>2016</v>
      </c>
      <c r="C1636" s="1" t="s">
        <v>9</v>
      </c>
      <c r="D1636">
        <v>1123</v>
      </c>
      <c r="F1636" s="1" t="s">
        <v>92</v>
      </c>
    </row>
    <row r="1637" spans="1:6" x14ac:dyDescent="0.25">
      <c r="A1637" s="1" t="s">
        <v>45</v>
      </c>
      <c r="B1637">
        <v>2016</v>
      </c>
      <c r="C1637" s="1" t="s">
        <v>11</v>
      </c>
      <c r="D1637">
        <v>181</v>
      </c>
      <c r="F1637" s="1" t="s">
        <v>92</v>
      </c>
    </row>
    <row r="1638" spans="1:6" x14ac:dyDescent="0.25">
      <c r="A1638" s="1" t="s">
        <v>45</v>
      </c>
      <c r="B1638">
        <v>2016</v>
      </c>
      <c r="C1638" s="1" t="s">
        <v>12</v>
      </c>
      <c r="D1638">
        <v>18</v>
      </c>
      <c r="F1638" s="1" t="s">
        <v>92</v>
      </c>
    </row>
    <row r="1639" spans="1:6" x14ac:dyDescent="0.25">
      <c r="A1639" s="1" t="s">
        <v>45</v>
      </c>
      <c r="B1639">
        <v>2016</v>
      </c>
      <c r="C1639" s="1" t="s">
        <v>13</v>
      </c>
      <c r="D1639">
        <v>36</v>
      </c>
      <c r="F1639" s="1" t="s">
        <v>92</v>
      </c>
    </row>
    <row r="1640" spans="1:6" x14ac:dyDescent="0.25">
      <c r="A1640" s="1" t="s">
        <v>45</v>
      </c>
      <c r="B1640">
        <v>2016</v>
      </c>
      <c r="C1640" s="1" t="s">
        <v>14</v>
      </c>
      <c r="D1640">
        <v>1</v>
      </c>
      <c r="F1640" s="1" t="s">
        <v>92</v>
      </c>
    </row>
    <row r="1641" spans="1:6" x14ac:dyDescent="0.25">
      <c r="A1641" s="1" t="s">
        <v>45</v>
      </c>
      <c r="B1641">
        <v>2016</v>
      </c>
      <c r="C1641" s="1" t="s">
        <v>15</v>
      </c>
      <c r="D1641">
        <v>7</v>
      </c>
      <c r="F1641" s="1" t="s">
        <v>92</v>
      </c>
    </row>
    <row r="1642" spans="1:6" x14ac:dyDescent="0.25">
      <c r="A1642" s="1" t="s">
        <v>45</v>
      </c>
      <c r="B1642">
        <v>2016</v>
      </c>
      <c r="C1642" s="1" t="s">
        <v>16</v>
      </c>
      <c r="D1642">
        <v>31</v>
      </c>
      <c r="F1642" s="1" t="s">
        <v>92</v>
      </c>
    </row>
    <row r="1643" spans="1:6" x14ac:dyDescent="0.25">
      <c r="A1643" s="1" t="s">
        <v>45</v>
      </c>
      <c r="B1643">
        <v>2017</v>
      </c>
      <c r="C1643" s="1" t="s">
        <v>17</v>
      </c>
      <c r="D1643">
        <v>101</v>
      </c>
      <c r="F1643" s="1" t="s">
        <v>92</v>
      </c>
    </row>
    <row r="1644" spans="1:6" x14ac:dyDescent="0.25">
      <c r="A1644" s="1" t="s">
        <v>45</v>
      </c>
      <c r="B1644">
        <v>2017</v>
      </c>
      <c r="C1644" s="1" t="s">
        <v>18</v>
      </c>
      <c r="D1644">
        <v>1</v>
      </c>
      <c r="F1644" s="1" t="s">
        <v>92</v>
      </c>
    </row>
    <row r="1645" spans="1:6" x14ac:dyDescent="0.25">
      <c r="A1645" s="1" t="s">
        <v>45</v>
      </c>
      <c r="B1645">
        <v>2017</v>
      </c>
      <c r="C1645" s="1" t="s">
        <v>19</v>
      </c>
      <c r="D1645">
        <v>4</v>
      </c>
      <c r="F1645" s="1" t="s">
        <v>92</v>
      </c>
    </row>
    <row r="1646" spans="1:6" x14ac:dyDescent="0.25">
      <c r="A1646" s="1" t="s">
        <v>45</v>
      </c>
      <c r="B1646">
        <v>2017</v>
      </c>
      <c r="C1646" s="1" t="s">
        <v>11</v>
      </c>
      <c r="D1646">
        <v>200</v>
      </c>
      <c r="F1646" s="1" t="s">
        <v>92</v>
      </c>
    </row>
    <row r="1647" spans="1:6" x14ac:dyDescent="0.25">
      <c r="A1647" s="1" t="s">
        <v>45</v>
      </c>
      <c r="B1647">
        <v>2017</v>
      </c>
      <c r="C1647" s="1" t="s">
        <v>20</v>
      </c>
      <c r="D1647">
        <v>4</v>
      </c>
      <c r="F1647" s="1" t="s">
        <v>92</v>
      </c>
    </row>
    <row r="1648" spans="1:6" x14ac:dyDescent="0.25">
      <c r="A1648" s="1" t="s">
        <v>45</v>
      </c>
      <c r="B1648">
        <v>2017</v>
      </c>
      <c r="C1648" s="1" t="s">
        <v>22</v>
      </c>
      <c r="D1648">
        <v>1125</v>
      </c>
      <c r="F1648" s="1" t="s">
        <v>92</v>
      </c>
    </row>
    <row r="1649" spans="1:6" x14ac:dyDescent="0.25">
      <c r="A1649" s="1" t="s">
        <v>45</v>
      </c>
      <c r="B1649">
        <v>2017</v>
      </c>
      <c r="C1649" s="1" t="s">
        <v>23</v>
      </c>
      <c r="D1649">
        <v>3</v>
      </c>
      <c r="F1649" s="1" t="s">
        <v>92</v>
      </c>
    </row>
    <row r="1650" spans="1:6" x14ac:dyDescent="0.25">
      <c r="A1650" s="1" t="s">
        <v>45</v>
      </c>
      <c r="B1650">
        <v>2017</v>
      </c>
      <c r="C1650" s="1" t="s">
        <v>24</v>
      </c>
      <c r="D1650">
        <v>177</v>
      </c>
      <c r="F1650" s="1" t="s">
        <v>92</v>
      </c>
    </row>
    <row r="1651" spans="1:6" x14ac:dyDescent="0.25">
      <c r="A1651" s="1" t="s">
        <v>45</v>
      </c>
      <c r="B1651">
        <v>2017</v>
      </c>
      <c r="C1651" s="1" t="s">
        <v>26</v>
      </c>
      <c r="D1651">
        <v>24</v>
      </c>
      <c r="F1651" s="1" t="s">
        <v>92</v>
      </c>
    </row>
    <row r="1652" spans="1:6" x14ac:dyDescent="0.25">
      <c r="A1652" s="1" t="s">
        <v>45</v>
      </c>
      <c r="B1652">
        <v>2017</v>
      </c>
      <c r="C1652" s="1" t="s">
        <v>28</v>
      </c>
      <c r="D1652">
        <v>46</v>
      </c>
      <c r="F1652" s="1" t="s">
        <v>92</v>
      </c>
    </row>
    <row r="1653" spans="1:6" x14ac:dyDescent="0.25">
      <c r="A1653" s="1" t="s">
        <v>45</v>
      </c>
      <c r="B1653">
        <v>2018</v>
      </c>
      <c r="C1653" s="1" t="s">
        <v>17</v>
      </c>
      <c r="D1653">
        <v>75</v>
      </c>
      <c r="F1653" s="1" t="s">
        <v>92</v>
      </c>
    </row>
    <row r="1654" spans="1:6" x14ac:dyDescent="0.25">
      <c r="A1654" s="1" t="s">
        <v>45</v>
      </c>
      <c r="B1654">
        <v>2018</v>
      </c>
      <c r="C1654" s="1" t="s">
        <v>11</v>
      </c>
      <c r="D1654">
        <v>170</v>
      </c>
      <c r="F1654" s="1" t="s">
        <v>92</v>
      </c>
    </row>
    <row r="1655" spans="1:6" x14ac:dyDescent="0.25">
      <c r="A1655" s="1" t="s">
        <v>45</v>
      </c>
      <c r="B1655">
        <v>2018</v>
      </c>
      <c r="C1655" s="1" t="s">
        <v>20</v>
      </c>
      <c r="D1655">
        <v>1</v>
      </c>
      <c r="F1655" s="1" t="s">
        <v>92</v>
      </c>
    </row>
    <row r="1656" spans="1:6" x14ac:dyDescent="0.25">
      <c r="A1656" s="1" t="s">
        <v>45</v>
      </c>
      <c r="B1656">
        <v>2018</v>
      </c>
      <c r="C1656" s="1" t="s">
        <v>22</v>
      </c>
      <c r="D1656">
        <v>1152</v>
      </c>
      <c r="F1656" s="1" t="s">
        <v>92</v>
      </c>
    </row>
    <row r="1657" spans="1:6" x14ac:dyDescent="0.25">
      <c r="A1657" s="1" t="s">
        <v>45</v>
      </c>
      <c r="B1657">
        <v>2018</v>
      </c>
      <c r="C1657" s="1" t="s">
        <v>23</v>
      </c>
      <c r="D1657">
        <v>14</v>
      </c>
      <c r="F1657" s="1" t="s">
        <v>92</v>
      </c>
    </row>
    <row r="1658" spans="1:6" x14ac:dyDescent="0.25">
      <c r="A1658" s="1" t="s">
        <v>45</v>
      </c>
      <c r="B1658">
        <v>2018</v>
      </c>
      <c r="C1658" s="1" t="s">
        <v>24</v>
      </c>
      <c r="D1658">
        <v>165</v>
      </c>
      <c r="F1658" s="1" t="s">
        <v>92</v>
      </c>
    </row>
    <row r="1659" spans="1:6" x14ac:dyDescent="0.25">
      <c r="A1659" s="1" t="s">
        <v>45</v>
      </c>
      <c r="B1659">
        <v>2018</v>
      </c>
      <c r="C1659" s="1" t="s">
        <v>26</v>
      </c>
      <c r="D1659">
        <v>12</v>
      </c>
      <c r="F1659" s="1" t="s">
        <v>92</v>
      </c>
    </row>
    <row r="1660" spans="1:6" x14ac:dyDescent="0.25">
      <c r="A1660" s="1" t="s">
        <v>45</v>
      </c>
      <c r="B1660">
        <v>2018</v>
      </c>
      <c r="C1660" s="1" t="s">
        <v>28</v>
      </c>
      <c r="D1660">
        <v>72</v>
      </c>
      <c r="F1660" s="1" t="s">
        <v>92</v>
      </c>
    </row>
    <row r="1661" spans="1:6" x14ac:dyDescent="0.25">
      <c r="A1661" s="1" t="s">
        <v>45</v>
      </c>
      <c r="B1661">
        <v>2019</v>
      </c>
      <c r="C1661" s="1" t="s">
        <v>17</v>
      </c>
      <c r="D1661">
        <v>51</v>
      </c>
      <c r="F1661" s="1" t="s">
        <v>92</v>
      </c>
    </row>
    <row r="1662" spans="1:6" x14ac:dyDescent="0.25">
      <c r="A1662" s="1" t="s">
        <v>45</v>
      </c>
      <c r="B1662">
        <v>2019</v>
      </c>
      <c r="C1662" s="1" t="s">
        <v>11</v>
      </c>
      <c r="D1662">
        <v>187</v>
      </c>
      <c r="F1662" s="1" t="s">
        <v>92</v>
      </c>
    </row>
    <row r="1663" spans="1:6" x14ac:dyDescent="0.25">
      <c r="A1663" s="1" t="s">
        <v>45</v>
      </c>
      <c r="B1663">
        <v>2019</v>
      </c>
      <c r="C1663" s="1" t="s">
        <v>20</v>
      </c>
      <c r="D1663">
        <v>1</v>
      </c>
      <c r="F1663" s="1" t="s">
        <v>92</v>
      </c>
    </row>
    <row r="1664" spans="1:6" x14ac:dyDescent="0.25">
      <c r="A1664" s="1" t="s">
        <v>45</v>
      </c>
      <c r="B1664">
        <v>2019</v>
      </c>
      <c r="C1664" s="1" t="s">
        <v>22</v>
      </c>
      <c r="D1664">
        <v>1261</v>
      </c>
      <c r="F1664" s="1" t="s">
        <v>92</v>
      </c>
    </row>
    <row r="1665" spans="1:6" x14ac:dyDescent="0.25">
      <c r="A1665" s="1" t="s">
        <v>45</v>
      </c>
      <c r="B1665">
        <v>2019</v>
      </c>
      <c r="C1665" s="1" t="s">
        <v>23</v>
      </c>
      <c r="D1665">
        <v>13</v>
      </c>
      <c r="F1665" s="1" t="s">
        <v>92</v>
      </c>
    </row>
    <row r="1666" spans="1:6" x14ac:dyDescent="0.25">
      <c r="A1666" s="1" t="s">
        <v>45</v>
      </c>
      <c r="B1666">
        <v>2019</v>
      </c>
      <c r="C1666" s="1" t="s">
        <v>24</v>
      </c>
      <c r="D1666">
        <v>205</v>
      </c>
      <c r="F1666" s="1" t="s">
        <v>92</v>
      </c>
    </row>
    <row r="1667" spans="1:6" x14ac:dyDescent="0.25">
      <c r="A1667" s="1" t="s">
        <v>45</v>
      </c>
      <c r="B1667">
        <v>2019</v>
      </c>
      <c r="C1667" s="1" t="s">
        <v>25</v>
      </c>
      <c r="D1667">
        <v>1</v>
      </c>
      <c r="F1667" s="1" t="s">
        <v>92</v>
      </c>
    </row>
    <row r="1668" spans="1:6" x14ac:dyDescent="0.25">
      <c r="A1668" s="1" t="s">
        <v>45</v>
      </c>
      <c r="B1668">
        <v>2019</v>
      </c>
      <c r="C1668" s="1" t="s">
        <v>26</v>
      </c>
      <c r="D1668">
        <v>21</v>
      </c>
      <c r="F1668" s="1" t="s">
        <v>92</v>
      </c>
    </row>
    <row r="1669" spans="1:6" x14ac:dyDescent="0.25">
      <c r="A1669" s="1" t="s">
        <v>45</v>
      </c>
      <c r="B1669">
        <v>2019</v>
      </c>
      <c r="C1669" s="1" t="s">
        <v>27</v>
      </c>
      <c r="D1669">
        <v>1</v>
      </c>
      <c r="F1669" s="1" t="s">
        <v>92</v>
      </c>
    </row>
    <row r="1670" spans="1:6" x14ac:dyDescent="0.25">
      <c r="A1670" s="1" t="s">
        <v>45</v>
      </c>
      <c r="B1670">
        <v>2019</v>
      </c>
      <c r="C1670" s="1" t="s">
        <v>28</v>
      </c>
      <c r="D1670">
        <v>62</v>
      </c>
      <c r="F1670" s="1" t="s">
        <v>92</v>
      </c>
    </row>
    <row r="1671" spans="1:6" x14ac:dyDescent="0.25">
      <c r="A1671" s="1" t="s">
        <v>45</v>
      </c>
      <c r="B1671">
        <v>2020</v>
      </c>
      <c r="C1671" s="1" t="s">
        <v>17</v>
      </c>
      <c r="D1671">
        <v>52</v>
      </c>
      <c r="F1671" s="1" t="s">
        <v>92</v>
      </c>
    </row>
    <row r="1672" spans="1:6" x14ac:dyDescent="0.25">
      <c r="A1672" s="1" t="s">
        <v>45</v>
      </c>
      <c r="B1672">
        <v>2020</v>
      </c>
      <c r="C1672" s="1" t="s">
        <v>18</v>
      </c>
      <c r="D1672">
        <v>1</v>
      </c>
      <c r="F1672" s="1" t="s">
        <v>92</v>
      </c>
    </row>
    <row r="1673" spans="1:6" x14ac:dyDescent="0.25">
      <c r="A1673" s="1" t="s">
        <v>45</v>
      </c>
      <c r="B1673">
        <v>2020</v>
      </c>
      <c r="C1673" s="1" t="s">
        <v>11</v>
      </c>
      <c r="D1673">
        <v>170</v>
      </c>
      <c r="F1673" s="1" t="s">
        <v>92</v>
      </c>
    </row>
    <row r="1674" spans="1:6" x14ac:dyDescent="0.25">
      <c r="A1674" s="1" t="s">
        <v>45</v>
      </c>
      <c r="B1674">
        <v>2020</v>
      </c>
      <c r="C1674" s="1" t="s">
        <v>20</v>
      </c>
      <c r="D1674">
        <v>2</v>
      </c>
      <c r="F1674" s="1" t="s">
        <v>92</v>
      </c>
    </row>
    <row r="1675" spans="1:6" x14ac:dyDescent="0.25">
      <c r="A1675" s="1" t="s">
        <v>45</v>
      </c>
      <c r="B1675">
        <v>2020</v>
      </c>
      <c r="C1675" s="1" t="s">
        <v>22</v>
      </c>
      <c r="D1675">
        <v>1126</v>
      </c>
      <c r="F1675" s="1" t="s">
        <v>92</v>
      </c>
    </row>
    <row r="1676" spans="1:6" x14ac:dyDescent="0.25">
      <c r="A1676" s="1" t="s">
        <v>45</v>
      </c>
      <c r="B1676">
        <v>2020</v>
      </c>
      <c r="C1676" s="1" t="s">
        <v>23</v>
      </c>
      <c r="D1676">
        <v>12</v>
      </c>
      <c r="F1676" s="1" t="s">
        <v>92</v>
      </c>
    </row>
    <row r="1677" spans="1:6" x14ac:dyDescent="0.25">
      <c r="A1677" s="1" t="s">
        <v>45</v>
      </c>
      <c r="B1677">
        <v>2020</v>
      </c>
      <c r="C1677" s="1" t="s">
        <v>24</v>
      </c>
      <c r="D1677">
        <v>126</v>
      </c>
      <c r="F1677" s="1" t="s">
        <v>92</v>
      </c>
    </row>
    <row r="1678" spans="1:6" x14ac:dyDescent="0.25">
      <c r="A1678" s="1" t="s">
        <v>45</v>
      </c>
      <c r="B1678">
        <v>2020</v>
      </c>
      <c r="C1678" s="1" t="s">
        <v>26</v>
      </c>
      <c r="D1678">
        <v>22</v>
      </c>
      <c r="F1678" s="1" t="s">
        <v>92</v>
      </c>
    </row>
    <row r="1679" spans="1:6" x14ac:dyDescent="0.25">
      <c r="A1679" s="1" t="s">
        <v>45</v>
      </c>
      <c r="B1679">
        <v>2020</v>
      </c>
      <c r="C1679" s="1" t="s">
        <v>27</v>
      </c>
      <c r="D1679">
        <v>1</v>
      </c>
      <c r="F1679" s="1" t="s">
        <v>92</v>
      </c>
    </row>
    <row r="1680" spans="1:6" x14ac:dyDescent="0.25">
      <c r="A1680" s="1" t="s">
        <v>45</v>
      </c>
      <c r="B1680">
        <v>2020</v>
      </c>
      <c r="C1680" s="1" t="s">
        <v>28</v>
      </c>
      <c r="D1680">
        <v>47</v>
      </c>
      <c r="F1680" s="1" t="s">
        <v>92</v>
      </c>
    </row>
    <row r="1681" spans="1:6" x14ac:dyDescent="0.25">
      <c r="A1681" s="1" t="s">
        <v>45</v>
      </c>
      <c r="B1681">
        <v>2021</v>
      </c>
      <c r="C1681" s="1" t="s">
        <v>17</v>
      </c>
      <c r="D1681">
        <v>50</v>
      </c>
      <c r="F1681" s="1" t="s">
        <v>92</v>
      </c>
    </row>
    <row r="1682" spans="1:6" x14ac:dyDescent="0.25">
      <c r="A1682" s="1" t="s">
        <v>45</v>
      </c>
      <c r="B1682">
        <v>2021</v>
      </c>
      <c r="C1682" s="1" t="s">
        <v>19</v>
      </c>
      <c r="E1682">
        <v>2</v>
      </c>
      <c r="F1682" s="1" t="s">
        <v>31</v>
      </c>
    </row>
    <row r="1683" spans="1:6" x14ac:dyDescent="0.25">
      <c r="A1683" s="1" t="s">
        <v>45</v>
      </c>
      <c r="B1683">
        <v>2021</v>
      </c>
      <c r="C1683" s="1" t="s">
        <v>11</v>
      </c>
      <c r="D1683">
        <v>165</v>
      </c>
      <c r="F1683" s="1" t="s">
        <v>92</v>
      </c>
    </row>
    <row r="1684" spans="1:6" x14ac:dyDescent="0.25">
      <c r="A1684" s="1" t="s">
        <v>45</v>
      </c>
      <c r="B1684">
        <v>2021</v>
      </c>
      <c r="C1684" s="1" t="s">
        <v>20</v>
      </c>
      <c r="E1684">
        <v>1</v>
      </c>
      <c r="F1684" s="1" t="s">
        <v>32</v>
      </c>
    </row>
    <row r="1685" spans="1:6" x14ac:dyDescent="0.25">
      <c r="A1685" s="1" t="s">
        <v>45</v>
      </c>
      <c r="B1685">
        <v>2021</v>
      </c>
      <c r="C1685" s="1" t="s">
        <v>22</v>
      </c>
      <c r="D1685">
        <v>927</v>
      </c>
      <c r="F1685" s="1" t="s">
        <v>92</v>
      </c>
    </row>
    <row r="1686" spans="1:6" x14ac:dyDescent="0.25">
      <c r="A1686" s="1" t="s">
        <v>45</v>
      </c>
      <c r="B1686">
        <v>2021</v>
      </c>
      <c r="C1686" s="1" t="s">
        <v>23</v>
      </c>
      <c r="D1686">
        <v>5</v>
      </c>
      <c r="F1686" s="1" t="s">
        <v>92</v>
      </c>
    </row>
    <row r="1687" spans="1:6" x14ac:dyDescent="0.25">
      <c r="A1687" s="1" t="s">
        <v>45</v>
      </c>
      <c r="B1687">
        <v>2021</v>
      </c>
      <c r="C1687" s="1" t="s">
        <v>24</v>
      </c>
      <c r="D1687">
        <v>128</v>
      </c>
      <c r="F1687" s="1" t="s">
        <v>92</v>
      </c>
    </row>
    <row r="1688" spans="1:6" x14ac:dyDescent="0.25">
      <c r="A1688" s="1" t="s">
        <v>45</v>
      </c>
      <c r="B1688">
        <v>2021</v>
      </c>
      <c r="C1688" s="1" t="s">
        <v>25</v>
      </c>
      <c r="D1688">
        <v>1</v>
      </c>
      <c r="F1688" s="1" t="s">
        <v>92</v>
      </c>
    </row>
    <row r="1689" spans="1:6" x14ac:dyDescent="0.25">
      <c r="A1689" s="1" t="s">
        <v>45</v>
      </c>
      <c r="B1689">
        <v>2021</v>
      </c>
      <c r="C1689" s="1" t="s">
        <v>26</v>
      </c>
      <c r="D1689">
        <v>28</v>
      </c>
      <c r="F1689" s="1" t="s">
        <v>92</v>
      </c>
    </row>
    <row r="1690" spans="1:6" x14ac:dyDescent="0.25">
      <c r="A1690" s="1" t="s">
        <v>45</v>
      </c>
      <c r="B1690">
        <v>2021</v>
      </c>
      <c r="C1690" s="1" t="s">
        <v>27</v>
      </c>
      <c r="D1690">
        <v>1</v>
      </c>
      <c r="F1690" s="1" t="s">
        <v>92</v>
      </c>
    </row>
    <row r="1691" spans="1:6" x14ac:dyDescent="0.25">
      <c r="A1691" s="1" t="s">
        <v>45</v>
      </c>
      <c r="B1691">
        <v>2021</v>
      </c>
      <c r="C1691" s="1" t="s">
        <v>28</v>
      </c>
      <c r="D1691">
        <v>18</v>
      </c>
      <c r="F1691" s="1" t="s">
        <v>92</v>
      </c>
    </row>
    <row r="1692" spans="1:6" x14ac:dyDescent="0.25">
      <c r="A1692" s="1" t="s">
        <v>45</v>
      </c>
      <c r="B1692">
        <v>2022</v>
      </c>
      <c r="C1692" s="1" t="s">
        <v>17</v>
      </c>
      <c r="D1692">
        <v>100</v>
      </c>
      <c r="F1692" s="1" t="s">
        <v>92</v>
      </c>
    </row>
    <row r="1693" spans="1:6" x14ac:dyDescent="0.25">
      <c r="A1693" s="1" t="s">
        <v>45</v>
      </c>
      <c r="B1693">
        <v>2022</v>
      </c>
      <c r="C1693" s="1" t="s">
        <v>18</v>
      </c>
      <c r="E1693">
        <v>2</v>
      </c>
      <c r="F1693" s="1" t="s">
        <v>33</v>
      </c>
    </row>
    <row r="1694" spans="1:6" x14ac:dyDescent="0.25">
      <c r="A1694" s="1" t="s">
        <v>45</v>
      </c>
      <c r="B1694">
        <v>2022</v>
      </c>
      <c r="C1694" s="1" t="s">
        <v>19</v>
      </c>
      <c r="D1694">
        <v>9</v>
      </c>
      <c r="F1694" s="1" t="s">
        <v>92</v>
      </c>
    </row>
    <row r="1695" spans="1:6" x14ac:dyDescent="0.25">
      <c r="A1695" s="1" t="s">
        <v>45</v>
      </c>
      <c r="B1695">
        <v>2022</v>
      </c>
      <c r="C1695" s="1" t="s">
        <v>11</v>
      </c>
      <c r="D1695">
        <v>148</v>
      </c>
      <c r="F1695" s="1" t="s">
        <v>92</v>
      </c>
    </row>
    <row r="1696" spans="1:6" x14ac:dyDescent="0.25">
      <c r="A1696" s="1" t="s">
        <v>45</v>
      </c>
      <c r="B1696">
        <v>2022</v>
      </c>
      <c r="C1696" s="1" t="s">
        <v>20</v>
      </c>
      <c r="E1696">
        <v>1</v>
      </c>
      <c r="F1696" s="1" t="s">
        <v>32</v>
      </c>
    </row>
    <row r="1697" spans="1:6" x14ac:dyDescent="0.25">
      <c r="A1697" s="1" t="s">
        <v>45</v>
      </c>
      <c r="B1697">
        <v>2022</v>
      </c>
      <c r="C1697" s="1" t="s">
        <v>22</v>
      </c>
      <c r="D1697">
        <v>809</v>
      </c>
      <c r="F1697" s="1" t="s">
        <v>92</v>
      </c>
    </row>
    <row r="1698" spans="1:6" x14ac:dyDescent="0.25">
      <c r="A1698" s="1" t="s">
        <v>45</v>
      </c>
      <c r="B1698">
        <v>2022</v>
      </c>
      <c r="C1698" s="1" t="s">
        <v>23</v>
      </c>
      <c r="D1698">
        <v>6</v>
      </c>
      <c r="F1698" s="1" t="s">
        <v>92</v>
      </c>
    </row>
    <row r="1699" spans="1:6" x14ac:dyDescent="0.25">
      <c r="A1699" s="1" t="s">
        <v>45</v>
      </c>
      <c r="B1699">
        <v>2022</v>
      </c>
      <c r="C1699" s="1" t="s">
        <v>24</v>
      </c>
      <c r="D1699">
        <v>102</v>
      </c>
      <c r="F1699" s="1" t="s">
        <v>92</v>
      </c>
    </row>
    <row r="1700" spans="1:6" x14ac:dyDescent="0.25">
      <c r="A1700" s="1" t="s">
        <v>45</v>
      </c>
      <c r="B1700">
        <v>2022</v>
      </c>
      <c r="C1700" s="1" t="s">
        <v>26</v>
      </c>
      <c r="D1700">
        <v>10</v>
      </c>
      <c r="F1700" s="1" t="s">
        <v>92</v>
      </c>
    </row>
    <row r="1701" spans="1:6" x14ac:dyDescent="0.25">
      <c r="A1701" s="1" t="s">
        <v>45</v>
      </c>
      <c r="B1701">
        <v>2022</v>
      </c>
      <c r="C1701" s="1" t="s">
        <v>28</v>
      </c>
      <c r="D1701">
        <v>7</v>
      </c>
      <c r="F1701" s="1" t="s">
        <v>92</v>
      </c>
    </row>
    <row r="1702" spans="1:6" x14ac:dyDescent="0.25">
      <c r="A1702" s="1" t="s">
        <v>45</v>
      </c>
      <c r="B1702">
        <v>2023</v>
      </c>
      <c r="C1702" s="1" t="s">
        <v>17</v>
      </c>
      <c r="D1702">
        <v>102</v>
      </c>
      <c r="F1702" s="1" t="s">
        <v>92</v>
      </c>
    </row>
    <row r="1703" spans="1:6" x14ac:dyDescent="0.25">
      <c r="A1703" s="1" t="s">
        <v>45</v>
      </c>
      <c r="B1703">
        <v>2023</v>
      </c>
      <c r="C1703" s="1" t="s">
        <v>19</v>
      </c>
      <c r="E1703">
        <v>2</v>
      </c>
      <c r="F1703" s="1" t="s">
        <v>31</v>
      </c>
    </row>
    <row r="1704" spans="1:6" x14ac:dyDescent="0.25">
      <c r="A1704" s="1" t="s">
        <v>45</v>
      </c>
      <c r="B1704">
        <v>2023</v>
      </c>
      <c r="C1704" s="1" t="s">
        <v>11</v>
      </c>
      <c r="D1704">
        <v>135</v>
      </c>
      <c r="F1704" s="1" t="s">
        <v>92</v>
      </c>
    </row>
    <row r="1705" spans="1:6" x14ac:dyDescent="0.25">
      <c r="A1705" s="1" t="s">
        <v>45</v>
      </c>
      <c r="B1705">
        <v>2023</v>
      </c>
      <c r="C1705" s="1" t="s">
        <v>20</v>
      </c>
      <c r="E1705">
        <v>1</v>
      </c>
      <c r="F1705" s="1" t="s">
        <v>32</v>
      </c>
    </row>
    <row r="1706" spans="1:6" x14ac:dyDescent="0.25">
      <c r="A1706" s="1" t="s">
        <v>45</v>
      </c>
      <c r="B1706">
        <v>2023</v>
      </c>
      <c r="C1706" s="1" t="s">
        <v>22</v>
      </c>
      <c r="D1706">
        <v>837</v>
      </c>
      <c r="F1706" s="1" t="s">
        <v>92</v>
      </c>
    </row>
    <row r="1707" spans="1:6" x14ac:dyDescent="0.25">
      <c r="A1707" s="1" t="s">
        <v>45</v>
      </c>
      <c r="B1707">
        <v>2023</v>
      </c>
      <c r="C1707" s="1" t="s">
        <v>23</v>
      </c>
      <c r="D1707">
        <v>7</v>
      </c>
      <c r="F1707" s="1" t="s">
        <v>92</v>
      </c>
    </row>
    <row r="1708" spans="1:6" x14ac:dyDescent="0.25">
      <c r="A1708" s="1" t="s">
        <v>45</v>
      </c>
      <c r="B1708">
        <v>2023</v>
      </c>
      <c r="C1708" s="1" t="s">
        <v>24</v>
      </c>
      <c r="D1708">
        <v>75</v>
      </c>
      <c r="F1708" s="1" t="s">
        <v>92</v>
      </c>
    </row>
    <row r="1709" spans="1:6" x14ac:dyDescent="0.25">
      <c r="A1709" s="1" t="s">
        <v>45</v>
      </c>
      <c r="B1709">
        <v>2023</v>
      </c>
      <c r="C1709" s="1" t="s">
        <v>26</v>
      </c>
      <c r="D1709">
        <v>9</v>
      </c>
      <c r="F1709" s="1" t="s">
        <v>92</v>
      </c>
    </row>
    <row r="1710" spans="1:6" x14ac:dyDescent="0.25">
      <c r="A1710" s="1" t="s">
        <v>45</v>
      </c>
      <c r="B1710">
        <v>2023</v>
      </c>
      <c r="C1710" s="1" t="s">
        <v>27</v>
      </c>
      <c r="D1710">
        <v>1</v>
      </c>
      <c r="F1710" s="1" t="s">
        <v>92</v>
      </c>
    </row>
    <row r="1711" spans="1:6" x14ac:dyDescent="0.25">
      <c r="A1711" s="1" t="s">
        <v>45</v>
      </c>
      <c r="B1711">
        <v>2023</v>
      </c>
      <c r="C1711" s="1" t="s">
        <v>28</v>
      </c>
      <c r="D1711">
        <v>15</v>
      </c>
      <c r="F1711" s="1" t="s">
        <v>92</v>
      </c>
    </row>
    <row r="1712" spans="1:6" x14ac:dyDescent="0.25">
      <c r="A1712" s="1" t="s">
        <v>46</v>
      </c>
      <c r="B1712">
        <v>2012</v>
      </c>
      <c r="C1712" s="1" t="s">
        <v>7</v>
      </c>
      <c r="D1712">
        <v>4540</v>
      </c>
      <c r="F1712" s="1" t="s">
        <v>92</v>
      </c>
    </row>
    <row r="1713" spans="1:6" x14ac:dyDescent="0.25">
      <c r="A1713" s="1" t="s">
        <v>46</v>
      </c>
      <c r="B1713">
        <v>2012</v>
      </c>
      <c r="C1713" s="1" t="s">
        <v>8</v>
      </c>
      <c r="D1713">
        <v>1326</v>
      </c>
      <c r="F1713" s="1" t="s">
        <v>92</v>
      </c>
    </row>
    <row r="1714" spans="1:6" x14ac:dyDescent="0.25">
      <c r="A1714" s="1" t="s">
        <v>46</v>
      </c>
      <c r="B1714">
        <v>2012</v>
      </c>
      <c r="C1714" s="1" t="s">
        <v>9</v>
      </c>
      <c r="D1714">
        <v>69785</v>
      </c>
      <c r="F1714" s="1" t="s">
        <v>92</v>
      </c>
    </row>
    <row r="1715" spans="1:6" x14ac:dyDescent="0.25">
      <c r="A1715" s="1" t="s">
        <v>46</v>
      </c>
      <c r="B1715">
        <v>2012</v>
      </c>
      <c r="C1715" s="1" t="s">
        <v>10</v>
      </c>
      <c r="D1715">
        <v>8</v>
      </c>
      <c r="F1715" s="1" t="s">
        <v>92</v>
      </c>
    </row>
    <row r="1716" spans="1:6" x14ac:dyDescent="0.25">
      <c r="A1716" s="1" t="s">
        <v>46</v>
      </c>
      <c r="B1716">
        <v>2012</v>
      </c>
      <c r="C1716" s="1" t="s">
        <v>11</v>
      </c>
      <c r="D1716">
        <v>13917</v>
      </c>
      <c r="F1716" s="1" t="s">
        <v>92</v>
      </c>
    </row>
    <row r="1717" spans="1:6" x14ac:dyDescent="0.25">
      <c r="A1717" s="1" t="s">
        <v>46</v>
      </c>
      <c r="B1717">
        <v>2012</v>
      </c>
      <c r="C1717" s="1" t="s">
        <v>12</v>
      </c>
      <c r="D1717">
        <v>686</v>
      </c>
      <c r="F1717" s="1" t="s">
        <v>92</v>
      </c>
    </row>
    <row r="1718" spans="1:6" x14ac:dyDescent="0.25">
      <c r="A1718" s="1" t="s">
        <v>46</v>
      </c>
      <c r="B1718">
        <v>2012</v>
      </c>
      <c r="C1718" s="1" t="s">
        <v>13</v>
      </c>
      <c r="D1718">
        <v>233</v>
      </c>
      <c r="F1718" s="1" t="s">
        <v>92</v>
      </c>
    </row>
    <row r="1719" spans="1:6" x14ac:dyDescent="0.25">
      <c r="A1719" s="1" t="s">
        <v>46</v>
      </c>
      <c r="B1719">
        <v>2012</v>
      </c>
      <c r="C1719" s="1" t="s">
        <v>14</v>
      </c>
      <c r="D1719">
        <v>2013</v>
      </c>
      <c r="F1719" s="1" t="s">
        <v>92</v>
      </c>
    </row>
    <row r="1720" spans="1:6" x14ac:dyDescent="0.25">
      <c r="A1720" s="1" t="s">
        <v>46</v>
      </c>
      <c r="B1720">
        <v>2012</v>
      </c>
      <c r="C1720" s="1" t="s">
        <v>15</v>
      </c>
      <c r="D1720">
        <v>313</v>
      </c>
      <c r="F1720" s="1" t="s">
        <v>92</v>
      </c>
    </row>
    <row r="1721" spans="1:6" x14ac:dyDescent="0.25">
      <c r="A1721" s="1" t="s">
        <v>46</v>
      </c>
      <c r="B1721">
        <v>2012</v>
      </c>
      <c r="C1721" s="1" t="s">
        <v>16</v>
      </c>
      <c r="D1721">
        <v>963</v>
      </c>
      <c r="F1721" s="1" t="s">
        <v>92</v>
      </c>
    </row>
    <row r="1722" spans="1:6" x14ac:dyDescent="0.25">
      <c r="A1722" s="1" t="s">
        <v>46</v>
      </c>
      <c r="B1722">
        <v>2013</v>
      </c>
      <c r="C1722" s="1" t="s">
        <v>7</v>
      </c>
      <c r="D1722">
        <v>3895</v>
      </c>
      <c r="F1722" s="1" t="s">
        <v>92</v>
      </c>
    </row>
    <row r="1723" spans="1:6" x14ac:dyDescent="0.25">
      <c r="A1723" s="1" t="s">
        <v>46</v>
      </c>
      <c r="B1723">
        <v>2013</v>
      </c>
      <c r="C1723" s="1" t="s">
        <v>8</v>
      </c>
      <c r="D1723">
        <v>1180</v>
      </c>
      <c r="F1723" s="1" t="s">
        <v>92</v>
      </c>
    </row>
    <row r="1724" spans="1:6" x14ac:dyDescent="0.25">
      <c r="A1724" s="1" t="s">
        <v>46</v>
      </c>
      <c r="B1724">
        <v>2013</v>
      </c>
      <c r="C1724" s="1" t="s">
        <v>9</v>
      </c>
      <c r="D1724">
        <v>66865</v>
      </c>
      <c r="F1724" s="1" t="s">
        <v>92</v>
      </c>
    </row>
    <row r="1725" spans="1:6" x14ac:dyDescent="0.25">
      <c r="A1725" s="1" t="s">
        <v>46</v>
      </c>
      <c r="B1725">
        <v>2013</v>
      </c>
      <c r="C1725" s="1" t="s">
        <v>10</v>
      </c>
      <c r="D1725">
        <v>7</v>
      </c>
      <c r="F1725" s="1" t="s">
        <v>92</v>
      </c>
    </row>
    <row r="1726" spans="1:6" x14ac:dyDescent="0.25">
      <c r="A1726" s="1" t="s">
        <v>46</v>
      </c>
      <c r="B1726">
        <v>2013</v>
      </c>
      <c r="C1726" s="1" t="s">
        <v>11</v>
      </c>
      <c r="D1726">
        <v>13948</v>
      </c>
      <c r="F1726" s="1" t="s">
        <v>92</v>
      </c>
    </row>
    <row r="1727" spans="1:6" x14ac:dyDescent="0.25">
      <c r="A1727" s="1" t="s">
        <v>46</v>
      </c>
      <c r="B1727">
        <v>2013</v>
      </c>
      <c r="C1727" s="1" t="s">
        <v>12</v>
      </c>
      <c r="D1727">
        <v>828</v>
      </c>
      <c r="F1727" s="1" t="s">
        <v>92</v>
      </c>
    </row>
    <row r="1728" spans="1:6" x14ac:dyDescent="0.25">
      <c r="A1728" s="1" t="s">
        <v>46</v>
      </c>
      <c r="B1728">
        <v>2013</v>
      </c>
      <c r="C1728" s="1" t="s">
        <v>13</v>
      </c>
      <c r="D1728">
        <v>284</v>
      </c>
      <c r="F1728" s="1" t="s">
        <v>92</v>
      </c>
    </row>
    <row r="1729" spans="1:6" x14ac:dyDescent="0.25">
      <c r="A1729" s="1" t="s">
        <v>46</v>
      </c>
      <c r="B1729">
        <v>2013</v>
      </c>
      <c r="C1729" s="1" t="s">
        <v>14</v>
      </c>
      <c r="D1729">
        <v>1795</v>
      </c>
      <c r="F1729" s="1" t="s">
        <v>92</v>
      </c>
    </row>
    <row r="1730" spans="1:6" x14ac:dyDescent="0.25">
      <c r="A1730" s="1" t="s">
        <v>46</v>
      </c>
      <c r="B1730">
        <v>2013</v>
      </c>
      <c r="C1730" s="1" t="s">
        <v>15</v>
      </c>
      <c r="D1730">
        <v>313</v>
      </c>
      <c r="F1730" s="1" t="s">
        <v>92</v>
      </c>
    </row>
    <row r="1731" spans="1:6" x14ac:dyDescent="0.25">
      <c r="A1731" s="1" t="s">
        <v>46</v>
      </c>
      <c r="B1731">
        <v>2013</v>
      </c>
      <c r="C1731" s="1" t="s">
        <v>16</v>
      </c>
      <c r="D1731">
        <v>1170</v>
      </c>
      <c r="F1731" s="1" t="s">
        <v>92</v>
      </c>
    </row>
    <row r="1732" spans="1:6" x14ac:dyDescent="0.25">
      <c r="A1732" s="1" t="s">
        <v>46</v>
      </c>
      <c r="B1732">
        <v>2014</v>
      </c>
      <c r="C1732" s="1" t="s">
        <v>7</v>
      </c>
      <c r="D1732">
        <v>4255</v>
      </c>
      <c r="F1732" s="1" t="s">
        <v>92</v>
      </c>
    </row>
    <row r="1733" spans="1:6" x14ac:dyDescent="0.25">
      <c r="A1733" s="1" t="s">
        <v>46</v>
      </c>
      <c r="B1733">
        <v>2014</v>
      </c>
      <c r="C1733" s="1" t="s">
        <v>8</v>
      </c>
      <c r="D1733">
        <v>985</v>
      </c>
      <c r="F1733" s="1" t="s">
        <v>92</v>
      </c>
    </row>
    <row r="1734" spans="1:6" x14ac:dyDescent="0.25">
      <c r="A1734" s="1" t="s">
        <v>46</v>
      </c>
      <c r="B1734">
        <v>2014</v>
      </c>
      <c r="C1734" s="1" t="s">
        <v>9</v>
      </c>
      <c r="D1734">
        <v>67775</v>
      </c>
      <c r="F1734" s="1" t="s">
        <v>92</v>
      </c>
    </row>
    <row r="1735" spans="1:6" x14ac:dyDescent="0.25">
      <c r="A1735" s="1" t="s">
        <v>46</v>
      </c>
      <c r="B1735">
        <v>2014</v>
      </c>
      <c r="C1735" s="1" t="s">
        <v>10</v>
      </c>
      <c r="D1735">
        <v>1</v>
      </c>
      <c r="F1735" s="1" t="s">
        <v>92</v>
      </c>
    </row>
    <row r="1736" spans="1:6" x14ac:dyDescent="0.25">
      <c r="A1736" s="1" t="s">
        <v>46</v>
      </c>
      <c r="B1736">
        <v>2014</v>
      </c>
      <c r="C1736" s="1" t="s">
        <v>11</v>
      </c>
      <c r="D1736">
        <v>14057</v>
      </c>
      <c r="F1736" s="1" t="s">
        <v>92</v>
      </c>
    </row>
    <row r="1737" spans="1:6" x14ac:dyDescent="0.25">
      <c r="A1737" s="1" t="s">
        <v>46</v>
      </c>
      <c r="B1737">
        <v>2014</v>
      </c>
      <c r="C1737" s="1" t="s">
        <v>12</v>
      </c>
      <c r="D1737">
        <v>612</v>
      </c>
      <c r="F1737" s="1" t="s">
        <v>92</v>
      </c>
    </row>
    <row r="1738" spans="1:6" x14ac:dyDescent="0.25">
      <c r="A1738" s="1" t="s">
        <v>46</v>
      </c>
      <c r="B1738">
        <v>2014</v>
      </c>
      <c r="C1738" s="1" t="s">
        <v>13</v>
      </c>
      <c r="D1738">
        <v>675</v>
      </c>
      <c r="F1738" s="1" t="s">
        <v>92</v>
      </c>
    </row>
    <row r="1739" spans="1:6" x14ac:dyDescent="0.25">
      <c r="A1739" s="1" t="s">
        <v>46</v>
      </c>
      <c r="B1739">
        <v>2014</v>
      </c>
      <c r="C1739" s="1" t="s">
        <v>14</v>
      </c>
      <c r="D1739">
        <v>1835</v>
      </c>
      <c r="F1739" s="1" t="s">
        <v>92</v>
      </c>
    </row>
    <row r="1740" spans="1:6" x14ac:dyDescent="0.25">
      <c r="A1740" s="1" t="s">
        <v>46</v>
      </c>
      <c r="B1740">
        <v>2014</v>
      </c>
      <c r="C1740" s="1" t="s">
        <v>15</v>
      </c>
      <c r="D1740">
        <v>127</v>
      </c>
      <c r="F1740" s="1" t="s">
        <v>92</v>
      </c>
    </row>
    <row r="1741" spans="1:6" x14ac:dyDescent="0.25">
      <c r="A1741" s="1" t="s">
        <v>46</v>
      </c>
      <c r="B1741">
        <v>2014</v>
      </c>
      <c r="C1741" s="1" t="s">
        <v>16</v>
      </c>
      <c r="D1741">
        <v>977</v>
      </c>
      <c r="F1741" s="1" t="s">
        <v>92</v>
      </c>
    </row>
    <row r="1742" spans="1:6" x14ac:dyDescent="0.25">
      <c r="A1742" s="1" t="s">
        <v>46</v>
      </c>
      <c r="B1742">
        <v>2015</v>
      </c>
      <c r="C1742" s="1" t="s">
        <v>7</v>
      </c>
      <c r="D1742">
        <v>3851</v>
      </c>
      <c r="F1742" s="1" t="s">
        <v>92</v>
      </c>
    </row>
    <row r="1743" spans="1:6" x14ac:dyDescent="0.25">
      <c r="A1743" s="1" t="s">
        <v>46</v>
      </c>
      <c r="B1743">
        <v>2015</v>
      </c>
      <c r="C1743" s="1" t="s">
        <v>8</v>
      </c>
      <c r="D1743">
        <v>1100</v>
      </c>
      <c r="F1743" s="1" t="s">
        <v>92</v>
      </c>
    </row>
    <row r="1744" spans="1:6" x14ac:dyDescent="0.25">
      <c r="A1744" s="1" t="s">
        <v>46</v>
      </c>
      <c r="B1744">
        <v>2015</v>
      </c>
      <c r="C1744" s="1" t="s">
        <v>9</v>
      </c>
      <c r="D1744">
        <v>66935</v>
      </c>
      <c r="F1744" s="1" t="s">
        <v>92</v>
      </c>
    </row>
    <row r="1745" spans="1:6" x14ac:dyDescent="0.25">
      <c r="A1745" s="1" t="s">
        <v>46</v>
      </c>
      <c r="B1745">
        <v>2015</v>
      </c>
      <c r="C1745" s="1" t="s">
        <v>10</v>
      </c>
      <c r="D1745">
        <v>6</v>
      </c>
      <c r="F1745" s="1" t="s">
        <v>92</v>
      </c>
    </row>
    <row r="1746" spans="1:6" x14ac:dyDescent="0.25">
      <c r="A1746" s="1" t="s">
        <v>46</v>
      </c>
      <c r="B1746">
        <v>2015</v>
      </c>
      <c r="C1746" s="1" t="s">
        <v>11</v>
      </c>
      <c r="D1746">
        <v>13527</v>
      </c>
      <c r="F1746" s="1" t="s">
        <v>92</v>
      </c>
    </row>
    <row r="1747" spans="1:6" x14ac:dyDescent="0.25">
      <c r="A1747" s="1" t="s">
        <v>46</v>
      </c>
      <c r="B1747">
        <v>2015</v>
      </c>
      <c r="C1747" s="1" t="s">
        <v>12</v>
      </c>
      <c r="D1747">
        <v>768</v>
      </c>
      <c r="F1747" s="1" t="s">
        <v>92</v>
      </c>
    </row>
    <row r="1748" spans="1:6" x14ac:dyDescent="0.25">
      <c r="A1748" s="1" t="s">
        <v>46</v>
      </c>
      <c r="B1748">
        <v>2015</v>
      </c>
      <c r="C1748" s="1" t="s">
        <v>13</v>
      </c>
      <c r="D1748">
        <v>727</v>
      </c>
      <c r="F1748" s="1" t="s">
        <v>92</v>
      </c>
    </row>
    <row r="1749" spans="1:6" x14ac:dyDescent="0.25">
      <c r="A1749" s="1" t="s">
        <v>46</v>
      </c>
      <c r="B1749">
        <v>2015</v>
      </c>
      <c r="C1749" s="1" t="s">
        <v>14</v>
      </c>
      <c r="D1749">
        <v>1390</v>
      </c>
      <c r="F1749" s="1" t="s">
        <v>92</v>
      </c>
    </row>
    <row r="1750" spans="1:6" x14ac:dyDescent="0.25">
      <c r="A1750" s="1" t="s">
        <v>46</v>
      </c>
      <c r="B1750">
        <v>2015</v>
      </c>
      <c r="C1750" s="1" t="s">
        <v>15</v>
      </c>
      <c r="D1750">
        <v>136</v>
      </c>
      <c r="F1750" s="1" t="s">
        <v>92</v>
      </c>
    </row>
    <row r="1751" spans="1:6" x14ac:dyDescent="0.25">
      <c r="A1751" s="1" t="s">
        <v>46</v>
      </c>
      <c r="B1751">
        <v>2015</v>
      </c>
      <c r="C1751" s="1" t="s">
        <v>16</v>
      </c>
      <c r="D1751">
        <v>750</v>
      </c>
      <c r="F1751" s="1" t="s">
        <v>92</v>
      </c>
    </row>
    <row r="1752" spans="1:6" x14ac:dyDescent="0.25">
      <c r="A1752" s="1" t="s">
        <v>46</v>
      </c>
      <c r="B1752">
        <v>2016</v>
      </c>
      <c r="C1752" s="1" t="s">
        <v>7</v>
      </c>
      <c r="D1752">
        <v>4130</v>
      </c>
      <c r="F1752" s="1" t="s">
        <v>92</v>
      </c>
    </row>
    <row r="1753" spans="1:6" x14ac:dyDescent="0.25">
      <c r="A1753" s="1" t="s">
        <v>46</v>
      </c>
      <c r="B1753">
        <v>2016</v>
      </c>
      <c r="C1753" s="1" t="s">
        <v>8</v>
      </c>
      <c r="D1753">
        <v>1233</v>
      </c>
      <c r="F1753" s="1" t="s">
        <v>92</v>
      </c>
    </row>
    <row r="1754" spans="1:6" x14ac:dyDescent="0.25">
      <c r="A1754" s="1" t="s">
        <v>46</v>
      </c>
      <c r="B1754">
        <v>2016</v>
      </c>
      <c r="C1754" s="1" t="s">
        <v>9</v>
      </c>
      <c r="D1754">
        <v>68553</v>
      </c>
      <c r="F1754" s="1" t="s">
        <v>92</v>
      </c>
    </row>
    <row r="1755" spans="1:6" x14ac:dyDescent="0.25">
      <c r="A1755" s="1" t="s">
        <v>46</v>
      </c>
      <c r="B1755">
        <v>2016</v>
      </c>
      <c r="C1755" s="1" t="s">
        <v>10</v>
      </c>
      <c r="D1755">
        <v>6</v>
      </c>
      <c r="F1755" s="1" t="s">
        <v>92</v>
      </c>
    </row>
    <row r="1756" spans="1:6" x14ac:dyDescent="0.25">
      <c r="A1756" s="1" t="s">
        <v>46</v>
      </c>
      <c r="B1756">
        <v>2016</v>
      </c>
      <c r="C1756" s="1" t="s">
        <v>11</v>
      </c>
      <c r="D1756">
        <v>13467</v>
      </c>
      <c r="F1756" s="1" t="s">
        <v>92</v>
      </c>
    </row>
    <row r="1757" spans="1:6" x14ac:dyDescent="0.25">
      <c r="A1757" s="1" t="s">
        <v>46</v>
      </c>
      <c r="B1757">
        <v>2016</v>
      </c>
      <c r="C1757" s="1" t="s">
        <v>12</v>
      </c>
      <c r="D1757">
        <v>1034</v>
      </c>
      <c r="F1757" s="1" t="s">
        <v>92</v>
      </c>
    </row>
    <row r="1758" spans="1:6" x14ac:dyDescent="0.25">
      <c r="A1758" s="1" t="s">
        <v>46</v>
      </c>
      <c r="B1758">
        <v>2016</v>
      </c>
      <c r="C1758" s="1" t="s">
        <v>13</v>
      </c>
      <c r="D1758">
        <v>964</v>
      </c>
      <c r="F1758" s="1" t="s">
        <v>92</v>
      </c>
    </row>
    <row r="1759" spans="1:6" x14ac:dyDescent="0.25">
      <c r="A1759" s="1" t="s">
        <v>46</v>
      </c>
      <c r="B1759">
        <v>2016</v>
      </c>
      <c r="C1759" s="1" t="s">
        <v>14</v>
      </c>
      <c r="D1759">
        <v>1139</v>
      </c>
      <c r="F1759" s="1" t="s">
        <v>92</v>
      </c>
    </row>
    <row r="1760" spans="1:6" x14ac:dyDescent="0.25">
      <c r="A1760" s="1" t="s">
        <v>46</v>
      </c>
      <c r="B1760">
        <v>2016</v>
      </c>
      <c r="C1760" s="1" t="s">
        <v>15</v>
      </c>
      <c r="D1760">
        <v>127</v>
      </c>
      <c r="F1760" s="1" t="s">
        <v>92</v>
      </c>
    </row>
    <row r="1761" spans="1:6" x14ac:dyDescent="0.25">
      <c r="A1761" s="1" t="s">
        <v>46</v>
      </c>
      <c r="B1761">
        <v>2016</v>
      </c>
      <c r="C1761" s="1" t="s">
        <v>16</v>
      </c>
      <c r="D1761">
        <v>718</v>
      </c>
      <c r="F1761" s="1" t="s">
        <v>92</v>
      </c>
    </row>
    <row r="1762" spans="1:6" x14ac:dyDescent="0.25">
      <c r="A1762" s="1" t="s">
        <v>46</v>
      </c>
      <c r="B1762">
        <v>2017</v>
      </c>
      <c r="C1762" s="1" t="s">
        <v>17</v>
      </c>
      <c r="D1762">
        <v>11891</v>
      </c>
      <c r="F1762" s="1" t="s">
        <v>92</v>
      </c>
    </row>
    <row r="1763" spans="1:6" x14ac:dyDescent="0.25">
      <c r="A1763" s="1" t="s">
        <v>46</v>
      </c>
      <c r="B1763">
        <v>2017</v>
      </c>
      <c r="C1763" s="1" t="s">
        <v>18</v>
      </c>
      <c r="D1763">
        <v>770</v>
      </c>
      <c r="F1763" s="1" t="s">
        <v>92</v>
      </c>
    </row>
    <row r="1764" spans="1:6" x14ac:dyDescent="0.25">
      <c r="A1764" s="1" t="s">
        <v>46</v>
      </c>
      <c r="B1764">
        <v>2017</v>
      </c>
      <c r="C1764" s="1" t="s">
        <v>19</v>
      </c>
      <c r="D1764">
        <v>25</v>
      </c>
      <c r="F1764" s="1" t="s">
        <v>92</v>
      </c>
    </row>
    <row r="1765" spans="1:6" x14ac:dyDescent="0.25">
      <c r="A1765" s="1" t="s">
        <v>46</v>
      </c>
      <c r="B1765">
        <v>2017</v>
      </c>
      <c r="C1765" s="1" t="s">
        <v>11</v>
      </c>
      <c r="D1765">
        <v>13123</v>
      </c>
      <c r="F1765" s="1" t="s">
        <v>92</v>
      </c>
    </row>
    <row r="1766" spans="1:6" x14ac:dyDescent="0.25">
      <c r="A1766" s="1" t="s">
        <v>46</v>
      </c>
      <c r="B1766">
        <v>2017</v>
      </c>
      <c r="C1766" s="1" t="s">
        <v>20</v>
      </c>
      <c r="D1766">
        <v>67</v>
      </c>
      <c r="F1766" s="1" t="s">
        <v>92</v>
      </c>
    </row>
    <row r="1767" spans="1:6" x14ac:dyDescent="0.25">
      <c r="A1767" s="1" t="s">
        <v>46</v>
      </c>
      <c r="B1767">
        <v>2017</v>
      </c>
      <c r="C1767" s="1" t="s">
        <v>21</v>
      </c>
      <c r="D1767">
        <v>30</v>
      </c>
      <c r="F1767" s="1" t="s">
        <v>92</v>
      </c>
    </row>
    <row r="1768" spans="1:6" x14ac:dyDescent="0.25">
      <c r="A1768" s="1" t="s">
        <v>46</v>
      </c>
      <c r="B1768">
        <v>2017</v>
      </c>
      <c r="C1768" s="1" t="s">
        <v>22</v>
      </c>
      <c r="D1768">
        <v>56443</v>
      </c>
      <c r="F1768" s="1" t="s">
        <v>92</v>
      </c>
    </row>
    <row r="1769" spans="1:6" x14ac:dyDescent="0.25">
      <c r="A1769" s="1" t="s">
        <v>46</v>
      </c>
      <c r="B1769">
        <v>2017</v>
      </c>
      <c r="C1769" s="1" t="s">
        <v>23</v>
      </c>
      <c r="D1769">
        <v>686</v>
      </c>
      <c r="F1769" s="1" t="s">
        <v>92</v>
      </c>
    </row>
    <row r="1770" spans="1:6" x14ac:dyDescent="0.25">
      <c r="A1770" s="1" t="s">
        <v>46</v>
      </c>
      <c r="B1770">
        <v>2017</v>
      </c>
      <c r="C1770" s="1" t="s">
        <v>24</v>
      </c>
      <c r="D1770">
        <v>5904</v>
      </c>
      <c r="F1770" s="1" t="s">
        <v>92</v>
      </c>
    </row>
    <row r="1771" spans="1:6" x14ac:dyDescent="0.25">
      <c r="A1771" s="1" t="s">
        <v>46</v>
      </c>
      <c r="B1771">
        <v>2017</v>
      </c>
      <c r="C1771" s="1" t="s">
        <v>25</v>
      </c>
      <c r="D1771">
        <v>602</v>
      </c>
      <c r="F1771" s="1" t="s">
        <v>92</v>
      </c>
    </row>
    <row r="1772" spans="1:6" x14ac:dyDescent="0.25">
      <c r="A1772" s="1" t="s">
        <v>46</v>
      </c>
      <c r="B1772">
        <v>2017</v>
      </c>
      <c r="C1772" s="1" t="s">
        <v>26</v>
      </c>
      <c r="D1772">
        <v>1062</v>
      </c>
      <c r="F1772" s="1" t="s">
        <v>92</v>
      </c>
    </row>
    <row r="1773" spans="1:6" x14ac:dyDescent="0.25">
      <c r="A1773" s="1" t="s">
        <v>46</v>
      </c>
      <c r="B1773">
        <v>2017</v>
      </c>
      <c r="C1773" s="1" t="s">
        <v>27</v>
      </c>
      <c r="D1773">
        <v>7</v>
      </c>
      <c r="F1773" s="1" t="s">
        <v>92</v>
      </c>
    </row>
    <row r="1774" spans="1:6" x14ac:dyDescent="0.25">
      <c r="A1774" s="1" t="s">
        <v>46</v>
      </c>
      <c r="B1774">
        <v>2017</v>
      </c>
      <c r="C1774" s="1" t="s">
        <v>28</v>
      </c>
      <c r="D1774">
        <v>387</v>
      </c>
      <c r="F1774" s="1" t="s">
        <v>92</v>
      </c>
    </row>
    <row r="1775" spans="1:6" x14ac:dyDescent="0.25">
      <c r="A1775" s="1" t="s">
        <v>46</v>
      </c>
      <c r="B1775">
        <v>2018</v>
      </c>
      <c r="C1775" s="1" t="s">
        <v>17</v>
      </c>
      <c r="D1775">
        <v>18095</v>
      </c>
      <c r="F1775" s="1" t="s">
        <v>92</v>
      </c>
    </row>
    <row r="1776" spans="1:6" x14ac:dyDescent="0.25">
      <c r="A1776" s="1" t="s">
        <v>46</v>
      </c>
      <c r="B1776">
        <v>2018</v>
      </c>
      <c r="C1776" s="1" t="s">
        <v>18</v>
      </c>
      <c r="D1776">
        <v>661</v>
      </c>
      <c r="F1776" s="1" t="s">
        <v>92</v>
      </c>
    </row>
    <row r="1777" spans="1:6" x14ac:dyDescent="0.25">
      <c r="A1777" s="1" t="s">
        <v>46</v>
      </c>
      <c r="B1777">
        <v>2018</v>
      </c>
      <c r="C1777" s="1" t="s">
        <v>19</v>
      </c>
      <c r="D1777">
        <v>20</v>
      </c>
      <c r="F1777" s="1" t="s">
        <v>92</v>
      </c>
    </row>
    <row r="1778" spans="1:6" x14ac:dyDescent="0.25">
      <c r="A1778" s="1" t="s">
        <v>46</v>
      </c>
      <c r="B1778">
        <v>2018</v>
      </c>
      <c r="C1778" s="1" t="s">
        <v>11</v>
      </c>
      <c r="D1778">
        <v>12620</v>
      </c>
      <c r="F1778" s="1" t="s">
        <v>92</v>
      </c>
    </row>
    <row r="1779" spans="1:6" x14ac:dyDescent="0.25">
      <c r="A1779" s="1" t="s">
        <v>46</v>
      </c>
      <c r="B1779">
        <v>2018</v>
      </c>
      <c r="C1779" s="1" t="s">
        <v>20</v>
      </c>
      <c r="D1779">
        <v>39</v>
      </c>
      <c r="F1779" s="1" t="s">
        <v>92</v>
      </c>
    </row>
    <row r="1780" spans="1:6" x14ac:dyDescent="0.25">
      <c r="A1780" s="1" t="s">
        <v>46</v>
      </c>
      <c r="B1780">
        <v>2018</v>
      </c>
      <c r="C1780" s="1" t="s">
        <v>21</v>
      </c>
      <c r="D1780">
        <v>10</v>
      </c>
      <c r="F1780" s="1" t="s">
        <v>92</v>
      </c>
    </row>
    <row r="1781" spans="1:6" x14ac:dyDescent="0.25">
      <c r="A1781" s="1" t="s">
        <v>46</v>
      </c>
      <c r="B1781">
        <v>2018</v>
      </c>
      <c r="C1781" s="1" t="s">
        <v>22</v>
      </c>
      <c r="D1781">
        <v>47106</v>
      </c>
      <c r="F1781" s="1" t="s">
        <v>92</v>
      </c>
    </row>
    <row r="1782" spans="1:6" x14ac:dyDescent="0.25">
      <c r="A1782" s="1" t="s">
        <v>46</v>
      </c>
      <c r="B1782">
        <v>2018</v>
      </c>
      <c r="C1782" s="1" t="s">
        <v>23</v>
      </c>
      <c r="D1782">
        <v>582</v>
      </c>
      <c r="F1782" s="1" t="s">
        <v>92</v>
      </c>
    </row>
    <row r="1783" spans="1:6" x14ac:dyDescent="0.25">
      <c r="A1783" s="1" t="s">
        <v>46</v>
      </c>
      <c r="B1783">
        <v>2018</v>
      </c>
      <c r="C1783" s="1" t="s">
        <v>24</v>
      </c>
      <c r="D1783">
        <v>5927</v>
      </c>
      <c r="F1783" s="1" t="s">
        <v>92</v>
      </c>
    </row>
    <row r="1784" spans="1:6" x14ac:dyDescent="0.25">
      <c r="A1784" s="1" t="s">
        <v>46</v>
      </c>
      <c r="B1784">
        <v>2018</v>
      </c>
      <c r="C1784" s="1" t="s">
        <v>25</v>
      </c>
      <c r="D1784">
        <v>412</v>
      </c>
      <c r="F1784" s="1" t="s">
        <v>92</v>
      </c>
    </row>
    <row r="1785" spans="1:6" x14ac:dyDescent="0.25">
      <c r="A1785" s="1" t="s">
        <v>46</v>
      </c>
      <c r="B1785">
        <v>2018</v>
      </c>
      <c r="C1785" s="1" t="s">
        <v>26</v>
      </c>
      <c r="D1785">
        <v>1242</v>
      </c>
      <c r="F1785" s="1" t="s">
        <v>92</v>
      </c>
    </row>
    <row r="1786" spans="1:6" x14ac:dyDescent="0.25">
      <c r="A1786" s="1" t="s">
        <v>46</v>
      </c>
      <c r="B1786">
        <v>2018</v>
      </c>
      <c r="C1786" s="1" t="s">
        <v>27</v>
      </c>
      <c r="D1786">
        <v>1</v>
      </c>
      <c r="F1786" s="1" t="s">
        <v>92</v>
      </c>
    </row>
    <row r="1787" spans="1:6" x14ac:dyDescent="0.25">
      <c r="A1787" s="1" t="s">
        <v>46</v>
      </c>
      <c r="B1787">
        <v>2018</v>
      </c>
      <c r="C1787" s="1" t="s">
        <v>28</v>
      </c>
      <c r="D1787">
        <v>415</v>
      </c>
      <c r="F1787" s="1" t="s">
        <v>92</v>
      </c>
    </row>
    <row r="1788" spans="1:6" x14ac:dyDescent="0.25">
      <c r="A1788" s="1" t="s">
        <v>46</v>
      </c>
      <c r="B1788">
        <v>2019</v>
      </c>
      <c r="C1788" s="1" t="s">
        <v>17</v>
      </c>
      <c r="D1788">
        <v>14195</v>
      </c>
      <c r="F1788" s="1" t="s">
        <v>92</v>
      </c>
    </row>
    <row r="1789" spans="1:6" x14ac:dyDescent="0.25">
      <c r="A1789" s="1" t="s">
        <v>46</v>
      </c>
      <c r="B1789">
        <v>2019</v>
      </c>
      <c r="C1789" s="1" t="s">
        <v>18</v>
      </c>
      <c r="D1789">
        <v>744</v>
      </c>
      <c r="F1789" s="1" t="s">
        <v>92</v>
      </c>
    </row>
    <row r="1790" spans="1:6" x14ac:dyDescent="0.25">
      <c r="A1790" s="1" t="s">
        <v>46</v>
      </c>
      <c r="B1790">
        <v>2019</v>
      </c>
      <c r="C1790" s="1" t="s">
        <v>19</v>
      </c>
      <c r="D1790">
        <v>32</v>
      </c>
      <c r="F1790" s="1" t="s">
        <v>92</v>
      </c>
    </row>
    <row r="1791" spans="1:6" x14ac:dyDescent="0.25">
      <c r="A1791" s="1" t="s">
        <v>46</v>
      </c>
      <c r="B1791">
        <v>2019</v>
      </c>
      <c r="C1791" s="1" t="s">
        <v>11</v>
      </c>
      <c r="D1791">
        <v>12441</v>
      </c>
      <c r="F1791" s="1" t="s">
        <v>92</v>
      </c>
    </row>
    <row r="1792" spans="1:6" x14ac:dyDescent="0.25">
      <c r="A1792" s="1" t="s">
        <v>46</v>
      </c>
      <c r="B1792">
        <v>2019</v>
      </c>
      <c r="C1792" s="1" t="s">
        <v>20</v>
      </c>
      <c r="D1792">
        <v>30</v>
      </c>
      <c r="F1792" s="1" t="s">
        <v>92</v>
      </c>
    </row>
    <row r="1793" spans="1:6" x14ac:dyDescent="0.25">
      <c r="A1793" s="1" t="s">
        <v>46</v>
      </c>
      <c r="B1793">
        <v>2019</v>
      </c>
      <c r="C1793" s="1" t="s">
        <v>21</v>
      </c>
      <c r="D1793">
        <v>6</v>
      </c>
      <c r="F1793" s="1" t="s">
        <v>92</v>
      </c>
    </row>
    <row r="1794" spans="1:6" x14ac:dyDescent="0.25">
      <c r="A1794" s="1" t="s">
        <v>46</v>
      </c>
      <c r="B1794">
        <v>2019</v>
      </c>
      <c r="C1794" s="1" t="s">
        <v>22</v>
      </c>
      <c r="D1794">
        <v>52855</v>
      </c>
      <c r="F1794" s="1" t="s">
        <v>92</v>
      </c>
    </row>
    <row r="1795" spans="1:6" x14ac:dyDescent="0.25">
      <c r="A1795" s="1" t="s">
        <v>46</v>
      </c>
      <c r="B1795">
        <v>2019</v>
      </c>
      <c r="C1795" s="1" t="s">
        <v>23</v>
      </c>
      <c r="D1795">
        <v>641</v>
      </c>
      <c r="F1795" s="1" t="s">
        <v>92</v>
      </c>
    </row>
    <row r="1796" spans="1:6" x14ac:dyDescent="0.25">
      <c r="A1796" s="1" t="s">
        <v>46</v>
      </c>
      <c r="B1796">
        <v>2019</v>
      </c>
      <c r="C1796" s="1" t="s">
        <v>24</v>
      </c>
      <c r="D1796">
        <v>5900</v>
      </c>
      <c r="F1796" s="1" t="s">
        <v>92</v>
      </c>
    </row>
    <row r="1797" spans="1:6" x14ac:dyDescent="0.25">
      <c r="A1797" s="1" t="s">
        <v>46</v>
      </c>
      <c r="B1797">
        <v>2019</v>
      </c>
      <c r="C1797" s="1" t="s">
        <v>25</v>
      </c>
      <c r="D1797">
        <v>196</v>
      </c>
      <c r="F1797" s="1" t="s">
        <v>92</v>
      </c>
    </row>
    <row r="1798" spans="1:6" x14ac:dyDescent="0.25">
      <c r="A1798" s="1" t="s">
        <v>46</v>
      </c>
      <c r="B1798">
        <v>2019</v>
      </c>
      <c r="C1798" s="1" t="s">
        <v>26</v>
      </c>
      <c r="D1798">
        <v>1849</v>
      </c>
      <c r="F1798" s="1" t="s">
        <v>92</v>
      </c>
    </row>
    <row r="1799" spans="1:6" x14ac:dyDescent="0.25">
      <c r="A1799" s="1" t="s">
        <v>46</v>
      </c>
      <c r="B1799">
        <v>2019</v>
      </c>
      <c r="C1799" s="1" t="s">
        <v>27</v>
      </c>
      <c r="D1799">
        <v>11</v>
      </c>
      <c r="F1799" s="1" t="s">
        <v>92</v>
      </c>
    </row>
    <row r="1800" spans="1:6" x14ac:dyDescent="0.25">
      <c r="A1800" s="1" t="s">
        <v>46</v>
      </c>
      <c r="B1800">
        <v>2019</v>
      </c>
      <c r="C1800" s="1" t="s">
        <v>28</v>
      </c>
      <c r="D1800">
        <v>469</v>
      </c>
      <c r="F1800" s="1" t="s">
        <v>92</v>
      </c>
    </row>
    <row r="1801" spans="1:6" x14ac:dyDescent="0.25">
      <c r="A1801" s="1" t="s">
        <v>46</v>
      </c>
      <c r="B1801">
        <v>2020</v>
      </c>
      <c r="C1801" s="1" t="s">
        <v>17</v>
      </c>
      <c r="D1801">
        <v>11385</v>
      </c>
      <c r="F1801" s="1" t="s">
        <v>92</v>
      </c>
    </row>
    <row r="1802" spans="1:6" x14ac:dyDescent="0.25">
      <c r="A1802" s="1" t="s">
        <v>46</v>
      </c>
      <c r="B1802">
        <v>2020</v>
      </c>
      <c r="C1802" s="1" t="s">
        <v>18</v>
      </c>
      <c r="D1802">
        <v>538</v>
      </c>
      <c r="F1802" s="1" t="s">
        <v>92</v>
      </c>
    </row>
    <row r="1803" spans="1:6" x14ac:dyDescent="0.25">
      <c r="A1803" s="1" t="s">
        <v>46</v>
      </c>
      <c r="B1803">
        <v>2020</v>
      </c>
      <c r="C1803" s="1" t="s">
        <v>19</v>
      </c>
      <c r="D1803">
        <v>17</v>
      </c>
      <c r="F1803" s="1" t="s">
        <v>92</v>
      </c>
    </row>
    <row r="1804" spans="1:6" x14ac:dyDescent="0.25">
      <c r="A1804" s="1" t="s">
        <v>46</v>
      </c>
      <c r="B1804">
        <v>2020</v>
      </c>
      <c r="C1804" s="1" t="s">
        <v>11</v>
      </c>
      <c r="D1804">
        <v>12048</v>
      </c>
      <c r="F1804" s="1" t="s">
        <v>92</v>
      </c>
    </row>
    <row r="1805" spans="1:6" x14ac:dyDescent="0.25">
      <c r="A1805" s="1" t="s">
        <v>46</v>
      </c>
      <c r="B1805">
        <v>2020</v>
      </c>
      <c r="C1805" s="1" t="s">
        <v>20</v>
      </c>
      <c r="D1805">
        <v>44</v>
      </c>
      <c r="F1805" s="1" t="s">
        <v>92</v>
      </c>
    </row>
    <row r="1806" spans="1:6" x14ac:dyDescent="0.25">
      <c r="A1806" s="1" t="s">
        <v>46</v>
      </c>
      <c r="B1806">
        <v>2020</v>
      </c>
      <c r="C1806" s="1" t="s">
        <v>21</v>
      </c>
      <c r="D1806">
        <v>6</v>
      </c>
      <c r="F1806" s="1" t="s">
        <v>92</v>
      </c>
    </row>
    <row r="1807" spans="1:6" x14ac:dyDescent="0.25">
      <c r="A1807" s="1" t="s">
        <v>46</v>
      </c>
      <c r="B1807">
        <v>2020</v>
      </c>
      <c r="C1807" s="1" t="s">
        <v>22</v>
      </c>
      <c r="D1807">
        <v>51281</v>
      </c>
      <c r="F1807" s="1" t="s">
        <v>92</v>
      </c>
    </row>
    <row r="1808" spans="1:6" x14ac:dyDescent="0.25">
      <c r="A1808" s="1" t="s">
        <v>46</v>
      </c>
      <c r="B1808">
        <v>2020</v>
      </c>
      <c r="C1808" s="1" t="s">
        <v>23</v>
      </c>
      <c r="D1808">
        <v>593</v>
      </c>
      <c r="F1808" s="1" t="s">
        <v>92</v>
      </c>
    </row>
    <row r="1809" spans="1:6" x14ac:dyDescent="0.25">
      <c r="A1809" s="1" t="s">
        <v>46</v>
      </c>
      <c r="B1809">
        <v>2020</v>
      </c>
      <c r="C1809" s="1" t="s">
        <v>24</v>
      </c>
      <c r="D1809">
        <v>5289</v>
      </c>
      <c r="F1809" s="1" t="s">
        <v>92</v>
      </c>
    </row>
    <row r="1810" spans="1:6" x14ac:dyDescent="0.25">
      <c r="A1810" s="1" t="s">
        <v>46</v>
      </c>
      <c r="B1810">
        <v>2020</v>
      </c>
      <c r="C1810" s="1" t="s">
        <v>25</v>
      </c>
      <c r="D1810">
        <v>22</v>
      </c>
      <c r="F1810" s="1" t="s">
        <v>92</v>
      </c>
    </row>
    <row r="1811" spans="1:6" x14ac:dyDescent="0.25">
      <c r="A1811" s="1" t="s">
        <v>46</v>
      </c>
      <c r="B1811">
        <v>2020</v>
      </c>
      <c r="C1811" s="1" t="s">
        <v>26</v>
      </c>
      <c r="D1811">
        <v>1866</v>
      </c>
      <c r="F1811" s="1" t="s">
        <v>92</v>
      </c>
    </row>
    <row r="1812" spans="1:6" x14ac:dyDescent="0.25">
      <c r="A1812" s="1" t="s">
        <v>46</v>
      </c>
      <c r="B1812">
        <v>2020</v>
      </c>
      <c r="C1812" s="1" t="s">
        <v>27</v>
      </c>
      <c r="D1812">
        <v>2</v>
      </c>
      <c r="F1812" s="1" t="s">
        <v>92</v>
      </c>
    </row>
    <row r="1813" spans="1:6" x14ac:dyDescent="0.25">
      <c r="A1813" s="1" t="s">
        <v>46</v>
      </c>
      <c r="B1813">
        <v>2020</v>
      </c>
      <c r="C1813" s="1" t="s">
        <v>28</v>
      </c>
      <c r="D1813">
        <v>276</v>
      </c>
      <c r="F1813" s="1" t="s">
        <v>92</v>
      </c>
    </row>
    <row r="1814" spans="1:6" x14ac:dyDescent="0.25">
      <c r="A1814" s="1" t="s">
        <v>46</v>
      </c>
      <c r="B1814">
        <v>2021</v>
      </c>
      <c r="C1814" s="1" t="s">
        <v>17</v>
      </c>
      <c r="D1814">
        <v>10358</v>
      </c>
      <c r="F1814" s="1" t="s">
        <v>92</v>
      </c>
    </row>
    <row r="1815" spans="1:6" x14ac:dyDescent="0.25">
      <c r="A1815" s="1" t="s">
        <v>46</v>
      </c>
      <c r="B1815">
        <v>2021</v>
      </c>
      <c r="C1815" s="1" t="s">
        <v>18</v>
      </c>
      <c r="D1815">
        <v>559</v>
      </c>
      <c r="F1815" s="1" t="s">
        <v>92</v>
      </c>
    </row>
    <row r="1816" spans="1:6" x14ac:dyDescent="0.25">
      <c r="A1816" s="1" t="s">
        <v>46</v>
      </c>
      <c r="B1816">
        <v>2021</v>
      </c>
      <c r="C1816" s="1" t="s">
        <v>29</v>
      </c>
      <c r="D1816">
        <v>1</v>
      </c>
      <c r="F1816" s="1" t="s">
        <v>92</v>
      </c>
    </row>
    <row r="1817" spans="1:6" x14ac:dyDescent="0.25">
      <c r="A1817" s="1" t="s">
        <v>46</v>
      </c>
      <c r="B1817">
        <v>2021</v>
      </c>
      <c r="C1817" s="1" t="s">
        <v>19</v>
      </c>
      <c r="D1817">
        <v>20</v>
      </c>
      <c r="F1817" s="1" t="s">
        <v>92</v>
      </c>
    </row>
    <row r="1818" spans="1:6" x14ac:dyDescent="0.25">
      <c r="A1818" s="1" t="s">
        <v>46</v>
      </c>
      <c r="B1818">
        <v>2021</v>
      </c>
      <c r="C1818" s="1" t="s">
        <v>11</v>
      </c>
      <c r="D1818">
        <v>12176</v>
      </c>
      <c r="F1818" s="1" t="s">
        <v>92</v>
      </c>
    </row>
    <row r="1819" spans="1:6" x14ac:dyDescent="0.25">
      <c r="A1819" s="1" t="s">
        <v>46</v>
      </c>
      <c r="B1819">
        <v>2021</v>
      </c>
      <c r="C1819" s="1" t="s">
        <v>20</v>
      </c>
      <c r="D1819">
        <v>38</v>
      </c>
      <c r="F1819" s="1" t="s">
        <v>92</v>
      </c>
    </row>
    <row r="1820" spans="1:6" x14ac:dyDescent="0.25">
      <c r="A1820" s="1" t="s">
        <v>46</v>
      </c>
      <c r="B1820">
        <v>2021</v>
      </c>
      <c r="C1820" s="1" t="s">
        <v>21</v>
      </c>
      <c r="D1820">
        <v>10</v>
      </c>
      <c r="F1820" s="1" t="s">
        <v>92</v>
      </c>
    </row>
    <row r="1821" spans="1:6" x14ac:dyDescent="0.25">
      <c r="A1821" s="1" t="s">
        <v>46</v>
      </c>
      <c r="B1821">
        <v>2021</v>
      </c>
      <c r="C1821" s="1" t="s">
        <v>22</v>
      </c>
      <c r="D1821">
        <v>54642</v>
      </c>
      <c r="F1821" s="1" t="s">
        <v>92</v>
      </c>
    </row>
    <row r="1822" spans="1:6" x14ac:dyDescent="0.25">
      <c r="A1822" s="1" t="s">
        <v>46</v>
      </c>
      <c r="B1822">
        <v>2021</v>
      </c>
      <c r="C1822" s="1" t="s">
        <v>23</v>
      </c>
      <c r="D1822">
        <v>675</v>
      </c>
      <c r="F1822" s="1" t="s">
        <v>92</v>
      </c>
    </row>
    <row r="1823" spans="1:6" x14ac:dyDescent="0.25">
      <c r="A1823" s="1" t="s">
        <v>46</v>
      </c>
      <c r="B1823">
        <v>2021</v>
      </c>
      <c r="C1823" s="1" t="s">
        <v>24</v>
      </c>
      <c r="D1823">
        <v>5953</v>
      </c>
      <c r="F1823" s="1" t="s">
        <v>92</v>
      </c>
    </row>
    <row r="1824" spans="1:6" x14ac:dyDescent="0.25">
      <c r="A1824" s="1" t="s">
        <v>46</v>
      </c>
      <c r="B1824">
        <v>2021</v>
      </c>
      <c r="C1824" s="1" t="s">
        <v>25</v>
      </c>
      <c r="D1824">
        <v>36</v>
      </c>
      <c r="F1824" s="1" t="s">
        <v>92</v>
      </c>
    </row>
    <row r="1825" spans="1:6" x14ac:dyDescent="0.25">
      <c r="A1825" s="1" t="s">
        <v>46</v>
      </c>
      <c r="B1825">
        <v>2021</v>
      </c>
      <c r="C1825" s="1" t="s">
        <v>26</v>
      </c>
      <c r="D1825">
        <v>1614</v>
      </c>
      <c r="F1825" s="1" t="s">
        <v>92</v>
      </c>
    </row>
    <row r="1826" spans="1:6" x14ac:dyDescent="0.25">
      <c r="A1826" s="1" t="s">
        <v>46</v>
      </c>
      <c r="B1826">
        <v>2021</v>
      </c>
      <c r="C1826" s="1" t="s">
        <v>27</v>
      </c>
      <c r="D1826">
        <v>1</v>
      </c>
      <c r="F1826" s="1" t="s">
        <v>92</v>
      </c>
    </row>
    <row r="1827" spans="1:6" x14ac:dyDescent="0.25">
      <c r="A1827" s="1" t="s">
        <v>46</v>
      </c>
      <c r="B1827">
        <v>2021</v>
      </c>
      <c r="C1827" s="1" t="s">
        <v>28</v>
      </c>
      <c r="D1827">
        <v>292</v>
      </c>
      <c r="F1827" s="1" t="s">
        <v>92</v>
      </c>
    </row>
    <row r="1828" spans="1:6" x14ac:dyDescent="0.25">
      <c r="A1828" s="1" t="s">
        <v>46</v>
      </c>
      <c r="B1828">
        <v>2022</v>
      </c>
      <c r="C1828" s="1" t="s">
        <v>17</v>
      </c>
      <c r="D1828">
        <v>9214</v>
      </c>
      <c r="F1828" s="1" t="s">
        <v>92</v>
      </c>
    </row>
    <row r="1829" spans="1:6" x14ac:dyDescent="0.25">
      <c r="A1829" s="1" t="s">
        <v>46</v>
      </c>
      <c r="B1829">
        <v>2022</v>
      </c>
      <c r="C1829" s="1" t="s">
        <v>18</v>
      </c>
      <c r="D1829">
        <v>625</v>
      </c>
      <c r="F1829" s="1" t="s">
        <v>92</v>
      </c>
    </row>
    <row r="1830" spans="1:6" x14ac:dyDescent="0.25">
      <c r="A1830" s="1" t="s">
        <v>46</v>
      </c>
      <c r="B1830">
        <v>2022</v>
      </c>
      <c r="C1830" s="1" t="s">
        <v>29</v>
      </c>
      <c r="D1830">
        <v>2</v>
      </c>
      <c r="F1830" s="1" t="s">
        <v>92</v>
      </c>
    </row>
    <row r="1831" spans="1:6" x14ac:dyDescent="0.25">
      <c r="A1831" s="1" t="s">
        <v>46</v>
      </c>
      <c r="B1831">
        <v>2022</v>
      </c>
      <c r="C1831" s="1" t="s">
        <v>19</v>
      </c>
      <c r="D1831">
        <v>36</v>
      </c>
      <c r="F1831" s="1" t="s">
        <v>92</v>
      </c>
    </row>
    <row r="1832" spans="1:6" x14ac:dyDescent="0.25">
      <c r="A1832" s="1" t="s">
        <v>46</v>
      </c>
      <c r="B1832">
        <v>2022</v>
      </c>
      <c r="C1832" s="1" t="s">
        <v>11</v>
      </c>
      <c r="D1832">
        <v>12244</v>
      </c>
      <c r="F1832" s="1" t="s">
        <v>92</v>
      </c>
    </row>
    <row r="1833" spans="1:6" x14ac:dyDescent="0.25">
      <c r="A1833" s="1" t="s">
        <v>46</v>
      </c>
      <c r="B1833">
        <v>2022</v>
      </c>
      <c r="C1833" s="1" t="s">
        <v>20</v>
      </c>
      <c r="D1833">
        <v>53</v>
      </c>
      <c r="F1833" s="1" t="s">
        <v>92</v>
      </c>
    </row>
    <row r="1834" spans="1:6" x14ac:dyDescent="0.25">
      <c r="A1834" s="1" t="s">
        <v>46</v>
      </c>
      <c r="B1834">
        <v>2022</v>
      </c>
      <c r="C1834" s="1" t="s">
        <v>21</v>
      </c>
      <c r="D1834">
        <v>3</v>
      </c>
      <c r="F1834" s="1" t="s">
        <v>92</v>
      </c>
    </row>
    <row r="1835" spans="1:6" x14ac:dyDescent="0.25">
      <c r="A1835" s="1" t="s">
        <v>46</v>
      </c>
      <c r="B1835">
        <v>2022</v>
      </c>
      <c r="C1835" s="1" t="s">
        <v>22</v>
      </c>
      <c r="D1835">
        <v>53854</v>
      </c>
      <c r="F1835" s="1" t="s">
        <v>92</v>
      </c>
    </row>
    <row r="1836" spans="1:6" x14ac:dyDescent="0.25">
      <c r="A1836" s="1" t="s">
        <v>46</v>
      </c>
      <c r="B1836">
        <v>2022</v>
      </c>
      <c r="C1836" s="1" t="s">
        <v>23</v>
      </c>
      <c r="D1836">
        <v>631</v>
      </c>
      <c r="F1836" s="1" t="s">
        <v>92</v>
      </c>
    </row>
    <row r="1837" spans="1:6" x14ac:dyDescent="0.25">
      <c r="A1837" s="1" t="s">
        <v>46</v>
      </c>
      <c r="B1837">
        <v>2022</v>
      </c>
      <c r="C1837" s="1" t="s">
        <v>24</v>
      </c>
      <c r="D1837">
        <v>6996</v>
      </c>
      <c r="F1837" s="1" t="s">
        <v>92</v>
      </c>
    </row>
    <row r="1838" spans="1:6" x14ac:dyDescent="0.25">
      <c r="A1838" s="1" t="s">
        <v>46</v>
      </c>
      <c r="B1838">
        <v>2022</v>
      </c>
      <c r="C1838" s="1" t="s">
        <v>25</v>
      </c>
      <c r="D1838">
        <v>34</v>
      </c>
      <c r="F1838" s="1" t="s">
        <v>92</v>
      </c>
    </row>
    <row r="1839" spans="1:6" x14ac:dyDescent="0.25">
      <c r="A1839" s="1" t="s">
        <v>46</v>
      </c>
      <c r="B1839">
        <v>2022</v>
      </c>
      <c r="C1839" s="1" t="s">
        <v>26</v>
      </c>
      <c r="D1839">
        <v>901</v>
      </c>
      <c r="F1839" s="1" t="s">
        <v>92</v>
      </c>
    </row>
    <row r="1840" spans="1:6" x14ac:dyDescent="0.25">
      <c r="A1840" s="1" t="s">
        <v>46</v>
      </c>
      <c r="B1840">
        <v>2022</v>
      </c>
      <c r="C1840" s="1" t="s">
        <v>27</v>
      </c>
      <c r="D1840">
        <v>6</v>
      </c>
      <c r="F1840" s="1" t="s">
        <v>92</v>
      </c>
    </row>
    <row r="1841" spans="1:6" x14ac:dyDescent="0.25">
      <c r="A1841" s="1" t="s">
        <v>46</v>
      </c>
      <c r="B1841">
        <v>2022</v>
      </c>
      <c r="C1841" s="1" t="s">
        <v>28</v>
      </c>
      <c r="D1841">
        <v>270</v>
      </c>
      <c r="F1841" s="1" t="s">
        <v>92</v>
      </c>
    </row>
    <row r="1842" spans="1:6" x14ac:dyDescent="0.25">
      <c r="A1842" s="1" t="s">
        <v>46</v>
      </c>
      <c r="B1842">
        <v>2023</v>
      </c>
      <c r="C1842" s="1" t="s">
        <v>17</v>
      </c>
      <c r="D1842">
        <v>9808</v>
      </c>
      <c r="F1842" s="1" t="s">
        <v>92</v>
      </c>
    </row>
    <row r="1843" spans="1:6" x14ac:dyDescent="0.25">
      <c r="A1843" s="1" t="s">
        <v>46</v>
      </c>
      <c r="B1843">
        <v>2023</v>
      </c>
      <c r="C1843" s="1" t="s">
        <v>18</v>
      </c>
      <c r="D1843">
        <v>527</v>
      </c>
      <c r="F1843" s="1" t="s">
        <v>92</v>
      </c>
    </row>
    <row r="1844" spans="1:6" x14ac:dyDescent="0.25">
      <c r="A1844" s="1" t="s">
        <v>46</v>
      </c>
      <c r="B1844">
        <v>2023</v>
      </c>
      <c r="C1844" s="1" t="s">
        <v>19</v>
      </c>
      <c r="D1844">
        <v>47</v>
      </c>
      <c r="F1844" s="1" t="s">
        <v>92</v>
      </c>
    </row>
    <row r="1845" spans="1:6" x14ac:dyDescent="0.25">
      <c r="A1845" s="1" t="s">
        <v>46</v>
      </c>
      <c r="B1845">
        <v>2023</v>
      </c>
      <c r="C1845" s="1" t="s">
        <v>11</v>
      </c>
      <c r="D1845">
        <v>11860</v>
      </c>
      <c r="F1845" s="1" t="s">
        <v>92</v>
      </c>
    </row>
    <row r="1846" spans="1:6" x14ac:dyDescent="0.25">
      <c r="A1846" s="1" t="s">
        <v>46</v>
      </c>
      <c r="B1846">
        <v>2023</v>
      </c>
      <c r="C1846" s="1" t="s">
        <v>20</v>
      </c>
      <c r="D1846">
        <v>47</v>
      </c>
      <c r="F1846" s="1" t="s">
        <v>92</v>
      </c>
    </row>
    <row r="1847" spans="1:6" x14ac:dyDescent="0.25">
      <c r="A1847" s="1" t="s">
        <v>46</v>
      </c>
      <c r="B1847">
        <v>2023</v>
      </c>
      <c r="C1847" s="1" t="s">
        <v>21</v>
      </c>
      <c r="D1847">
        <v>7</v>
      </c>
      <c r="F1847" s="1" t="s">
        <v>92</v>
      </c>
    </row>
    <row r="1848" spans="1:6" x14ac:dyDescent="0.25">
      <c r="A1848" s="1" t="s">
        <v>46</v>
      </c>
      <c r="B1848">
        <v>2023</v>
      </c>
      <c r="C1848" s="1" t="s">
        <v>22</v>
      </c>
      <c r="D1848">
        <v>53790</v>
      </c>
      <c r="F1848" s="1" t="s">
        <v>92</v>
      </c>
    </row>
    <row r="1849" spans="1:6" x14ac:dyDescent="0.25">
      <c r="A1849" s="1" t="s">
        <v>46</v>
      </c>
      <c r="B1849">
        <v>2023</v>
      </c>
      <c r="C1849" s="1" t="s">
        <v>23</v>
      </c>
      <c r="D1849">
        <v>725</v>
      </c>
      <c r="F1849" s="1" t="s">
        <v>92</v>
      </c>
    </row>
    <row r="1850" spans="1:6" x14ac:dyDescent="0.25">
      <c r="A1850" s="1" t="s">
        <v>46</v>
      </c>
      <c r="B1850">
        <v>2023</v>
      </c>
      <c r="C1850" s="1" t="s">
        <v>24</v>
      </c>
      <c r="D1850">
        <v>7781</v>
      </c>
      <c r="F1850" s="1" t="s">
        <v>92</v>
      </c>
    </row>
    <row r="1851" spans="1:6" x14ac:dyDescent="0.25">
      <c r="A1851" s="1" t="s">
        <v>46</v>
      </c>
      <c r="B1851">
        <v>2023</v>
      </c>
      <c r="C1851" s="1" t="s">
        <v>25</v>
      </c>
      <c r="D1851">
        <v>32</v>
      </c>
      <c r="F1851" s="1" t="s">
        <v>92</v>
      </c>
    </row>
    <row r="1852" spans="1:6" x14ac:dyDescent="0.25">
      <c r="A1852" s="1" t="s">
        <v>46</v>
      </c>
      <c r="B1852">
        <v>2023</v>
      </c>
      <c r="C1852" s="1" t="s">
        <v>26</v>
      </c>
      <c r="D1852">
        <v>958</v>
      </c>
      <c r="F1852" s="1" t="s">
        <v>92</v>
      </c>
    </row>
    <row r="1853" spans="1:6" x14ac:dyDescent="0.25">
      <c r="A1853" s="1" t="s">
        <v>46</v>
      </c>
      <c r="B1853">
        <v>2023</v>
      </c>
      <c r="C1853" s="1" t="s">
        <v>27</v>
      </c>
      <c r="D1853">
        <v>11</v>
      </c>
      <c r="F1853" s="1" t="s">
        <v>92</v>
      </c>
    </row>
    <row r="1854" spans="1:6" x14ac:dyDescent="0.25">
      <c r="A1854" s="1" t="s">
        <v>46</v>
      </c>
      <c r="B1854">
        <v>2023</v>
      </c>
      <c r="C1854" s="1" t="s">
        <v>28</v>
      </c>
      <c r="D1854">
        <v>228</v>
      </c>
      <c r="F1854" s="1" t="s">
        <v>92</v>
      </c>
    </row>
    <row r="1855" spans="1:6" x14ac:dyDescent="0.25">
      <c r="A1855" s="1" t="s">
        <v>47</v>
      </c>
      <c r="B1855">
        <v>2012</v>
      </c>
      <c r="C1855" s="1" t="s">
        <v>7</v>
      </c>
      <c r="D1855">
        <v>687</v>
      </c>
      <c r="F1855" s="1" t="s">
        <v>92</v>
      </c>
    </row>
    <row r="1856" spans="1:6" x14ac:dyDescent="0.25">
      <c r="A1856" s="1" t="s">
        <v>47</v>
      </c>
      <c r="B1856">
        <v>2012</v>
      </c>
      <c r="C1856" s="1" t="s">
        <v>8</v>
      </c>
      <c r="D1856">
        <v>87</v>
      </c>
      <c r="F1856" s="1" t="s">
        <v>92</v>
      </c>
    </row>
    <row r="1857" spans="1:6" x14ac:dyDescent="0.25">
      <c r="A1857" s="1" t="s">
        <v>47</v>
      </c>
      <c r="B1857">
        <v>2012</v>
      </c>
      <c r="C1857" s="1" t="s">
        <v>9</v>
      </c>
      <c r="D1857">
        <v>10452</v>
      </c>
      <c r="F1857" s="1" t="s">
        <v>92</v>
      </c>
    </row>
    <row r="1858" spans="1:6" x14ac:dyDescent="0.25">
      <c r="A1858" s="1" t="s">
        <v>47</v>
      </c>
      <c r="B1858">
        <v>2012</v>
      </c>
      <c r="C1858" s="1" t="s">
        <v>11</v>
      </c>
      <c r="D1858">
        <v>2001</v>
      </c>
      <c r="F1858" s="1" t="s">
        <v>92</v>
      </c>
    </row>
    <row r="1859" spans="1:6" x14ac:dyDescent="0.25">
      <c r="A1859" s="1" t="s">
        <v>47</v>
      </c>
      <c r="B1859">
        <v>2012</v>
      </c>
      <c r="C1859" s="1" t="s">
        <v>12</v>
      </c>
      <c r="D1859">
        <v>218</v>
      </c>
      <c r="F1859" s="1" t="s">
        <v>92</v>
      </c>
    </row>
    <row r="1860" spans="1:6" x14ac:dyDescent="0.25">
      <c r="A1860" s="1" t="s">
        <v>47</v>
      </c>
      <c r="B1860">
        <v>2012</v>
      </c>
      <c r="C1860" s="1" t="s">
        <v>13</v>
      </c>
      <c r="D1860">
        <v>213</v>
      </c>
      <c r="F1860" s="1" t="s">
        <v>92</v>
      </c>
    </row>
    <row r="1861" spans="1:6" x14ac:dyDescent="0.25">
      <c r="A1861" s="1" t="s">
        <v>47</v>
      </c>
      <c r="B1861">
        <v>2012</v>
      </c>
      <c r="C1861" s="1" t="s">
        <v>14</v>
      </c>
      <c r="D1861">
        <v>904</v>
      </c>
      <c r="F1861" s="1" t="s">
        <v>92</v>
      </c>
    </row>
    <row r="1862" spans="1:6" x14ac:dyDescent="0.25">
      <c r="A1862" s="1" t="s">
        <v>47</v>
      </c>
      <c r="B1862">
        <v>2012</v>
      </c>
      <c r="C1862" s="1" t="s">
        <v>15</v>
      </c>
      <c r="D1862">
        <v>63</v>
      </c>
      <c r="F1862" s="1" t="s">
        <v>92</v>
      </c>
    </row>
    <row r="1863" spans="1:6" x14ac:dyDescent="0.25">
      <c r="A1863" s="1" t="s">
        <v>47</v>
      </c>
      <c r="B1863">
        <v>2012</v>
      </c>
      <c r="C1863" s="1" t="s">
        <v>16</v>
      </c>
      <c r="D1863">
        <v>195</v>
      </c>
      <c r="F1863" s="1" t="s">
        <v>92</v>
      </c>
    </row>
    <row r="1864" spans="1:6" x14ac:dyDescent="0.25">
      <c r="A1864" s="1" t="s">
        <v>47</v>
      </c>
      <c r="B1864">
        <v>2013</v>
      </c>
      <c r="C1864" s="1" t="s">
        <v>7</v>
      </c>
      <c r="D1864">
        <v>594</v>
      </c>
      <c r="F1864" s="1" t="s">
        <v>92</v>
      </c>
    </row>
    <row r="1865" spans="1:6" x14ac:dyDescent="0.25">
      <c r="A1865" s="1" t="s">
        <v>47</v>
      </c>
      <c r="B1865">
        <v>2013</v>
      </c>
      <c r="C1865" s="1" t="s">
        <v>8</v>
      </c>
      <c r="D1865">
        <v>39</v>
      </c>
      <c r="F1865" s="1" t="s">
        <v>92</v>
      </c>
    </row>
    <row r="1866" spans="1:6" x14ac:dyDescent="0.25">
      <c r="A1866" s="1" t="s">
        <v>47</v>
      </c>
      <c r="B1866">
        <v>2013</v>
      </c>
      <c r="C1866" s="1" t="s">
        <v>9</v>
      </c>
      <c r="D1866">
        <v>10186</v>
      </c>
      <c r="F1866" s="1" t="s">
        <v>92</v>
      </c>
    </row>
    <row r="1867" spans="1:6" x14ac:dyDescent="0.25">
      <c r="A1867" s="1" t="s">
        <v>47</v>
      </c>
      <c r="B1867">
        <v>2013</v>
      </c>
      <c r="C1867" s="1" t="s">
        <v>10</v>
      </c>
      <c r="D1867">
        <v>1</v>
      </c>
      <c r="F1867" s="1" t="s">
        <v>92</v>
      </c>
    </row>
    <row r="1868" spans="1:6" x14ac:dyDescent="0.25">
      <c r="A1868" s="1" t="s">
        <v>47</v>
      </c>
      <c r="B1868">
        <v>2013</v>
      </c>
      <c r="C1868" s="1" t="s">
        <v>11</v>
      </c>
      <c r="D1868">
        <v>2002</v>
      </c>
      <c r="F1868" s="1" t="s">
        <v>92</v>
      </c>
    </row>
    <row r="1869" spans="1:6" x14ac:dyDescent="0.25">
      <c r="A1869" s="1" t="s">
        <v>47</v>
      </c>
      <c r="B1869">
        <v>2013</v>
      </c>
      <c r="C1869" s="1" t="s">
        <v>12</v>
      </c>
      <c r="D1869">
        <v>275</v>
      </c>
      <c r="F1869" s="1" t="s">
        <v>92</v>
      </c>
    </row>
    <row r="1870" spans="1:6" x14ac:dyDescent="0.25">
      <c r="A1870" s="1" t="s">
        <v>47</v>
      </c>
      <c r="B1870">
        <v>2013</v>
      </c>
      <c r="C1870" s="1" t="s">
        <v>13</v>
      </c>
      <c r="D1870">
        <v>167</v>
      </c>
      <c r="F1870" s="1" t="s">
        <v>92</v>
      </c>
    </row>
    <row r="1871" spans="1:6" x14ac:dyDescent="0.25">
      <c r="A1871" s="1" t="s">
        <v>47</v>
      </c>
      <c r="B1871">
        <v>2013</v>
      </c>
      <c r="C1871" s="1" t="s">
        <v>14</v>
      </c>
      <c r="D1871">
        <v>485</v>
      </c>
      <c r="F1871" s="1" t="s">
        <v>92</v>
      </c>
    </row>
    <row r="1872" spans="1:6" x14ac:dyDescent="0.25">
      <c r="A1872" s="1" t="s">
        <v>47</v>
      </c>
      <c r="B1872">
        <v>2013</v>
      </c>
      <c r="C1872" s="1" t="s">
        <v>15</v>
      </c>
      <c r="D1872">
        <v>75</v>
      </c>
      <c r="F1872" s="1" t="s">
        <v>92</v>
      </c>
    </row>
    <row r="1873" spans="1:6" x14ac:dyDescent="0.25">
      <c r="A1873" s="1" t="s">
        <v>47</v>
      </c>
      <c r="B1873">
        <v>2013</v>
      </c>
      <c r="C1873" s="1" t="s">
        <v>16</v>
      </c>
      <c r="D1873">
        <v>149</v>
      </c>
      <c r="F1873" s="1" t="s">
        <v>92</v>
      </c>
    </row>
    <row r="1874" spans="1:6" x14ac:dyDescent="0.25">
      <c r="A1874" s="1" t="s">
        <v>47</v>
      </c>
      <c r="B1874">
        <v>2014</v>
      </c>
      <c r="C1874" s="1" t="s">
        <v>7</v>
      </c>
      <c r="D1874">
        <v>553</v>
      </c>
      <c r="F1874" s="1" t="s">
        <v>92</v>
      </c>
    </row>
    <row r="1875" spans="1:6" x14ac:dyDescent="0.25">
      <c r="A1875" s="1" t="s">
        <v>47</v>
      </c>
      <c r="B1875">
        <v>2014</v>
      </c>
      <c r="C1875" s="1" t="s">
        <v>8</v>
      </c>
      <c r="D1875">
        <v>65</v>
      </c>
      <c r="F1875" s="1" t="s">
        <v>92</v>
      </c>
    </row>
    <row r="1876" spans="1:6" x14ac:dyDescent="0.25">
      <c r="A1876" s="1" t="s">
        <v>47</v>
      </c>
      <c r="B1876">
        <v>2014</v>
      </c>
      <c r="C1876" s="1" t="s">
        <v>9</v>
      </c>
      <c r="D1876">
        <v>10052</v>
      </c>
      <c r="F1876" s="1" t="s">
        <v>92</v>
      </c>
    </row>
    <row r="1877" spans="1:6" x14ac:dyDescent="0.25">
      <c r="A1877" s="1" t="s">
        <v>47</v>
      </c>
      <c r="B1877">
        <v>2014</v>
      </c>
      <c r="C1877" s="1" t="s">
        <v>11</v>
      </c>
      <c r="D1877">
        <v>2138</v>
      </c>
      <c r="F1877" s="1" t="s">
        <v>92</v>
      </c>
    </row>
    <row r="1878" spans="1:6" x14ac:dyDescent="0.25">
      <c r="A1878" s="1" t="s">
        <v>47</v>
      </c>
      <c r="B1878">
        <v>2014</v>
      </c>
      <c r="C1878" s="1" t="s">
        <v>12</v>
      </c>
      <c r="D1878">
        <v>147</v>
      </c>
      <c r="F1878" s="1" t="s">
        <v>92</v>
      </c>
    </row>
    <row r="1879" spans="1:6" x14ac:dyDescent="0.25">
      <c r="A1879" s="1" t="s">
        <v>47</v>
      </c>
      <c r="B1879">
        <v>2014</v>
      </c>
      <c r="C1879" s="1" t="s">
        <v>13</v>
      </c>
      <c r="D1879">
        <v>214</v>
      </c>
      <c r="F1879" s="1" t="s">
        <v>92</v>
      </c>
    </row>
    <row r="1880" spans="1:6" x14ac:dyDescent="0.25">
      <c r="A1880" s="1" t="s">
        <v>47</v>
      </c>
      <c r="B1880">
        <v>2014</v>
      </c>
      <c r="C1880" s="1" t="s">
        <v>14</v>
      </c>
      <c r="D1880">
        <v>374</v>
      </c>
      <c r="F1880" s="1" t="s">
        <v>92</v>
      </c>
    </row>
    <row r="1881" spans="1:6" x14ac:dyDescent="0.25">
      <c r="A1881" s="1" t="s">
        <v>47</v>
      </c>
      <c r="B1881">
        <v>2014</v>
      </c>
      <c r="C1881" s="1" t="s">
        <v>15</v>
      </c>
      <c r="D1881">
        <v>14</v>
      </c>
      <c r="F1881" s="1" t="s">
        <v>92</v>
      </c>
    </row>
    <row r="1882" spans="1:6" x14ac:dyDescent="0.25">
      <c r="A1882" s="1" t="s">
        <v>47</v>
      </c>
      <c r="B1882">
        <v>2014</v>
      </c>
      <c r="C1882" s="1" t="s">
        <v>16</v>
      </c>
      <c r="D1882">
        <v>131</v>
      </c>
      <c r="F1882" s="1" t="s">
        <v>92</v>
      </c>
    </row>
    <row r="1883" spans="1:6" x14ac:dyDescent="0.25">
      <c r="A1883" s="1" t="s">
        <v>47</v>
      </c>
      <c r="B1883">
        <v>2015</v>
      </c>
      <c r="C1883" s="1" t="s">
        <v>7</v>
      </c>
      <c r="D1883">
        <v>586</v>
      </c>
      <c r="F1883" s="1" t="s">
        <v>92</v>
      </c>
    </row>
    <row r="1884" spans="1:6" x14ac:dyDescent="0.25">
      <c r="A1884" s="1" t="s">
        <v>47</v>
      </c>
      <c r="B1884">
        <v>2015</v>
      </c>
      <c r="C1884" s="1" t="s">
        <v>8</v>
      </c>
      <c r="D1884">
        <v>51</v>
      </c>
      <c r="F1884" s="1" t="s">
        <v>92</v>
      </c>
    </row>
    <row r="1885" spans="1:6" x14ac:dyDescent="0.25">
      <c r="A1885" s="1" t="s">
        <v>47</v>
      </c>
      <c r="B1885">
        <v>2015</v>
      </c>
      <c r="C1885" s="1" t="s">
        <v>9</v>
      </c>
      <c r="D1885">
        <v>10348</v>
      </c>
      <c r="F1885" s="1" t="s">
        <v>92</v>
      </c>
    </row>
    <row r="1886" spans="1:6" x14ac:dyDescent="0.25">
      <c r="A1886" s="1" t="s">
        <v>47</v>
      </c>
      <c r="B1886">
        <v>2015</v>
      </c>
      <c r="C1886" s="1" t="s">
        <v>11</v>
      </c>
      <c r="D1886">
        <v>2225</v>
      </c>
      <c r="F1886" s="1" t="s">
        <v>92</v>
      </c>
    </row>
    <row r="1887" spans="1:6" x14ac:dyDescent="0.25">
      <c r="A1887" s="1" t="s">
        <v>47</v>
      </c>
      <c r="B1887">
        <v>2015</v>
      </c>
      <c r="C1887" s="1" t="s">
        <v>12</v>
      </c>
      <c r="D1887">
        <v>170</v>
      </c>
      <c r="F1887" s="1" t="s">
        <v>92</v>
      </c>
    </row>
    <row r="1888" spans="1:6" x14ac:dyDescent="0.25">
      <c r="A1888" s="1" t="s">
        <v>47</v>
      </c>
      <c r="B1888">
        <v>2015</v>
      </c>
      <c r="C1888" s="1" t="s">
        <v>13</v>
      </c>
      <c r="D1888">
        <v>209</v>
      </c>
      <c r="F1888" s="1" t="s">
        <v>92</v>
      </c>
    </row>
    <row r="1889" spans="1:6" x14ac:dyDescent="0.25">
      <c r="A1889" s="1" t="s">
        <v>47</v>
      </c>
      <c r="B1889">
        <v>2015</v>
      </c>
      <c r="C1889" s="1" t="s">
        <v>14</v>
      </c>
      <c r="D1889">
        <v>158</v>
      </c>
      <c r="F1889" s="1" t="s">
        <v>92</v>
      </c>
    </row>
    <row r="1890" spans="1:6" x14ac:dyDescent="0.25">
      <c r="A1890" s="1" t="s">
        <v>47</v>
      </c>
      <c r="B1890">
        <v>2015</v>
      </c>
      <c r="C1890" s="1" t="s">
        <v>15</v>
      </c>
      <c r="D1890">
        <v>10</v>
      </c>
      <c r="F1890" s="1" t="s">
        <v>92</v>
      </c>
    </row>
    <row r="1891" spans="1:6" x14ac:dyDescent="0.25">
      <c r="A1891" s="1" t="s">
        <v>47</v>
      </c>
      <c r="B1891">
        <v>2015</v>
      </c>
      <c r="C1891" s="1" t="s">
        <v>16</v>
      </c>
      <c r="D1891">
        <v>162</v>
      </c>
      <c r="F1891" s="1" t="s">
        <v>92</v>
      </c>
    </row>
    <row r="1892" spans="1:6" x14ac:dyDescent="0.25">
      <c r="A1892" s="1" t="s">
        <v>47</v>
      </c>
      <c r="B1892">
        <v>2016</v>
      </c>
      <c r="C1892" s="1" t="s">
        <v>7</v>
      </c>
      <c r="D1892">
        <v>734</v>
      </c>
      <c r="F1892" s="1" t="s">
        <v>92</v>
      </c>
    </row>
    <row r="1893" spans="1:6" x14ac:dyDescent="0.25">
      <c r="A1893" s="1" t="s">
        <v>47</v>
      </c>
      <c r="B1893">
        <v>2016</v>
      </c>
      <c r="C1893" s="1" t="s">
        <v>8</v>
      </c>
      <c r="D1893">
        <v>55</v>
      </c>
      <c r="F1893" s="1" t="s">
        <v>92</v>
      </c>
    </row>
    <row r="1894" spans="1:6" x14ac:dyDescent="0.25">
      <c r="A1894" s="1" t="s">
        <v>47</v>
      </c>
      <c r="B1894">
        <v>2016</v>
      </c>
      <c r="C1894" s="1" t="s">
        <v>9</v>
      </c>
      <c r="D1894">
        <v>10193</v>
      </c>
      <c r="F1894" s="1" t="s">
        <v>92</v>
      </c>
    </row>
    <row r="1895" spans="1:6" x14ac:dyDescent="0.25">
      <c r="A1895" s="1" t="s">
        <v>47</v>
      </c>
      <c r="B1895">
        <v>2016</v>
      </c>
      <c r="C1895" s="1" t="s">
        <v>11</v>
      </c>
      <c r="D1895">
        <v>1881</v>
      </c>
      <c r="F1895" s="1" t="s">
        <v>92</v>
      </c>
    </row>
    <row r="1896" spans="1:6" x14ac:dyDescent="0.25">
      <c r="A1896" s="1" t="s">
        <v>47</v>
      </c>
      <c r="B1896">
        <v>2016</v>
      </c>
      <c r="C1896" s="1" t="s">
        <v>12</v>
      </c>
      <c r="D1896">
        <v>169</v>
      </c>
      <c r="F1896" s="1" t="s">
        <v>92</v>
      </c>
    </row>
    <row r="1897" spans="1:6" x14ac:dyDescent="0.25">
      <c r="A1897" s="1" t="s">
        <v>47</v>
      </c>
      <c r="B1897">
        <v>2016</v>
      </c>
      <c r="C1897" s="1" t="s">
        <v>13</v>
      </c>
      <c r="D1897">
        <v>226</v>
      </c>
      <c r="F1897" s="1" t="s">
        <v>92</v>
      </c>
    </row>
    <row r="1898" spans="1:6" x14ac:dyDescent="0.25">
      <c r="A1898" s="1" t="s">
        <v>47</v>
      </c>
      <c r="B1898">
        <v>2016</v>
      </c>
      <c r="C1898" s="1" t="s">
        <v>14</v>
      </c>
      <c r="D1898">
        <v>244</v>
      </c>
      <c r="F1898" s="1" t="s">
        <v>92</v>
      </c>
    </row>
    <row r="1899" spans="1:6" x14ac:dyDescent="0.25">
      <c r="A1899" s="1" t="s">
        <v>47</v>
      </c>
      <c r="B1899">
        <v>2016</v>
      </c>
      <c r="C1899" s="1" t="s">
        <v>15</v>
      </c>
      <c r="D1899">
        <v>12</v>
      </c>
      <c r="F1899" s="1" t="s">
        <v>92</v>
      </c>
    </row>
    <row r="1900" spans="1:6" x14ac:dyDescent="0.25">
      <c r="A1900" s="1" t="s">
        <v>47</v>
      </c>
      <c r="B1900">
        <v>2016</v>
      </c>
      <c r="C1900" s="1" t="s">
        <v>16</v>
      </c>
      <c r="D1900">
        <v>131</v>
      </c>
      <c r="F1900" s="1" t="s">
        <v>92</v>
      </c>
    </row>
    <row r="1901" spans="1:6" x14ac:dyDescent="0.25">
      <c r="A1901" s="1" t="s">
        <v>47</v>
      </c>
      <c r="B1901">
        <v>2017</v>
      </c>
      <c r="C1901" s="1" t="s">
        <v>17</v>
      </c>
      <c r="D1901">
        <v>811</v>
      </c>
      <c r="F1901" s="1" t="s">
        <v>92</v>
      </c>
    </row>
    <row r="1902" spans="1:6" x14ac:dyDescent="0.25">
      <c r="A1902" s="1" t="s">
        <v>47</v>
      </c>
      <c r="B1902">
        <v>2017</v>
      </c>
      <c r="C1902" s="1" t="s">
        <v>18</v>
      </c>
      <c r="D1902">
        <v>362</v>
      </c>
      <c r="F1902" s="1" t="s">
        <v>92</v>
      </c>
    </row>
    <row r="1903" spans="1:6" x14ac:dyDescent="0.25">
      <c r="A1903" s="1" t="s">
        <v>47</v>
      </c>
      <c r="B1903">
        <v>2017</v>
      </c>
      <c r="C1903" s="1" t="s">
        <v>19</v>
      </c>
      <c r="D1903">
        <v>2</v>
      </c>
      <c r="F1903" s="1" t="s">
        <v>92</v>
      </c>
    </row>
    <row r="1904" spans="1:6" x14ac:dyDescent="0.25">
      <c r="A1904" s="1" t="s">
        <v>47</v>
      </c>
      <c r="B1904">
        <v>2017</v>
      </c>
      <c r="C1904" s="1" t="s">
        <v>11</v>
      </c>
      <c r="D1904">
        <v>2317</v>
      </c>
      <c r="F1904" s="1" t="s">
        <v>92</v>
      </c>
    </row>
    <row r="1905" spans="1:6" x14ac:dyDescent="0.25">
      <c r="A1905" s="1" t="s">
        <v>47</v>
      </c>
      <c r="B1905">
        <v>2017</v>
      </c>
      <c r="C1905" s="1" t="s">
        <v>20</v>
      </c>
      <c r="D1905">
        <v>2</v>
      </c>
      <c r="F1905" s="1" t="s">
        <v>92</v>
      </c>
    </row>
    <row r="1906" spans="1:6" x14ac:dyDescent="0.25">
      <c r="A1906" s="1" t="s">
        <v>47</v>
      </c>
      <c r="B1906">
        <v>2017</v>
      </c>
      <c r="C1906" s="1" t="s">
        <v>21</v>
      </c>
      <c r="D1906">
        <v>9</v>
      </c>
      <c r="F1906" s="1" t="s">
        <v>92</v>
      </c>
    </row>
    <row r="1907" spans="1:6" x14ac:dyDescent="0.25">
      <c r="A1907" s="1" t="s">
        <v>47</v>
      </c>
      <c r="B1907">
        <v>2017</v>
      </c>
      <c r="C1907" s="1" t="s">
        <v>22</v>
      </c>
      <c r="D1907">
        <v>9845</v>
      </c>
      <c r="F1907" s="1" t="s">
        <v>92</v>
      </c>
    </row>
    <row r="1908" spans="1:6" x14ac:dyDescent="0.25">
      <c r="A1908" s="1" t="s">
        <v>47</v>
      </c>
      <c r="B1908">
        <v>2017</v>
      </c>
      <c r="C1908" s="1" t="s">
        <v>23</v>
      </c>
      <c r="D1908">
        <v>171</v>
      </c>
      <c r="F1908" s="1" t="s">
        <v>92</v>
      </c>
    </row>
    <row r="1909" spans="1:6" x14ac:dyDescent="0.25">
      <c r="A1909" s="1" t="s">
        <v>47</v>
      </c>
      <c r="B1909">
        <v>2017</v>
      </c>
      <c r="C1909" s="1" t="s">
        <v>24</v>
      </c>
      <c r="D1909">
        <v>1141</v>
      </c>
      <c r="F1909" s="1" t="s">
        <v>92</v>
      </c>
    </row>
    <row r="1910" spans="1:6" x14ac:dyDescent="0.25">
      <c r="A1910" s="1" t="s">
        <v>47</v>
      </c>
      <c r="B1910">
        <v>2017</v>
      </c>
      <c r="C1910" s="1" t="s">
        <v>25</v>
      </c>
      <c r="D1910">
        <v>4</v>
      </c>
      <c r="F1910" s="1" t="s">
        <v>92</v>
      </c>
    </row>
    <row r="1911" spans="1:6" x14ac:dyDescent="0.25">
      <c r="A1911" s="1" t="s">
        <v>47</v>
      </c>
      <c r="B1911">
        <v>2017</v>
      </c>
      <c r="C1911" s="1" t="s">
        <v>26</v>
      </c>
      <c r="D1911">
        <v>166</v>
      </c>
      <c r="F1911" s="1" t="s">
        <v>92</v>
      </c>
    </row>
    <row r="1912" spans="1:6" x14ac:dyDescent="0.25">
      <c r="A1912" s="1" t="s">
        <v>47</v>
      </c>
      <c r="B1912">
        <v>2017</v>
      </c>
      <c r="C1912" s="1" t="s">
        <v>27</v>
      </c>
      <c r="D1912">
        <v>1</v>
      </c>
      <c r="F1912" s="1" t="s">
        <v>92</v>
      </c>
    </row>
    <row r="1913" spans="1:6" x14ac:dyDescent="0.25">
      <c r="A1913" s="1" t="s">
        <v>47</v>
      </c>
      <c r="B1913">
        <v>2017</v>
      </c>
      <c r="C1913" s="1" t="s">
        <v>28</v>
      </c>
      <c r="D1913">
        <v>54</v>
      </c>
      <c r="F1913" s="1" t="s">
        <v>92</v>
      </c>
    </row>
    <row r="1914" spans="1:6" x14ac:dyDescent="0.25">
      <c r="A1914" s="1" t="s">
        <v>47</v>
      </c>
      <c r="B1914">
        <v>2018</v>
      </c>
      <c r="C1914" s="1" t="s">
        <v>17</v>
      </c>
      <c r="D1914">
        <v>795</v>
      </c>
      <c r="F1914" s="1" t="s">
        <v>92</v>
      </c>
    </row>
    <row r="1915" spans="1:6" x14ac:dyDescent="0.25">
      <c r="A1915" s="1" t="s">
        <v>47</v>
      </c>
      <c r="B1915">
        <v>2018</v>
      </c>
      <c r="C1915" s="1" t="s">
        <v>18</v>
      </c>
      <c r="D1915">
        <v>370</v>
      </c>
      <c r="F1915" s="1" t="s">
        <v>92</v>
      </c>
    </row>
    <row r="1916" spans="1:6" x14ac:dyDescent="0.25">
      <c r="A1916" s="1" t="s">
        <v>47</v>
      </c>
      <c r="B1916">
        <v>2018</v>
      </c>
      <c r="C1916" s="1" t="s">
        <v>19</v>
      </c>
      <c r="D1916">
        <v>3</v>
      </c>
      <c r="F1916" s="1" t="s">
        <v>92</v>
      </c>
    </row>
    <row r="1917" spans="1:6" x14ac:dyDescent="0.25">
      <c r="A1917" s="1" t="s">
        <v>47</v>
      </c>
      <c r="B1917">
        <v>2018</v>
      </c>
      <c r="C1917" s="1" t="s">
        <v>11</v>
      </c>
      <c r="D1917">
        <v>2143</v>
      </c>
      <c r="F1917" s="1" t="s">
        <v>92</v>
      </c>
    </row>
    <row r="1918" spans="1:6" x14ac:dyDescent="0.25">
      <c r="A1918" s="1" t="s">
        <v>47</v>
      </c>
      <c r="B1918">
        <v>2018</v>
      </c>
      <c r="C1918" s="1" t="s">
        <v>20</v>
      </c>
      <c r="D1918">
        <v>9</v>
      </c>
      <c r="F1918" s="1" t="s">
        <v>92</v>
      </c>
    </row>
    <row r="1919" spans="1:6" x14ac:dyDescent="0.25">
      <c r="A1919" s="1" t="s">
        <v>47</v>
      </c>
      <c r="B1919">
        <v>2018</v>
      </c>
      <c r="C1919" s="1" t="s">
        <v>22</v>
      </c>
      <c r="D1919">
        <v>8874</v>
      </c>
      <c r="F1919" s="1" t="s">
        <v>92</v>
      </c>
    </row>
    <row r="1920" spans="1:6" x14ac:dyDescent="0.25">
      <c r="A1920" s="1" t="s">
        <v>47</v>
      </c>
      <c r="B1920">
        <v>2018</v>
      </c>
      <c r="C1920" s="1" t="s">
        <v>23</v>
      </c>
      <c r="D1920">
        <v>241</v>
      </c>
      <c r="F1920" s="1" t="s">
        <v>92</v>
      </c>
    </row>
    <row r="1921" spans="1:6" x14ac:dyDescent="0.25">
      <c r="A1921" s="1" t="s">
        <v>47</v>
      </c>
      <c r="B1921">
        <v>2018</v>
      </c>
      <c r="C1921" s="1" t="s">
        <v>24</v>
      </c>
      <c r="D1921">
        <v>1074</v>
      </c>
      <c r="F1921" s="1" t="s">
        <v>92</v>
      </c>
    </row>
    <row r="1922" spans="1:6" x14ac:dyDescent="0.25">
      <c r="A1922" s="1" t="s">
        <v>47</v>
      </c>
      <c r="B1922">
        <v>2018</v>
      </c>
      <c r="C1922" s="1" t="s">
        <v>25</v>
      </c>
      <c r="D1922">
        <v>2</v>
      </c>
      <c r="F1922" s="1" t="s">
        <v>92</v>
      </c>
    </row>
    <row r="1923" spans="1:6" x14ac:dyDescent="0.25">
      <c r="A1923" s="1" t="s">
        <v>47</v>
      </c>
      <c r="B1923">
        <v>2018</v>
      </c>
      <c r="C1923" s="1" t="s">
        <v>26</v>
      </c>
      <c r="D1923">
        <v>240</v>
      </c>
      <c r="F1923" s="1" t="s">
        <v>92</v>
      </c>
    </row>
    <row r="1924" spans="1:6" x14ac:dyDescent="0.25">
      <c r="A1924" s="1" t="s">
        <v>47</v>
      </c>
      <c r="B1924">
        <v>2018</v>
      </c>
      <c r="C1924" s="1" t="s">
        <v>27</v>
      </c>
      <c r="D1924">
        <v>2</v>
      </c>
      <c r="F1924" s="1" t="s">
        <v>92</v>
      </c>
    </row>
    <row r="1925" spans="1:6" x14ac:dyDescent="0.25">
      <c r="A1925" s="1" t="s">
        <v>47</v>
      </c>
      <c r="B1925">
        <v>2018</v>
      </c>
      <c r="C1925" s="1" t="s">
        <v>28</v>
      </c>
      <c r="D1925">
        <v>50</v>
      </c>
      <c r="F1925" s="1" t="s">
        <v>92</v>
      </c>
    </row>
    <row r="1926" spans="1:6" x14ac:dyDescent="0.25">
      <c r="A1926" s="1" t="s">
        <v>47</v>
      </c>
      <c r="B1926">
        <v>2019</v>
      </c>
      <c r="C1926" s="1" t="s">
        <v>17</v>
      </c>
      <c r="D1926">
        <v>729</v>
      </c>
      <c r="F1926" s="1" t="s">
        <v>92</v>
      </c>
    </row>
    <row r="1927" spans="1:6" x14ac:dyDescent="0.25">
      <c r="A1927" s="1" t="s">
        <v>47</v>
      </c>
      <c r="B1927">
        <v>2019</v>
      </c>
      <c r="C1927" s="1" t="s">
        <v>18</v>
      </c>
      <c r="D1927">
        <v>443</v>
      </c>
      <c r="F1927" s="1" t="s">
        <v>92</v>
      </c>
    </row>
    <row r="1928" spans="1:6" x14ac:dyDescent="0.25">
      <c r="A1928" s="1" t="s">
        <v>47</v>
      </c>
      <c r="B1928">
        <v>2019</v>
      </c>
      <c r="C1928" s="1" t="s">
        <v>19</v>
      </c>
      <c r="D1928">
        <v>1</v>
      </c>
      <c r="F1928" s="1" t="s">
        <v>92</v>
      </c>
    </row>
    <row r="1929" spans="1:6" x14ac:dyDescent="0.25">
      <c r="A1929" s="1" t="s">
        <v>47</v>
      </c>
      <c r="B1929">
        <v>2019</v>
      </c>
      <c r="C1929" s="1" t="s">
        <v>11</v>
      </c>
      <c r="D1929">
        <v>1999</v>
      </c>
      <c r="F1929" s="1" t="s">
        <v>92</v>
      </c>
    </row>
    <row r="1930" spans="1:6" x14ac:dyDescent="0.25">
      <c r="A1930" s="1" t="s">
        <v>47</v>
      </c>
      <c r="B1930">
        <v>2019</v>
      </c>
      <c r="C1930" s="1" t="s">
        <v>21</v>
      </c>
      <c r="D1930">
        <v>2</v>
      </c>
      <c r="F1930" s="1" t="s">
        <v>92</v>
      </c>
    </row>
    <row r="1931" spans="1:6" x14ac:dyDescent="0.25">
      <c r="A1931" s="1" t="s">
        <v>47</v>
      </c>
      <c r="B1931">
        <v>2019</v>
      </c>
      <c r="C1931" s="1" t="s">
        <v>22</v>
      </c>
      <c r="D1931">
        <v>9213</v>
      </c>
      <c r="F1931" s="1" t="s">
        <v>92</v>
      </c>
    </row>
    <row r="1932" spans="1:6" x14ac:dyDescent="0.25">
      <c r="A1932" s="1" t="s">
        <v>47</v>
      </c>
      <c r="B1932">
        <v>2019</v>
      </c>
      <c r="C1932" s="1" t="s">
        <v>23</v>
      </c>
      <c r="D1932">
        <v>219</v>
      </c>
      <c r="F1932" s="1" t="s">
        <v>92</v>
      </c>
    </row>
    <row r="1933" spans="1:6" x14ac:dyDescent="0.25">
      <c r="A1933" s="1" t="s">
        <v>47</v>
      </c>
      <c r="B1933">
        <v>2019</v>
      </c>
      <c r="C1933" s="1" t="s">
        <v>24</v>
      </c>
      <c r="D1933">
        <v>1063</v>
      </c>
      <c r="F1933" s="1" t="s">
        <v>92</v>
      </c>
    </row>
    <row r="1934" spans="1:6" x14ac:dyDescent="0.25">
      <c r="A1934" s="1" t="s">
        <v>47</v>
      </c>
      <c r="B1934">
        <v>2019</v>
      </c>
      <c r="C1934" s="1" t="s">
        <v>25</v>
      </c>
      <c r="D1934">
        <v>9</v>
      </c>
      <c r="F1934" s="1" t="s">
        <v>92</v>
      </c>
    </row>
    <row r="1935" spans="1:6" x14ac:dyDescent="0.25">
      <c r="A1935" s="1" t="s">
        <v>47</v>
      </c>
      <c r="B1935">
        <v>2019</v>
      </c>
      <c r="C1935" s="1" t="s">
        <v>26</v>
      </c>
      <c r="D1935">
        <v>228</v>
      </c>
      <c r="F1935" s="1" t="s">
        <v>92</v>
      </c>
    </row>
    <row r="1936" spans="1:6" x14ac:dyDescent="0.25">
      <c r="A1936" s="1" t="s">
        <v>47</v>
      </c>
      <c r="B1936">
        <v>2019</v>
      </c>
      <c r="C1936" s="1" t="s">
        <v>27</v>
      </c>
      <c r="D1936">
        <v>2</v>
      </c>
      <c r="F1936" s="1" t="s">
        <v>92</v>
      </c>
    </row>
    <row r="1937" spans="1:6" x14ac:dyDescent="0.25">
      <c r="A1937" s="1" t="s">
        <v>47</v>
      </c>
      <c r="B1937">
        <v>2019</v>
      </c>
      <c r="C1937" s="1" t="s">
        <v>28</v>
      </c>
      <c r="D1937">
        <v>149</v>
      </c>
      <c r="F1937" s="1" t="s">
        <v>92</v>
      </c>
    </row>
    <row r="1938" spans="1:6" x14ac:dyDescent="0.25">
      <c r="A1938" s="1" t="s">
        <v>47</v>
      </c>
      <c r="B1938">
        <v>2020</v>
      </c>
      <c r="C1938" s="1" t="s">
        <v>17</v>
      </c>
      <c r="D1938">
        <v>714</v>
      </c>
      <c r="F1938" s="1" t="s">
        <v>92</v>
      </c>
    </row>
    <row r="1939" spans="1:6" x14ac:dyDescent="0.25">
      <c r="A1939" s="1" t="s">
        <v>47</v>
      </c>
      <c r="B1939">
        <v>2020</v>
      </c>
      <c r="C1939" s="1" t="s">
        <v>18</v>
      </c>
      <c r="D1939">
        <v>395</v>
      </c>
      <c r="F1939" s="1" t="s">
        <v>92</v>
      </c>
    </row>
    <row r="1940" spans="1:6" x14ac:dyDescent="0.25">
      <c r="A1940" s="1" t="s">
        <v>47</v>
      </c>
      <c r="B1940">
        <v>2020</v>
      </c>
      <c r="C1940" s="1" t="s">
        <v>19</v>
      </c>
      <c r="D1940">
        <v>3</v>
      </c>
      <c r="F1940" s="1" t="s">
        <v>92</v>
      </c>
    </row>
    <row r="1941" spans="1:6" x14ac:dyDescent="0.25">
      <c r="A1941" s="1" t="s">
        <v>47</v>
      </c>
      <c r="B1941">
        <v>2020</v>
      </c>
      <c r="C1941" s="1" t="s">
        <v>11</v>
      </c>
      <c r="D1941">
        <v>2072</v>
      </c>
      <c r="F1941" s="1" t="s">
        <v>92</v>
      </c>
    </row>
    <row r="1942" spans="1:6" x14ac:dyDescent="0.25">
      <c r="A1942" s="1" t="s">
        <v>47</v>
      </c>
      <c r="B1942">
        <v>2020</v>
      </c>
      <c r="C1942" s="1" t="s">
        <v>20</v>
      </c>
      <c r="D1942">
        <v>1</v>
      </c>
      <c r="F1942" s="1" t="s">
        <v>92</v>
      </c>
    </row>
    <row r="1943" spans="1:6" x14ac:dyDescent="0.25">
      <c r="A1943" s="1" t="s">
        <v>47</v>
      </c>
      <c r="B1943">
        <v>2020</v>
      </c>
      <c r="C1943" s="1" t="s">
        <v>21</v>
      </c>
      <c r="D1943">
        <v>1</v>
      </c>
      <c r="F1943" s="1" t="s">
        <v>92</v>
      </c>
    </row>
    <row r="1944" spans="1:6" x14ac:dyDescent="0.25">
      <c r="A1944" s="1" t="s">
        <v>47</v>
      </c>
      <c r="B1944">
        <v>2020</v>
      </c>
      <c r="C1944" s="1" t="s">
        <v>22</v>
      </c>
      <c r="D1944">
        <v>8648</v>
      </c>
      <c r="F1944" s="1" t="s">
        <v>92</v>
      </c>
    </row>
    <row r="1945" spans="1:6" x14ac:dyDescent="0.25">
      <c r="A1945" s="1" t="s">
        <v>47</v>
      </c>
      <c r="B1945">
        <v>2020</v>
      </c>
      <c r="C1945" s="1" t="s">
        <v>23</v>
      </c>
      <c r="D1945">
        <v>204</v>
      </c>
      <c r="F1945" s="1" t="s">
        <v>92</v>
      </c>
    </row>
    <row r="1946" spans="1:6" x14ac:dyDescent="0.25">
      <c r="A1946" s="1" t="s">
        <v>47</v>
      </c>
      <c r="B1946">
        <v>2020</v>
      </c>
      <c r="C1946" s="1" t="s">
        <v>24</v>
      </c>
      <c r="D1946">
        <v>1071</v>
      </c>
      <c r="F1946" s="1" t="s">
        <v>92</v>
      </c>
    </row>
    <row r="1947" spans="1:6" x14ac:dyDescent="0.25">
      <c r="A1947" s="1" t="s">
        <v>47</v>
      </c>
      <c r="B1947">
        <v>2020</v>
      </c>
      <c r="C1947" s="1" t="s">
        <v>25</v>
      </c>
      <c r="D1947">
        <v>4</v>
      </c>
      <c r="F1947" s="1" t="s">
        <v>92</v>
      </c>
    </row>
    <row r="1948" spans="1:6" x14ac:dyDescent="0.25">
      <c r="A1948" s="1" t="s">
        <v>47</v>
      </c>
      <c r="B1948">
        <v>2020</v>
      </c>
      <c r="C1948" s="1" t="s">
        <v>26</v>
      </c>
      <c r="D1948">
        <v>142</v>
      </c>
      <c r="F1948" s="1" t="s">
        <v>92</v>
      </c>
    </row>
    <row r="1949" spans="1:6" x14ac:dyDescent="0.25">
      <c r="A1949" s="1" t="s">
        <v>47</v>
      </c>
      <c r="B1949">
        <v>2020</v>
      </c>
      <c r="C1949" s="1" t="s">
        <v>27</v>
      </c>
      <c r="D1949">
        <v>2</v>
      </c>
      <c r="F1949" s="1" t="s">
        <v>92</v>
      </c>
    </row>
    <row r="1950" spans="1:6" x14ac:dyDescent="0.25">
      <c r="A1950" s="1" t="s">
        <v>47</v>
      </c>
      <c r="B1950">
        <v>2020</v>
      </c>
      <c r="C1950" s="1" t="s">
        <v>28</v>
      </c>
      <c r="D1950">
        <v>145</v>
      </c>
      <c r="F1950" s="1" t="s">
        <v>92</v>
      </c>
    </row>
    <row r="1951" spans="1:6" x14ac:dyDescent="0.25">
      <c r="A1951" s="1" t="s">
        <v>47</v>
      </c>
      <c r="B1951">
        <v>2021</v>
      </c>
      <c r="C1951" s="1" t="s">
        <v>17</v>
      </c>
      <c r="D1951">
        <v>637</v>
      </c>
      <c r="F1951" s="1" t="s">
        <v>92</v>
      </c>
    </row>
    <row r="1952" spans="1:6" x14ac:dyDescent="0.25">
      <c r="A1952" s="1" t="s">
        <v>47</v>
      </c>
      <c r="B1952">
        <v>2021</v>
      </c>
      <c r="C1952" s="1" t="s">
        <v>18</v>
      </c>
      <c r="D1952">
        <v>376</v>
      </c>
      <c r="F1952" s="1" t="s">
        <v>92</v>
      </c>
    </row>
    <row r="1953" spans="1:6" x14ac:dyDescent="0.25">
      <c r="A1953" s="1" t="s">
        <v>47</v>
      </c>
      <c r="B1953">
        <v>2021</v>
      </c>
      <c r="C1953" s="1" t="s">
        <v>19</v>
      </c>
      <c r="D1953">
        <v>4</v>
      </c>
      <c r="F1953" s="1" t="s">
        <v>92</v>
      </c>
    </row>
    <row r="1954" spans="1:6" x14ac:dyDescent="0.25">
      <c r="A1954" s="1" t="s">
        <v>47</v>
      </c>
      <c r="B1954">
        <v>2021</v>
      </c>
      <c r="C1954" s="1" t="s">
        <v>11</v>
      </c>
      <c r="D1954">
        <v>2065</v>
      </c>
      <c r="F1954" s="1" t="s">
        <v>92</v>
      </c>
    </row>
    <row r="1955" spans="1:6" x14ac:dyDescent="0.25">
      <c r="A1955" s="1" t="s">
        <v>47</v>
      </c>
      <c r="B1955">
        <v>2021</v>
      </c>
      <c r="C1955" s="1" t="s">
        <v>20</v>
      </c>
      <c r="D1955">
        <v>1</v>
      </c>
      <c r="F1955" s="1" t="s">
        <v>92</v>
      </c>
    </row>
    <row r="1956" spans="1:6" x14ac:dyDescent="0.25">
      <c r="A1956" s="1" t="s">
        <v>47</v>
      </c>
      <c r="B1956">
        <v>2021</v>
      </c>
      <c r="C1956" s="1" t="s">
        <v>22</v>
      </c>
      <c r="D1956">
        <v>8878</v>
      </c>
      <c r="F1956" s="1" t="s">
        <v>92</v>
      </c>
    </row>
    <row r="1957" spans="1:6" x14ac:dyDescent="0.25">
      <c r="A1957" s="1" t="s">
        <v>47</v>
      </c>
      <c r="B1957">
        <v>2021</v>
      </c>
      <c r="C1957" s="1" t="s">
        <v>23</v>
      </c>
      <c r="D1957">
        <v>240</v>
      </c>
      <c r="F1957" s="1" t="s">
        <v>92</v>
      </c>
    </row>
    <row r="1958" spans="1:6" x14ac:dyDescent="0.25">
      <c r="A1958" s="1" t="s">
        <v>47</v>
      </c>
      <c r="B1958">
        <v>2021</v>
      </c>
      <c r="C1958" s="1" t="s">
        <v>24</v>
      </c>
      <c r="D1958">
        <v>1131</v>
      </c>
      <c r="F1958" s="1" t="s">
        <v>92</v>
      </c>
    </row>
    <row r="1959" spans="1:6" x14ac:dyDescent="0.25">
      <c r="A1959" s="1" t="s">
        <v>47</v>
      </c>
      <c r="B1959">
        <v>2021</v>
      </c>
      <c r="C1959" s="1" t="s">
        <v>25</v>
      </c>
      <c r="D1959">
        <v>3</v>
      </c>
      <c r="F1959" s="1" t="s">
        <v>92</v>
      </c>
    </row>
    <row r="1960" spans="1:6" x14ac:dyDescent="0.25">
      <c r="A1960" s="1" t="s">
        <v>47</v>
      </c>
      <c r="B1960">
        <v>2021</v>
      </c>
      <c r="C1960" s="1" t="s">
        <v>26</v>
      </c>
      <c r="D1960">
        <v>123</v>
      </c>
      <c r="F1960" s="1" t="s">
        <v>92</v>
      </c>
    </row>
    <row r="1961" spans="1:6" x14ac:dyDescent="0.25">
      <c r="A1961" s="1" t="s">
        <v>47</v>
      </c>
      <c r="B1961">
        <v>2021</v>
      </c>
      <c r="C1961" s="1" t="s">
        <v>27</v>
      </c>
      <c r="D1961">
        <v>1</v>
      </c>
      <c r="F1961" s="1" t="s">
        <v>92</v>
      </c>
    </row>
    <row r="1962" spans="1:6" x14ac:dyDescent="0.25">
      <c r="A1962" s="1" t="s">
        <v>47</v>
      </c>
      <c r="B1962">
        <v>2021</v>
      </c>
      <c r="C1962" s="1" t="s">
        <v>28</v>
      </c>
      <c r="D1962">
        <v>137</v>
      </c>
      <c r="F1962" s="1" t="s">
        <v>92</v>
      </c>
    </row>
    <row r="1963" spans="1:6" x14ac:dyDescent="0.25">
      <c r="A1963" s="1" t="s">
        <v>47</v>
      </c>
      <c r="B1963">
        <v>2022</v>
      </c>
      <c r="C1963" s="1" t="s">
        <v>17</v>
      </c>
      <c r="D1963">
        <v>450</v>
      </c>
      <c r="F1963" s="1" t="s">
        <v>92</v>
      </c>
    </row>
    <row r="1964" spans="1:6" x14ac:dyDescent="0.25">
      <c r="A1964" s="1" t="s">
        <v>47</v>
      </c>
      <c r="B1964">
        <v>2022</v>
      </c>
      <c r="C1964" s="1" t="s">
        <v>18</v>
      </c>
      <c r="D1964">
        <v>464</v>
      </c>
      <c r="F1964" s="1" t="s">
        <v>92</v>
      </c>
    </row>
    <row r="1965" spans="1:6" x14ac:dyDescent="0.25">
      <c r="A1965" s="1" t="s">
        <v>47</v>
      </c>
      <c r="B1965">
        <v>2022</v>
      </c>
      <c r="C1965" s="1" t="s">
        <v>19</v>
      </c>
      <c r="D1965">
        <v>5</v>
      </c>
      <c r="F1965" s="1" t="s">
        <v>92</v>
      </c>
    </row>
    <row r="1966" spans="1:6" x14ac:dyDescent="0.25">
      <c r="A1966" s="1" t="s">
        <v>47</v>
      </c>
      <c r="B1966">
        <v>2022</v>
      </c>
      <c r="C1966" s="1" t="s">
        <v>11</v>
      </c>
      <c r="D1966">
        <v>2007</v>
      </c>
      <c r="F1966" s="1" t="s">
        <v>92</v>
      </c>
    </row>
    <row r="1967" spans="1:6" x14ac:dyDescent="0.25">
      <c r="A1967" s="1" t="s">
        <v>47</v>
      </c>
      <c r="B1967">
        <v>2022</v>
      </c>
      <c r="C1967" s="1" t="s">
        <v>20</v>
      </c>
      <c r="D1967">
        <v>3</v>
      </c>
      <c r="F1967" s="1" t="s">
        <v>92</v>
      </c>
    </row>
    <row r="1968" spans="1:6" x14ac:dyDescent="0.25">
      <c r="A1968" s="1" t="s">
        <v>47</v>
      </c>
      <c r="B1968">
        <v>2022</v>
      </c>
      <c r="C1968" s="1" t="s">
        <v>21</v>
      </c>
      <c r="D1968">
        <v>3</v>
      </c>
      <c r="F1968" s="1" t="s">
        <v>92</v>
      </c>
    </row>
    <row r="1969" spans="1:6" x14ac:dyDescent="0.25">
      <c r="A1969" s="1" t="s">
        <v>47</v>
      </c>
      <c r="B1969">
        <v>2022</v>
      </c>
      <c r="C1969" s="1" t="s">
        <v>22</v>
      </c>
      <c r="D1969">
        <v>8754</v>
      </c>
      <c r="F1969" s="1" t="s">
        <v>92</v>
      </c>
    </row>
    <row r="1970" spans="1:6" x14ac:dyDescent="0.25">
      <c r="A1970" s="1" t="s">
        <v>47</v>
      </c>
      <c r="B1970">
        <v>2022</v>
      </c>
      <c r="C1970" s="1" t="s">
        <v>23</v>
      </c>
      <c r="D1970">
        <v>221</v>
      </c>
      <c r="F1970" s="1" t="s">
        <v>92</v>
      </c>
    </row>
    <row r="1971" spans="1:6" x14ac:dyDescent="0.25">
      <c r="A1971" s="1" t="s">
        <v>47</v>
      </c>
      <c r="B1971">
        <v>2022</v>
      </c>
      <c r="C1971" s="1" t="s">
        <v>24</v>
      </c>
      <c r="D1971">
        <v>1256</v>
      </c>
      <c r="F1971" s="1" t="s">
        <v>92</v>
      </c>
    </row>
    <row r="1972" spans="1:6" x14ac:dyDescent="0.25">
      <c r="A1972" s="1" t="s">
        <v>47</v>
      </c>
      <c r="B1972">
        <v>2022</v>
      </c>
      <c r="C1972" s="1" t="s">
        <v>25</v>
      </c>
      <c r="D1972">
        <v>5</v>
      </c>
      <c r="F1972" s="1" t="s">
        <v>92</v>
      </c>
    </row>
    <row r="1973" spans="1:6" x14ac:dyDescent="0.25">
      <c r="A1973" s="1" t="s">
        <v>47</v>
      </c>
      <c r="B1973">
        <v>2022</v>
      </c>
      <c r="C1973" s="1" t="s">
        <v>26</v>
      </c>
      <c r="D1973">
        <v>113</v>
      </c>
      <c r="F1973" s="1" t="s">
        <v>92</v>
      </c>
    </row>
    <row r="1974" spans="1:6" x14ac:dyDescent="0.25">
      <c r="A1974" s="1" t="s">
        <v>47</v>
      </c>
      <c r="B1974">
        <v>2022</v>
      </c>
      <c r="C1974" s="1" t="s">
        <v>28</v>
      </c>
      <c r="D1974">
        <v>171</v>
      </c>
      <c r="F1974" s="1" t="s">
        <v>92</v>
      </c>
    </row>
    <row r="1975" spans="1:6" x14ac:dyDescent="0.25">
      <c r="A1975" s="1" t="s">
        <v>47</v>
      </c>
      <c r="B1975">
        <v>2023</v>
      </c>
      <c r="C1975" s="1" t="s">
        <v>17</v>
      </c>
      <c r="D1975">
        <v>453</v>
      </c>
      <c r="F1975" s="1" t="s">
        <v>92</v>
      </c>
    </row>
    <row r="1976" spans="1:6" x14ac:dyDescent="0.25">
      <c r="A1976" s="1" t="s">
        <v>47</v>
      </c>
      <c r="B1976">
        <v>2023</v>
      </c>
      <c r="C1976" s="1" t="s">
        <v>18</v>
      </c>
      <c r="D1976">
        <v>457</v>
      </c>
      <c r="F1976" s="1" t="s">
        <v>92</v>
      </c>
    </row>
    <row r="1977" spans="1:6" x14ac:dyDescent="0.25">
      <c r="A1977" s="1" t="s">
        <v>47</v>
      </c>
      <c r="B1977">
        <v>2023</v>
      </c>
      <c r="C1977" s="1" t="s">
        <v>19</v>
      </c>
      <c r="D1977">
        <v>11</v>
      </c>
      <c r="F1977" s="1" t="s">
        <v>92</v>
      </c>
    </row>
    <row r="1978" spans="1:6" x14ac:dyDescent="0.25">
      <c r="A1978" s="1" t="s">
        <v>47</v>
      </c>
      <c r="B1978">
        <v>2023</v>
      </c>
      <c r="C1978" s="1" t="s">
        <v>11</v>
      </c>
      <c r="D1978">
        <v>1963</v>
      </c>
      <c r="F1978" s="1" t="s">
        <v>92</v>
      </c>
    </row>
    <row r="1979" spans="1:6" x14ac:dyDescent="0.25">
      <c r="A1979" s="1" t="s">
        <v>47</v>
      </c>
      <c r="B1979">
        <v>2023</v>
      </c>
      <c r="C1979" s="1" t="s">
        <v>20</v>
      </c>
      <c r="D1979">
        <v>3</v>
      </c>
      <c r="F1979" s="1" t="s">
        <v>92</v>
      </c>
    </row>
    <row r="1980" spans="1:6" x14ac:dyDescent="0.25">
      <c r="A1980" s="1" t="s">
        <v>47</v>
      </c>
      <c r="B1980">
        <v>2023</v>
      </c>
      <c r="C1980" s="1" t="s">
        <v>21</v>
      </c>
      <c r="D1980">
        <v>4</v>
      </c>
      <c r="F1980" s="1" t="s">
        <v>92</v>
      </c>
    </row>
    <row r="1981" spans="1:6" x14ac:dyDescent="0.25">
      <c r="A1981" s="1" t="s">
        <v>47</v>
      </c>
      <c r="B1981">
        <v>2023</v>
      </c>
      <c r="C1981" s="1" t="s">
        <v>22</v>
      </c>
      <c r="D1981">
        <v>8056</v>
      </c>
      <c r="F1981" s="1" t="s">
        <v>92</v>
      </c>
    </row>
    <row r="1982" spans="1:6" x14ac:dyDescent="0.25">
      <c r="A1982" s="1" t="s">
        <v>47</v>
      </c>
      <c r="B1982">
        <v>2023</v>
      </c>
      <c r="C1982" s="1" t="s">
        <v>23</v>
      </c>
      <c r="D1982">
        <v>179</v>
      </c>
      <c r="F1982" s="1" t="s">
        <v>92</v>
      </c>
    </row>
    <row r="1983" spans="1:6" x14ac:dyDescent="0.25">
      <c r="A1983" s="1" t="s">
        <v>47</v>
      </c>
      <c r="B1983">
        <v>2023</v>
      </c>
      <c r="C1983" s="1" t="s">
        <v>24</v>
      </c>
      <c r="D1983">
        <v>1253</v>
      </c>
      <c r="F1983" s="1" t="s">
        <v>92</v>
      </c>
    </row>
    <row r="1984" spans="1:6" x14ac:dyDescent="0.25">
      <c r="A1984" s="1" t="s">
        <v>47</v>
      </c>
      <c r="B1984">
        <v>2023</v>
      </c>
      <c r="C1984" s="1" t="s">
        <v>25</v>
      </c>
      <c r="D1984">
        <v>5</v>
      </c>
      <c r="F1984" s="1" t="s">
        <v>92</v>
      </c>
    </row>
    <row r="1985" spans="1:6" x14ac:dyDescent="0.25">
      <c r="A1985" s="1" t="s">
        <v>47</v>
      </c>
      <c r="B1985">
        <v>2023</v>
      </c>
      <c r="C1985" s="1" t="s">
        <v>26</v>
      </c>
      <c r="D1985">
        <v>89</v>
      </c>
      <c r="F1985" s="1" t="s">
        <v>92</v>
      </c>
    </row>
    <row r="1986" spans="1:6" x14ac:dyDescent="0.25">
      <c r="A1986" s="1" t="s">
        <v>47</v>
      </c>
      <c r="B1986">
        <v>2023</v>
      </c>
      <c r="C1986" s="1" t="s">
        <v>27</v>
      </c>
      <c r="D1986">
        <v>2</v>
      </c>
      <c r="F1986" s="1" t="s">
        <v>92</v>
      </c>
    </row>
    <row r="1987" spans="1:6" x14ac:dyDescent="0.25">
      <c r="A1987" s="1" t="s">
        <v>47</v>
      </c>
      <c r="B1987">
        <v>2023</v>
      </c>
      <c r="C1987" s="1" t="s">
        <v>28</v>
      </c>
      <c r="D1987">
        <v>178</v>
      </c>
      <c r="F1987" s="1" t="s">
        <v>92</v>
      </c>
    </row>
    <row r="1988" spans="1:6" x14ac:dyDescent="0.25">
      <c r="A1988" s="1" t="s">
        <v>48</v>
      </c>
      <c r="B1988">
        <v>2012</v>
      </c>
      <c r="C1988" s="1" t="s">
        <v>7</v>
      </c>
      <c r="D1988">
        <v>808</v>
      </c>
      <c r="F1988" s="1" t="s">
        <v>92</v>
      </c>
    </row>
    <row r="1989" spans="1:6" x14ac:dyDescent="0.25">
      <c r="A1989" s="1" t="s">
        <v>48</v>
      </c>
      <c r="B1989">
        <v>2012</v>
      </c>
      <c r="C1989" s="1" t="s">
        <v>8</v>
      </c>
      <c r="D1989">
        <v>109</v>
      </c>
      <c r="F1989" s="1" t="s">
        <v>92</v>
      </c>
    </row>
    <row r="1990" spans="1:6" x14ac:dyDescent="0.25">
      <c r="A1990" s="1" t="s">
        <v>48</v>
      </c>
      <c r="B1990">
        <v>2012</v>
      </c>
      <c r="C1990" s="1" t="s">
        <v>9</v>
      </c>
      <c r="D1990">
        <v>5742</v>
      </c>
      <c r="F1990" s="1" t="s">
        <v>92</v>
      </c>
    </row>
    <row r="1991" spans="1:6" x14ac:dyDescent="0.25">
      <c r="A1991" s="1" t="s">
        <v>48</v>
      </c>
      <c r="B1991">
        <v>2012</v>
      </c>
      <c r="C1991" s="1" t="s">
        <v>11</v>
      </c>
      <c r="D1991">
        <v>711</v>
      </c>
      <c r="F1991" s="1" t="s">
        <v>92</v>
      </c>
    </row>
    <row r="1992" spans="1:6" x14ac:dyDescent="0.25">
      <c r="A1992" s="1" t="s">
        <v>48</v>
      </c>
      <c r="B1992">
        <v>2012</v>
      </c>
      <c r="C1992" s="1" t="s">
        <v>12</v>
      </c>
      <c r="D1992">
        <v>1540</v>
      </c>
      <c r="F1992" s="1" t="s">
        <v>92</v>
      </c>
    </row>
    <row r="1993" spans="1:6" x14ac:dyDescent="0.25">
      <c r="A1993" s="1" t="s">
        <v>48</v>
      </c>
      <c r="B1993">
        <v>2012</v>
      </c>
      <c r="C1993" s="1" t="s">
        <v>13</v>
      </c>
      <c r="D1993">
        <v>29</v>
      </c>
      <c r="F1993" s="1" t="s">
        <v>92</v>
      </c>
    </row>
    <row r="1994" spans="1:6" x14ac:dyDescent="0.25">
      <c r="A1994" s="1" t="s">
        <v>48</v>
      </c>
      <c r="B1994">
        <v>2012</v>
      </c>
      <c r="C1994" s="1" t="s">
        <v>14</v>
      </c>
      <c r="D1994">
        <v>6</v>
      </c>
      <c r="F1994" s="1" t="s">
        <v>92</v>
      </c>
    </row>
    <row r="1995" spans="1:6" x14ac:dyDescent="0.25">
      <c r="A1995" s="1" t="s">
        <v>48</v>
      </c>
      <c r="B1995">
        <v>2012</v>
      </c>
      <c r="C1995" s="1" t="s">
        <v>15</v>
      </c>
      <c r="D1995">
        <v>43</v>
      </c>
      <c r="F1995" s="1" t="s">
        <v>92</v>
      </c>
    </row>
    <row r="1996" spans="1:6" x14ac:dyDescent="0.25">
      <c r="A1996" s="1" t="s">
        <v>48</v>
      </c>
      <c r="B1996">
        <v>2012</v>
      </c>
      <c r="C1996" s="1" t="s">
        <v>16</v>
      </c>
      <c r="D1996">
        <v>106</v>
      </c>
      <c r="F1996" s="1" t="s">
        <v>92</v>
      </c>
    </row>
    <row r="1997" spans="1:6" x14ac:dyDescent="0.25">
      <c r="A1997" s="1" t="s">
        <v>48</v>
      </c>
      <c r="B1997">
        <v>2013</v>
      </c>
      <c r="C1997" s="1" t="s">
        <v>7</v>
      </c>
      <c r="D1997">
        <v>732</v>
      </c>
      <c r="F1997" s="1" t="s">
        <v>92</v>
      </c>
    </row>
    <row r="1998" spans="1:6" x14ac:dyDescent="0.25">
      <c r="A1998" s="1" t="s">
        <v>48</v>
      </c>
      <c r="B1998">
        <v>2013</v>
      </c>
      <c r="C1998" s="1" t="s">
        <v>8</v>
      </c>
      <c r="D1998">
        <v>98</v>
      </c>
      <c r="F1998" s="1" t="s">
        <v>92</v>
      </c>
    </row>
    <row r="1999" spans="1:6" x14ac:dyDescent="0.25">
      <c r="A1999" s="1" t="s">
        <v>48</v>
      </c>
      <c r="B1999">
        <v>2013</v>
      </c>
      <c r="C1999" s="1" t="s">
        <v>9</v>
      </c>
      <c r="D1999">
        <v>5574</v>
      </c>
      <c r="F1999" s="1" t="s">
        <v>92</v>
      </c>
    </row>
    <row r="2000" spans="1:6" x14ac:dyDescent="0.25">
      <c r="A2000" s="1" t="s">
        <v>48</v>
      </c>
      <c r="B2000">
        <v>2013</v>
      </c>
      <c r="C2000" s="1" t="s">
        <v>11</v>
      </c>
      <c r="D2000">
        <v>739</v>
      </c>
      <c r="F2000" s="1" t="s">
        <v>92</v>
      </c>
    </row>
    <row r="2001" spans="1:6" x14ac:dyDescent="0.25">
      <c r="A2001" s="1" t="s">
        <v>48</v>
      </c>
      <c r="B2001">
        <v>2013</v>
      </c>
      <c r="C2001" s="1" t="s">
        <v>12</v>
      </c>
      <c r="D2001">
        <v>1581</v>
      </c>
      <c r="F2001" s="1" t="s">
        <v>92</v>
      </c>
    </row>
    <row r="2002" spans="1:6" x14ac:dyDescent="0.25">
      <c r="A2002" s="1" t="s">
        <v>48</v>
      </c>
      <c r="B2002">
        <v>2013</v>
      </c>
      <c r="C2002" s="1" t="s">
        <v>13</v>
      </c>
      <c r="D2002">
        <v>111</v>
      </c>
      <c r="F2002" s="1" t="s">
        <v>92</v>
      </c>
    </row>
    <row r="2003" spans="1:6" x14ac:dyDescent="0.25">
      <c r="A2003" s="1" t="s">
        <v>48</v>
      </c>
      <c r="B2003">
        <v>2013</v>
      </c>
      <c r="C2003" s="1" t="s">
        <v>14</v>
      </c>
      <c r="D2003">
        <v>3</v>
      </c>
      <c r="F2003" s="1" t="s">
        <v>92</v>
      </c>
    </row>
    <row r="2004" spans="1:6" x14ac:dyDescent="0.25">
      <c r="A2004" s="1" t="s">
        <v>48</v>
      </c>
      <c r="B2004">
        <v>2013</v>
      </c>
      <c r="C2004" s="1" t="s">
        <v>15</v>
      </c>
      <c r="D2004">
        <v>26</v>
      </c>
      <c r="F2004" s="1" t="s">
        <v>92</v>
      </c>
    </row>
    <row r="2005" spans="1:6" x14ac:dyDescent="0.25">
      <c r="A2005" s="1" t="s">
        <v>48</v>
      </c>
      <c r="B2005">
        <v>2013</v>
      </c>
      <c r="C2005" s="1" t="s">
        <v>16</v>
      </c>
      <c r="D2005">
        <v>125</v>
      </c>
      <c r="F2005" s="1" t="s">
        <v>92</v>
      </c>
    </row>
    <row r="2006" spans="1:6" x14ac:dyDescent="0.25">
      <c r="A2006" s="1" t="s">
        <v>48</v>
      </c>
      <c r="B2006">
        <v>2014</v>
      </c>
      <c r="C2006" s="1" t="s">
        <v>7</v>
      </c>
      <c r="D2006">
        <v>620</v>
      </c>
      <c r="F2006" s="1" t="s">
        <v>92</v>
      </c>
    </row>
    <row r="2007" spans="1:6" x14ac:dyDescent="0.25">
      <c r="A2007" s="1" t="s">
        <v>48</v>
      </c>
      <c r="B2007">
        <v>2014</v>
      </c>
      <c r="C2007" s="1" t="s">
        <v>8</v>
      </c>
      <c r="D2007">
        <v>57</v>
      </c>
      <c r="F2007" s="1" t="s">
        <v>92</v>
      </c>
    </row>
    <row r="2008" spans="1:6" x14ac:dyDescent="0.25">
      <c r="A2008" s="1" t="s">
        <v>48</v>
      </c>
      <c r="B2008">
        <v>2014</v>
      </c>
      <c r="C2008" s="1" t="s">
        <v>9</v>
      </c>
      <c r="D2008">
        <v>5078</v>
      </c>
      <c r="F2008" s="1" t="s">
        <v>92</v>
      </c>
    </row>
    <row r="2009" spans="1:6" x14ac:dyDescent="0.25">
      <c r="A2009" s="1" t="s">
        <v>48</v>
      </c>
      <c r="B2009">
        <v>2014</v>
      </c>
      <c r="C2009" s="1" t="s">
        <v>11</v>
      </c>
      <c r="D2009">
        <v>680</v>
      </c>
      <c r="F2009" s="1" t="s">
        <v>92</v>
      </c>
    </row>
    <row r="2010" spans="1:6" x14ac:dyDescent="0.25">
      <c r="A2010" s="1" t="s">
        <v>48</v>
      </c>
      <c r="B2010">
        <v>2014</v>
      </c>
      <c r="C2010" s="1" t="s">
        <v>12</v>
      </c>
      <c r="D2010">
        <v>1676</v>
      </c>
      <c r="F2010" s="1" t="s">
        <v>92</v>
      </c>
    </row>
    <row r="2011" spans="1:6" x14ac:dyDescent="0.25">
      <c r="A2011" s="1" t="s">
        <v>48</v>
      </c>
      <c r="B2011">
        <v>2014</v>
      </c>
      <c r="C2011" s="1" t="s">
        <v>13</v>
      </c>
      <c r="D2011">
        <v>71</v>
      </c>
      <c r="F2011" s="1" t="s">
        <v>92</v>
      </c>
    </row>
    <row r="2012" spans="1:6" x14ac:dyDescent="0.25">
      <c r="A2012" s="1" t="s">
        <v>48</v>
      </c>
      <c r="B2012">
        <v>2014</v>
      </c>
      <c r="C2012" s="1" t="s">
        <v>14</v>
      </c>
      <c r="D2012">
        <v>15</v>
      </c>
      <c r="F2012" s="1" t="s">
        <v>92</v>
      </c>
    </row>
    <row r="2013" spans="1:6" x14ac:dyDescent="0.25">
      <c r="A2013" s="1" t="s">
        <v>48</v>
      </c>
      <c r="B2013">
        <v>2014</v>
      </c>
      <c r="C2013" s="1" t="s">
        <v>15</v>
      </c>
      <c r="D2013">
        <v>42</v>
      </c>
      <c r="F2013" s="1" t="s">
        <v>92</v>
      </c>
    </row>
    <row r="2014" spans="1:6" x14ac:dyDescent="0.25">
      <c r="A2014" s="1" t="s">
        <v>48</v>
      </c>
      <c r="B2014">
        <v>2014</v>
      </c>
      <c r="C2014" s="1" t="s">
        <v>16</v>
      </c>
      <c r="D2014">
        <v>135</v>
      </c>
      <c r="F2014" s="1" t="s">
        <v>92</v>
      </c>
    </row>
    <row r="2015" spans="1:6" x14ac:dyDescent="0.25">
      <c r="A2015" s="1" t="s">
        <v>48</v>
      </c>
      <c r="B2015">
        <v>2015</v>
      </c>
      <c r="C2015" s="1" t="s">
        <v>7</v>
      </c>
      <c r="D2015">
        <v>623</v>
      </c>
      <c r="F2015" s="1" t="s">
        <v>92</v>
      </c>
    </row>
    <row r="2016" spans="1:6" x14ac:dyDescent="0.25">
      <c r="A2016" s="1" t="s">
        <v>48</v>
      </c>
      <c r="B2016">
        <v>2015</v>
      </c>
      <c r="C2016" s="1" t="s">
        <v>8</v>
      </c>
      <c r="D2016">
        <v>23</v>
      </c>
      <c r="F2016" s="1" t="s">
        <v>92</v>
      </c>
    </row>
    <row r="2017" spans="1:6" x14ac:dyDescent="0.25">
      <c r="A2017" s="1" t="s">
        <v>48</v>
      </c>
      <c r="B2017">
        <v>2015</v>
      </c>
      <c r="C2017" s="1" t="s">
        <v>9</v>
      </c>
      <c r="D2017">
        <v>5180</v>
      </c>
      <c r="F2017" s="1" t="s">
        <v>92</v>
      </c>
    </row>
    <row r="2018" spans="1:6" x14ac:dyDescent="0.25">
      <c r="A2018" s="1" t="s">
        <v>48</v>
      </c>
      <c r="B2018">
        <v>2015</v>
      </c>
      <c r="C2018" s="1" t="s">
        <v>10</v>
      </c>
      <c r="D2018">
        <v>3</v>
      </c>
      <c r="F2018" s="1" t="s">
        <v>92</v>
      </c>
    </row>
    <row r="2019" spans="1:6" x14ac:dyDescent="0.25">
      <c r="A2019" s="1" t="s">
        <v>48</v>
      </c>
      <c r="B2019">
        <v>2015</v>
      </c>
      <c r="C2019" s="1" t="s">
        <v>11</v>
      </c>
      <c r="D2019">
        <v>695</v>
      </c>
      <c r="F2019" s="1" t="s">
        <v>92</v>
      </c>
    </row>
    <row r="2020" spans="1:6" x14ac:dyDescent="0.25">
      <c r="A2020" s="1" t="s">
        <v>48</v>
      </c>
      <c r="B2020">
        <v>2015</v>
      </c>
      <c r="C2020" s="1" t="s">
        <v>12</v>
      </c>
      <c r="D2020">
        <v>1637</v>
      </c>
      <c r="F2020" s="1" t="s">
        <v>92</v>
      </c>
    </row>
    <row r="2021" spans="1:6" x14ac:dyDescent="0.25">
      <c r="A2021" s="1" t="s">
        <v>48</v>
      </c>
      <c r="B2021">
        <v>2015</v>
      </c>
      <c r="C2021" s="1" t="s">
        <v>13</v>
      </c>
      <c r="D2021">
        <v>262</v>
      </c>
      <c r="F2021" s="1" t="s">
        <v>92</v>
      </c>
    </row>
    <row r="2022" spans="1:6" x14ac:dyDescent="0.25">
      <c r="A2022" s="1" t="s">
        <v>48</v>
      </c>
      <c r="B2022">
        <v>2015</v>
      </c>
      <c r="C2022" s="1" t="s">
        <v>14</v>
      </c>
      <c r="D2022">
        <v>8</v>
      </c>
      <c r="F2022" s="1" t="s">
        <v>92</v>
      </c>
    </row>
    <row r="2023" spans="1:6" x14ac:dyDescent="0.25">
      <c r="A2023" s="1" t="s">
        <v>48</v>
      </c>
      <c r="B2023">
        <v>2015</v>
      </c>
      <c r="C2023" s="1" t="s">
        <v>15</v>
      </c>
      <c r="D2023">
        <v>20</v>
      </c>
      <c r="F2023" s="1" t="s">
        <v>92</v>
      </c>
    </row>
    <row r="2024" spans="1:6" x14ac:dyDescent="0.25">
      <c r="A2024" s="1" t="s">
        <v>48</v>
      </c>
      <c r="B2024">
        <v>2015</v>
      </c>
      <c r="C2024" s="1" t="s">
        <v>16</v>
      </c>
      <c r="D2024">
        <v>124</v>
      </c>
      <c r="F2024" s="1" t="s">
        <v>92</v>
      </c>
    </row>
    <row r="2025" spans="1:6" x14ac:dyDescent="0.25">
      <c r="A2025" s="1" t="s">
        <v>48</v>
      </c>
      <c r="B2025">
        <v>2016</v>
      </c>
      <c r="C2025" s="1" t="s">
        <v>7</v>
      </c>
      <c r="D2025">
        <v>547</v>
      </c>
      <c r="F2025" s="1" t="s">
        <v>92</v>
      </c>
    </row>
    <row r="2026" spans="1:6" x14ac:dyDescent="0.25">
      <c r="A2026" s="1" t="s">
        <v>48</v>
      </c>
      <c r="B2026">
        <v>2016</v>
      </c>
      <c r="C2026" s="1" t="s">
        <v>8</v>
      </c>
      <c r="D2026">
        <v>20</v>
      </c>
      <c r="F2026" s="1" t="s">
        <v>92</v>
      </c>
    </row>
    <row r="2027" spans="1:6" x14ac:dyDescent="0.25">
      <c r="A2027" s="1" t="s">
        <v>48</v>
      </c>
      <c r="B2027">
        <v>2016</v>
      </c>
      <c r="C2027" s="1" t="s">
        <v>9</v>
      </c>
      <c r="D2027">
        <v>5318</v>
      </c>
      <c r="F2027" s="1" t="s">
        <v>92</v>
      </c>
    </row>
    <row r="2028" spans="1:6" x14ac:dyDescent="0.25">
      <c r="A2028" s="1" t="s">
        <v>48</v>
      </c>
      <c r="B2028">
        <v>2016</v>
      </c>
      <c r="C2028" s="1" t="s">
        <v>10</v>
      </c>
      <c r="D2028">
        <v>1</v>
      </c>
      <c r="F2028" s="1" t="s">
        <v>92</v>
      </c>
    </row>
    <row r="2029" spans="1:6" x14ac:dyDescent="0.25">
      <c r="A2029" s="1" t="s">
        <v>48</v>
      </c>
      <c r="B2029">
        <v>2016</v>
      </c>
      <c r="C2029" s="1" t="s">
        <v>11</v>
      </c>
      <c r="D2029">
        <v>715</v>
      </c>
      <c r="F2029" s="1" t="s">
        <v>92</v>
      </c>
    </row>
    <row r="2030" spans="1:6" x14ac:dyDescent="0.25">
      <c r="A2030" s="1" t="s">
        <v>48</v>
      </c>
      <c r="B2030">
        <v>2016</v>
      </c>
      <c r="C2030" s="1" t="s">
        <v>12</v>
      </c>
      <c r="D2030">
        <v>1729</v>
      </c>
      <c r="F2030" s="1" t="s">
        <v>92</v>
      </c>
    </row>
    <row r="2031" spans="1:6" x14ac:dyDescent="0.25">
      <c r="A2031" s="1" t="s">
        <v>48</v>
      </c>
      <c r="B2031">
        <v>2016</v>
      </c>
      <c r="C2031" s="1" t="s">
        <v>13</v>
      </c>
      <c r="D2031">
        <v>394</v>
      </c>
      <c r="F2031" s="1" t="s">
        <v>92</v>
      </c>
    </row>
    <row r="2032" spans="1:6" x14ac:dyDescent="0.25">
      <c r="A2032" s="1" t="s">
        <v>48</v>
      </c>
      <c r="B2032">
        <v>2016</v>
      </c>
      <c r="C2032" s="1" t="s">
        <v>14</v>
      </c>
      <c r="D2032">
        <v>10</v>
      </c>
      <c r="F2032" s="1" t="s">
        <v>92</v>
      </c>
    </row>
    <row r="2033" spans="1:6" x14ac:dyDescent="0.25">
      <c r="A2033" s="1" t="s">
        <v>48</v>
      </c>
      <c r="B2033">
        <v>2016</v>
      </c>
      <c r="C2033" s="1" t="s">
        <v>15</v>
      </c>
      <c r="D2033">
        <v>20</v>
      </c>
      <c r="F2033" s="1" t="s">
        <v>92</v>
      </c>
    </row>
    <row r="2034" spans="1:6" x14ac:dyDescent="0.25">
      <c r="A2034" s="1" t="s">
        <v>48</v>
      </c>
      <c r="B2034">
        <v>2016</v>
      </c>
      <c r="C2034" s="1" t="s">
        <v>16</v>
      </c>
      <c r="D2034">
        <v>95</v>
      </c>
      <c r="F2034" s="1" t="s">
        <v>92</v>
      </c>
    </row>
    <row r="2035" spans="1:6" x14ac:dyDescent="0.25">
      <c r="A2035" s="1" t="s">
        <v>48</v>
      </c>
      <c r="B2035">
        <v>2017</v>
      </c>
      <c r="C2035" s="1" t="s">
        <v>17</v>
      </c>
      <c r="D2035">
        <v>362</v>
      </c>
      <c r="F2035" s="1" t="s">
        <v>92</v>
      </c>
    </row>
    <row r="2036" spans="1:6" x14ac:dyDescent="0.25">
      <c r="A2036" s="1" t="s">
        <v>48</v>
      </c>
      <c r="B2036">
        <v>2017</v>
      </c>
      <c r="C2036" s="1" t="s">
        <v>18</v>
      </c>
      <c r="D2036">
        <v>7</v>
      </c>
      <c r="F2036" s="1" t="s">
        <v>92</v>
      </c>
    </row>
    <row r="2037" spans="1:6" x14ac:dyDescent="0.25">
      <c r="A2037" s="1" t="s">
        <v>48</v>
      </c>
      <c r="B2037">
        <v>2017</v>
      </c>
      <c r="C2037" s="1" t="s">
        <v>19</v>
      </c>
      <c r="D2037">
        <v>8</v>
      </c>
      <c r="F2037" s="1" t="s">
        <v>92</v>
      </c>
    </row>
    <row r="2038" spans="1:6" x14ac:dyDescent="0.25">
      <c r="A2038" s="1" t="s">
        <v>48</v>
      </c>
      <c r="B2038">
        <v>2017</v>
      </c>
      <c r="C2038" s="1" t="s">
        <v>11</v>
      </c>
      <c r="D2038">
        <v>716</v>
      </c>
      <c r="F2038" s="1" t="s">
        <v>92</v>
      </c>
    </row>
    <row r="2039" spans="1:6" x14ac:dyDescent="0.25">
      <c r="A2039" s="1" t="s">
        <v>48</v>
      </c>
      <c r="B2039">
        <v>2017</v>
      </c>
      <c r="C2039" s="1" t="s">
        <v>20</v>
      </c>
      <c r="D2039">
        <v>1</v>
      </c>
      <c r="F2039" s="1" t="s">
        <v>92</v>
      </c>
    </row>
    <row r="2040" spans="1:6" x14ac:dyDescent="0.25">
      <c r="A2040" s="1" t="s">
        <v>48</v>
      </c>
      <c r="B2040">
        <v>2017</v>
      </c>
      <c r="C2040" s="1" t="s">
        <v>21</v>
      </c>
      <c r="D2040">
        <v>1</v>
      </c>
      <c r="F2040" s="1" t="s">
        <v>92</v>
      </c>
    </row>
    <row r="2041" spans="1:6" x14ac:dyDescent="0.25">
      <c r="A2041" s="1" t="s">
        <v>48</v>
      </c>
      <c r="B2041">
        <v>2017</v>
      </c>
      <c r="C2041" s="1" t="s">
        <v>22</v>
      </c>
      <c r="D2041">
        <v>4892</v>
      </c>
      <c r="F2041" s="1" t="s">
        <v>92</v>
      </c>
    </row>
    <row r="2042" spans="1:6" x14ac:dyDescent="0.25">
      <c r="A2042" s="1" t="s">
        <v>48</v>
      </c>
      <c r="B2042">
        <v>2017</v>
      </c>
      <c r="C2042" s="1" t="s">
        <v>23</v>
      </c>
      <c r="D2042">
        <v>146</v>
      </c>
      <c r="F2042" s="1" t="s">
        <v>92</v>
      </c>
    </row>
    <row r="2043" spans="1:6" x14ac:dyDescent="0.25">
      <c r="A2043" s="1" t="s">
        <v>48</v>
      </c>
      <c r="B2043">
        <v>2017</v>
      </c>
      <c r="C2043" s="1" t="s">
        <v>24</v>
      </c>
      <c r="D2043">
        <v>2680</v>
      </c>
      <c r="F2043" s="1" t="s">
        <v>92</v>
      </c>
    </row>
    <row r="2044" spans="1:6" x14ac:dyDescent="0.25">
      <c r="A2044" s="1" t="s">
        <v>48</v>
      </c>
      <c r="B2044">
        <v>2017</v>
      </c>
      <c r="C2044" s="1" t="s">
        <v>25</v>
      </c>
      <c r="D2044">
        <v>32</v>
      </c>
      <c r="F2044" s="1" t="s">
        <v>92</v>
      </c>
    </row>
    <row r="2045" spans="1:6" x14ac:dyDescent="0.25">
      <c r="A2045" s="1" t="s">
        <v>48</v>
      </c>
      <c r="B2045">
        <v>2017</v>
      </c>
      <c r="C2045" s="1" t="s">
        <v>26</v>
      </c>
      <c r="D2045">
        <v>94</v>
      </c>
      <c r="F2045" s="1" t="s">
        <v>92</v>
      </c>
    </row>
    <row r="2046" spans="1:6" x14ac:dyDescent="0.25">
      <c r="A2046" s="1" t="s">
        <v>48</v>
      </c>
      <c r="B2046">
        <v>2017</v>
      </c>
      <c r="C2046" s="1" t="s">
        <v>27</v>
      </c>
      <c r="D2046">
        <v>1</v>
      </c>
      <c r="F2046" s="1" t="s">
        <v>92</v>
      </c>
    </row>
    <row r="2047" spans="1:6" x14ac:dyDescent="0.25">
      <c r="A2047" s="1" t="s">
        <v>48</v>
      </c>
      <c r="B2047">
        <v>2017</v>
      </c>
      <c r="C2047" s="1" t="s">
        <v>28</v>
      </c>
      <c r="D2047">
        <v>108</v>
      </c>
      <c r="F2047" s="1" t="s">
        <v>92</v>
      </c>
    </row>
    <row r="2048" spans="1:6" x14ac:dyDescent="0.25">
      <c r="A2048" s="1" t="s">
        <v>48</v>
      </c>
      <c r="B2048">
        <v>2018</v>
      </c>
      <c r="C2048" s="1" t="s">
        <v>17</v>
      </c>
      <c r="D2048">
        <v>448</v>
      </c>
      <c r="F2048" s="1" t="s">
        <v>92</v>
      </c>
    </row>
    <row r="2049" spans="1:6" x14ac:dyDescent="0.25">
      <c r="A2049" s="1" t="s">
        <v>48</v>
      </c>
      <c r="B2049">
        <v>2018</v>
      </c>
      <c r="C2049" s="1" t="s">
        <v>18</v>
      </c>
      <c r="D2049">
        <v>14</v>
      </c>
      <c r="F2049" s="1" t="s">
        <v>92</v>
      </c>
    </row>
    <row r="2050" spans="1:6" x14ac:dyDescent="0.25">
      <c r="A2050" s="1" t="s">
        <v>48</v>
      </c>
      <c r="B2050">
        <v>2018</v>
      </c>
      <c r="C2050" s="1" t="s">
        <v>19</v>
      </c>
      <c r="D2050">
        <v>18</v>
      </c>
      <c r="F2050" s="1" t="s">
        <v>92</v>
      </c>
    </row>
    <row r="2051" spans="1:6" x14ac:dyDescent="0.25">
      <c r="A2051" s="1" t="s">
        <v>48</v>
      </c>
      <c r="B2051">
        <v>2018</v>
      </c>
      <c r="C2051" s="1" t="s">
        <v>11</v>
      </c>
      <c r="D2051">
        <v>686</v>
      </c>
      <c r="F2051" s="1" t="s">
        <v>92</v>
      </c>
    </row>
    <row r="2052" spans="1:6" x14ac:dyDescent="0.25">
      <c r="A2052" s="1" t="s">
        <v>48</v>
      </c>
      <c r="B2052">
        <v>2018</v>
      </c>
      <c r="C2052" s="1" t="s">
        <v>20</v>
      </c>
      <c r="D2052">
        <v>1</v>
      </c>
      <c r="F2052" s="1" t="s">
        <v>92</v>
      </c>
    </row>
    <row r="2053" spans="1:6" x14ac:dyDescent="0.25">
      <c r="A2053" s="1" t="s">
        <v>48</v>
      </c>
      <c r="B2053">
        <v>2018</v>
      </c>
      <c r="C2053" s="1" t="s">
        <v>21</v>
      </c>
      <c r="D2053">
        <v>1</v>
      </c>
      <c r="F2053" s="1" t="s">
        <v>92</v>
      </c>
    </row>
    <row r="2054" spans="1:6" x14ac:dyDescent="0.25">
      <c r="A2054" s="1" t="s">
        <v>48</v>
      </c>
      <c r="B2054">
        <v>2018</v>
      </c>
      <c r="C2054" s="1" t="s">
        <v>22</v>
      </c>
      <c r="D2054">
        <v>4965</v>
      </c>
      <c r="F2054" s="1" t="s">
        <v>92</v>
      </c>
    </row>
    <row r="2055" spans="1:6" x14ac:dyDescent="0.25">
      <c r="A2055" s="1" t="s">
        <v>48</v>
      </c>
      <c r="B2055">
        <v>2018</v>
      </c>
      <c r="C2055" s="1" t="s">
        <v>23</v>
      </c>
      <c r="D2055">
        <v>102</v>
      </c>
      <c r="F2055" s="1" t="s">
        <v>92</v>
      </c>
    </row>
    <row r="2056" spans="1:6" x14ac:dyDescent="0.25">
      <c r="A2056" s="1" t="s">
        <v>48</v>
      </c>
      <c r="B2056">
        <v>2018</v>
      </c>
      <c r="C2056" s="1" t="s">
        <v>24</v>
      </c>
      <c r="D2056">
        <v>2441</v>
      </c>
      <c r="F2056" s="1" t="s">
        <v>92</v>
      </c>
    </row>
    <row r="2057" spans="1:6" x14ac:dyDescent="0.25">
      <c r="A2057" s="1" t="s">
        <v>48</v>
      </c>
      <c r="B2057">
        <v>2018</v>
      </c>
      <c r="C2057" s="1" t="s">
        <v>25</v>
      </c>
      <c r="D2057">
        <v>38</v>
      </c>
      <c r="F2057" s="1" t="s">
        <v>92</v>
      </c>
    </row>
    <row r="2058" spans="1:6" x14ac:dyDescent="0.25">
      <c r="A2058" s="1" t="s">
        <v>48</v>
      </c>
      <c r="B2058">
        <v>2018</v>
      </c>
      <c r="C2058" s="1" t="s">
        <v>26</v>
      </c>
      <c r="D2058">
        <v>93</v>
      </c>
      <c r="F2058" s="1" t="s">
        <v>92</v>
      </c>
    </row>
    <row r="2059" spans="1:6" x14ac:dyDescent="0.25">
      <c r="A2059" s="1" t="s">
        <v>48</v>
      </c>
      <c r="B2059">
        <v>2018</v>
      </c>
      <c r="C2059" s="1" t="s">
        <v>28</v>
      </c>
      <c r="D2059">
        <v>101</v>
      </c>
      <c r="F2059" s="1" t="s">
        <v>92</v>
      </c>
    </row>
    <row r="2060" spans="1:6" x14ac:dyDescent="0.25">
      <c r="A2060" s="1" t="s">
        <v>48</v>
      </c>
      <c r="B2060">
        <v>2019</v>
      </c>
      <c r="C2060" s="1" t="s">
        <v>17</v>
      </c>
      <c r="D2060">
        <v>435</v>
      </c>
      <c r="F2060" s="1" t="s">
        <v>92</v>
      </c>
    </row>
    <row r="2061" spans="1:6" x14ac:dyDescent="0.25">
      <c r="A2061" s="1" t="s">
        <v>48</v>
      </c>
      <c r="B2061">
        <v>2019</v>
      </c>
      <c r="C2061" s="1" t="s">
        <v>18</v>
      </c>
      <c r="D2061">
        <v>17</v>
      </c>
      <c r="F2061" s="1" t="s">
        <v>92</v>
      </c>
    </row>
    <row r="2062" spans="1:6" x14ac:dyDescent="0.25">
      <c r="A2062" s="1" t="s">
        <v>48</v>
      </c>
      <c r="B2062">
        <v>2019</v>
      </c>
      <c r="C2062" s="1" t="s">
        <v>19</v>
      </c>
      <c r="D2062">
        <v>15</v>
      </c>
      <c r="F2062" s="1" t="s">
        <v>92</v>
      </c>
    </row>
    <row r="2063" spans="1:6" x14ac:dyDescent="0.25">
      <c r="A2063" s="1" t="s">
        <v>48</v>
      </c>
      <c r="B2063">
        <v>2019</v>
      </c>
      <c r="C2063" s="1" t="s">
        <v>11</v>
      </c>
      <c r="D2063">
        <v>695</v>
      </c>
      <c r="F2063" s="1" t="s">
        <v>92</v>
      </c>
    </row>
    <row r="2064" spans="1:6" x14ac:dyDescent="0.25">
      <c r="A2064" s="1" t="s">
        <v>48</v>
      </c>
      <c r="B2064">
        <v>2019</v>
      </c>
      <c r="C2064" s="1" t="s">
        <v>20</v>
      </c>
      <c r="D2064">
        <v>2</v>
      </c>
      <c r="F2064" s="1" t="s">
        <v>92</v>
      </c>
    </row>
    <row r="2065" spans="1:6" x14ac:dyDescent="0.25">
      <c r="A2065" s="1" t="s">
        <v>48</v>
      </c>
      <c r="B2065">
        <v>2019</v>
      </c>
      <c r="C2065" s="1" t="s">
        <v>21</v>
      </c>
      <c r="D2065">
        <v>2</v>
      </c>
      <c r="F2065" s="1" t="s">
        <v>92</v>
      </c>
    </row>
    <row r="2066" spans="1:6" x14ac:dyDescent="0.25">
      <c r="A2066" s="1" t="s">
        <v>48</v>
      </c>
      <c r="B2066">
        <v>2019</v>
      </c>
      <c r="C2066" s="1" t="s">
        <v>22</v>
      </c>
      <c r="D2066">
        <v>4965</v>
      </c>
      <c r="F2066" s="1" t="s">
        <v>92</v>
      </c>
    </row>
    <row r="2067" spans="1:6" x14ac:dyDescent="0.25">
      <c r="A2067" s="1" t="s">
        <v>48</v>
      </c>
      <c r="B2067">
        <v>2019</v>
      </c>
      <c r="C2067" s="1" t="s">
        <v>23</v>
      </c>
      <c r="D2067">
        <v>120</v>
      </c>
      <c r="F2067" s="1" t="s">
        <v>92</v>
      </c>
    </row>
    <row r="2068" spans="1:6" x14ac:dyDescent="0.25">
      <c r="A2068" s="1" t="s">
        <v>48</v>
      </c>
      <c r="B2068">
        <v>2019</v>
      </c>
      <c r="C2068" s="1" t="s">
        <v>24</v>
      </c>
      <c r="D2068">
        <v>2393</v>
      </c>
      <c r="F2068" s="1" t="s">
        <v>92</v>
      </c>
    </row>
    <row r="2069" spans="1:6" x14ac:dyDescent="0.25">
      <c r="A2069" s="1" t="s">
        <v>48</v>
      </c>
      <c r="B2069">
        <v>2019</v>
      </c>
      <c r="C2069" s="1" t="s">
        <v>25</v>
      </c>
      <c r="D2069">
        <v>26</v>
      </c>
      <c r="F2069" s="1" t="s">
        <v>92</v>
      </c>
    </row>
    <row r="2070" spans="1:6" x14ac:dyDescent="0.25">
      <c r="A2070" s="1" t="s">
        <v>48</v>
      </c>
      <c r="B2070">
        <v>2019</v>
      </c>
      <c r="C2070" s="1" t="s">
        <v>26</v>
      </c>
      <c r="D2070">
        <v>54</v>
      </c>
      <c r="F2070" s="1" t="s">
        <v>92</v>
      </c>
    </row>
    <row r="2071" spans="1:6" x14ac:dyDescent="0.25">
      <c r="A2071" s="1" t="s">
        <v>48</v>
      </c>
      <c r="B2071">
        <v>2019</v>
      </c>
      <c r="C2071" s="1" t="s">
        <v>28</v>
      </c>
      <c r="D2071">
        <v>116</v>
      </c>
      <c r="F2071" s="1" t="s">
        <v>92</v>
      </c>
    </row>
    <row r="2072" spans="1:6" x14ac:dyDescent="0.25">
      <c r="A2072" s="1" t="s">
        <v>48</v>
      </c>
      <c r="B2072">
        <v>2020</v>
      </c>
      <c r="C2072" s="1" t="s">
        <v>17</v>
      </c>
      <c r="D2072">
        <v>404</v>
      </c>
      <c r="F2072" s="1" t="s">
        <v>92</v>
      </c>
    </row>
    <row r="2073" spans="1:6" x14ac:dyDescent="0.25">
      <c r="A2073" s="1" t="s">
        <v>48</v>
      </c>
      <c r="B2073">
        <v>2020</v>
      </c>
      <c r="C2073" s="1" t="s">
        <v>18</v>
      </c>
      <c r="D2073">
        <v>6</v>
      </c>
      <c r="F2073" s="1" t="s">
        <v>92</v>
      </c>
    </row>
    <row r="2074" spans="1:6" x14ac:dyDescent="0.25">
      <c r="A2074" s="1" t="s">
        <v>48</v>
      </c>
      <c r="B2074">
        <v>2020</v>
      </c>
      <c r="C2074" s="1" t="s">
        <v>19</v>
      </c>
      <c r="D2074">
        <v>11</v>
      </c>
      <c r="F2074" s="1" t="s">
        <v>92</v>
      </c>
    </row>
    <row r="2075" spans="1:6" x14ac:dyDescent="0.25">
      <c r="A2075" s="1" t="s">
        <v>48</v>
      </c>
      <c r="B2075">
        <v>2020</v>
      </c>
      <c r="C2075" s="1" t="s">
        <v>11</v>
      </c>
      <c r="D2075">
        <v>685</v>
      </c>
      <c r="F2075" s="1" t="s">
        <v>92</v>
      </c>
    </row>
    <row r="2076" spans="1:6" x14ac:dyDescent="0.25">
      <c r="A2076" s="1" t="s">
        <v>48</v>
      </c>
      <c r="B2076">
        <v>2020</v>
      </c>
      <c r="C2076" s="1" t="s">
        <v>20</v>
      </c>
      <c r="D2076">
        <v>2</v>
      </c>
      <c r="F2076" s="1" t="s">
        <v>92</v>
      </c>
    </row>
    <row r="2077" spans="1:6" x14ac:dyDescent="0.25">
      <c r="A2077" s="1" t="s">
        <v>48</v>
      </c>
      <c r="B2077">
        <v>2020</v>
      </c>
      <c r="C2077" s="1" t="s">
        <v>22</v>
      </c>
      <c r="D2077">
        <v>4231</v>
      </c>
      <c r="F2077" s="1" t="s">
        <v>92</v>
      </c>
    </row>
    <row r="2078" spans="1:6" x14ac:dyDescent="0.25">
      <c r="A2078" s="1" t="s">
        <v>48</v>
      </c>
      <c r="B2078">
        <v>2020</v>
      </c>
      <c r="C2078" s="1" t="s">
        <v>23</v>
      </c>
      <c r="D2078">
        <v>94</v>
      </c>
      <c r="F2078" s="1" t="s">
        <v>92</v>
      </c>
    </row>
    <row r="2079" spans="1:6" x14ac:dyDescent="0.25">
      <c r="A2079" s="1" t="s">
        <v>48</v>
      </c>
      <c r="B2079">
        <v>2020</v>
      </c>
      <c r="C2079" s="1" t="s">
        <v>24</v>
      </c>
      <c r="D2079">
        <v>1966</v>
      </c>
      <c r="F2079" s="1" t="s">
        <v>92</v>
      </c>
    </row>
    <row r="2080" spans="1:6" x14ac:dyDescent="0.25">
      <c r="A2080" s="1" t="s">
        <v>48</v>
      </c>
      <c r="B2080">
        <v>2020</v>
      </c>
      <c r="C2080" s="1" t="s">
        <v>25</v>
      </c>
      <c r="D2080">
        <v>11</v>
      </c>
      <c r="F2080" s="1" t="s">
        <v>92</v>
      </c>
    </row>
    <row r="2081" spans="1:6" x14ac:dyDescent="0.25">
      <c r="A2081" s="1" t="s">
        <v>48</v>
      </c>
      <c r="B2081">
        <v>2020</v>
      </c>
      <c r="C2081" s="1" t="s">
        <v>26</v>
      </c>
      <c r="D2081">
        <v>77</v>
      </c>
      <c r="F2081" s="1" t="s">
        <v>92</v>
      </c>
    </row>
    <row r="2082" spans="1:6" x14ac:dyDescent="0.25">
      <c r="A2082" s="1" t="s">
        <v>48</v>
      </c>
      <c r="B2082">
        <v>2020</v>
      </c>
      <c r="C2082" s="1" t="s">
        <v>28</v>
      </c>
      <c r="D2082">
        <v>159</v>
      </c>
      <c r="F2082" s="1" t="s">
        <v>92</v>
      </c>
    </row>
    <row r="2083" spans="1:6" x14ac:dyDescent="0.25">
      <c r="A2083" s="1" t="s">
        <v>48</v>
      </c>
      <c r="B2083">
        <v>2021</v>
      </c>
      <c r="C2083" s="1" t="s">
        <v>17</v>
      </c>
      <c r="D2083">
        <v>313</v>
      </c>
      <c r="F2083" s="1" t="s">
        <v>92</v>
      </c>
    </row>
    <row r="2084" spans="1:6" x14ac:dyDescent="0.25">
      <c r="A2084" s="1" t="s">
        <v>48</v>
      </c>
      <c r="B2084">
        <v>2021</v>
      </c>
      <c r="C2084" s="1" t="s">
        <v>18</v>
      </c>
      <c r="D2084">
        <v>7</v>
      </c>
      <c r="F2084" s="1" t="s">
        <v>92</v>
      </c>
    </row>
    <row r="2085" spans="1:6" x14ac:dyDescent="0.25">
      <c r="A2085" s="1" t="s">
        <v>48</v>
      </c>
      <c r="B2085">
        <v>2021</v>
      </c>
      <c r="C2085" s="1" t="s">
        <v>19</v>
      </c>
      <c r="D2085">
        <v>10</v>
      </c>
      <c r="F2085" s="1" t="s">
        <v>92</v>
      </c>
    </row>
    <row r="2086" spans="1:6" x14ac:dyDescent="0.25">
      <c r="A2086" s="1" t="s">
        <v>48</v>
      </c>
      <c r="B2086">
        <v>2021</v>
      </c>
      <c r="C2086" s="1" t="s">
        <v>11</v>
      </c>
      <c r="D2086">
        <v>649</v>
      </c>
      <c r="F2086" s="1" t="s">
        <v>92</v>
      </c>
    </row>
    <row r="2087" spans="1:6" x14ac:dyDescent="0.25">
      <c r="A2087" s="1" t="s">
        <v>48</v>
      </c>
      <c r="B2087">
        <v>2021</v>
      </c>
      <c r="C2087" s="1" t="s">
        <v>20</v>
      </c>
      <c r="D2087">
        <v>5</v>
      </c>
      <c r="F2087" s="1" t="s">
        <v>92</v>
      </c>
    </row>
    <row r="2088" spans="1:6" x14ac:dyDescent="0.25">
      <c r="A2088" s="1" t="s">
        <v>48</v>
      </c>
      <c r="B2088">
        <v>2021</v>
      </c>
      <c r="C2088" s="1" t="s">
        <v>22</v>
      </c>
      <c r="D2088">
        <v>4514</v>
      </c>
      <c r="F2088" s="1" t="s">
        <v>92</v>
      </c>
    </row>
    <row r="2089" spans="1:6" x14ac:dyDescent="0.25">
      <c r="A2089" s="1" t="s">
        <v>48</v>
      </c>
      <c r="B2089">
        <v>2021</v>
      </c>
      <c r="C2089" s="1" t="s">
        <v>23</v>
      </c>
      <c r="D2089">
        <v>96</v>
      </c>
      <c r="F2089" s="1" t="s">
        <v>92</v>
      </c>
    </row>
    <row r="2090" spans="1:6" x14ac:dyDescent="0.25">
      <c r="A2090" s="1" t="s">
        <v>48</v>
      </c>
      <c r="B2090">
        <v>2021</v>
      </c>
      <c r="C2090" s="1" t="s">
        <v>24</v>
      </c>
      <c r="D2090">
        <v>2197</v>
      </c>
      <c r="F2090" s="1" t="s">
        <v>92</v>
      </c>
    </row>
    <row r="2091" spans="1:6" x14ac:dyDescent="0.25">
      <c r="A2091" s="1" t="s">
        <v>48</v>
      </c>
      <c r="B2091">
        <v>2021</v>
      </c>
      <c r="C2091" s="1" t="s">
        <v>25</v>
      </c>
      <c r="D2091">
        <v>12</v>
      </c>
      <c r="F2091" s="1" t="s">
        <v>92</v>
      </c>
    </row>
    <row r="2092" spans="1:6" x14ac:dyDescent="0.25">
      <c r="A2092" s="1" t="s">
        <v>48</v>
      </c>
      <c r="B2092">
        <v>2021</v>
      </c>
      <c r="C2092" s="1" t="s">
        <v>26</v>
      </c>
      <c r="D2092">
        <v>47</v>
      </c>
      <c r="F2092" s="1" t="s">
        <v>92</v>
      </c>
    </row>
    <row r="2093" spans="1:6" x14ac:dyDescent="0.25">
      <c r="A2093" s="1" t="s">
        <v>48</v>
      </c>
      <c r="B2093">
        <v>2021</v>
      </c>
      <c r="C2093" s="1" t="s">
        <v>28</v>
      </c>
      <c r="D2093">
        <v>140</v>
      </c>
      <c r="F2093" s="1" t="s">
        <v>92</v>
      </c>
    </row>
    <row r="2094" spans="1:6" x14ac:dyDescent="0.25">
      <c r="A2094" s="1" t="s">
        <v>48</v>
      </c>
      <c r="B2094">
        <v>2022</v>
      </c>
      <c r="C2094" s="1" t="s">
        <v>17</v>
      </c>
      <c r="D2094">
        <v>231</v>
      </c>
      <c r="F2094" s="1" t="s">
        <v>92</v>
      </c>
    </row>
    <row r="2095" spans="1:6" x14ac:dyDescent="0.25">
      <c r="A2095" s="1" t="s">
        <v>48</v>
      </c>
      <c r="B2095">
        <v>2022</v>
      </c>
      <c r="C2095" s="1" t="s">
        <v>19</v>
      </c>
      <c r="D2095">
        <v>7</v>
      </c>
      <c r="F2095" s="1" t="s">
        <v>92</v>
      </c>
    </row>
    <row r="2096" spans="1:6" x14ac:dyDescent="0.25">
      <c r="A2096" s="1" t="s">
        <v>48</v>
      </c>
      <c r="B2096">
        <v>2022</v>
      </c>
      <c r="C2096" s="1" t="s">
        <v>11</v>
      </c>
      <c r="D2096">
        <v>662</v>
      </c>
      <c r="F2096" s="1" t="s">
        <v>92</v>
      </c>
    </row>
    <row r="2097" spans="1:6" x14ac:dyDescent="0.25">
      <c r="A2097" s="1" t="s">
        <v>48</v>
      </c>
      <c r="B2097">
        <v>2022</v>
      </c>
      <c r="C2097" s="1" t="s">
        <v>20</v>
      </c>
      <c r="D2097">
        <v>4</v>
      </c>
      <c r="F2097" s="1" t="s">
        <v>92</v>
      </c>
    </row>
    <row r="2098" spans="1:6" x14ac:dyDescent="0.25">
      <c r="A2098" s="1" t="s">
        <v>48</v>
      </c>
      <c r="B2098">
        <v>2022</v>
      </c>
      <c r="C2098" s="1" t="s">
        <v>22</v>
      </c>
      <c r="D2098">
        <v>4531</v>
      </c>
      <c r="F2098" s="1" t="s">
        <v>92</v>
      </c>
    </row>
    <row r="2099" spans="1:6" x14ac:dyDescent="0.25">
      <c r="A2099" s="1" t="s">
        <v>48</v>
      </c>
      <c r="B2099">
        <v>2022</v>
      </c>
      <c r="C2099" s="1" t="s">
        <v>23</v>
      </c>
      <c r="D2099">
        <v>96</v>
      </c>
      <c r="F2099" s="1" t="s">
        <v>92</v>
      </c>
    </row>
    <row r="2100" spans="1:6" x14ac:dyDescent="0.25">
      <c r="A2100" s="1" t="s">
        <v>48</v>
      </c>
      <c r="B2100">
        <v>2022</v>
      </c>
      <c r="C2100" s="1" t="s">
        <v>24</v>
      </c>
      <c r="D2100">
        <v>2101</v>
      </c>
      <c r="F2100" s="1" t="s">
        <v>92</v>
      </c>
    </row>
    <row r="2101" spans="1:6" x14ac:dyDescent="0.25">
      <c r="A2101" s="1" t="s">
        <v>48</v>
      </c>
      <c r="B2101">
        <v>2022</v>
      </c>
      <c r="C2101" s="1" t="s">
        <v>25</v>
      </c>
      <c r="D2101">
        <v>4</v>
      </c>
      <c r="F2101" s="1" t="s">
        <v>92</v>
      </c>
    </row>
    <row r="2102" spans="1:6" x14ac:dyDescent="0.25">
      <c r="A2102" s="1" t="s">
        <v>48</v>
      </c>
      <c r="B2102">
        <v>2022</v>
      </c>
      <c r="C2102" s="1" t="s">
        <v>26</v>
      </c>
      <c r="D2102">
        <v>29</v>
      </c>
      <c r="F2102" s="1" t="s">
        <v>92</v>
      </c>
    </row>
    <row r="2103" spans="1:6" x14ac:dyDescent="0.25">
      <c r="A2103" s="1" t="s">
        <v>48</v>
      </c>
      <c r="B2103">
        <v>2022</v>
      </c>
      <c r="C2103" s="1" t="s">
        <v>28</v>
      </c>
      <c r="D2103">
        <v>132</v>
      </c>
      <c r="F2103" s="1" t="s">
        <v>92</v>
      </c>
    </row>
    <row r="2104" spans="1:6" x14ac:dyDescent="0.25">
      <c r="A2104" s="1" t="s">
        <v>48</v>
      </c>
      <c r="B2104">
        <v>2023</v>
      </c>
      <c r="C2104" s="1" t="s">
        <v>17</v>
      </c>
      <c r="D2104">
        <v>255</v>
      </c>
      <c r="F2104" s="1" t="s">
        <v>92</v>
      </c>
    </row>
    <row r="2105" spans="1:6" x14ac:dyDescent="0.25">
      <c r="A2105" s="1" t="s">
        <v>48</v>
      </c>
      <c r="B2105">
        <v>2023</v>
      </c>
      <c r="C2105" s="1" t="s">
        <v>18</v>
      </c>
      <c r="D2105">
        <v>10</v>
      </c>
      <c r="F2105" s="1" t="s">
        <v>92</v>
      </c>
    </row>
    <row r="2106" spans="1:6" x14ac:dyDescent="0.25">
      <c r="A2106" s="1" t="s">
        <v>48</v>
      </c>
      <c r="B2106">
        <v>2023</v>
      </c>
      <c r="C2106" s="1" t="s">
        <v>19</v>
      </c>
      <c r="D2106">
        <v>10</v>
      </c>
      <c r="F2106" s="1" t="s">
        <v>92</v>
      </c>
    </row>
    <row r="2107" spans="1:6" x14ac:dyDescent="0.25">
      <c r="A2107" s="1" t="s">
        <v>48</v>
      </c>
      <c r="B2107">
        <v>2023</v>
      </c>
      <c r="C2107" s="1" t="s">
        <v>11</v>
      </c>
      <c r="D2107">
        <v>584</v>
      </c>
      <c r="F2107" s="1" t="s">
        <v>92</v>
      </c>
    </row>
    <row r="2108" spans="1:6" x14ac:dyDescent="0.25">
      <c r="A2108" s="1" t="s">
        <v>48</v>
      </c>
      <c r="B2108">
        <v>2023</v>
      </c>
      <c r="C2108" s="1" t="s">
        <v>20</v>
      </c>
      <c r="D2108">
        <v>3</v>
      </c>
      <c r="F2108" s="1" t="s">
        <v>92</v>
      </c>
    </row>
    <row r="2109" spans="1:6" x14ac:dyDescent="0.25">
      <c r="A2109" s="1" t="s">
        <v>48</v>
      </c>
      <c r="B2109">
        <v>2023</v>
      </c>
      <c r="C2109" s="1" t="s">
        <v>22</v>
      </c>
      <c r="D2109">
        <v>4669</v>
      </c>
      <c r="F2109" s="1" t="s">
        <v>92</v>
      </c>
    </row>
    <row r="2110" spans="1:6" x14ac:dyDescent="0.25">
      <c r="A2110" s="1" t="s">
        <v>48</v>
      </c>
      <c r="B2110">
        <v>2023</v>
      </c>
      <c r="C2110" s="1" t="s">
        <v>23</v>
      </c>
      <c r="D2110">
        <v>95</v>
      </c>
      <c r="F2110" s="1" t="s">
        <v>92</v>
      </c>
    </row>
    <row r="2111" spans="1:6" x14ac:dyDescent="0.25">
      <c r="A2111" s="1" t="s">
        <v>48</v>
      </c>
      <c r="B2111">
        <v>2023</v>
      </c>
      <c r="C2111" s="1" t="s">
        <v>24</v>
      </c>
      <c r="D2111">
        <v>2057</v>
      </c>
      <c r="F2111" s="1" t="s">
        <v>92</v>
      </c>
    </row>
    <row r="2112" spans="1:6" x14ac:dyDescent="0.25">
      <c r="A2112" s="1" t="s">
        <v>48</v>
      </c>
      <c r="B2112">
        <v>2023</v>
      </c>
      <c r="C2112" s="1" t="s">
        <v>25</v>
      </c>
      <c r="D2112">
        <v>5</v>
      </c>
      <c r="F2112" s="1" t="s">
        <v>92</v>
      </c>
    </row>
    <row r="2113" spans="1:6" x14ac:dyDescent="0.25">
      <c r="A2113" s="1" t="s">
        <v>48</v>
      </c>
      <c r="B2113">
        <v>2023</v>
      </c>
      <c r="C2113" s="1" t="s">
        <v>26</v>
      </c>
      <c r="D2113">
        <v>74</v>
      </c>
      <c r="F2113" s="1" t="s">
        <v>92</v>
      </c>
    </row>
    <row r="2114" spans="1:6" x14ac:dyDescent="0.25">
      <c r="A2114" s="1" t="s">
        <v>48</v>
      </c>
      <c r="B2114">
        <v>2023</v>
      </c>
      <c r="C2114" s="1" t="s">
        <v>28</v>
      </c>
      <c r="D2114">
        <v>115</v>
      </c>
      <c r="F2114" s="1" t="s">
        <v>92</v>
      </c>
    </row>
    <row r="2115" spans="1:6" x14ac:dyDescent="0.25">
      <c r="A2115" s="1" t="s">
        <v>49</v>
      </c>
      <c r="B2115">
        <v>2012</v>
      </c>
      <c r="C2115" s="1" t="s">
        <v>7</v>
      </c>
      <c r="D2115">
        <v>92</v>
      </c>
      <c r="F2115" s="1" t="s">
        <v>92</v>
      </c>
    </row>
    <row r="2116" spans="1:6" x14ac:dyDescent="0.25">
      <c r="A2116" s="1" t="s">
        <v>49</v>
      </c>
      <c r="B2116">
        <v>2012</v>
      </c>
      <c r="C2116" s="1" t="s">
        <v>8</v>
      </c>
      <c r="D2116">
        <v>18</v>
      </c>
      <c r="F2116" s="1" t="s">
        <v>92</v>
      </c>
    </row>
    <row r="2117" spans="1:6" x14ac:dyDescent="0.25">
      <c r="A2117" s="1" t="s">
        <v>49</v>
      </c>
      <c r="B2117">
        <v>2012</v>
      </c>
      <c r="C2117" s="1" t="s">
        <v>9</v>
      </c>
      <c r="D2117">
        <v>1524</v>
      </c>
      <c r="F2117" s="1" t="s">
        <v>92</v>
      </c>
    </row>
    <row r="2118" spans="1:6" x14ac:dyDescent="0.25">
      <c r="A2118" s="1" t="s">
        <v>49</v>
      </c>
      <c r="B2118">
        <v>2012</v>
      </c>
      <c r="C2118" s="1" t="s">
        <v>11</v>
      </c>
      <c r="D2118">
        <v>252</v>
      </c>
      <c r="F2118" s="1" t="s">
        <v>92</v>
      </c>
    </row>
    <row r="2119" spans="1:6" x14ac:dyDescent="0.25">
      <c r="A2119" s="1" t="s">
        <v>49</v>
      </c>
      <c r="B2119">
        <v>2012</v>
      </c>
      <c r="C2119" s="1" t="s">
        <v>12</v>
      </c>
      <c r="D2119">
        <v>68</v>
      </c>
      <c r="F2119" s="1" t="s">
        <v>92</v>
      </c>
    </row>
    <row r="2120" spans="1:6" x14ac:dyDescent="0.25">
      <c r="A2120" s="1" t="s">
        <v>49</v>
      </c>
      <c r="B2120">
        <v>2012</v>
      </c>
      <c r="C2120" s="1" t="s">
        <v>13</v>
      </c>
      <c r="D2120">
        <v>2</v>
      </c>
      <c r="F2120" s="1" t="s">
        <v>92</v>
      </c>
    </row>
    <row r="2121" spans="1:6" x14ac:dyDescent="0.25">
      <c r="A2121" s="1" t="s">
        <v>49</v>
      </c>
      <c r="B2121">
        <v>2012</v>
      </c>
      <c r="C2121" s="1" t="s">
        <v>14</v>
      </c>
      <c r="D2121">
        <v>35</v>
      </c>
      <c r="F2121" s="1" t="s">
        <v>92</v>
      </c>
    </row>
    <row r="2122" spans="1:6" x14ac:dyDescent="0.25">
      <c r="A2122" s="1" t="s">
        <v>49</v>
      </c>
      <c r="B2122">
        <v>2012</v>
      </c>
      <c r="C2122" s="1" t="s">
        <v>15</v>
      </c>
      <c r="D2122">
        <v>15</v>
      </c>
      <c r="F2122" s="1" t="s">
        <v>92</v>
      </c>
    </row>
    <row r="2123" spans="1:6" x14ac:dyDescent="0.25">
      <c r="A2123" s="1" t="s">
        <v>49</v>
      </c>
      <c r="B2123">
        <v>2012</v>
      </c>
      <c r="C2123" s="1" t="s">
        <v>16</v>
      </c>
      <c r="D2123">
        <v>33</v>
      </c>
      <c r="F2123" s="1" t="s">
        <v>92</v>
      </c>
    </row>
    <row r="2124" spans="1:6" x14ac:dyDescent="0.25">
      <c r="A2124" s="1" t="s">
        <v>49</v>
      </c>
      <c r="B2124">
        <v>2013</v>
      </c>
      <c r="C2124" s="1" t="s">
        <v>7</v>
      </c>
      <c r="D2124">
        <v>76</v>
      </c>
      <c r="F2124" s="1" t="s">
        <v>92</v>
      </c>
    </row>
    <row r="2125" spans="1:6" x14ac:dyDescent="0.25">
      <c r="A2125" s="1" t="s">
        <v>49</v>
      </c>
      <c r="B2125">
        <v>2013</v>
      </c>
      <c r="C2125" s="1" t="s">
        <v>8</v>
      </c>
      <c r="D2125">
        <v>5</v>
      </c>
      <c r="F2125" s="1" t="s">
        <v>92</v>
      </c>
    </row>
    <row r="2126" spans="1:6" x14ac:dyDescent="0.25">
      <c r="A2126" s="1" t="s">
        <v>49</v>
      </c>
      <c r="B2126">
        <v>2013</v>
      </c>
      <c r="C2126" s="1" t="s">
        <v>9</v>
      </c>
      <c r="D2126">
        <v>1442</v>
      </c>
      <c r="F2126" s="1" t="s">
        <v>92</v>
      </c>
    </row>
    <row r="2127" spans="1:6" x14ac:dyDescent="0.25">
      <c r="A2127" s="1" t="s">
        <v>49</v>
      </c>
      <c r="B2127">
        <v>2013</v>
      </c>
      <c r="C2127" s="1" t="s">
        <v>11</v>
      </c>
      <c r="D2127">
        <v>258</v>
      </c>
      <c r="F2127" s="1" t="s">
        <v>92</v>
      </c>
    </row>
    <row r="2128" spans="1:6" x14ac:dyDescent="0.25">
      <c r="A2128" s="1" t="s">
        <v>49</v>
      </c>
      <c r="B2128">
        <v>2013</v>
      </c>
      <c r="C2128" s="1" t="s">
        <v>12</v>
      </c>
      <c r="D2128">
        <v>57</v>
      </c>
      <c r="F2128" s="1" t="s">
        <v>92</v>
      </c>
    </row>
    <row r="2129" spans="1:6" x14ac:dyDescent="0.25">
      <c r="A2129" s="1" t="s">
        <v>49</v>
      </c>
      <c r="B2129">
        <v>2013</v>
      </c>
      <c r="C2129" s="1" t="s">
        <v>13</v>
      </c>
      <c r="D2129">
        <v>2</v>
      </c>
      <c r="F2129" s="1" t="s">
        <v>92</v>
      </c>
    </row>
    <row r="2130" spans="1:6" x14ac:dyDescent="0.25">
      <c r="A2130" s="1" t="s">
        <v>49</v>
      </c>
      <c r="B2130">
        <v>2013</v>
      </c>
      <c r="C2130" s="1" t="s">
        <v>14</v>
      </c>
      <c r="D2130">
        <v>63</v>
      </c>
      <c r="F2130" s="1" t="s">
        <v>92</v>
      </c>
    </row>
    <row r="2131" spans="1:6" x14ac:dyDescent="0.25">
      <c r="A2131" s="1" t="s">
        <v>49</v>
      </c>
      <c r="B2131">
        <v>2013</v>
      </c>
      <c r="C2131" s="1" t="s">
        <v>15</v>
      </c>
      <c r="D2131">
        <v>35</v>
      </c>
      <c r="F2131" s="1" t="s">
        <v>92</v>
      </c>
    </row>
    <row r="2132" spans="1:6" x14ac:dyDescent="0.25">
      <c r="A2132" s="1" t="s">
        <v>49</v>
      </c>
      <c r="B2132">
        <v>2013</v>
      </c>
      <c r="C2132" s="1" t="s">
        <v>16</v>
      </c>
      <c r="D2132">
        <v>33</v>
      </c>
      <c r="F2132" s="1" t="s">
        <v>92</v>
      </c>
    </row>
    <row r="2133" spans="1:6" x14ac:dyDescent="0.25">
      <c r="A2133" s="1" t="s">
        <v>49</v>
      </c>
      <c r="B2133">
        <v>2014</v>
      </c>
      <c r="C2133" s="1" t="s">
        <v>7</v>
      </c>
      <c r="D2133">
        <v>115</v>
      </c>
      <c r="F2133" s="1" t="s">
        <v>92</v>
      </c>
    </row>
    <row r="2134" spans="1:6" x14ac:dyDescent="0.25">
      <c r="A2134" s="1" t="s">
        <v>49</v>
      </c>
      <c r="B2134">
        <v>2014</v>
      </c>
      <c r="C2134" s="1" t="s">
        <v>8</v>
      </c>
      <c r="D2134">
        <v>3</v>
      </c>
      <c r="F2134" s="1" t="s">
        <v>92</v>
      </c>
    </row>
    <row r="2135" spans="1:6" x14ac:dyDescent="0.25">
      <c r="A2135" s="1" t="s">
        <v>49</v>
      </c>
      <c r="B2135">
        <v>2014</v>
      </c>
      <c r="C2135" s="1" t="s">
        <v>9</v>
      </c>
      <c r="D2135">
        <v>1468</v>
      </c>
      <c r="F2135" s="1" t="s">
        <v>92</v>
      </c>
    </row>
    <row r="2136" spans="1:6" x14ac:dyDescent="0.25">
      <c r="A2136" s="1" t="s">
        <v>49</v>
      </c>
      <c r="B2136">
        <v>2014</v>
      </c>
      <c r="C2136" s="1" t="s">
        <v>11</v>
      </c>
      <c r="D2136">
        <v>266</v>
      </c>
      <c r="F2136" s="1" t="s">
        <v>92</v>
      </c>
    </row>
    <row r="2137" spans="1:6" x14ac:dyDescent="0.25">
      <c r="A2137" s="1" t="s">
        <v>49</v>
      </c>
      <c r="B2137">
        <v>2014</v>
      </c>
      <c r="C2137" s="1" t="s">
        <v>12</v>
      </c>
      <c r="D2137">
        <v>84</v>
      </c>
      <c r="F2137" s="1" t="s">
        <v>92</v>
      </c>
    </row>
    <row r="2138" spans="1:6" x14ac:dyDescent="0.25">
      <c r="A2138" s="1" t="s">
        <v>49</v>
      </c>
      <c r="B2138">
        <v>2014</v>
      </c>
      <c r="C2138" s="1" t="s">
        <v>13</v>
      </c>
      <c r="D2138">
        <v>7</v>
      </c>
      <c r="F2138" s="1" t="s">
        <v>92</v>
      </c>
    </row>
    <row r="2139" spans="1:6" x14ac:dyDescent="0.25">
      <c r="A2139" s="1" t="s">
        <v>49</v>
      </c>
      <c r="B2139">
        <v>2014</v>
      </c>
      <c r="C2139" s="1" t="s">
        <v>14</v>
      </c>
      <c r="D2139">
        <v>48</v>
      </c>
      <c r="F2139" s="1" t="s">
        <v>92</v>
      </c>
    </row>
    <row r="2140" spans="1:6" x14ac:dyDescent="0.25">
      <c r="A2140" s="1" t="s">
        <v>49</v>
      </c>
      <c r="B2140">
        <v>2014</v>
      </c>
      <c r="C2140" s="1" t="s">
        <v>15</v>
      </c>
      <c r="D2140">
        <v>19</v>
      </c>
      <c r="F2140" s="1" t="s">
        <v>92</v>
      </c>
    </row>
    <row r="2141" spans="1:6" x14ac:dyDescent="0.25">
      <c r="A2141" s="1" t="s">
        <v>49</v>
      </c>
      <c r="B2141">
        <v>2014</v>
      </c>
      <c r="C2141" s="1" t="s">
        <v>16</v>
      </c>
      <c r="D2141">
        <v>38</v>
      </c>
      <c r="F2141" s="1" t="s">
        <v>92</v>
      </c>
    </row>
    <row r="2142" spans="1:6" x14ac:dyDescent="0.25">
      <c r="A2142" s="1" t="s">
        <v>49</v>
      </c>
      <c r="B2142">
        <v>2015</v>
      </c>
      <c r="C2142" s="1" t="s">
        <v>7</v>
      </c>
      <c r="D2142">
        <v>88</v>
      </c>
      <c r="F2142" s="1" t="s">
        <v>92</v>
      </c>
    </row>
    <row r="2143" spans="1:6" x14ac:dyDescent="0.25">
      <c r="A2143" s="1" t="s">
        <v>49</v>
      </c>
      <c r="B2143">
        <v>2015</v>
      </c>
      <c r="C2143" s="1" t="s">
        <v>8</v>
      </c>
      <c r="D2143">
        <v>4</v>
      </c>
      <c r="F2143" s="1" t="s">
        <v>92</v>
      </c>
    </row>
    <row r="2144" spans="1:6" x14ac:dyDescent="0.25">
      <c r="A2144" s="1" t="s">
        <v>49</v>
      </c>
      <c r="B2144">
        <v>2015</v>
      </c>
      <c r="C2144" s="1" t="s">
        <v>9</v>
      </c>
      <c r="D2144">
        <v>1372</v>
      </c>
      <c r="F2144" s="1" t="s">
        <v>92</v>
      </c>
    </row>
    <row r="2145" spans="1:6" x14ac:dyDescent="0.25">
      <c r="A2145" s="1" t="s">
        <v>49</v>
      </c>
      <c r="B2145">
        <v>2015</v>
      </c>
      <c r="C2145" s="1" t="s">
        <v>11</v>
      </c>
      <c r="D2145">
        <v>243</v>
      </c>
      <c r="F2145" s="1" t="s">
        <v>92</v>
      </c>
    </row>
    <row r="2146" spans="1:6" x14ac:dyDescent="0.25">
      <c r="A2146" s="1" t="s">
        <v>49</v>
      </c>
      <c r="B2146">
        <v>2015</v>
      </c>
      <c r="C2146" s="1" t="s">
        <v>12</v>
      </c>
      <c r="D2146">
        <v>135</v>
      </c>
      <c r="F2146" s="1" t="s">
        <v>92</v>
      </c>
    </row>
    <row r="2147" spans="1:6" x14ac:dyDescent="0.25">
      <c r="A2147" s="1" t="s">
        <v>49</v>
      </c>
      <c r="B2147">
        <v>2015</v>
      </c>
      <c r="C2147" s="1" t="s">
        <v>13</v>
      </c>
      <c r="D2147">
        <v>3</v>
      </c>
      <c r="F2147" s="1" t="s">
        <v>92</v>
      </c>
    </row>
    <row r="2148" spans="1:6" x14ac:dyDescent="0.25">
      <c r="A2148" s="1" t="s">
        <v>49</v>
      </c>
      <c r="B2148">
        <v>2015</v>
      </c>
      <c r="C2148" s="1" t="s">
        <v>14</v>
      </c>
      <c r="D2148">
        <v>46</v>
      </c>
      <c r="F2148" s="1" t="s">
        <v>92</v>
      </c>
    </row>
    <row r="2149" spans="1:6" x14ac:dyDescent="0.25">
      <c r="A2149" s="1" t="s">
        <v>49</v>
      </c>
      <c r="B2149">
        <v>2015</v>
      </c>
      <c r="C2149" s="1" t="s">
        <v>15</v>
      </c>
      <c r="D2149">
        <v>38</v>
      </c>
      <c r="F2149" s="1" t="s">
        <v>92</v>
      </c>
    </row>
    <row r="2150" spans="1:6" x14ac:dyDescent="0.25">
      <c r="A2150" s="1" t="s">
        <v>49</v>
      </c>
      <c r="B2150">
        <v>2015</v>
      </c>
      <c r="C2150" s="1" t="s">
        <v>16</v>
      </c>
      <c r="D2150">
        <v>22</v>
      </c>
      <c r="F2150" s="1" t="s">
        <v>92</v>
      </c>
    </row>
    <row r="2151" spans="1:6" x14ac:dyDescent="0.25">
      <c r="A2151" s="1" t="s">
        <v>49</v>
      </c>
      <c r="B2151">
        <v>2016</v>
      </c>
      <c r="C2151" s="1" t="s">
        <v>7</v>
      </c>
      <c r="D2151">
        <v>97</v>
      </c>
      <c r="F2151" s="1" t="s">
        <v>92</v>
      </c>
    </row>
    <row r="2152" spans="1:6" x14ac:dyDescent="0.25">
      <c r="A2152" s="1" t="s">
        <v>49</v>
      </c>
      <c r="B2152">
        <v>2016</v>
      </c>
      <c r="C2152" s="1" t="s">
        <v>8</v>
      </c>
      <c r="D2152">
        <v>5</v>
      </c>
      <c r="F2152" s="1" t="s">
        <v>92</v>
      </c>
    </row>
    <row r="2153" spans="1:6" x14ac:dyDescent="0.25">
      <c r="A2153" s="1" t="s">
        <v>49</v>
      </c>
      <c r="B2153">
        <v>2016</v>
      </c>
      <c r="C2153" s="1" t="s">
        <v>9</v>
      </c>
      <c r="D2153">
        <v>1347</v>
      </c>
      <c r="F2153" s="1" t="s">
        <v>92</v>
      </c>
    </row>
    <row r="2154" spans="1:6" x14ac:dyDescent="0.25">
      <c r="A2154" s="1" t="s">
        <v>49</v>
      </c>
      <c r="B2154">
        <v>2016</v>
      </c>
      <c r="C2154" s="1" t="s">
        <v>11</v>
      </c>
      <c r="D2154">
        <v>250</v>
      </c>
      <c r="F2154" s="1" t="s">
        <v>92</v>
      </c>
    </row>
    <row r="2155" spans="1:6" x14ac:dyDescent="0.25">
      <c r="A2155" s="1" t="s">
        <v>49</v>
      </c>
      <c r="B2155">
        <v>2016</v>
      </c>
      <c r="C2155" s="1" t="s">
        <v>12</v>
      </c>
      <c r="D2155">
        <v>97</v>
      </c>
      <c r="F2155" s="1" t="s">
        <v>92</v>
      </c>
    </row>
    <row r="2156" spans="1:6" x14ac:dyDescent="0.25">
      <c r="A2156" s="1" t="s">
        <v>49</v>
      </c>
      <c r="B2156">
        <v>2016</v>
      </c>
      <c r="C2156" s="1" t="s">
        <v>13</v>
      </c>
      <c r="D2156">
        <v>12</v>
      </c>
      <c r="F2156" s="1" t="s">
        <v>92</v>
      </c>
    </row>
    <row r="2157" spans="1:6" x14ac:dyDescent="0.25">
      <c r="A2157" s="1" t="s">
        <v>49</v>
      </c>
      <c r="B2157">
        <v>2016</v>
      </c>
      <c r="C2157" s="1" t="s">
        <v>14</v>
      </c>
      <c r="D2157">
        <v>55</v>
      </c>
      <c r="F2157" s="1" t="s">
        <v>92</v>
      </c>
    </row>
    <row r="2158" spans="1:6" x14ac:dyDescent="0.25">
      <c r="A2158" s="1" t="s">
        <v>49</v>
      </c>
      <c r="B2158">
        <v>2016</v>
      </c>
      <c r="C2158" s="1" t="s">
        <v>15</v>
      </c>
      <c r="D2158">
        <v>24</v>
      </c>
      <c r="F2158" s="1" t="s">
        <v>92</v>
      </c>
    </row>
    <row r="2159" spans="1:6" x14ac:dyDescent="0.25">
      <c r="A2159" s="1" t="s">
        <v>49</v>
      </c>
      <c r="B2159">
        <v>2016</v>
      </c>
      <c r="C2159" s="1" t="s">
        <v>16</v>
      </c>
      <c r="D2159">
        <v>23</v>
      </c>
      <c r="F2159" s="1" t="s">
        <v>92</v>
      </c>
    </row>
    <row r="2160" spans="1:6" x14ac:dyDescent="0.25">
      <c r="A2160" s="1" t="s">
        <v>49</v>
      </c>
      <c r="B2160">
        <v>2017</v>
      </c>
      <c r="C2160" s="1" t="s">
        <v>17</v>
      </c>
      <c r="D2160">
        <v>135</v>
      </c>
      <c r="F2160" s="1" t="s">
        <v>92</v>
      </c>
    </row>
    <row r="2161" spans="1:6" x14ac:dyDescent="0.25">
      <c r="A2161" s="1" t="s">
        <v>49</v>
      </c>
      <c r="B2161">
        <v>2017</v>
      </c>
      <c r="C2161" s="1" t="s">
        <v>18</v>
      </c>
      <c r="D2161">
        <v>48</v>
      </c>
      <c r="F2161" s="1" t="s">
        <v>92</v>
      </c>
    </row>
    <row r="2162" spans="1:6" x14ac:dyDescent="0.25">
      <c r="A2162" s="1" t="s">
        <v>49</v>
      </c>
      <c r="B2162">
        <v>2017</v>
      </c>
      <c r="C2162" s="1" t="s">
        <v>11</v>
      </c>
      <c r="D2162">
        <v>242</v>
      </c>
      <c r="F2162" s="1" t="s">
        <v>92</v>
      </c>
    </row>
    <row r="2163" spans="1:6" x14ac:dyDescent="0.25">
      <c r="A2163" s="1" t="s">
        <v>49</v>
      </c>
      <c r="B2163">
        <v>2017</v>
      </c>
      <c r="C2163" s="1" t="s">
        <v>20</v>
      </c>
      <c r="D2163">
        <v>1</v>
      </c>
      <c r="F2163" s="1" t="s">
        <v>92</v>
      </c>
    </row>
    <row r="2164" spans="1:6" x14ac:dyDescent="0.25">
      <c r="A2164" s="1" t="s">
        <v>49</v>
      </c>
      <c r="B2164">
        <v>2017</v>
      </c>
      <c r="C2164" s="1" t="s">
        <v>22</v>
      </c>
      <c r="D2164">
        <v>1096</v>
      </c>
      <c r="F2164" s="1" t="s">
        <v>92</v>
      </c>
    </row>
    <row r="2165" spans="1:6" x14ac:dyDescent="0.25">
      <c r="A2165" s="1" t="s">
        <v>49</v>
      </c>
      <c r="B2165">
        <v>2017</v>
      </c>
      <c r="C2165" s="1" t="s">
        <v>23</v>
      </c>
      <c r="D2165">
        <v>22</v>
      </c>
      <c r="F2165" s="1" t="s">
        <v>92</v>
      </c>
    </row>
    <row r="2166" spans="1:6" x14ac:dyDescent="0.25">
      <c r="A2166" s="1" t="s">
        <v>49</v>
      </c>
      <c r="B2166">
        <v>2017</v>
      </c>
      <c r="C2166" s="1" t="s">
        <v>24</v>
      </c>
      <c r="D2166">
        <v>169</v>
      </c>
      <c r="F2166" s="1" t="s">
        <v>92</v>
      </c>
    </row>
    <row r="2167" spans="1:6" x14ac:dyDescent="0.25">
      <c r="A2167" s="1" t="s">
        <v>49</v>
      </c>
      <c r="B2167">
        <v>2017</v>
      </c>
      <c r="C2167" s="1" t="s">
        <v>25</v>
      </c>
      <c r="D2167">
        <v>2</v>
      </c>
      <c r="F2167" s="1" t="s">
        <v>92</v>
      </c>
    </row>
    <row r="2168" spans="1:6" x14ac:dyDescent="0.25">
      <c r="A2168" s="1" t="s">
        <v>49</v>
      </c>
      <c r="B2168">
        <v>2017</v>
      </c>
      <c r="C2168" s="1" t="s">
        <v>26</v>
      </c>
      <c r="D2168">
        <v>17</v>
      </c>
      <c r="F2168" s="1" t="s">
        <v>92</v>
      </c>
    </row>
    <row r="2169" spans="1:6" x14ac:dyDescent="0.25">
      <c r="A2169" s="1" t="s">
        <v>49</v>
      </c>
      <c r="B2169">
        <v>2017</v>
      </c>
      <c r="C2169" s="1" t="s">
        <v>28</v>
      </c>
      <c r="D2169">
        <v>36</v>
      </c>
      <c r="F2169" s="1" t="s">
        <v>92</v>
      </c>
    </row>
    <row r="2170" spans="1:6" x14ac:dyDescent="0.25">
      <c r="A2170" s="1" t="s">
        <v>49</v>
      </c>
      <c r="B2170">
        <v>2018</v>
      </c>
      <c r="C2170" s="1" t="s">
        <v>17</v>
      </c>
      <c r="D2170">
        <v>215</v>
      </c>
      <c r="F2170" s="1" t="s">
        <v>92</v>
      </c>
    </row>
    <row r="2171" spans="1:6" x14ac:dyDescent="0.25">
      <c r="A2171" s="1" t="s">
        <v>49</v>
      </c>
      <c r="B2171">
        <v>2018</v>
      </c>
      <c r="C2171" s="1" t="s">
        <v>18</v>
      </c>
      <c r="D2171">
        <v>67</v>
      </c>
      <c r="F2171" s="1" t="s">
        <v>92</v>
      </c>
    </row>
    <row r="2172" spans="1:6" x14ac:dyDescent="0.25">
      <c r="A2172" s="1" t="s">
        <v>49</v>
      </c>
      <c r="B2172">
        <v>2018</v>
      </c>
      <c r="C2172" s="1" t="s">
        <v>11</v>
      </c>
      <c r="D2172">
        <v>235</v>
      </c>
      <c r="F2172" s="1" t="s">
        <v>92</v>
      </c>
    </row>
    <row r="2173" spans="1:6" x14ac:dyDescent="0.25">
      <c r="A2173" s="1" t="s">
        <v>49</v>
      </c>
      <c r="B2173">
        <v>2018</v>
      </c>
      <c r="C2173" s="1" t="s">
        <v>20</v>
      </c>
      <c r="D2173">
        <v>2</v>
      </c>
      <c r="F2173" s="1" t="s">
        <v>92</v>
      </c>
    </row>
    <row r="2174" spans="1:6" x14ac:dyDescent="0.25">
      <c r="A2174" s="1" t="s">
        <v>49</v>
      </c>
      <c r="B2174">
        <v>2018</v>
      </c>
      <c r="C2174" s="1" t="s">
        <v>22</v>
      </c>
      <c r="D2174">
        <v>1014</v>
      </c>
      <c r="F2174" s="1" t="s">
        <v>92</v>
      </c>
    </row>
    <row r="2175" spans="1:6" x14ac:dyDescent="0.25">
      <c r="A2175" s="1" t="s">
        <v>49</v>
      </c>
      <c r="B2175">
        <v>2018</v>
      </c>
      <c r="C2175" s="1" t="s">
        <v>23</v>
      </c>
      <c r="D2175">
        <v>9</v>
      </c>
      <c r="F2175" s="1" t="s">
        <v>92</v>
      </c>
    </row>
    <row r="2176" spans="1:6" x14ac:dyDescent="0.25">
      <c r="A2176" s="1" t="s">
        <v>49</v>
      </c>
      <c r="B2176">
        <v>2018</v>
      </c>
      <c r="C2176" s="1" t="s">
        <v>24</v>
      </c>
      <c r="D2176">
        <v>167</v>
      </c>
      <c r="F2176" s="1" t="s">
        <v>92</v>
      </c>
    </row>
    <row r="2177" spans="1:6" x14ac:dyDescent="0.25">
      <c r="A2177" s="1" t="s">
        <v>49</v>
      </c>
      <c r="B2177">
        <v>2018</v>
      </c>
      <c r="C2177" s="1" t="s">
        <v>25</v>
      </c>
      <c r="D2177">
        <v>1</v>
      </c>
      <c r="F2177" s="1" t="s">
        <v>92</v>
      </c>
    </row>
    <row r="2178" spans="1:6" x14ac:dyDescent="0.25">
      <c r="A2178" s="1" t="s">
        <v>49</v>
      </c>
      <c r="B2178">
        <v>2018</v>
      </c>
      <c r="C2178" s="1" t="s">
        <v>26</v>
      </c>
      <c r="D2178">
        <v>18</v>
      </c>
      <c r="F2178" s="1" t="s">
        <v>92</v>
      </c>
    </row>
    <row r="2179" spans="1:6" x14ac:dyDescent="0.25">
      <c r="A2179" s="1" t="s">
        <v>49</v>
      </c>
      <c r="B2179">
        <v>2018</v>
      </c>
      <c r="C2179" s="1" t="s">
        <v>27</v>
      </c>
      <c r="D2179">
        <v>1</v>
      </c>
      <c r="F2179" s="1" t="s">
        <v>92</v>
      </c>
    </row>
    <row r="2180" spans="1:6" x14ac:dyDescent="0.25">
      <c r="A2180" s="1" t="s">
        <v>49</v>
      </c>
      <c r="B2180">
        <v>2018</v>
      </c>
      <c r="C2180" s="1" t="s">
        <v>28</v>
      </c>
      <c r="D2180">
        <v>23</v>
      </c>
      <c r="F2180" s="1" t="s">
        <v>92</v>
      </c>
    </row>
    <row r="2181" spans="1:6" x14ac:dyDescent="0.25">
      <c r="A2181" s="1" t="s">
        <v>49</v>
      </c>
      <c r="B2181">
        <v>2019</v>
      </c>
      <c r="C2181" s="1" t="s">
        <v>17</v>
      </c>
      <c r="D2181">
        <v>195</v>
      </c>
      <c r="F2181" s="1" t="s">
        <v>92</v>
      </c>
    </row>
    <row r="2182" spans="1:6" x14ac:dyDescent="0.25">
      <c r="A2182" s="1" t="s">
        <v>49</v>
      </c>
      <c r="B2182">
        <v>2019</v>
      </c>
      <c r="C2182" s="1" t="s">
        <v>18</v>
      </c>
      <c r="D2182">
        <v>60</v>
      </c>
      <c r="F2182" s="1" t="s">
        <v>92</v>
      </c>
    </row>
    <row r="2183" spans="1:6" x14ac:dyDescent="0.25">
      <c r="A2183" s="1" t="s">
        <v>49</v>
      </c>
      <c r="B2183">
        <v>2019</v>
      </c>
      <c r="C2183" s="1" t="s">
        <v>11</v>
      </c>
      <c r="D2183">
        <v>228</v>
      </c>
      <c r="F2183" s="1" t="s">
        <v>92</v>
      </c>
    </row>
    <row r="2184" spans="1:6" x14ac:dyDescent="0.25">
      <c r="A2184" s="1" t="s">
        <v>49</v>
      </c>
      <c r="B2184">
        <v>2019</v>
      </c>
      <c r="C2184" s="1" t="s">
        <v>20</v>
      </c>
      <c r="D2184">
        <v>3</v>
      </c>
      <c r="F2184" s="1" t="s">
        <v>92</v>
      </c>
    </row>
    <row r="2185" spans="1:6" x14ac:dyDescent="0.25">
      <c r="A2185" s="1" t="s">
        <v>49</v>
      </c>
      <c r="B2185">
        <v>2019</v>
      </c>
      <c r="C2185" s="1" t="s">
        <v>21</v>
      </c>
      <c r="D2185">
        <v>1</v>
      </c>
      <c r="F2185" s="1" t="s">
        <v>92</v>
      </c>
    </row>
    <row r="2186" spans="1:6" x14ac:dyDescent="0.25">
      <c r="A2186" s="1" t="s">
        <v>49</v>
      </c>
      <c r="B2186">
        <v>2019</v>
      </c>
      <c r="C2186" s="1" t="s">
        <v>22</v>
      </c>
      <c r="D2186">
        <v>1018</v>
      </c>
      <c r="F2186" s="1" t="s">
        <v>92</v>
      </c>
    </row>
    <row r="2187" spans="1:6" x14ac:dyDescent="0.25">
      <c r="A2187" s="1" t="s">
        <v>49</v>
      </c>
      <c r="B2187">
        <v>2019</v>
      </c>
      <c r="C2187" s="1" t="s">
        <v>23</v>
      </c>
      <c r="D2187">
        <v>9</v>
      </c>
      <c r="F2187" s="1" t="s">
        <v>92</v>
      </c>
    </row>
    <row r="2188" spans="1:6" x14ac:dyDescent="0.25">
      <c r="A2188" s="1" t="s">
        <v>49</v>
      </c>
      <c r="B2188">
        <v>2019</v>
      </c>
      <c r="C2188" s="1" t="s">
        <v>24</v>
      </c>
      <c r="D2188">
        <v>149</v>
      </c>
      <c r="F2188" s="1" t="s">
        <v>92</v>
      </c>
    </row>
    <row r="2189" spans="1:6" x14ac:dyDescent="0.25">
      <c r="A2189" s="1" t="s">
        <v>49</v>
      </c>
      <c r="B2189">
        <v>2019</v>
      </c>
      <c r="C2189" s="1" t="s">
        <v>26</v>
      </c>
      <c r="D2189">
        <v>11</v>
      </c>
      <c r="F2189" s="1" t="s">
        <v>92</v>
      </c>
    </row>
    <row r="2190" spans="1:6" x14ac:dyDescent="0.25">
      <c r="A2190" s="1" t="s">
        <v>49</v>
      </c>
      <c r="B2190">
        <v>2019</v>
      </c>
      <c r="C2190" s="1" t="s">
        <v>28</v>
      </c>
      <c r="D2190">
        <v>16</v>
      </c>
      <c r="F2190" s="1" t="s">
        <v>92</v>
      </c>
    </row>
    <row r="2191" spans="1:6" x14ac:dyDescent="0.25">
      <c r="A2191" s="1" t="s">
        <v>49</v>
      </c>
      <c r="B2191">
        <v>2020</v>
      </c>
      <c r="C2191" s="1" t="s">
        <v>17</v>
      </c>
      <c r="D2191">
        <v>188</v>
      </c>
      <c r="F2191" s="1" t="s">
        <v>92</v>
      </c>
    </row>
    <row r="2192" spans="1:6" x14ac:dyDescent="0.25">
      <c r="A2192" s="1" t="s">
        <v>49</v>
      </c>
      <c r="B2192">
        <v>2020</v>
      </c>
      <c r="C2192" s="1" t="s">
        <v>18</v>
      </c>
      <c r="D2192">
        <v>49</v>
      </c>
      <c r="F2192" s="1" t="s">
        <v>92</v>
      </c>
    </row>
    <row r="2193" spans="1:6" x14ac:dyDescent="0.25">
      <c r="A2193" s="1" t="s">
        <v>49</v>
      </c>
      <c r="B2193">
        <v>2020</v>
      </c>
      <c r="C2193" s="1" t="s">
        <v>11</v>
      </c>
      <c r="D2193">
        <v>233</v>
      </c>
      <c r="F2193" s="1" t="s">
        <v>92</v>
      </c>
    </row>
    <row r="2194" spans="1:6" x14ac:dyDescent="0.25">
      <c r="A2194" s="1" t="s">
        <v>49</v>
      </c>
      <c r="B2194">
        <v>2020</v>
      </c>
      <c r="C2194" s="1" t="s">
        <v>20</v>
      </c>
      <c r="D2194">
        <v>3</v>
      </c>
      <c r="F2194" s="1" t="s">
        <v>92</v>
      </c>
    </row>
    <row r="2195" spans="1:6" x14ac:dyDescent="0.25">
      <c r="A2195" s="1" t="s">
        <v>49</v>
      </c>
      <c r="B2195">
        <v>2020</v>
      </c>
      <c r="C2195" s="1" t="s">
        <v>22</v>
      </c>
      <c r="D2195">
        <v>840</v>
      </c>
      <c r="F2195" s="1" t="s">
        <v>92</v>
      </c>
    </row>
    <row r="2196" spans="1:6" x14ac:dyDescent="0.25">
      <c r="A2196" s="1" t="s">
        <v>49</v>
      </c>
      <c r="B2196">
        <v>2020</v>
      </c>
      <c r="C2196" s="1" t="s">
        <v>23</v>
      </c>
      <c r="D2196">
        <v>5</v>
      </c>
      <c r="F2196" s="1" t="s">
        <v>92</v>
      </c>
    </row>
    <row r="2197" spans="1:6" x14ac:dyDescent="0.25">
      <c r="A2197" s="1" t="s">
        <v>49</v>
      </c>
      <c r="B2197">
        <v>2020</v>
      </c>
      <c r="C2197" s="1" t="s">
        <v>24</v>
      </c>
      <c r="D2197">
        <v>136</v>
      </c>
      <c r="F2197" s="1" t="s">
        <v>92</v>
      </c>
    </row>
    <row r="2198" spans="1:6" x14ac:dyDescent="0.25">
      <c r="A2198" s="1" t="s">
        <v>49</v>
      </c>
      <c r="B2198">
        <v>2020</v>
      </c>
      <c r="C2198" s="1" t="s">
        <v>26</v>
      </c>
      <c r="D2198">
        <v>9</v>
      </c>
      <c r="F2198" s="1" t="s">
        <v>92</v>
      </c>
    </row>
    <row r="2199" spans="1:6" x14ac:dyDescent="0.25">
      <c r="A2199" s="1" t="s">
        <v>49</v>
      </c>
      <c r="B2199">
        <v>2020</v>
      </c>
      <c r="C2199" s="1" t="s">
        <v>28</v>
      </c>
      <c r="D2199">
        <v>13</v>
      </c>
      <c r="F2199" s="1" t="s">
        <v>92</v>
      </c>
    </row>
    <row r="2200" spans="1:6" x14ac:dyDescent="0.25">
      <c r="A2200" s="1" t="s">
        <v>49</v>
      </c>
      <c r="B2200">
        <v>2021</v>
      </c>
      <c r="C2200" s="1" t="s">
        <v>17</v>
      </c>
      <c r="D2200">
        <v>209</v>
      </c>
      <c r="F2200" s="1" t="s">
        <v>92</v>
      </c>
    </row>
    <row r="2201" spans="1:6" x14ac:dyDescent="0.25">
      <c r="A2201" s="1" t="s">
        <v>49</v>
      </c>
      <c r="B2201">
        <v>2021</v>
      </c>
      <c r="C2201" s="1" t="s">
        <v>18</v>
      </c>
      <c r="D2201">
        <v>39</v>
      </c>
      <c r="F2201" s="1" t="s">
        <v>92</v>
      </c>
    </row>
    <row r="2202" spans="1:6" x14ac:dyDescent="0.25">
      <c r="A2202" s="1" t="s">
        <v>49</v>
      </c>
      <c r="B2202">
        <v>2021</v>
      </c>
      <c r="C2202" s="1" t="s">
        <v>11</v>
      </c>
      <c r="D2202">
        <v>227</v>
      </c>
      <c r="F2202" s="1" t="s">
        <v>92</v>
      </c>
    </row>
    <row r="2203" spans="1:6" x14ac:dyDescent="0.25">
      <c r="A2203" s="1" t="s">
        <v>49</v>
      </c>
      <c r="B2203">
        <v>2021</v>
      </c>
      <c r="C2203" s="1" t="s">
        <v>20</v>
      </c>
      <c r="D2203">
        <v>2</v>
      </c>
      <c r="F2203" s="1" t="s">
        <v>92</v>
      </c>
    </row>
    <row r="2204" spans="1:6" x14ac:dyDescent="0.25">
      <c r="A2204" s="1" t="s">
        <v>49</v>
      </c>
      <c r="B2204">
        <v>2021</v>
      </c>
      <c r="C2204" s="1" t="s">
        <v>22</v>
      </c>
      <c r="D2204">
        <v>900</v>
      </c>
      <c r="F2204" s="1" t="s">
        <v>92</v>
      </c>
    </row>
    <row r="2205" spans="1:6" x14ac:dyDescent="0.25">
      <c r="A2205" s="1" t="s">
        <v>49</v>
      </c>
      <c r="B2205">
        <v>2021</v>
      </c>
      <c r="C2205" s="1" t="s">
        <v>23</v>
      </c>
      <c r="D2205">
        <v>9</v>
      </c>
      <c r="F2205" s="1" t="s">
        <v>92</v>
      </c>
    </row>
    <row r="2206" spans="1:6" x14ac:dyDescent="0.25">
      <c r="A2206" s="1" t="s">
        <v>49</v>
      </c>
      <c r="B2206">
        <v>2021</v>
      </c>
      <c r="C2206" s="1" t="s">
        <v>24</v>
      </c>
      <c r="D2206">
        <v>101</v>
      </c>
      <c r="F2206" s="1" t="s">
        <v>92</v>
      </c>
    </row>
    <row r="2207" spans="1:6" x14ac:dyDescent="0.25">
      <c r="A2207" s="1" t="s">
        <v>49</v>
      </c>
      <c r="B2207">
        <v>2021</v>
      </c>
      <c r="C2207" s="1" t="s">
        <v>25</v>
      </c>
      <c r="D2207">
        <v>1</v>
      </c>
      <c r="F2207" s="1" t="s">
        <v>92</v>
      </c>
    </row>
    <row r="2208" spans="1:6" x14ac:dyDescent="0.25">
      <c r="A2208" s="1" t="s">
        <v>49</v>
      </c>
      <c r="B2208">
        <v>2021</v>
      </c>
      <c r="C2208" s="1" t="s">
        <v>26</v>
      </c>
      <c r="D2208">
        <v>8</v>
      </c>
      <c r="F2208" s="1" t="s">
        <v>92</v>
      </c>
    </row>
    <row r="2209" spans="1:6" x14ac:dyDescent="0.25">
      <c r="A2209" s="1" t="s">
        <v>49</v>
      </c>
      <c r="B2209">
        <v>2021</v>
      </c>
      <c r="C2209" s="1" t="s">
        <v>28</v>
      </c>
      <c r="D2209">
        <v>15</v>
      </c>
      <c r="F2209" s="1" t="s">
        <v>92</v>
      </c>
    </row>
    <row r="2210" spans="1:6" x14ac:dyDescent="0.25">
      <c r="A2210" s="1" t="s">
        <v>49</v>
      </c>
      <c r="B2210">
        <v>2022</v>
      </c>
      <c r="C2210" s="1" t="s">
        <v>17</v>
      </c>
      <c r="D2210">
        <v>214</v>
      </c>
      <c r="F2210" s="1" t="s">
        <v>92</v>
      </c>
    </row>
    <row r="2211" spans="1:6" x14ac:dyDescent="0.25">
      <c r="A2211" s="1" t="s">
        <v>49</v>
      </c>
      <c r="B2211">
        <v>2022</v>
      </c>
      <c r="C2211" s="1" t="s">
        <v>18</v>
      </c>
      <c r="D2211">
        <v>14</v>
      </c>
      <c r="F2211" s="1" t="s">
        <v>92</v>
      </c>
    </row>
    <row r="2212" spans="1:6" x14ac:dyDescent="0.25">
      <c r="A2212" s="1" t="s">
        <v>49</v>
      </c>
      <c r="B2212">
        <v>2022</v>
      </c>
      <c r="C2212" s="1" t="s">
        <v>19</v>
      </c>
      <c r="D2212">
        <v>1</v>
      </c>
      <c r="F2212" s="1" t="s">
        <v>92</v>
      </c>
    </row>
    <row r="2213" spans="1:6" x14ac:dyDescent="0.25">
      <c r="A2213" s="1" t="s">
        <v>49</v>
      </c>
      <c r="B2213">
        <v>2022</v>
      </c>
      <c r="C2213" s="1" t="s">
        <v>11</v>
      </c>
      <c r="D2213">
        <v>207</v>
      </c>
      <c r="F2213" s="1" t="s">
        <v>92</v>
      </c>
    </row>
    <row r="2214" spans="1:6" x14ac:dyDescent="0.25">
      <c r="A2214" s="1" t="s">
        <v>49</v>
      </c>
      <c r="B2214">
        <v>2022</v>
      </c>
      <c r="C2214" s="1" t="s">
        <v>20</v>
      </c>
      <c r="D2214">
        <v>1</v>
      </c>
      <c r="F2214" s="1" t="s">
        <v>92</v>
      </c>
    </row>
    <row r="2215" spans="1:6" x14ac:dyDescent="0.25">
      <c r="A2215" s="1" t="s">
        <v>49</v>
      </c>
      <c r="B2215">
        <v>2022</v>
      </c>
      <c r="C2215" s="1" t="s">
        <v>22</v>
      </c>
      <c r="D2215">
        <v>851</v>
      </c>
      <c r="F2215" s="1" t="s">
        <v>92</v>
      </c>
    </row>
    <row r="2216" spans="1:6" x14ac:dyDescent="0.25">
      <c r="A2216" s="1" t="s">
        <v>49</v>
      </c>
      <c r="B2216">
        <v>2022</v>
      </c>
      <c r="C2216" s="1" t="s">
        <v>23</v>
      </c>
      <c r="D2216">
        <v>9</v>
      </c>
      <c r="F2216" s="1" t="s">
        <v>92</v>
      </c>
    </row>
    <row r="2217" spans="1:6" x14ac:dyDescent="0.25">
      <c r="A2217" s="1" t="s">
        <v>49</v>
      </c>
      <c r="B2217">
        <v>2022</v>
      </c>
      <c r="C2217" s="1" t="s">
        <v>24</v>
      </c>
      <c r="D2217">
        <v>139</v>
      </c>
      <c r="F2217" s="1" t="s">
        <v>92</v>
      </c>
    </row>
    <row r="2218" spans="1:6" x14ac:dyDescent="0.25">
      <c r="A2218" s="1" t="s">
        <v>49</v>
      </c>
      <c r="B2218">
        <v>2022</v>
      </c>
      <c r="C2218" s="1" t="s">
        <v>25</v>
      </c>
      <c r="D2218">
        <v>1</v>
      </c>
      <c r="F2218" s="1" t="s">
        <v>92</v>
      </c>
    </row>
    <row r="2219" spans="1:6" x14ac:dyDescent="0.25">
      <c r="A2219" s="1" t="s">
        <v>49</v>
      </c>
      <c r="B2219">
        <v>2022</v>
      </c>
      <c r="C2219" s="1" t="s">
        <v>26</v>
      </c>
      <c r="D2219">
        <v>4</v>
      </c>
      <c r="F2219" s="1" t="s">
        <v>92</v>
      </c>
    </row>
    <row r="2220" spans="1:6" x14ac:dyDescent="0.25">
      <c r="A2220" s="1" t="s">
        <v>49</v>
      </c>
      <c r="B2220">
        <v>2022</v>
      </c>
      <c r="C2220" s="1" t="s">
        <v>28</v>
      </c>
      <c r="D2220">
        <v>12</v>
      </c>
      <c r="F2220" s="1" t="s">
        <v>92</v>
      </c>
    </row>
    <row r="2221" spans="1:6" x14ac:dyDescent="0.25">
      <c r="A2221" s="1" t="s">
        <v>49</v>
      </c>
      <c r="B2221">
        <v>2023</v>
      </c>
      <c r="C2221" s="1" t="s">
        <v>17</v>
      </c>
      <c r="D2221">
        <v>188</v>
      </c>
      <c r="F2221" s="1" t="s">
        <v>92</v>
      </c>
    </row>
    <row r="2222" spans="1:6" x14ac:dyDescent="0.25">
      <c r="A2222" s="1" t="s">
        <v>49</v>
      </c>
      <c r="B2222">
        <v>2023</v>
      </c>
      <c r="C2222" s="1" t="s">
        <v>18</v>
      </c>
      <c r="D2222">
        <v>16</v>
      </c>
      <c r="F2222" s="1" t="s">
        <v>92</v>
      </c>
    </row>
    <row r="2223" spans="1:6" x14ac:dyDescent="0.25">
      <c r="A2223" s="1" t="s">
        <v>49</v>
      </c>
      <c r="B2223">
        <v>2023</v>
      </c>
      <c r="C2223" s="1" t="s">
        <v>11</v>
      </c>
      <c r="D2223">
        <v>187</v>
      </c>
      <c r="F2223" s="1" t="s">
        <v>92</v>
      </c>
    </row>
    <row r="2224" spans="1:6" x14ac:dyDescent="0.25">
      <c r="A2224" s="1" t="s">
        <v>49</v>
      </c>
      <c r="B2224">
        <v>2023</v>
      </c>
      <c r="C2224" s="1" t="s">
        <v>22</v>
      </c>
      <c r="D2224">
        <v>844</v>
      </c>
      <c r="F2224" s="1" t="s">
        <v>92</v>
      </c>
    </row>
    <row r="2225" spans="1:6" x14ac:dyDescent="0.25">
      <c r="A2225" s="1" t="s">
        <v>49</v>
      </c>
      <c r="B2225">
        <v>2023</v>
      </c>
      <c r="C2225" s="1" t="s">
        <v>23</v>
      </c>
      <c r="D2225">
        <v>6</v>
      </c>
      <c r="F2225" s="1" t="s">
        <v>92</v>
      </c>
    </row>
    <row r="2226" spans="1:6" x14ac:dyDescent="0.25">
      <c r="A2226" s="1" t="s">
        <v>49</v>
      </c>
      <c r="B2226">
        <v>2023</v>
      </c>
      <c r="C2226" s="1" t="s">
        <v>24</v>
      </c>
      <c r="D2226">
        <v>124</v>
      </c>
      <c r="F2226" s="1" t="s">
        <v>92</v>
      </c>
    </row>
    <row r="2227" spans="1:6" x14ac:dyDescent="0.25">
      <c r="A2227" s="1" t="s">
        <v>49</v>
      </c>
      <c r="B2227">
        <v>2023</v>
      </c>
      <c r="C2227" s="1" t="s">
        <v>26</v>
      </c>
      <c r="D2227">
        <v>2</v>
      </c>
      <c r="F2227" s="1" t="s">
        <v>92</v>
      </c>
    </row>
    <row r="2228" spans="1:6" x14ac:dyDescent="0.25">
      <c r="A2228" s="1" t="s">
        <v>49</v>
      </c>
      <c r="B2228">
        <v>2023</v>
      </c>
      <c r="C2228" s="1" t="s">
        <v>28</v>
      </c>
      <c r="D2228">
        <v>10</v>
      </c>
      <c r="F2228" s="1" t="s">
        <v>92</v>
      </c>
    </row>
    <row r="2229" spans="1:6" x14ac:dyDescent="0.25">
      <c r="A2229" s="1" t="s">
        <v>50</v>
      </c>
      <c r="B2229">
        <v>2012</v>
      </c>
      <c r="C2229" s="1" t="s">
        <v>7</v>
      </c>
      <c r="D2229">
        <v>57638</v>
      </c>
      <c r="F2229" s="1" t="s">
        <v>92</v>
      </c>
    </row>
    <row r="2230" spans="1:6" x14ac:dyDescent="0.25">
      <c r="A2230" s="1" t="s">
        <v>50</v>
      </c>
      <c r="B2230">
        <v>2012</v>
      </c>
      <c r="C2230" s="1" t="s">
        <v>8</v>
      </c>
      <c r="D2230">
        <v>4781</v>
      </c>
      <c r="F2230" s="1" t="s">
        <v>92</v>
      </c>
    </row>
    <row r="2231" spans="1:6" x14ac:dyDescent="0.25">
      <c r="A2231" s="1" t="s">
        <v>50</v>
      </c>
      <c r="B2231">
        <v>2012</v>
      </c>
      <c r="C2231" s="1" t="s">
        <v>9</v>
      </c>
      <c r="D2231">
        <v>816849</v>
      </c>
      <c r="F2231" s="1" t="s">
        <v>92</v>
      </c>
    </row>
    <row r="2232" spans="1:6" x14ac:dyDescent="0.25">
      <c r="A2232" s="1" t="s">
        <v>50</v>
      </c>
      <c r="B2232">
        <v>2012</v>
      </c>
      <c r="C2232" s="1" t="s">
        <v>10</v>
      </c>
      <c r="D2232">
        <v>117</v>
      </c>
      <c r="F2232" s="1" t="s">
        <v>92</v>
      </c>
    </row>
    <row r="2233" spans="1:6" x14ac:dyDescent="0.25">
      <c r="A2233" s="1" t="s">
        <v>50</v>
      </c>
      <c r="B2233">
        <v>2012</v>
      </c>
      <c r="C2233" s="1" t="s">
        <v>11</v>
      </c>
      <c r="D2233">
        <v>130771</v>
      </c>
      <c r="F2233" s="1" t="s">
        <v>92</v>
      </c>
    </row>
    <row r="2234" spans="1:6" x14ac:dyDescent="0.25">
      <c r="A2234" s="1" t="s">
        <v>50</v>
      </c>
      <c r="B2234">
        <v>2012</v>
      </c>
      <c r="C2234" s="1" t="s">
        <v>12</v>
      </c>
      <c r="D2234">
        <v>20210</v>
      </c>
      <c r="F2234" s="1" t="s">
        <v>92</v>
      </c>
    </row>
    <row r="2235" spans="1:6" x14ac:dyDescent="0.25">
      <c r="A2235" s="1" t="s">
        <v>50</v>
      </c>
      <c r="B2235">
        <v>2012</v>
      </c>
      <c r="C2235" s="1" t="s">
        <v>13</v>
      </c>
      <c r="D2235">
        <v>7922</v>
      </c>
      <c r="F2235" s="1" t="s">
        <v>92</v>
      </c>
    </row>
    <row r="2236" spans="1:6" x14ac:dyDescent="0.25">
      <c r="A2236" s="1" t="s">
        <v>50</v>
      </c>
      <c r="B2236">
        <v>2012</v>
      </c>
      <c r="C2236" s="1" t="s">
        <v>14</v>
      </c>
      <c r="D2236">
        <v>2625</v>
      </c>
      <c r="F2236" s="1" t="s">
        <v>92</v>
      </c>
    </row>
    <row r="2237" spans="1:6" x14ac:dyDescent="0.25">
      <c r="A2237" s="1" t="s">
        <v>50</v>
      </c>
      <c r="B2237">
        <v>2012</v>
      </c>
      <c r="C2237" s="1" t="s">
        <v>15</v>
      </c>
      <c r="D2237">
        <v>9384</v>
      </c>
      <c r="F2237" s="1" t="s">
        <v>92</v>
      </c>
    </row>
    <row r="2238" spans="1:6" x14ac:dyDescent="0.25">
      <c r="A2238" s="1" t="s">
        <v>50</v>
      </c>
      <c r="B2238">
        <v>2012</v>
      </c>
      <c r="C2238" s="1" t="s">
        <v>16</v>
      </c>
      <c r="D2238">
        <v>38929</v>
      </c>
      <c r="F2238" s="1" t="s">
        <v>92</v>
      </c>
    </row>
    <row r="2239" spans="1:6" x14ac:dyDescent="0.25">
      <c r="A2239" s="1" t="s">
        <v>50</v>
      </c>
      <c r="B2239">
        <v>2013</v>
      </c>
      <c r="C2239" s="1" t="s">
        <v>7</v>
      </c>
      <c r="D2239">
        <v>57842</v>
      </c>
      <c r="F2239" s="1" t="s">
        <v>92</v>
      </c>
    </row>
    <row r="2240" spans="1:6" x14ac:dyDescent="0.25">
      <c r="A2240" s="1" t="s">
        <v>50</v>
      </c>
      <c r="B2240">
        <v>2013</v>
      </c>
      <c r="C2240" s="1" t="s">
        <v>8</v>
      </c>
      <c r="D2240">
        <v>4117</v>
      </c>
      <c r="F2240" s="1" t="s">
        <v>92</v>
      </c>
    </row>
    <row r="2241" spans="1:6" x14ac:dyDescent="0.25">
      <c r="A2241" s="1" t="s">
        <v>50</v>
      </c>
      <c r="B2241">
        <v>2013</v>
      </c>
      <c r="C2241" s="1" t="s">
        <v>9</v>
      </c>
      <c r="D2241">
        <v>789141</v>
      </c>
      <c r="F2241" s="1" t="s">
        <v>92</v>
      </c>
    </row>
    <row r="2242" spans="1:6" x14ac:dyDescent="0.25">
      <c r="A2242" s="1" t="s">
        <v>50</v>
      </c>
      <c r="B2242">
        <v>2013</v>
      </c>
      <c r="C2242" s="1" t="s">
        <v>10</v>
      </c>
      <c r="D2242">
        <v>55</v>
      </c>
      <c r="F2242" s="1" t="s">
        <v>92</v>
      </c>
    </row>
    <row r="2243" spans="1:6" x14ac:dyDescent="0.25">
      <c r="A2243" s="1" t="s">
        <v>50</v>
      </c>
      <c r="B2243">
        <v>2013</v>
      </c>
      <c r="C2243" s="1" t="s">
        <v>11</v>
      </c>
      <c r="D2243">
        <v>125035</v>
      </c>
      <c r="F2243" s="1" t="s">
        <v>92</v>
      </c>
    </row>
    <row r="2244" spans="1:6" x14ac:dyDescent="0.25">
      <c r="A2244" s="1" t="s">
        <v>50</v>
      </c>
      <c r="B2244">
        <v>2013</v>
      </c>
      <c r="C2244" s="1" t="s">
        <v>12</v>
      </c>
      <c r="D2244">
        <v>20875</v>
      </c>
      <c r="F2244" s="1" t="s">
        <v>92</v>
      </c>
    </row>
    <row r="2245" spans="1:6" x14ac:dyDescent="0.25">
      <c r="A2245" s="1" t="s">
        <v>50</v>
      </c>
      <c r="B2245">
        <v>2013</v>
      </c>
      <c r="C2245" s="1" t="s">
        <v>13</v>
      </c>
      <c r="D2245">
        <v>7900</v>
      </c>
      <c r="F2245" s="1" t="s">
        <v>92</v>
      </c>
    </row>
    <row r="2246" spans="1:6" x14ac:dyDescent="0.25">
      <c r="A2246" s="1" t="s">
        <v>50</v>
      </c>
      <c r="B2246">
        <v>2013</v>
      </c>
      <c r="C2246" s="1" t="s">
        <v>14</v>
      </c>
      <c r="D2246">
        <v>2316</v>
      </c>
      <c r="F2246" s="1" t="s">
        <v>92</v>
      </c>
    </row>
    <row r="2247" spans="1:6" x14ac:dyDescent="0.25">
      <c r="A2247" s="1" t="s">
        <v>50</v>
      </c>
      <c r="B2247">
        <v>2013</v>
      </c>
      <c r="C2247" s="1" t="s">
        <v>15</v>
      </c>
      <c r="D2247">
        <v>8538</v>
      </c>
      <c r="F2247" s="1" t="s">
        <v>92</v>
      </c>
    </row>
    <row r="2248" spans="1:6" x14ac:dyDescent="0.25">
      <c r="A2248" s="1" t="s">
        <v>50</v>
      </c>
      <c r="B2248">
        <v>2013</v>
      </c>
      <c r="C2248" s="1" t="s">
        <v>16</v>
      </c>
      <c r="D2248">
        <v>35727</v>
      </c>
      <c r="F2248" s="1" t="s">
        <v>92</v>
      </c>
    </row>
    <row r="2249" spans="1:6" x14ac:dyDescent="0.25">
      <c r="A2249" s="1" t="s">
        <v>50</v>
      </c>
      <c r="B2249">
        <v>2014</v>
      </c>
      <c r="C2249" s="1" t="s">
        <v>7</v>
      </c>
      <c r="D2249">
        <v>59013</v>
      </c>
      <c r="F2249" s="1" t="s">
        <v>92</v>
      </c>
    </row>
    <row r="2250" spans="1:6" x14ac:dyDescent="0.25">
      <c r="A2250" s="1" t="s">
        <v>50</v>
      </c>
      <c r="B2250">
        <v>2014</v>
      </c>
      <c r="C2250" s="1" t="s">
        <v>8</v>
      </c>
      <c r="D2250">
        <v>4307</v>
      </c>
      <c r="F2250" s="1" t="s">
        <v>92</v>
      </c>
    </row>
    <row r="2251" spans="1:6" x14ac:dyDescent="0.25">
      <c r="A2251" s="1" t="s">
        <v>50</v>
      </c>
      <c r="B2251">
        <v>2014</v>
      </c>
      <c r="C2251" s="1" t="s">
        <v>9</v>
      </c>
      <c r="D2251">
        <v>781571</v>
      </c>
      <c r="F2251" s="1" t="s">
        <v>92</v>
      </c>
    </row>
    <row r="2252" spans="1:6" x14ac:dyDescent="0.25">
      <c r="A2252" s="1" t="s">
        <v>50</v>
      </c>
      <c r="B2252">
        <v>2014</v>
      </c>
      <c r="C2252" s="1" t="s">
        <v>10</v>
      </c>
      <c r="D2252">
        <v>38</v>
      </c>
      <c r="F2252" s="1" t="s">
        <v>92</v>
      </c>
    </row>
    <row r="2253" spans="1:6" x14ac:dyDescent="0.25">
      <c r="A2253" s="1" t="s">
        <v>50</v>
      </c>
      <c r="B2253">
        <v>2014</v>
      </c>
      <c r="C2253" s="1" t="s">
        <v>11</v>
      </c>
      <c r="D2253">
        <v>128588</v>
      </c>
      <c r="F2253" s="1" t="s">
        <v>92</v>
      </c>
    </row>
    <row r="2254" spans="1:6" x14ac:dyDescent="0.25">
      <c r="A2254" s="1" t="s">
        <v>50</v>
      </c>
      <c r="B2254">
        <v>2014</v>
      </c>
      <c r="C2254" s="1" t="s">
        <v>12</v>
      </c>
      <c r="D2254">
        <v>22642</v>
      </c>
      <c r="F2254" s="1" t="s">
        <v>92</v>
      </c>
    </row>
    <row r="2255" spans="1:6" x14ac:dyDescent="0.25">
      <c r="A2255" s="1" t="s">
        <v>50</v>
      </c>
      <c r="B2255">
        <v>2014</v>
      </c>
      <c r="C2255" s="1" t="s">
        <v>13</v>
      </c>
      <c r="D2255">
        <v>9225</v>
      </c>
      <c r="F2255" s="1" t="s">
        <v>92</v>
      </c>
    </row>
    <row r="2256" spans="1:6" x14ac:dyDescent="0.25">
      <c r="A2256" s="1" t="s">
        <v>50</v>
      </c>
      <c r="B2256">
        <v>2014</v>
      </c>
      <c r="C2256" s="1" t="s">
        <v>14</v>
      </c>
      <c r="D2256">
        <v>2559</v>
      </c>
      <c r="F2256" s="1" t="s">
        <v>92</v>
      </c>
    </row>
    <row r="2257" spans="1:6" x14ac:dyDescent="0.25">
      <c r="A2257" s="1" t="s">
        <v>50</v>
      </c>
      <c r="B2257">
        <v>2014</v>
      </c>
      <c r="C2257" s="1" t="s">
        <v>15</v>
      </c>
      <c r="D2257">
        <v>7770</v>
      </c>
      <c r="F2257" s="1" t="s">
        <v>92</v>
      </c>
    </row>
    <row r="2258" spans="1:6" x14ac:dyDescent="0.25">
      <c r="A2258" s="1" t="s">
        <v>50</v>
      </c>
      <c r="B2258">
        <v>2014</v>
      </c>
      <c r="C2258" s="1" t="s">
        <v>16</v>
      </c>
      <c r="D2258">
        <v>34526</v>
      </c>
      <c r="F2258" s="1" t="s">
        <v>92</v>
      </c>
    </row>
    <row r="2259" spans="1:6" x14ac:dyDescent="0.25">
      <c r="A2259" s="1" t="s">
        <v>50</v>
      </c>
      <c r="B2259">
        <v>2015</v>
      </c>
      <c r="C2259" s="1" t="s">
        <v>7</v>
      </c>
      <c r="D2259">
        <v>60313</v>
      </c>
      <c r="F2259" s="1" t="s">
        <v>92</v>
      </c>
    </row>
    <row r="2260" spans="1:6" x14ac:dyDescent="0.25">
      <c r="A2260" s="1" t="s">
        <v>50</v>
      </c>
      <c r="B2260">
        <v>2015</v>
      </c>
      <c r="C2260" s="1" t="s">
        <v>8</v>
      </c>
      <c r="D2260">
        <v>3337</v>
      </c>
      <c r="F2260" s="1" t="s">
        <v>92</v>
      </c>
    </row>
    <row r="2261" spans="1:6" x14ac:dyDescent="0.25">
      <c r="A2261" s="1" t="s">
        <v>50</v>
      </c>
      <c r="B2261">
        <v>2015</v>
      </c>
      <c r="C2261" s="1" t="s">
        <v>9</v>
      </c>
      <c r="D2261">
        <v>783291</v>
      </c>
      <c r="F2261" s="1" t="s">
        <v>92</v>
      </c>
    </row>
    <row r="2262" spans="1:6" x14ac:dyDescent="0.25">
      <c r="A2262" s="1" t="s">
        <v>50</v>
      </c>
      <c r="B2262">
        <v>2015</v>
      </c>
      <c r="C2262" s="1" t="s">
        <v>10</v>
      </c>
      <c r="D2262">
        <v>87</v>
      </c>
      <c r="F2262" s="1" t="s">
        <v>92</v>
      </c>
    </row>
    <row r="2263" spans="1:6" x14ac:dyDescent="0.25">
      <c r="A2263" s="1" t="s">
        <v>50</v>
      </c>
      <c r="B2263">
        <v>2015</v>
      </c>
      <c r="C2263" s="1" t="s">
        <v>11</v>
      </c>
      <c r="D2263">
        <v>123060</v>
      </c>
      <c r="F2263" s="1" t="s">
        <v>92</v>
      </c>
    </row>
    <row r="2264" spans="1:6" x14ac:dyDescent="0.25">
      <c r="A2264" s="1" t="s">
        <v>50</v>
      </c>
      <c r="B2264">
        <v>2015</v>
      </c>
      <c r="C2264" s="1" t="s">
        <v>12</v>
      </c>
      <c r="D2264">
        <v>25834</v>
      </c>
      <c r="F2264" s="1" t="s">
        <v>92</v>
      </c>
    </row>
    <row r="2265" spans="1:6" x14ac:dyDescent="0.25">
      <c r="A2265" s="1" t="s">
        <v>50</v>
      </c>
      <c r="B2265">
        <v>2015</v>
      </c>
      <c r="C2265" s="1" t="s">
        <v>13</v>
      </c>
      <c r="D2265">
        <v>10803</v>
      </c>
      <c r="F2265" s="1" t="s">
        <v>92</v>
      </c>
    </row>
    <row r="2266" spans="1:6" x14ac:dyDescent="0.25">
      <c r="A2266" s="1" t="s">
        <v>50</v>
      </c>
      <c r="B2266">
        <v>2015</v>
      </c>
      <c r="C2266" s="1" t="s">
        <v>14</v>
      </c>
      <c r="D2266">
        <v>2063</v>
      </c>
      <c r="F2266" s="1" t="s">
        <v>92</v>
      </c>
    </row>
    <row r="2267" spans="1:6" x14ac:dyDescent="0.25">
      <c r="A2267" s="1" t="s">
        <v>50</v>
      </c>
      <c r="B2267">
        <v>2015</v>
      </c>
      <c r="C2267" s="1" t="s">
        <v>15</v>
      </c>
      <c r="D2267">
        <v>7651</v>
      </c>
      <c r="F2267" s="1" t="s">
        <v>92</v>
      </c>
    </row>
    <row r="2268" spans="1:6" x14ac:dyDescent="0.25">
      <c r="A2268" s="1" t="s">
        <v>50</v>
      </c>
      <c r="B2268">
        <v>2015</v>
      </c>
      <c r="C2268" s="1" t="s">
        <v>16</v>
      </c>
      <c r="D2268">
        <v>35170</v>
      </c>
      <c r="F2268" s="1" t="s">
        <v>92</v>
      </c>
    </row>
    <row r="2269" spans="1:6" x14ac:dyDescent="0.25">
      <c r="A2269" s="1" t="s">
        <v>50</v>
      </c>
      <c r="B2269">
        <v>2016</v>
      </c>
      <c r="C2269" s="1" t="s">
        <v>7</v>
      </c>
      <c r="D2269">
        <v>61353</v>
      </c>
      <c r="F2269" s="1" t="s">
        <v>92</v>
      </c>
    </row>
    <row r="2270" spans="1:6" x14ac:dyDescent="0.25">
      <c r="A2270" s="1" t="s">
        <v>50</v>
      </c>
      <c r="B2270">
        <v>2016</v>
      </c>
      <c r="C2270" s="1" t="s">
        <v>8</v>
      </c>
      <c r="D2270">
        <v>2569</v>
      </c>
      <c r="F2270" s="1" t="s">
        <v>92</v>
      </c>
    </row>
    <row r="2271" spans="1:6" x14ac:dyDescent="0.25">
      <c r="A2271" s="1" t="s">
        <v>50</v>
      </c>
      <c r="B2271">
        <v>2016</v>
      </c>
      <c r="C2271" s="1" t="s">
        <v>9</v>
      </c>
      <c r="D2271">
        <v>782102</v>
      </c>
      <c r="F2271" s="1" t="s">
        <v>92</v>
      </c>
    </row>
    <row r="2272" spans="1:6" x14ac:dyDescent="0.25">
      <c r="A2272" s="1" t="s">
        <v>50</v>
      </c>
      <c r="B2272">
        <v>2016</v>
      </c>
      <c r="C2272" s="1" t="s">
        <v>10</v>
      </c>
      <c r="D2272">
        <v>68</v>
      </c>
      <c r="F2272" s="1" t="s">
        <v>92</v>
      </c>
    </row>
    <row r="2273" spans="1:6" x14ac:dyDescent="0.25">
      <c r="A2273" s="1" t="s">
        <v>50</v>
      </c>
      <c r="B2273">
        <v>2016</v>
      </c>
      <c r="C2273" s="1" t="s">
        <v>11</v>
      </c>
      <c r="D2273">
        <v>121624</v>
      </c>
      <c r="F2273" s="1" t="s">
        <v>92</v>
      </c>
    </row>
    <row r="2274" spans="1:6" x14ac:dyDescent="0.25">
      <c r="A2274" s="1" t="s">
        <v>50</v>
      </c>
      <c r="B2274">
        <v>2016</v>
      </c>
      <c r="C2274" s="1" t="s">
        <v>12</v>
      </c>
      <c r="D2274">
        <v>28327</v>
      </c>
      <c r="F2274" s="1" t="s">
        <v>92</v>
      </c>
    </row>
    <row r="2275" spans="1:6" x14ac:dyDescent="0.25">
      <c r="A2275" s="1" t="s">
        <v>50</v>
      </c>
      <c r="B2275">
        <v>2016</v>
      </c>
      <c r="C2275" s="1" t="s">
        <v>13</v>
      </c>
      <c r="D2275">
        <v>10385</v>
      </c>
      <c r="F2275" s="1" t="s">
        <v>92</v>
      </c>
    </row>
    <row r="2276" spans="1:6" x14ac:dyDescent="0.25">
      <c r="A2276" s="1" t="s">
        <v>50</v>
      </c>
      <c r="B2276">
        <v>2016</v>
      </c>
      <c r="C2276" s="1" t="s">
        <v>14</v>
      </c>
      <c r="D2276">
        <v>2282</v>
      </c>
      <c r="F2276" s="1" t="s">
        <v>92</v>
      </c>
    </row>
    <row r="2277" spans="1:6" x14ac:dyDescent="0.25">
      <c r="A2277" s="1" t="s">
        <v>50</v>
      </c>
      <c r="B2277">
        <v>2016</v>
      </c>
      <c r="C2277" s="1" t="s">
        <v>15</v>
      </c>
      <c r="D2277">
        <v>6883</v>
      </c>
      <c r="F2277" s="1" t="s">
        <v>92</v>
      </c>
    </row>
    <row r="2278" spans="1:6" x14ac:dyDescent="0.25">
      <c r="A2278" s="1" t="s">
        <v>50</v>
      </c>
      <c r="B2278">
        <v>2016</v>
      </c>
      <c r="C2278" s="1" t="s">
        <v>16</v>
      </c>
      <c r="D2278">
        <v>33917</v>
      </c>
      <c r="F2278" s="1" t="s">
        <v>92</v>
      </c>
    </row>
    <row r="2279" spans="1:6" x14ac:dyDescent="0.25">
      <c r="A2279" s="1" t="s">
        <v>50</v>
      </c>
      <c r="B2279">
        <v>2017</v>
      </c>
      <c r="C2279" s="1" t="s">
        <v>17</v>
      </c>
      <c r="D2279">
        <v>52586</v>
      </c>
      <c r="F2279" s="1" t="s">
        <v>92</v>
      </c>
    </row>
    <row r="2280" spans="1:6" x14ac:dyDescent="0.25">
      <c r="A2280" s="1" t="s">
        <v>50</v>
      </c>
      <c r="B2280">
        <v>2017</v>
      </c>
      <c r="C2280" s="1" t="s">
        <v>18</v>
      </c>
      <c r="D2280">
        <v>3818</v>
      </c>
      <c r="F2280" s="1" t="s">
        <v>92</v>
      </c>
    </row>
    <row r="2281" spans="1:6" x14ac:dyDescent="0.25">
      <c r="A2281" s="1" t="s">
        <v>50</v>
      </c>
      <c r="B2281">
        <v>2017</v>
      </c>
      <c r="C2281" s="1" t="s">
        <v>19</v>
      </c>
      <c r="D2281">
        <v>2116</v>
      </c>
      <c r="F2281" s="1" t="s">
        <v>92</v>
      </c>
    </row>
    <row r="2282" spans="1:6" x14ac:dyDescent="0.25">
      <c r="A2282" s="1" t="s">
        <v>50</v>
      </c>
      <c r="B2282">
        <v>2017</v>
      </c>
      <c r="C2282" s="1" t="s">
        <v>11</v>
      </c>
      <c r="D2282">
        <v>115314</v>
      </c>
      <c r="F2282" s="1" t="s">
        <v>92</v>
      </c>
    </row>
    <row r="2283" spans="1:6" x14ac:dyDescent="0.25">
      <c r="A2283" s="1" t="s">
        <v>50</v>
      </c>
      <c r="B2283">
        <v>2017</v>
      </c>
      <c r="C2283" s="1" t="s">
        <v>20</v>
      </c>
      <c r="D2283">
        <v>250</v>
      </c>
      <c r="F2283" s="1" t="s">
        <v>92</v>
      </c>
    </row>
    <row r="2284" spans="1:6" x14ac:dyDescent="0.25">
      <c r="A2284" s="1" t="s">
        <v>50</v>
      </c>
      <c r="B2284">
        <v>2017</v>
      </c>
      <c r="C2284" s="1" t="s">
        <v>21</v>
      </c>
      <c r="D2284">
        <v>133</v>
      </c>
      <c r="F2284" s="1" t="s">
        <v>92</v>
      </c>
    </row>
    <row r="2285" spans="1:6" x14ac:dyDescent="0.25">
      <c r="A2285" s="1" t="s">
        <v>50</v>
      </c>
      <c r="B2285">
        <v>2017</v>
      </c>
      <c r="C2285" s="1" t="s">
        <v>22</v>
      </c>
      <c r="D2285">
        <v>714207</v>
      </c>
      <c r="F2285" s="1" t="s">
        <v>92</v>
      </c>
    </row>
    <row r="2286" spans="1:6" x14ac:dyDescent="0.25">
      <c r="A2286" s="1" t="s">
        <v>50</v>
      </c>
      <c r="B2286">
        <v>2017</v>
      </c>
      <c r="C2286" s="1" t="s">
        <v>23</v>
      </c>
      <c r="D2286">
        <v>28284</v>
      </c>
      <c r="F2286" s="1" t="s">
        <v>92</v>
      </c>
    </row>
    <row r="2287" spans="1:6" x14ac:dyDescent="0.25">
      <c r="A2287" s="1" t="s">
        <v>50</v>
      </c>
      <c r="B2287">
        <v>2017</v>
      </c>
      <c r="C2287" s="1" t="s">
        <v>24</v>
      </c>
      <c r="D2287">
        <v>97141</v>
      </c>
      <c r="F2287" s="1" t="s">
        <v>92</v>
      </c>
    </row>
    <row r="2288" spans="1:6" x14ac:dyDescent="0.25">
      <c r="A2288" s="1" t="s">
        <v>50</v>
      </c>
      <c r="B2288">
        <v>2017</v>
      </c>
      <c r="C2288" s="1" t="s">
        <v>25</v>
      </c>
      <c r="D2288">
        <v>360</v>
      </c>
      <c r="F2288" s="1" t="s">
        <v>92</v>
      </c>
    </row>
    <row r="2289" spans="1:6" x14ac:dyDescent="0.25">
      <c r="A2289" s="1" t="s">
        <v>50</v>
      </c>
      <c r="B2289">
        <v>2017</v>
      </c>
      <c r="C2289" s="1" t="s">
        <v>26</v>
      </c>
      <c r="D2289">
        <v>7897</v>
      </c>
      <c r="F2289" s="1" t="s">
        <v>92</v>
      </c>
    </row>
    <row r="2290" spans="1:6" x14ac:dyDescent="0.25">
      <c r="A2290" s="1" t="s">
        <v>50</v>
      </c>
      <c r="B2290">
        <v>2017</v>
      </c>
      <c r="C2290" s="1" t="s">
        <v>27</v>
      </c>
      <c r="D2290">
        <v>78</v>
      </c>
      <c r="F2290" s="1" t="s">
        <v>92</v>
      </c>
    </row>
    <row r="2291" spans="1:6" x14ac:dyDescent="0.25">
      <c r="A2291" s="1" t="s">
        <v>50</v>
      </c>
      <c r="B2291">
        <v>2017</v>
      </c>
      <c r="C2291" s="1" t="s">
        <v>28</v>
      </c>
      <c r="D2291">
        <v>13493</v>
      </c>
      <c r="F2291" s="1" t="s">
        <v>92</v>
      </c>
    </row>
    <row r="2292" spans="1:6" x14ac:dyDescent="0.25">
      <c r="A2292" s="1" t="s">
        <v>50</v>
      </c>
      <c r="B2292">
        <v>2018</v>
      </c>
      <c r="C2292" s="1" t="s">
        <v>17</v>
      </c>
      <c r="D2292">
        <v>45207</v>
      </c>
      <c r="F2292" s="1" t="s">
        <v>92</v>
      </c>
    </row>
    <row r="2293" spans="1:6" x14ac:dyDescent="0.25">
      <c r="A2293" s="1" t="s">
        <v>50</v>
      </c>
      <c r="B2293">
        <v>2018</v>
      </c>
      <c r="C2293" s="1" t="s">
        <v>18</v>
      </c>
      <c r="D2293">
        <v>4229</v>
      </c>
      <c r="F2293" s="1" t="s">
        <v>92</v>
      </c>
    </row>
    <row r="2294" spans="1:6" x14ac:dyDescent="0.25">
      <c r="A2294" s="1" t="s">
        <v>50</v>
      </c>
      <c r="B2294">
        <v>2018</v>
      </c>
      <c r="C2294" s="1" t="s">
        <v>19</v>
      </c>
      <c r="D2294">
        <v>1844</v>
      </c>
      <c r="F2294" s="1" t="s">
        <v>92</v>
      </c>
    </row>
    <row r="2295" spans="1:6" x14ac:dyDescent="0.25">
      <c r="A2295" s="1" t="s">
        <v>50</v>
      </c>
      <c r="B2295">
        <v>2018</v>
      </c>
      <c r="C2295" s="1" t="s">
        <v>11</v>
      </c>
      <c r="D2295">
        <v>108050</v>
      </c>
      <c r="F2295" s="1" t="s">
        <v>92</v>
      </c>
    </row>
    <row r="2296" spans="1:6" x14ac:dyDescent="0.25">
      <c r="A2296" s="1" t="s">
        <v>50</v>
      </c>
      <c r="B2296">
        <v>2018</v>
      </c>
      <c r="C2296" s="1" t="s">
        <v>20</v>
      </c>
      <c r="D2296">
        <v>273</v>
      </c>
      <c r="F2296" s="1" t="s">
        <v>92</v>
      </c>
    </row>
    <row r="2297" spans="1:6" x14ac:dyDescent="0.25">
      <c r="A2297" s="1" t="s">
        <v>50</v>
      </c>
      <c r="B2297">
        <v>2018</v>
      </c>
      <c r="C2297" s="1" t="s">
        <v>21</v>
      </c>
      <c r="D2297">
        <v>200</v>
      </c>
      <c r="F2297" s="1" t="s">
        <v>92</v>
      </c>
    </row>
    <row r="2298" spans="1:6" x14ac:dyDescent="0.25">
      <c r="A2298" s="1" t="s">
        <v>50</v>
      </c>
      <c r="B2298">
        <v>2018</v>
      </c>
      <c r="C2298" s="1" t="s">
        <v>22</v>
      </c>
      <c r="D2298">
        <v>700114</v>
      </c>
      <c r="F2298" s="1" t="s">
        <v>92</v>
      </c>
    </row>
    <row r="2299" spans="1:6" x14ac:dyDescent="0.25">
      <c r="A2299" s="1" t="s">
        <v>50</v>
      </c>
      <c r="B2299">
        <v>2018</v>
      </c>
      <c r="C2299" s="1" t="s">
        <v>23</v>
      </c>
      <c r="D2299">
        <v>31194</v>
      </c>
      <c r="F2299" s="1" t="s">
        <v>92</v>
      </c>
    </row>
    <row r="2300" spans="1:6" x14ac:dyDescent="0.25">
      <c r="A2300" s="1" t="s">
        <v>50</v>
      </c>
      <c r="B2300">
        <v>2018</v>
      </c>
      <c r="C2300" s="1" t="s">
        <v>24</v>
      </c>
      <c r="D2300">
        <v>101776</v>
      </c>
      <c r="F2300" s="1" t="s">
        <v>92</v>
      </c>
    </row>
    <row r="2301" spans="1:6" x14ac:dyDescent="0.25">
      <c r="A2301" s="1" t="s">
        <v>50</v>
      </c>
      <c r="B2301">
        <v>2018</v>
      </c>
      <c r="C2301" s="1" t="s">
        <v>25</v>
      </c>
      <c r="D2301">
        <v>791</v>
      </c>
      <c r="F2301" s="1" t="s">
        <v>92</v>
      </c>
    </row>
    <row r="2302" spans="1:6" x14ac:dyDescent="0.25">
      <c r="A2302" s="1" t="s">
        <v>50</v>
      </c>
      <c r="B2302">
        <v>2018</v>
      </c>
      <c r="C2302" s="1" t="s">
        <v>26</v>
      </c>
      <c r="D2302">
        <v>5086</v>
      </c>
      <c r="F2302" s="1" t="s">
        <v>92</v>
      </c>
    </row>
    <row r="2303" spans="1:6" x14ac:dyDescent="0.25">
      <c r="A2303" s="1" t="s">
        <v>50</v>
      </c>
      <c r="B2303">
        <v>2018</v>
      </c>
      <c r="C2303" s="1" t="s">
        <v>27</v>
      </c>
      <c r="D2303">
        <v>85</v>
      </c>
      <c r="F2303" s="1" t="s">
        <v>92</v>
      </c>
    </row>
    <row r="2304" spans="1:6" x14ac:dyDescent="0.25">
      <c r="A2304" s="1" t="s">
        <v>50</v>
      </c>
      <c r="B2304">
        <v>2018</v>
      </c>
      <c r="C2304" s="1" t="s">
        <v>28</v>
      </c>
      <c r="D2304">
        <v>11653</v>
      </c>
      <c r="F2304" s="1" t="s">
        <v>92</v>
      </c>
    </row>
    <row r="2305" spans="1:6" x14ac:dyDescent="0.25">
      <c r="A2305" s="1" t="s">
        <v>50</v>
      </c>
      <c r="B2305">
        <v>2019</v>
      </c>
      <c r="C2305" s="1" t="s">
        <v>17</v>
      </c>
      <c r="D2305">
        <v>44440</v>
      </c>
      <c r="F2305" s="1" t="s">
        <v>92</v>
      </c>
    </row>
    <row r="2306" spans="1:6" x14ac:dyDescent="0.25">
      <c r="A2306" s="1" t="s">
        <v>50</v>
      </c>
      <c r="B2306">
        <v>2019</v>
      </c>
      <c r="C2306" s="1" t="s">
        <v>18</v>
      </c>
      <c r="D2306">
        <v>3722</v>
      </c>
      <c r="F2306" s="1" t="s">
        <v>92</v>
      </c>
    </row>
    <row r="2307" spans="1:6" x14ac:dyDescent="0.25">
      <c r="A2307" s="1" t="s">
        <v>50</v>
      </c>
      <c r="B2307">
        <v>2019</v>
      </c>
      <c r="C2307" s="1" t="s">
        <v>19</v>
      </c>
      <c r="D2307">
        <v>1337</v>
      </c>
      <c r="F2307" s="1" t="s">
        <v>92</v>
      </c>
    </row>
    <row r="2308" spans="1:6" x14ac:dyDescent="0.25">
      <c r="A2308" s="1" t="s">
        <v>50</v>
      </c>
      <c r="B2308">
        <v>2019</v>
      </c>
      <c r="C2308" s="1" t="s">
        <v>11</v>
      </c>
      <c r="D2308">
        <v>105214</v>
      </c>
      <c r="F2308" s="1" t="s">
        <v>92</v>
      </c>
    </row>
    <row r="2309" spans="1:6" x14ac:dyDescent="0.25">
      <c r="A2309" s="1" t="s">
        <v>50</v>
      </c>
      <c r="B2309">
        <v>2019</v>
      </c>
      <c r="C2309" s="1" t="s">
        <v>20</v>
      </c>
      <c r="D2309">
        <v>270</v>
      </c>
      <c r="F2309" s="1" t="s">
        <v>92</v>
      </c>
    </row>
    <row r="2310" spans="1:6" x14ac:dyDescent="0.25">
      <c r="A2310" s="1" t="s">
        <v>50</v>
      </c>
      <c r="B2310">
        <v>2019</v>
      </c>
      <c r="C2310" s="1" t="s">
        <v>21</v>
      </c>
      <c r="D2310">
        <v>161</v>
      </c>
      <c r="F2310" s="1" t="s">
        <v>92</v>
      </c>
    </row>
    <row r="2311" spans="1:6" x14ac:dyDescent="0.25">
      <c r="A2311" s="1" t="s">
        <v>50</v>
      </c>
      <c r="B2311">
        <v>2019</v>
      </c>
      <c r="C2311" s="1" t="s">
        <v>22</v>
      </c>
      <c r="D2311">
        <v>690154</v>
      </c>
      <c r="F2311" s="1" t="s">
        <v>92</v>
      </c>
    </row>
    <row r="2312" spans="1:6" x14ac:dyDescent="0.25">
      <c r="A2312" s="1" t="s">
        <v>50</v>
      </c>
      <c r="B2312">
        <v>2019</v>
      </c>
      <c r="C2312" s="1" t="s">
        <v>23</v>
      </c>
      <c r="D2312">
        <v>32715</v>
      </c>
      <c r="F2312" s="1" t="s">
        <v>92</v>
      </c>
    </row>
    <row r="2313" spans="1:6" x14ac:dyDescent="0.25">
      <c r="A2313" s="1" t="s">
        <v>50</v>
      </c>
      <c r="B2313">
        <v>2019</v>
      </c>
      <c r="C2313" s="1" t="s">
        <v>24</v>
      </c>
      <c r="D2313">
        <v>96298</v>
      </c>
      <c r="F2313" s="1" t="s">
        <v>92</v>
      </c>
    </row>
    <row r="2314" spans="1:6" x14ac:dyDescent="0.25">
      <c r="A2314" s="1" t="s">
        <v>50</v>
      </c>
      <c r="B2314">
        <v>2019</v>
      </c>
      <c r="C2314" s="1" t="s">
        <v>25</v>
      </c>
      <c r="D2314">
        <v>783</v>
      </c>
      <c r="F2314" s="1" t="s">
        <v>92</v>
      </c>
    </row>
    <row r="2315" spans="1:6" x14ac:dyDescent="0.25">
      <c r="A2315" s="1" t="s">
        <v>50</v>
      </c>
      <c r="B2315">
        <v>2019</v>
      </c>
      <c r="C2315" s="1" t="s">
        <v>26</v>
      </c>
      <c r="D2315">
        <v>4839</v>
      </c>
      <c r="F2315" s="1" t="s">
        <v>92</v>
      </c>
    </row>
    <row r="2316" spans="1:6" x14ac:dyDescent="0.25">
      <c r="A2316" s="1" t="s">
        <v>50</v>
      </c>
      <c r="B2316">
        <v>2019</v>
      </c>
      <c r="C2316" s="1" t="s">
        <v>27</v>
      </c>
      <c r="D2316">
        <v>110</v>
      </c>
      <c r="F2316" s="1" t="s">
        <v>92</v>
      </c>
    </row>
    <row r="2317" spans="1:6" x14ac:dyDescent="0.25">
      <c r="A2317" s="1" t="s">
        <v>50</v>
      </c>
      <c r="B2317">
        <v>2019</v>
      </c>
      <c r="C2317" s="1" t="s">
        <v>28</v>
      </c>
      <c r="D2317">
        <v>15481</v>
      </c>
      <c r="F2317" s="1" t="s">
        <v>92</v>
      </c>
    </row>
    <row r="2318" spans="1:6" x14ac:dyDescent="0.25">
      <c r="A2318" s="1" t="s">
        <v>50</v>
      </c>
      <c r="B2318">
        <v>2020</v>
      </c>
      <c r="C2318" s="1" t="s">
        <v>17</v>
      </c>
      <c r="D2318">
        <v>34022</v>
      </c>
      <c r="F2318" s="1" t="s">
        <v>92</v>
      </c>
    </row>
    <row r="2319" spans="1:6" x14ac:dyDescent="0.25">
      <c r="A2319" s="1" t="s">
        <v>50</v>
      </c>
      <c r="B2319">
        <v>2020</v>
      </c>
      <c r="C2319" s="1" t="s">
        <v>18</v>
      </c>
      <c r="D2319">
        <v>2664</v>
      </c>
      <c r="F2319" s="1" t="s">
        <v>92</v>
      </c>
    </row>
    <row r="2320" spans="1:6" x14ac:dyDescent="0.25">
      <c r="A2320" s="1" t="s">
        <v>50</v>
      </c>
      <c r="B2320">
        <v>2020</v>
      </c>
      <c r="C2320" s="1" t="s">
        <v>19</v>
      </c>
      <c r="D2320">
        <v>1115</v>
      </c>
      <c r="F2320" s="1" t="s">
        <v>92</v>
      </c>
    </row>
    <row r="2321" spans="1:6" x14ac:dyDescent="0.25">
      <c r="A2321" s="1" t="s">
        <v>50</v>
      </c>
      <c r="B2321">
        <v>2020</v>
      </c>
      <c r="C2321" s="1" t="s">
        <v>11</v>
      </c>
      <c r="D2321">
        <v>96346</v>
      </c>
      <c r="F2321" s="1" t="s">
        <v>92</v>
      </c>
    </row>
    <row r="2322" spans="1:6" x14ac:dyDescent="0.25">
      <c r="A2322" s="1" t="s">
        <v>50</v>
      </c>
      <c r="B2322">
        <v>2020</v>
      </c>
      <c r="C2322" s="1" t="s">
        <v>20</v>
      </c>
      <c r="D2322">
        <v>241</v>
      </c>
      <c r="F2322" s="1" t="s">
        <v>92</v>
      </c>
    </row>
    <row r="2323" spans="1:6" x14ac:dyDescent="0.25">
      <c r="A2323" s="1" t="s">
        <v>50</v>
      </c>
      <c r="B2323">
        <v>2020</v>
      </c>
      <c r="C2323" s="1" t="s">
        <v>21</v>
      </c>
      <c r="D2323">
        <v>87</v>
      </c>
      <c r="F2323" s="1" t="s">
        <v>92</v>
      </c>
    </row>
    <row r="2324" spans="1:6" x14ac:dyDescent="0.25">
      <c r="A2324" s="1" t="s">
        <v>50</v>
      </c>
      <c r="B2324">
        <v>2020</v>
      </c>
      <c r="C2324" s="1" t="s">
        <v>22</v>
      </c>
      <c r="D2324">
        <v>610845</v>
      </c>
      <c r="F2324" s="1" t="s">
        <v>92</v>
      </c>
    </row>
    <row r="2325" spans="1:6" x14ac:dyDescent="0.25">
      <c r="A2325" s="1" t="s">
        <v>50</v>
      </c>
      <c r="B2325">
        <v>2020</v>
      </c>
      <c r="C2325" s="1" t="s">
        <v>23</v>
      </c>
      <c r="D2325">
        <v>30577</v>
      </c>
      <c r="F2325" s="1" t="s">
        <v>92</v>
      </c>
    </row>
    <row r="2326" spans="1:6" x14ac:dyDescent="0.25">
      <c r="A2326" s="1" t="s">
        <v>50</v>
      </c>
      <c r="B2326">
        <v>2020</v>
      </c>
      <c r="C2326" s="1" t="s">
        <v>24</v>
      </c>
      <c r="D2326">
        <v>80984</v>
      </c>
      <c r="F2326" s="1" t="s">
        <v>92</v>
      </c>
    </row>
    <row r="2327" spans="1:6" x14ac:dyDescent="0.25">
      <c r="A2327" s="1" t="s">
        <v>50</v>
      </c>
      <c r="B2327">
        <v>2020</v>
      </c>
      <c r="C2327" s="1" t="s">
        <v>25</v>
      </c>
      <c r="D2327">
        <v>488</v>
      </c>
      <c r="F2327" s="1" t="s">
        <v>92</v>
      </c>
    </row>
    <row r="2328" spans="1:6" x14ac:dyDescent="0.25">
      <c r="A2328" s="1" t="s">
        <v>50</v>
      </c>
      <c r="B2328">
        <v>2020</v>
      </c>
      <c r="C2328" s="1" t="s">
        <v>26</v>
      </c>
      <c r="D2328">
        <v>3750</v>
      </c>
      <c r="F2328" s="1" t="s">
        <v>92</v>
      </c>
    </row>
    <row r="2329" spans="1:6" x14ac:dyDescent="0.25">
      <c r="A2329" s="1" t="s">
        <v>50</v>
      </c>
      <c r="B2329">
        <v>2020</v>
      </c>
      <c r="C2329" s="1" t="s">
        <v>27</v>
      </c>
      <c r="D2329">
        <v>154</v>
      </c>
      <c r="F2329" s="1" t="s">
        <v>92</v>
      </c>
    </row>
    <row r="2330" spans="1:6" x14ac:dyDescent="0.25">
      <c r="A2330" s="1" t="s">
        <v>50</v>
      </c>
      <c r="B2330">
        <v>2020</v>
      </c>
      <c r="C2330" s="1" t="s">
        <v>28</v>
      </c>
      <c r="D2330">
        <v>12972</v>
      </c>
      <c r="F2330" s="1" t="s">
        <v>92</v>
      </c>
    </row>
    <row r="2331" spans="1:6" x14ac:dyDescent="0.25">
      <c r="A2331" s="1" t="s">
        <v>50</v>
      </c>
      <c r="B2331">
        <v>2021</v>
      </c>
      <c r="C2331" s="1" t="s">
        <v>17</v>
      </c>
      <c r="D2331">
        <v>36443</v>
      </c>
      <c r="F2331" s="1" t="s">
        <v>92</v>
      </c>
    </row>
    <row r="2332" spans="1:6" x14ac:dyDescent="0.25">
      <c r="A2332" s="1" t="s">
        <v>50</v>
      </c>
      <c r="B2332">
        <v>2021</v>
      </c>
      <c r="C2332" s="1" t="s">
        <v>18</v>
      </c>
      <c r="D2332">
        <v>2510</v>
      </c>
      <c r="F2332" s="1" t="s">
        <v>92</v>
      </c>
    </row>
    <row r="2333" spans="1:6" x14ac:dyDescent="0.25">
      <c r="A2333" s="1" t="s">
        <v>50</v>
      </c>
      <c r="B2333">
        <v>2021</v>
      </c>
      <c r="C2333" s="1" t="s">
        <v>29</v>
      </c>
      <c r="D2333">
        <v>8</v>
      </c>
      <c r="F2333" s="1" t="s">
        <v>92</v>
      </c>
    </row>
    <row r="2334" spans="1:6" x14ac:dyDescent="0.25">
      <c r="A2334" s="1" t="s">
        <v>50</v>
      </c>
      <c r="B2334">
        <v>2021</v>
      </c>
      <c r="C2334" s="1" t="s">
        <v>19</v>
      </c>
      <c r="D2334">
        <v>1449</v>
      </c>
      <c r="F2334" s="1" t="s">
        <v>92</v>
      </c>
    </row>
    <row r="2335" spans="1:6" x14ac:dyDescent="0.25">
      <c r="A2335" s="1" t="s">
        <v>50</v>
      </c>
      <c r="B2335">
        <v>2021</v>
      </c>
      <c r="C2335" s="1" t="s">
        <v>11</v>
      </c>
      <c r="D2335">
        <v>94278</v>
      </c>
      <c r="F2335" s="1" t="s">
        <v>92</v>
      </c>
    </row>
    <row r="2336" spans="1:6" x14ac:dyDescent="0.25">
      <c r="A2336" s="1" t="s">
        <v>50</v>
      </c>
      <c r="B2336">
        <v>2021</v>
      </c>
      <c r="C2336" s="1" t="s">
        <v>20</v>
      </c>
      <c r="D2336">
        <v>254</v>
      </c>
      <c r="F2336" s="1" t="s">
        <v>92</v>
      </c>
    </row>
    <row r="2337" spans="1:6" x14ac:dyDescent="0.25">
      <c r="A2337" s="1" t="s">
        <v>50</v>
      </c>
      <c r="B2337">
        <v>2021</v>
      </c>
      <c r="C2337" s="1" t="s">
        <v>21</v>
      </c>
      <c r="D2337">
        <v>126</v>
      </c>
      <c r="F2337" s="1" t="s">
        <v>92</v>
      </c>
    </row>
    <row r="2338" spans="1:6" x14ac:dyDescent="0.25">
      <c r="A2338" s="1" t="s">
        <v>50</v>
      </c>
      <c r="B2338">
        <v>2021</v>
      </c>
      <c r="C2338" s="1" t="s">
        <v>22</v>
      </c>
      <c r="D2338">
        <v>631950</v>
      </c>
      <c r="F2338" s="1" t="s">
        <v>92</v>
      </c>
    </row>
    <row r="2339" spans="1:6" x14ac:dyDescent="0.25">
      <c r="A2339" s="1" t="s">
        <v>50</v>
      </c>
      <c r="B2339">
        <v>2021</v>
      </c>
      <c r="C2339" s="1" t="s">
        <v>23</v>
      </c>
      <c r="D2339">
        <v>26547</v>
      </c>
      <c r="F2339" s="1" t="s">
        <v>92</v>
      </c>
    </row>
    <row r="2340" spans="1:6" x14ac:dyDescent="0.25">
      <c r="A2340" s="1" t="s">
        <v>50</v>
      </c>
      <c r="B2340">
        <v>2021</v>
      </c>
      <c r="C2340" s="1" t="s">
        <v>24</v>
      </c>
      <c r="D2340">
        <v>85325</v>
      </c>
      <c r="F2340" s="1" t="s">
        <v>92</v>
      </c>
    </row>
    <row r="2341" spans="1:6" x14ac:dyDescent="0.25">
      <c r="A2341" s="1" t="s">
        <v>50</v>
      </c>
      <c r="B2341">
        <v>2021</v>
      </c>
      <c r="C2341" s="1" t="s">
        <v>25</v>
      </c>
      <c r="D2341">
        <v>781</v>
      </c>
      <c r="F2341" s="1" t="s">
        <v>92</v>
      </c>
    </row>
    <row r="2342" spans="1:6" x14ac:dyDescent="0.25">
      <c r="A2342" s="1" t="s">
        <v>50</v>
      </c>
      <c r="B2342">
        <v>2021</v>
      </c>
      <c r="C2342" s="1" t="s">
        <v>26</v>
      </c>
      <c r="D2342">
        <v>5092</v>
      </c>
      <c r="F2342" s="1" t="s">
        <v>92</v>
      </c>
    </row>
    <row r="2343" spans="1:6" x14ac:dyDescent="0.25">
      <c r="A2343" s="1" t="s">
        <v>50</v>
      </c>
      <c r="B2343">
        <v>2021</v>
      </c>
      <c r="C2343" s="1" t="s">
        <v>27</v>
      </c>
      <c r="D2343">
        <v>118</v>
      </c>
      <c r="F2343" s="1" t="s">
        <v>92</v>
      </c>
    </row>
    <row r="2344" spans="1:6" x14ac:dyDescent="0.25">
      <c r="A2344" s="1" t="s">
        <v>50</v>
      </c>
      <c r="B2344">
        <v>2021</v>
      </c>
      <c r="C2344" s="1" t="s">
        <v>28</v>
      </c>
      <c r="D2344">
        <v>12116</v>
      </c>
      <c r="F2344" s="1" t="s">
        <v>92</v>
      </c>
    </row>
    <row r="2345" spans="1:6" x14ac:dyDescent="0.25">
      <c r="A2345" s="1" t="s">
        <v>50</v>
      </c>
      <c r="B2345">
        <v>2022</v>
      </c>
      <c r="C2345" s="1" t="s">
        <v>17</v>
      </c>
      <c r="D2345">
        <v>32654</v>
      </c>
      <c r="F2345" s="1" t="s">
        <v>92</v>
      </c>
    </row>
    <row r="2346" spans="1:6" x14ac:dyDescent="0.25">
      <c r="A2346" s="1" t="s">
        <v>50</v>
      </c>
      <c r="B2346">
        <v>2022</v>
      </c>
      <c r="C2346" s="1" t="s">
        <v>18</v>
      </c>
      <c r="D2346">
        <v>3060</v>
      </c>
      <c r="F2346" s="1" t="s">
        <v>92</v>
      </c>
    </row>
    <row r="2347" spans="1:6" x14ac:dyDescent="0.25">
      <c r="A2347" s="1" t="s">
        <v>50</v>
      </c>
      <c r="B2347">
        <v>2022</v>
      </c>
      <c r="C2347" s="1" t="s">
        <v>29</v>
      </c>
      <c r="D2347">
        <v>12</v>
      </c>
      <c r="F2347" s="1" t="s">
        <v>92</v>
      </c>
    </row>
    <row r="2348" spans="1:6" x14ac:dyDescent="0.25">
      <c r="A2348" s="1" t="s">
        <v>50</v>
      </c>
      <c r="B2348">
        <v>2022</v>
      </c>
      <c r="C2348" s="1" t="s">
        <v>19</v>
      </c>
      <c r="D2348">
        <v>1650</v>
      </c>
      <c r="F2348" s="1" t="s">
        <v>92</v>
      </c>
    </row>
    <row r="2349" spans="1:6" x14ac:dyDescent="0.25">
      <c r="A2349" s="1" t="s">
        <v>50</v>
      </c>
      <c r="B2349">
        <v>2022</v>
      </c>
      <c r="C2349" s="1" t="s">
        <v>11</v>
      </c>
      <c r="D2349">
        <v>93979</v>
      </c>
      <c r="F2349" s="1" t="s">
        <v>92</v>
      </c>
    </row>
    <row r="2350" spans="1:6" x14ac:dyDescent="0.25">
      <c r="A2350" s="1" t="s">
        <v>50</v>
      </c>
      <c r="B2350">
        <v>2022</v>
      </c>
      <c r="C2350" s="1" t="s">
        <v>20</v>
      </c>
      <c r="D2350">
        <v>292</v>
      </c>
      <c r="F2350" s="1" t="s">
        <v>92</v>
      </c>
    </row>
    <row r="2351" spans="1:6" x14ac:dyDescent="0.25">
      <c r="A2351" s="1" t="s">
        <v>50</v>
      </c>
      <c r="B2351">
        <v>2022</v>
      </c>
      <c r="C2351" s="1" t="s">
        <v>21</v>
      </c>
      <c r="D2351">
        <v>75</v>
      </c>
      <c r="F2351" s="1" t="s">
        <v>92</v>
      </c>
    </row>
    <row r="2352" spans="1:6" x14ac:dyDescent="0.25">
      <c r="A2352" s="1" t="s">
        <v>50</v>
      </c>
      <c r="B2352">
        <v>2022</v>
      </c>
      <c r="C2352" s="1" t="s">
        <v>22</v>
      </c>
      <c r="D2352">
        <v>643113</v>
      </c>
      <c r="F2352" s="1" t="s">
        <v>92</v>
      </c>
    </row>
    <row r="2353" spans="1:6" x14ac:dyDescent="0.25">
      <c r="A2353" s="1" t="s">
        <v>50</v>
      </c>
      <c r="B2353">
        <v>2022</v>
      </c>
      <c r="C2353" s="1" t="s">
        <v>23</v>
      </c>
      <c r="D2353">
        <v>28698</v>
      </c>
      <c r="F2353" s="1" t="s">
        <v>92</v>
      </c>
    </row>
    <row r="2354" spans="1:6" x14ac:dyDescent="0.25">
      <c r="A2354" s="1" t="s">
        <v>50</v>
      </c>
      <c r="B2354">
        <v>2022</v>
      </c>
      <c r="C2354" s="1" t="s">
        <v>24</v>
      </c>
      <c r="D2354">
        <v>83459</v>
      </c>
      <c r="F2354" s="1" t="s">
        <v>92</v>
      </c>
    </row>
    <row r="2355" spans="1:6" x14ac:dyDescent="0.25">
      <c r="A2355" s="1" t="s">
        <v>50</v>
      </c>
      <c r="B2355">
        <v>2022</v>
      </c>
      <c r="C2355" s="1" t="s">
        <v>25</v>
      </c>
      <c r="D2355">
        <v>692</v>
      </c>
      <c r="F2355" s="1" t="s">
        <v>92</v>
      </c>
    </row>
    <row r="2356" spans="1:6" x14ac:dyDescent="0.25">
      <c r="A2356" s="1" t="s">
        <v>50</v>
      </c>
      <c r="B2356">
        <v>2022</v>
      </c>
      <c r="C2356" s="1" t="s">
        <v>26</v>
      </c>
      <c r="D2356">
        <v>4360</v>
      </c>
      <c r="F2356" s="1" t="s">
        <v>92</v>
      </c>
    </row>
    <row r="2357" spans="1:6" x14ac:dyDescent="0.25">
      <c r="A2357" s="1" t="s">
        <v>50</v>
      </c>
      <c r="B2357">
        <v>2022</v>
      </c>
      <c r="C2357" s="1" t="s">
        <v>27</v>
      </c>
      <c r="D2357">
        <v>88</v>
      </c>
      <c r="F2357" s="1" t="s">
        <v>92</v>
      </c>
    </row>
    <row r="2358" spans="1:6" x14ac:dyDescent="0.25">
      <c r="A2358" s="1" t="s">
        <v>50</v>
      </c>
      <c r="B2358">
        <v>2022</v>
      </c>
      <c r="C2358" s="1" t="s">
        <v>28</v>
      </c>
      <c r="D2358">
        <v>11920</v>
      </c>
      <c r="F2358" s="1" t="s">
        <v>92</v>
      </c>
    </row>
    <row r="2359" spans="1:6" x14ac:dyDescent="0.25">
      <c r="A2359" s="1" t="s">
        <v>50</v>
      </c>
      <c r="B2359">
        <v>2023</v>
      </c>
      <c r="C2359" s="1" t="s">
        <v>17</v>
      </c>
      <c r="D2359">
        <v>36055</v>
      </c>
      <c r="F2359" s="1" t="s">
        <v>92</v>
      </c>
    </row>
    <row r="2360" spans="1:6" x14ac:dyDescent="0.25">
      <c r="A2360" s="1" t="s">
        <v>50</v>
      </c>
      <c r="B2360">
        <v>2023</v>
      </c>
      <c r="C2360" s="1" t="s">
        <v>18</v>
      </c>
      <c r="D2360">
        <v>3766</v>
      </c>
      <c r="F2360" s="1" t="s">
        <v>92</v>
      </c>
    </row>
    <row r="2361" spans="1:6" x14ac:dyDescent="0.25">
      <c r="A2361" s="1" t="s">
        <v>50</v>
      </c>
      <c r="B2361">
        <v>2023</v>
      </c>
      <c r="C2361" s="1" t="s">
        <v>29</v>
      </c>
      <c r="D2361">
        <v>21</v>
      </c>
      <c r="F2361" s="1" t="s">
        <v>92</v>
      </c>
    </row>
    <row r="2362" spans="1:6" x14ac:dyDescent="0.25">
      <c r="A2362" s="1" t="s">
        <v>50</v>
      </c>
      <c r="B2362">
        <v>2023</v>
      </c>
      <c r="C2362" s="1" t="s">
        <v>19</v>
      </c>
      <c r="D2362">
        <v>2198</v>
      </c>
      <c r="F2362" s="1" t="s">
        <v>92</v>
      </c>
    </row>
    <row r="2363" spans="1:6" x14ac:dyDescent="0.25">
      <c r="A2363" s="1" t="s">
        <v>50</v>
      </c>
      <c r="B2363">
        <v>2023</v>
      </c>
      <c r="C2363" s="1" t="s">
        <v>11</v>
      </c>
      <c r="D2363">
        <v>88851</v>
      </c>
      <c r="F2363" s="1" t="s">
        <v>92</v>
      </c>
    </row>
    <row r="2364" spans="1:6" x14ac:dyDescent="0.25">
      <c r="A2364" s="1" t="s">
        <v>50</v>
      </c>
      <c r="B2364">
        <v>2023</v>
      </c>
      <c r="C2364" s="1" t="s">
        <v>20</v>
      </c>
      <c r="D2364">
        <v>257</v>
      </c>
      <c r="F2364" s="1" t="s">
        <v>92</v>
      </c>
    </row>
    <row r="2365" spans="1:6" x14ac:dyDescent="0.25">
      <c r="A2365" s="1" t="s">
        <v>50</v>
      </c>
      <c r="B2365">
        <v>2023</v>
      </c>
      <c r="C2365" s="1" t="s">
        <v>21</v>
      </c>
      <c r="D2365">
        <v>107</v>
      </c>
      <c r="F2365" s="1" t="s">
        <v>92</v>
      </c>
    </row>
    <row r="2366" spans="1:6" x14ac:dyDescent="0.25">
      <c r="A2366" s="1" t="s">
        <v>50</v>
      </c>
      <c r="B2366">
        <v>2023</v>
      </c>
      <c r="C2366" s="1" t="s">
        <v>22</v>
      </c>
      <c r="D2366">
        <v>660171</v>
      </c>
      <c r="F2366" s="1" t="s">
        <v>92</v>
      </c>
    </row>
    <row r="2367" spans="1:6" x14ac:dyDescent="0.25">
      <c r="A2367" s="1" t="s">
        <v>50</v>
      </c>
      <c r="B2367">
        <v>2023</v>
      </c>
      <c r="C2367" s="1" t="s">
        <v>23</v>
      </c>
      <c r="D2367">
        <v>33329</v>
      </c>
      <c r="F2367" s="1" t="s">
        <v>92</v>
      </c>
    </row>
    <row r="2368" spans="1:6" x14ac:dyDescent="0.25">
      <c r="A2368" s="1" t="s">
        <v>50</v>
      </c>
      <c r="B2368">
        <v>2023</v>
      </c>
      <c r="C2368" s="1" t="s">
        <v>24</v>
      </c>
      <c r="D2368">
        <v>96153</v>
      </c>
      <c r="F2368" s="1" t="s">
        <v>92</v>
      </c>
    </row>
    <row r="2369" spans="1:6" x14ac:dyDescent="0.25">
      <c r="A2369" s="1" t="s">
        <v>50</v>
      </c>
      <c r="B2369">
        <v>2023</v>
      </c>
      <c r="C2369" s="1" t="s">
        <v>25</v>
      </c>
      <c r="D2369">
        <v>846</v>
      </c>
      <c r="F2369" s="1" t="s">
        <v>92</v>
      </c>
    </row>
    <row r="2370" spans="1:6" x14ac:dyDescent="0.25">
      <c r="A2370" s="1" t="s">
        <v>50</v>
      </c>
      <c r="B2370">
        <v>2023</v>
      </c>
      <c r="C2370" s="1" t="s">
        <v>26</v>
      </c>
      <c r="D2370">
        <v>5302</v>
      </c>
      <c r="F2370" s="1" t="s">
        <v>92</v>
      </c>
    </row>
    <row r="2371" spans="1:6" x14ac:dyDescent="0.25">
      <c r="A2371" s="1" t="s">
        <v>50</v>
      </c>
      <c r="B2371">
        <v>2023</v>
      </c>
      <c r="C2371" s="1" t="s">
        <v>27</v>
      </c>
      <c r="D2371">
        <v>99</v>
      </c>
      <c r="F2371" s="1" t="s">
        <v>92</v>
      </c>
    </row>
    <row r="2372" spans="1:6" x14ac:dyDescent="0.25">
      <c r="A2372" s="1" t="s">
        <v>50</v>
      </c>
      <c r="B2372">
        <v>2023</v>
      </c>
      <c r="C2372" s="1" t="s">
        <v>28</v>
      </c>
      <c r="D2372">
        <v>12314</v>
      </c>
      <c r="F2372" s="1" t="s">
        <v>92</v>
      </c>
    </row>
    <row r="2373" spans="1:6" x14ac:dyDescent="0.25">
      <c r="A2373" s="1" t="s">
        <v>51</v>
      </c>
      <c r="B2373">
        <v>2012</v>
      </c>
      <c r="C2373" s="1" t="s">
        <v>7</v>
      </c>
      <c r="D2373">
        <v>686</v>
      </c>
      <c r="F2373" s="1" t="s">
        <v>92</v>
      </c>
    </row>
    <row r="2374" spans="1:6" x14ac:dyDescent="0.25">
      <c r="A2374" s="1" t="s">
        <v>51</v>
      </c>
      <c r="B2374">
        <v>2012</v>
      </c>
      <c r="C2374" s="1" t="s">
        <v>8</v>
      </c>
      <c r="D2374">
        <v>130</v>
      </c>
      <c r="F2374" s="1" t="s">
        <v>92</v>
      </c>
    </row>
    <row r="2375" spans="1:6" x14ac:dyDescent="0.25">
      <c r="A2375" s="1" t="s">
        <v>51</v>
      </c>
      <c r="B2375">
        <v>2012</v>
      </c>
      <c r="C2375" s="1" t="s">
        <v>9</v>
      </c>
      <c r="D2375">
        <v>11167</v>
      </c>
      <c r="F2375" s="1" t="s">
        <v>92</v>
      </c>
    </row>
    <row r="2376" spans="1:6" x14ac:dyDescent="0.25">
      <c r="A2376" s="1" t="s">
        <v>51</v>
      </c>
      <c r="B2376">
        <v>2012</v>
      </c>
      <c r="C2376" s="1" t="s">
        <v>11</v>
      </c>
      <c r="D2376">
        <v>2266</v>
      </c>
      <c r="F2376" s="1" t="s">
        <v>92</v>
      </c>
    </row>
    <row r="2377" spans="1:6" x14ac:dyDescent="0.25">
      <c r="A2377" s="1" t="s">
        <v>51</v>
      </c>
      <c r="B2377">
        <v>2012</v>
      </c>
      <c r="C2377" s="1" t="s">
        <v>12</v>
      </c>
      <c r="D2377">
        <v>147</v>
      </c>
      <c r="F2377" s="1" t="s">
        <v>92</v>
      </c>
    </row>
    <row r="2378" spans="1:6" x14ac:dyDescent="0.25">
      <c r="A2378" s="1" t="s">
        <v>51</v>
      </c>
      <c r="B2378">
        <v>2012</v>
      </c>
      <c r="C2378" s="1" t="s">
        <v>13</v>
      </c>
      <c r="D2378">
        <v>199</v>
      </c>
      <c r="F2378" s="1" t="s">
        <v>92</v>
      </c>
    </row>
    <row r="2379" spans="1:6" x14ac:dyDescent="0.25">
      <c r="A2379" s="1" t="s">
        <v>51</v>
      </c>
      <c r="B2379">
        <v>2012</v>
      </c>
      <c r="C2379" s="1" t="s">
        <v>14</v>
      </c>
      <c r="D2379">
        <v>117</v>
      </c>
      <c r="F2379" s="1" t="s">
        <v>92</v>
      </c>
    </row>
    <row r="2380" spans="1:6" x14ac:dyDescent="0.25">
      <c r="A2380" s="1" t="s">
        <v>51</v>
      </c>
      <c r="B2380">
        <v>2012</v>
      </c>
      <c r="C2380" s="1" t="s">
        <v>15</v>
      </c>
      <c r="D2380">
        <v>45</v>
      </c>
      <c r="F2380" s="1" t="s">
        <v>92</v>
      </c>
    </row>
    <row r="2381" spans="1:6" x14ac:dyDescent="0.25">
      <c r="A2381" s="1" t="s">
        <v>51</v>
      </c>
      <c r="B2381">
        <v>2012</v>
      </c>
      <c r="C2381" s="1" t="s">
        <v>16</v>
      </c>
      <c r="D2381">
        <v>118</v>
      </c>
      <c r="F2381" s="1" t="s">
        <v>92</v>
      </c>
    </row>
    <row r="2382" spans="1:6" x14ac:dyDescent="0.25">
      <c r="A2382" s="1" t="s">
        <v>51</v>
      </c>
      <c r="B2382">
        <v>2013</v>
      </c>
      <c r="C2382" s="1" t="s">
        <v>7</v>
      </c>
      <c r="D2382">
        <v>655</v>
      </c>
      <c r="F2382" s="1" t="s">
        <v>92</v>
      </c>
    </row>
    <row r="2383" spans="1:6" x14ac:dyDescent="0.25">
      <c r="A2383" s="1" t="s">
        <v>51</v>
      </c>
      <c r="B2383">
        <v>2013</v>
      </c>
      <c r="C2383" s="1" t="s">
        <v>8</v>
      </c>
      <c r="D2383">
        <v>43</v>
      </c>
      <c r="F2383" s="1" t="s">
        <v>92</v>
      </c>
    </row>
    <row r="2384" spans="1:6" x14ac:dyDescent="0.25">
      <c r="A2384" s="1" t="s">
        <v>51</v>
      </c>
      <c r="B2384">
        <v>2013</v>
      </c>
      <c r="C2384" s="1" t="s">
        <v>9</v>
      </c>
      <c r="D2384">
        <v>11087</v>
      </c>
      <c r="F2384" s="1" t="s">
        <v>92</v>
      </c>
    </row>
    <row r="2385" spans="1:6" x14ac:dyDescent="0.25">
      <c r="A2385" s="1" t="s">
        <v>51</v>
      </c>
      <c r="B2385">
        <v>2013</v>
      </c>
      <c r="C2385" s="1" t="s">
        <v>11</v>
      </c>
      <c r="D2385">
        <v>2278</v>
      </c>
      <c r="F2385" s="1" t="s">
        <v>92</v>
      </c>
    </row>
    <row r="2386" spans="1:6" x14ac:dyDescent="0.25">
      <c r="A2386" s="1" t="s">
        <v>51</v>
      </c>
      <c r="B2386">
        <v>2013</v>
      </c>
      <c r="C2386" s="1" t="s">
        <v>12</v>
      </c>
      <c r="D2386">
        <v>197</v>
      </c>
      <c r="F2386" s="1" t="s">
        <v>92</v>
      </c>
    </row>
    <row r="2387" spans="1:6" x14ac:dyDescent="0.25">
      <c r="A2387" s="1" t="s">
        <v>51</v>
      </c>
      <c r="B2387">
        <v>2013</v>
      </c>
      <c r="C2387" s="1" t="s">
        <v>13</v>
      </c>
      <c r="D2387">
        <v>176</v>
      </c>
      <c r="F2387" s="1" t="s">
        <v>92</v>
      </c>
    </row>
    <row r="2388" spans="1:6" x14ac:dyDescent="0.25">
      <c r="A2388" s="1" t="s">
        <v>51</v>
      </c>
      <c r="B2388">
        <v>2013</v>
      </c>
      <c r="C2388" s="1" t="s">
        <v>14</v>
      </c>
      <c r="D2388">
        <v>190</v>
      </c>
      <c r="F2388" s="1" t="s">
        <v>92</v>
      </c>
    </row>
    <row r="2389" spans="1:6" x14ac:dyDescent="0.25">
      <c r="A2389" s="1" t="s">
        <v>51</v>
      </c>
      <c r="B2389">
        <v>2013</v>
      </c>
      <c r="C2389" s="1" t="s">
        <v>15</v>
      </c>
      <c r="D2389">
        <v>46</v>
      </c>
      <c r="F2389" s="1" t="s">
        <v>92</v>
      </c>
    </row>
    <row r="2390" spans="1:6" x14ac:dyDescent="0.25">
      <c r="A2390" s="1" t="s">
        <v>51</v>
      </c>
      <c r="B2390">
        <v>2013</v>
      </c>
      <c r="C2390" s="1" t="s">
        <v>16</v>
      </c>
      <c r="D2390">
        <v>114</v>
      </c>
      <c r="F2390" s="1" t="s">
        <v>92</v>
      </c>
    </row>
    <row r="2391" spans="1:6" x14ac:dyDescent="0.25">
      <c r="A2391" s="1" t="s">
        <v>51</v>
      </c>
      <c r="B2391">
        <v>2014</v>
      </c>
      <c r="C2391" s="1" t="s">
        <v>7</v>
      </c>
      <c r="D2391">
        <v>695</v>
      </c>
      <c r="F2391" s="1" t="s">
        <v>92</v>
      </c>
    </row>
    <row r="2392" spans="1:6" x14ac:dyDescent="0.25">
      <c r="A2392" s="1" t="s">
        <v>51</v>
      </c>
      <c r="B2392">
        <v>2014</v>
      </c>
      <c r="C2392" s="1" t="s">
        <v>8</v>
      </c>
      <c r="D2392">
        <v>91</v>
      </c>
      <c r="F2392" s="1" t="s">
        <v>92</v>
      </c>
    </row>
    <row r="2393" spans="1:6" x14ac:dyDescent="0.25">
      <c r="A2393" s="1" t="s">
        <v>51</v>
      </c>
      <c r="B2393">
        <v>2014</v>
      </c>
      <c r="C2393" s="1" t="s">
        <v>9</v>
      </c>
      <c r="D2393">
        <v>10868</v>
      </c>
      <c r="F2393" s="1" t="s">
        <v>92</v>
      </c>
    </row>
    <row r="2394" spans="1:6" x14ac:dyDescent="0.25">
      <c r="A2394" s="1" t="s">
        <v>51</v>
      </c>
      <c r="B2394">
        <v>2014</v>
      </c>
      <c r="C2394" s="1" t="s">
        <v>11</v>
      </c>
      <c r="D2394">
        <v>2268</v>
      </c>
      <c r="F2394" s="1" t="s">
        <v>92</v>
      </c>
    </row>
    <row r="2395" spans="1:6" x14ac:dyDescent="0.25">
      <c r="A2395" s="1" t="s">
        <v>51</v>
      </c>
      <c r="B2395">
        <v>2014</v>
      </c>
      <c r="C2395" s="1" t="s">
        <v>12</v>
      </c>
      <c r="D2395">
        <v>189</v>
      </c>
      <c r="F2395" s="1" t="s">
        <v>92</v>
      </c>
    </row>
    <row r="2396" spans="1:6" x14ac:dyDescent="0.25">
      <c r="A2396" s="1" t="s">
        <v>51</v>
      </c>
      <c r="B2396">
        <v>2014</v>
      </c>
      <c r="C2396" s="1" t="s">
        <v>13</v>
      </c>
      <c r="D2396">
        <v>168</v>
      </c>
      <c r="F2396" s="1" t="s">
        <v>92</v>
      </c>
    </row>
    <row r="2397" spans="1:6" x14ac:dyDescent="0.25">
      <c r="A2397" s="1" t="s">
        <v>51</v>
      </c>
      <c r="B2397">
        <v>2014</v>
      </c>
      <c r="C2397" s="1" t="s">
        <v>14</v>
      </c>
      <c r="D2397">
        <v>255</v>
      </c>
      <c r="F2397" s="1" t="s">
        <v>92</v>
      </c>
    </row>
    <row r="2398" spans="1:6" x14ac:dyDescent="0.25">
      <c r="A2398" s="1" t="s">
        <v>51</v>
      </c>
      <c r="B2398">
        <v>2014</v>
      </c>
      <c r="C2398" s="1" t="s">
        <v>15</v>
      </c>
      <c r="D2398">
        <v>36</v>
      </c>
      <c r="F2398" s="1" t="s">
        <v>92</v>
      </c>
    </row>
    <row r="2399" spans="1:6" x14ac:dyDescent="0.25">
      <c r="A2399" s="1" t="s">
        <v>51</v>
      </c>
      <c r="B2399">
        <v>2014</v>
      </c>
      <c r="C2399" s="1" t="s">
        <v>16</v>
      </c>
      <c r="D2399">
        <v>118</v>
      </c>
      <c r="F2399" s="1" t="s">
        <v>92</v>
      </c>
    </row>
    <row r="2400" spans="1:6" x14ac:dyDescent="0.25">
      <c r="A2400" s="1" t="s">
        <v>51</v>
      </c>
      <c r="B2400">
        <v>2015</v>
      </c>
      <c r="C2400" s="1" t="s">
        <v>7</v>
      </c>
      <c r="D2400">
        <v>696</v>
      </c>
      <c r="F2400" s="1" t="s">
        <v>92</v>
      </c>
    </row>
    <row r="2401" spans="1:6" x14ac:dyDescent="0.25">
      <c r="A2401" s="1" t="s">
        <v>51</v>
      </c>
      <c r="B2401">
        <v>2015</v>
      </c>
      <c r="C2401" s="1" t="s">
        <v>8</v>
      </c>
      <c r="D2401">
        <v>60</v>
      </c>
      <c r="F2401" s="1" t="s">
        <v>92</v>
      </c>
    </row>
    <row r="2402" spans="1:6" x14ac:dyDescent="0.25">
      <c r="A2402" s="1" t="s">
        <v>51</v>
      </c>
      <c r="B2402">
        <v>2015</v>
      </c>
      <c r="C2402" s="1" t="s">
        <v>9</v>
      </c>
      <c r="D2402">
        <v>11144</v>
      </c>
      <c r="F2402" s="1" t="s">
        <v>92</v>
      </c>
    </row>
    <row r="2403" spans="1:6" x14ac:dyDescent="0.25">
      <c r="A2403" s="1" t="s">
        <v>51</v>
      </c>
      <c r="B2403">
        <v>2015</v>
      </c>
      <c r="C2403" s="1" t="s">
        <v>10</v>
      </c>
      <c r="D2403">
        <v>1</v>
      </c>
      <c r="F2403" s="1" t="s">
        <v>92</v>
      </c>
    </row>
    <row r="2404" spans="1:6" x14ac:dyDescent="0.25">
      <c r="A2404" s="1" t="s">
        <v>51</v>
      </c>
      <c r="B2404">
        <v>2015</v>
      </c>
      <c r="C2404" s="1" t="s">
        <v>11</v>
      </c>
      <c r="D2404">
        <v>2192</v>
      </c>
      <c r="F2404" s="1" t="s">
        <v>92</v>
      </c>
    </row>
    <row r="2405" spans="1:6" x14ac:dyDescent="0.25">
      <c r="A2405" s="1" t="s">
        <v>51</v>
      </c>
      <c r="B2405">
        <v>2015</v>
      </c>
      <c r="C2405" s="1" t="s">
        <v>12</v>
      </c>
      <c r="D2405">
        <v>179</v>
      </c>
      <c r="F2405" s="1" t="s">
        <v>92</v>
      </c>
    </row>
    <row r="2406" spans="1:6" x14ac:dyDescent="0.25">
      <c r="A2406" s="1" t="s">
        <v>51</v>
      </c>
      <c r="B2406">
        <v>2015</v>
      </c>
      <c r="C2406" s="1" t="s">
        <v>13</v>
      </c>
      <c r="D2406">
        <v>230</v>
      </c>
      <c r="F2406" s="1" t="s">
        <v>92</v>
      </c>
    </row>
    <row r="2407" spans="1:6" x14ac:dyDescent="0.25">
      <c r="A2407" s="1" t="s">
        <v>51</v>
      </c>
      <c r="B2407">
        <v>2015</v>
      </c>
      <c r="C2407" s="1" t="s">
        <v>14</v>
      </c>
      <c r="D2407">
        <v>133</v>
      </c>
      <c r="F2407" s="1" t="s">
        <v>92</v>
      </c>
    </row>
    <row r="2408" spans="1:6" x14ac:dyDescent="0.25">
      <c r="A2408" s="1" t="s">
        <v>51</v>
      </c>
      <c r="B2408">
        <v>2015</v>
      </c>
      <c r="C2408" s="1" t="s">
        <v>15</v>
      </c>
      <c r="D2408">
        <v>31</v>
      </c>
      <c r="F2408" s="1" t="s">
        <v>92</v>
      </c>
    </row>
    <row r="2409" spans="1:6" x14ac:dyDescent="0.25">
      <c r="A2409" s="1" t="s">
        <v>51</v>
      </c>
      <c r="B2409">
        <v>2015</v>
      </c>
      <c r="C2409" s="1" t="s">
        <v>16</v>
      </c>
      <c r="D2409">
        <v>93</v>
      </c>
      <c r="F2409" s="1" t="s">
        <v>92</v>
      </c>
    </row>
    <row r="2410" spans="1:6" x14ac:dyDescent="0.25">
      <c r="A2410" s="1" t="s">
        <v>51</v>
      </c>
      <c r="B2410">
        <v>2016</v>
      </c>
      <c r="C2410" s="1" t="s">
        <v>7</v>
      </c>
      <c r="D2410">
        <v>763</v>
      </c>
      <c r="F2410" s="1" t="s">
        <v>92</v>
      </c>
    </row>
    <row r="2411" spans="1:6" x14ac:dyDescent="0.25">
      <c r="A2411" s="1" t="s">
        <v>51</v>
      </c>
      <c r="B2411">
        <v>2016</v>
      </c>
      <c r="C2411" s="1" t="s">
        <v>8</v>
      </c>
      <c r="D2411">
        <v>58</v>
      </c>
      <c r="F2411" s="1" t="s">
        <v>92</v>
      </c>
    </row>
    <row r="2412" spans="1:6" x14ac:dyDescent="0.25">
      <c r="A2412" s="1" t="s">
        <v>51</v>
      </c>
      <c r="B2412">
        <v>2016</v>
      </c>
      <c r="C2412" s="1" t="s">
        <v>9</v>
      </c>
      <c r="D2412">
        <v>11083</v>
      </c>
      <c r="F2412" s="1" t="s">
        <v>92</v>
      </c>
    </row>
    <row r="2413" spans="1:6" x14ac:dyDescent="0.25">
      <c r="A2413" s="1" t="s">
        <v>51</v>
      </c>
      <c r="B2413">
        <v>2016</v>
      </c>
      <c r="C2413" s="1" t="s">
        <v>10</v>
      </c>
      <c r="D2413">
        <v>1</v>
      </c>
      <c r="F2413" s="1" t="s">
        <v>92</v>
      </c>
    </row>
    <row r="2414" spans="1:6" x14ac:dyDescent="0.25">
      <c r="A2414" s="1" t="s">
        <v>51</v>
      </c>
      <c r="B2414">
        <v>2016</v>
      </c>
      <c r="C2414" s="1" t="s">
        <v>11</v>
      </c>
      <c r="D2414">
        <v>2310</v>
      </c>
      <c r="F2414" s="1" t="s">
        <v>92</v>
      </c>
    </row>
    <row r="2415" spans="1:6" x14ac:dyDescent="0.25">
      <c r="A2415" s="1" t="s">
        <v>51</v>
      </c>
      <c r="B2415">
        <v>2016</v>
      </c>
      <c r="C2415" s="1" t="s">
        <v>12</v>
      </c>
      <c r="D2415">
        <v>158</v>
      </c>
      <c r="F2415" s="1" t="s">
        <v>92</v>
      </c>
    </row>
    <row r="2416" spans="1:6" x14ac:dyDescent="0.25">
      <c r="A2416" s="1" t="s">
        <v>51</v>
      </c>
      <c r="B2416">
        <v>2016</v>
      </c>
      <c r="C2416" s="1" t="s">
        <v>13</v>
      </c>
      <c r="D2416">
        <v>303</v>
      </c>
      <c r="F2416" s="1" t="s">
        <v>92</v>
      </c>
    </row>
    <row r="2417" spans="1:6" x14ac:dyDescent="0.25">
      <c r="A2417" s="1" t="s">
        <v>51</v>
      </c>
      <c r="B2417">
        <v>2016</v>
      </c>
      <c r="C2417" s="1" t="s">
        <v>14</v>
      </c>
      <c r="D2417">
        <v>120</v>
      </c>
      <c r="F2417" s="1" t="s">
        <v>92</v>
      </c>
    </row>
    <row r="2418" spans="1:6" x14ac:dyDescent="0.25">
      <c r="A2418" s="1" t="s">
        <v>51</v>
      </c>
      <c r="B2418">
        <v>2016</v>
      </c>
      <c r="C2418" s="1" t="s">
        <v>15</v>
      </c>
      <c r="D2418">
        <v>22</v>
      </c>
      <c r="F2418" s="1" t="s">
        <v>92</v>
      </c>
    </row>
    <row r="2419" spans="1:6" x14ac:dyDescent="0.25">
      <c r="A2419" s="1" t="s">
        <v>51</v>
      </c>
      <c r="B2419">
        <v>2016</v>
      </c>
      <c r="C2419" s="1" t="s">
        <v>16</v>
      </c>
      <c r="D2419">
        <v>140</v>
      </c>
      <c r="F2419" s="1" t="s">
        <v>92</v>
      </c>
    </row>
    <row r="2420" spans="1:6" x14ac:dyDescent="0.25">
      <c r="A2420" s="1" t="s">
        <v>51</v>
      </c>
      <c r="B2420">
        <v>2017</v>
      </c>
      <c r="C2420" s="1" t="s">
        <v>17</v>
      </c>
      <c r="D2420">
        <v>2904</v>
      </c>
      <c r="F2420" s="1" t="s">
        <v>92</v>
      </c>
    </row>
    <row r="2421" spans="1:6" x14ac:dyDescent="0.25">
      <c r="A2421" s="1" t="s">
        <v>51</v>
      </c>
      <c r="B2421">
        <v>2017</v>
      </c>
      <c r="C2421" s="1" t="s">
        <v>18</v>
      </c>
      <c r="D2421">
        <v>170</v>
      </c>
      <c r="F2421" s="1" t="s">
        <v>92</v>
      </c>
    </row>
    <row r="2422" spans="1:6" x14ac:dyDescent="0.25">
      <c r="A2422" s="1" t="s">
        <v>51</v>
      </c>
      <c r="B2422">
        <v>2017</v>
      </c>
      <c r="C2422" s="1" t="s">
        <v>11</v>
      </c>
      <c r="D2422">
        <v>2077</v>
      </c>
      <c r="F2422" s="1" t="s">
        <v>92</v>
      </c>
    </row>
    <row r="2423" spans="1:6" x14ac:dyDescent="0.25">
      <c r="A2423" s="1" t="s">
        <v>51</v>
      </c>
      <c r="B2423">
        <v>2017</v>
      </c>
      <c r="C2423" s="1" t="s">
        <v>20</v>
      </c>
      <c r="D2423">
        <v>4</v>
      </c>
      <c r="F2423" s="1" t="s">
        <v>92</v>
      </c>
    </row>
    <row r="2424" spans="1:6" x14ac:dyDescent="0.25">
      <c r="A2424" s="1" t="s">
        <v>51</v>
      </c>
      <c r="B2424">
        <v>2017</v>
      </c>
      <c r="C2424" s="1" t="s">
        <v>21</v>
      </c>
      <c r="D2424">
        <v>6</v>
      </c>
      <c r="F2424" s="1" t="s">
        <v>92</v>
      </c>
    </row>
    <row r="2425" spans="1:6" x14ac:dyDescent="0.25">
      <c r="A2425" s="1" t="s">
        <v>51</v>
      </c>
      <c r="B2425">
        <v>2017</v>
      </c>
      <c r="C2425" s="1" t="s">
        <v>22</v>
      </c>
      <c r="D2425">
        <v>7270</v>
      </c>
      <c r="F2425" s="1" t="s">
        <v>92</v>
      </c>
    </row>
    <row r="2426" spans="1:6" x14ac:dyDescent="0.25">
      <c r="A2426" s="1" t="s">
        <v>51</v>
      </c>
      <c r="B2426">
        <v>2017</v>
      </c>
      <c r="C2426" s="1" t="s">
        <v>23</v>
      </c>
      <c r="D2426">
        <v>190</v>
      </c>
      <c r="F2426" s="1" t="s">
        <v>92</v>
      </c>
    </row>
    <row r="2427" spans="1:6" x14ac:dyDescent="0.25">
      <c r="A2427" s="1" t="s">
        <v>51</v>
      </c>
      <c r="B2427">
        <v>2017</v>
      </c>
      <c r="C2427" s="1" t="s">
        <v>24</v>
      </c>
      <c r="D2427">
        <v>882</v>
      </c>
      <c r="F2427" s="1" t="s">
        <v>92</v>
      </c>
    </row>
    <row r="2428" spans="1:6" x14ac:dyDescent="0.25">
      <c r="A2428" s="1" t="s">
        <v>51</v>
      </c>
      <c r="B2428">
        <v>2017</v>
      </c>
      <c r="C2428" s="1" t="s">
        <v>25</v>
      </c>
      <c r="D2428">
        <v>3</v>
      </c>
      <c r="F2428" s="1" t="s">
        <v>92</v>
      </c>
    </row>
    <row r="2429" spans="1:6" x14ac:dyDescent="0.25">
      <c r="A2429" s="1" t="s">
        <v>51</v>
      </c>
      <c r="B2429">
        <v>2017</v>
      </c>
      <c r="C2429" s="1" t="s">
        <v>26</v>
      </c>
      <c r="D2429">
        <v>341</v>
      </c>
      <c r="F2429" s="1" t="s">
        <v>92</v>
      </c>
    </row>
    <row r="2430" spans="1:6" x14ac:dyDescent="0.25">
      <c r="A2430" s="1" t="s">
        <v>51</v>
      </c>
      <c r="B2430">
        <v>2017</v>
      </c>
      <c r="C2430" s="1" t="s">
        <v>27</v>
      </c>
      <c r="D2430">
        <v>6</v>
      </c>
      <c r="F2430" s="1" t="s">
        <v>92</v>
      </c>
    </row>
    <row r="2431" spans="1:6" x14ac:dyDescent="0.25">
      <c r="A2431" s="1" t="s">
        <v>51</v>
      </c>
      <c r="B2431">
        <v>2017</v>
      </c>
      <c r="C2431" s="1" t="s">
        <v>28</v>
      </c>
      <c r="D2431">
        <v>654</v>
      </c>
      <c r="F2431" s="1" t="s">
        <v>92</v>
      </c>
    </row>
    <row r="2432" spans="1:6" x14ac:dyDescent="0.25">
      <c r="A2432" s="1" t="s">
        <v>51</v>
      </c>
      <c r="B2432">
        <v>2018</v>
      </c>
      <c r="C2432" s="1" t="s">
        <v>17</v>
      </c>
      <c r="D2432">
        <v>1156</v>
      </c>
      <c r="F2432" s="1" t="s">
        <v>92</v>
      </c>
    </row>
    <row r="2433" spans="1:6" x14ac:dyDescent="0.25">
      <c r="A2433" s="1" t="s">
        <v>51</v>
      </c>
      <c r="B2433">
        <v>2018</v>
      </c>
      <c r="C2433" s="1" t="s">
        <v>18</v>
      </c>
      <c r="D2433">
        <v>212</v>
      </c>
      <c r="F2433" s="1" t="s">
        <v>92</v>
      </c>
    </row>
    <row r="2434" spans="1:6" x14ac:dyDescent="0.25">
      <c r="A2434" s="1" t="s">
        <v>51</v>
      </c>
      <c r="B2434">
        <v>2018</v>
      </c>
      <c r="C2434" s="1" t="s">
        <v>19</v>
      </c>
      <c r="D2434">
        <v>3</v>
      </c>
      <c r="F2434" s="1" t="s">
        <v>92</v>
      </c>
    </row>
    <row r="2435" spans="1:6" x14ac:dyDescent="0.25">
      <c r="A2435" s="1" t="s">
        <v>51</v>
      </c>
      <c r="B2435">
        <v>2018</v>
      </c>
      <c r="C2435" s="1" t="s">
        <v>11</v>
      </c>
      <c r="D2435">
        <v>2039</v>
      </c>
      <c r="F2435" s="1" t="s">
        <v>92</v>
      </c>
    </row>
    <row r="2436" spans="1:6" x14ac:dyDescent="0.25">
      <c r="A2436" s="1" t="s">
        <v>51</v>
      </c>
      <c r="B2436">
        <v>2018</v>
      </c>
      <c r="C2436" s="1" t="s">
        <v>20</v>
      </c>
      <c r="D2436">
        <v>8</v>
      </c>
      <c r="F2436" s="1" t="s">
        <v>92</v>
      </c>
    </row>
    <row r="2437" spans="1:6" x14ac:dyDescent="0.25">
      <c r="A2437" s="1" t="s">
        <v>51</v>
      </c>
      <c r="B2437">
        <v>2018</v>
      </c>
      <c r="C2437" s="1" t="s">
        <v>22</v>
      </c>
      <c r="D2437">
        <v>9537</v>
      </c>
      <c r="F2437" s="1" t="s">
        <v>92</v>
      </c>
    </row>
    <row r="2438" spans="1:6" x14ac:dyDescent="0.25">
      <c r="A2438" s="1" t="s">
        <v>51</v>
      </c>
      <c r="B2438">
        <v>2018</v>
      </c>
      <c r="C2438" s="1" t="s">
        <v>23</v>
      </c>
      <c r="D2438">
        <v>248</v>
      </c>
      <c r="F2438" s="1" t="s">
        <v>92</v>
      </c>
    </row>
    <row r="2439" spans="1:6" x14ac:dyDescent="0.25">
      <c r="A2439" s="1" t="s">
        <v>51</v>
      </c>
      <c r="B2439">
        <v>2018</v>
      </c>
      <c r="C2439" s="1" t="s">
        <v>24</v>
      </c>
      <c r="D2439">
        <v>1019</v>
      </c>
      <c r="F2439" s="1" t="s">
        <v>92</v>
      </c>
    </row>
    <row r="2440" spans="1:6" x14ac:dyDescent="0.25">
      <c r="A2440" s="1" t="s">
        <v>51</v>
      </c>
      <c r="B2440">
        <v>2018</v>
      </c>
      <c r="C2440" s="1" t="s">
        <v>25</v>
      </c>
      <c r="D2440">
        <v>2</v>
      </c>
      <c r="F2440" s="1" t="s">
        <v>92</v>
      </c>
    </row>
    <row r="2441" spans="1:6" x14ac:dyDescent="0.25">
      <c r="A2441" s="1" t="s">
        <v>51</v>
      </c>
      <c r="B2441">
        <v>2018</v>
      </c>
      <c r="C2441" s="1" t="s">
        <v>26</v>
      </c>
      <c r="D2441">
        <v>261</v>
      </c>
      <c r="F2441" s="1" t="s">
        <v>92</v>
      </c>
    </row>
    <row r="2442" spans="1:6" x14ac:dyDescent="0.25">
      <c r="A2442" s="1" t="s">
        <v>51</v>
      </c>
      <c r="B2442">
        <v>2018</v>
      </c>
      <c r="C2442" s="1" t="s">
        <v>27</v>
      </c>
      <c r="D2442">
        <v>6</v>
      </c>
      <c r="F2442" s="1" t="s">
        <v>92</v>
      </c>
    </row>
    <row r="2443" spans="1:6" x14ac:dyDescent="0.25">
      <c r="A2443" s="1" t="s">
        <v>51</v>
      </c>
      <c r="B2443">
        <v>2018</v>
      </c>
      <c r="C2443" s="1" t="s">
        <v>28</v>
      </c>
      <c r="D2443">
        <v>205</v>
      </c>
      <c r="F2443" s="1" t="s">
        <v>92</v>
      </c>
    </row>
    <row r="2444" spans="1:6" x14ac:dyDescent="0.25">
      <c r="A2444" s="1" t="s">
        <v>51</v>
      </c>
      <c r="B2444">
        <v>2019</v>
      </c>
      <c r="C2444" s="1" t="s">
        <v>17</v>
      </c>
      <c r="D2444">
        <v>856</v>
      </c>
      <c r="F2444" s="1" t="s">
        <v>92</v>
      </c>
    </row>
    <row r="2445" spans="1:6" x14ac:dyDescent="0.25">
      <c r="A2445" s="1" t="s">
        <v>51</v>
      </c>
      <c r="B2445">
        <v>2019</v>
      </c>
      <c r="C2445" s="1" t="s">
        <v>18</v>
      </c>
      <c r="D2445">
        <v>233</v>
      </c>
      <c r="F2445" s="1" t="s">
        <v>92</v>
      </c>
    </row>
    <row r="2446" spans="1:6" x14ac:dyDescent="0.25">
      <c r="A2446" s="1" t="s">
        <v>51</v>
      </c>
      <c r="B2446">
        <v>2019</v>
      </c>
      <c r="C2446" s="1" t="s">
        <v>19</v>
      </c>
      <c r="D2446">
        <v>2</v>
      </c>
      <c r="F2446" s="1" t="s">
        <v>92</v>
      </c>
    </row>
    <row r="2447" spans="1:6" x14ac:dyDescent="0.25">
      <c r="A2447" s="1" t="s">
        <v>51</v>
      </c>
      <c r="B2447">
        <v>2019</v>
      </c>
      <c r="C2447" s="1" t="s">
        <v>11</v>
      </c>
      <c r="D2447">
        <v>2017</v>
      </c>
      <c r="F2447" s="1" t="s">
        <v>92</v>
      </c>
    </row>
    <row r="2448" spans="1:6" x14ac:dyDescent="0.25">
      <c r="A2448" s="1" t="s">
        <v>51</v>
      </c>
      <c r="B2448">
        <v>2019</v>
      </c>
      <c r="C2448" s="1" t="s">
        <v>20</v>
      </c>
      <c r="D2448">
        <v>9</v>
      </c>
      <c r="F2448" s="1" t="s">
        <v>92</v>
      </c>
    </row>
    <row r="2449" spans="1:6" x14ac:dyDescent="0.25">
      <c r="A2449" s="1" t="s">
        <v>51</v>
      </c>
      <c r="B2449">
        <v>2019</v>
      </c>
      <c r="C2449" s="1" t="s">
        <v>22</v>
      </c>
      <c r="D2449">
        <v>9722</v>
      </c>
      <c r="F2449" s="1" t="s">
        <v>92</v>
      </c>
    </row>
    <row r="2450" spans="1:6" x14ac:dyDescent="0.25">
      <c r="A2450" s="1" t="s">
        <v>51</v>
      </c>
      <c r="B2450">
        <v>2019</v>
      </c>
      <c r="C2450" s="1" t="s">
        <v>23</v>
      </c>
      <c r="D2450">
        <v>144</v>
      </c>
      <c r="F2450" s="1" t="s">
        <v>92</v>
      </c>
    </row>
    <row r="2451" spans="1:6" x14ac:dyDescent="0.25">
      <c r="A2451" s="1" t="s">
        <v>51</v>
      </c>
      <c r="B2451">
        <v>2019</v>
      </c>
      <c r="C2451" s="1" t="s">
        <v>24</v>
      </c>
      <c r="D2451">
        <v>1052</v>
      </c>
      <c r="F2451" s="1" t="s">
        <v>92</v>
      </c>
    </row>
    <row r="2452" spans="1:6" x14ac:dyDescent="0.25">
      <c r="A2452" s="1" t="s">
        <v>51</v>
      </c>
      <c r="B2452">
        <v>2019</v>
      </c>
      <c r="C2452" s="1" t="s">
        <v>25</v>
      </c>
      <c r="D2452">
        <v>4</v>
      </c>
      <c r="F2452" s="1" t="s">
        <v>92</v>
      </c>
    </row>
    <row r="2453" spans="1:6" x14ac:dyDescent="0.25">
      <c r="A2453" s="1" t="s">
        <v>51</v>
      </c>
      <c r="B2453">
        <v>2019</v>
      </c>
      <c r="C2453" s="1" t="s">
        <v>26</v>
      </c>
      <c r="D2453">
        <v>165</v>
      </c>
      <c r="F2453" s="1" t="s">
        <v>92</v>
      </c>
    </row>
    <row r="2454" spans="1:6" x14ac:dyDescent="0.25">
      <c r="A2454" s="1" t="s">
        <v>51</v>
      </c>
      <c r="B2454">
        <v>2019</v>
      </c>
      <c r="C2454" s="1" t="s">
        <v>27</v>
      </c>
      <c r="D2454">
        <v>2</v>
      </c>
      <c r="F2454" s="1" t="s">
        <v>92</v>
      </c>
    </row>
    <row r="2455" spans="1:6" x14ac:dyDescent="0.25">
      <c r="A2455" s="1" t="s">
        <v>51</v>
      </c>
      <c r="B2455">
        <v>2019</v>
      </c>
      <c r="C2455" s="1" t="s">
        <v>28</v>
      </c>
      <c r="D2455">
        <v>130</v>
      </c>
      <c r="F2455" s="1" t="s">
        <v>92</v>
      </c>
    </row>
    <row r="2456" spans="1:6" x14ac:dyDescent="0.25">
      <c r="A2456" s="1" t="s">
        <v>51</v>
      </c>
      <c r="B2456">
        <v>2020</v>
      </c>
      <c r="C2456" s="1" t="s">
        <v>17</v>
      </c>
      <c r="D2456">
        <v>666</v>
      </c>
      <c r="F2456" s="1" t="s">
        <v>92</v>
      </c>
    </row>
    <row r="2457" spans="1:6" x14ac:dyDescent="0.25">
      <c r="A2457" s="1" t="s">
        <v>51</v>
      </c>
      <c r="B2457">
        <v>2020</v>
      </c>
      <c r="C2457" s="1" t="s">
        <v>18</v>
      </c>
      <c r="D2457">
        <v>191</v>
      </c>
      <c r="F2457" s="1" t="s">
        <v>92</v>
      </c>
    </row>
    <row r="2458" spans="1:6" x14ac:dyDescent="0.25">
      <c r="A2458" s="1" t="s">
        <v>51</v>
      </c>
      <c r="B2458">
        <v>2020</v>
      </c>
      <c r="C2458" s="1" t="s">
        <v>19</v>
      </c>
      <c r="D2458">
        <v>2</v>
      </c>
      <c r="F2458" s="1" t="s">
        <v>92</v>
      </c>
    </row>
    <row r="2459" spans="1:6" x14ac:dyDescent="0.25">
      <c r="A2459" s="1" t="s">
        <v>51</v>
      </c>
      <c r="B2459">
        <v>2020</v>
      </c>
      <c r="C2459" s="1" t="s">
        <v>11</v>
      </c>
      <c r="D2459">
        <v>2067</v>
      </c>
      <c r="F2459" s="1" t="s">
        <v>92</v>
      </c>
    </row>
    <row r="2460" spans="1:6" x14ac:dyDescent="0.25">
      <c r="A2460" s="1" t="s">
        <v>51</v>
      </c>
      <c r="B2460">
        <v>2020</v>
      </c>
      <c r="C2460" s="1" t="s">
        <v>20</v>
      </c>
      <c r="D2460">
        <v>2</v>
      </c>
      <c r="F2460" s="1" t="s">
        <v>92</v>
      </c>
    </row>
    <row r="2461" spans="1:6" x14ac:dyDescent="0.25">
      <c r="A2461" s="1" t="s">
        <v>51</v>
      </c>
      <c r="B2461">
        <v>2020</v>
      </c>
      <c r="C2461" s="1" t="s">
        <v>22</v>
      </c>
      <c r="D2461">
        <v>9209</v>
      </c>
      <c r="F2461" s="1" t="s">
        <v>92</v>
      </c>
    </row>
    <row r="2462" spans="1:6" x14ac:dyDescent="0.25">
      <c r="A2462" s="1" t="s">
        <v>51</v>
      </c>
      <c r="B2462">
        <v>2020</v>
      </c>
      <c r="C2462" s="1" t="s">
        <v>23</v>
      </c>
      <c r="D2462">
        <v>98</v>
      </c>
      <c r="F2462" s="1" t="s">
        <v>92</v>
      </c>
    </row>
    <row r="2463" spans="1:6" x14ac:dyDescent="0.25">
      <c r="A2463" s="1" t="s">
        <v>51</v>
      </c>
      <c r="B2463">
        <v>2020</v>
      </c>
      <c r="C2463" s="1" t="s">
        <v>24</v>
      </c>
      <c r="D2463">
        <v>919</v>
      </c>
      <c r="F2463" s="1" t="s">
        <v>92</v>
      </c>
    </row>
    <row r="2464" spans="1:6" x14ac:dyDescent="0.25">
      <c r="A2464" s="1" t="s">
        <v>51</v>
      </c>
      <c r="B2464">
        <v>2020</v>
      </c>
      <c r="C2464" s="1" t="s">
        <v>25</v>
      </c>
      <c r="D2464">
        <v>5</v>
      </c>
      <c r="F2464" s="1" t="s">
        <v>92</v>
      </c>
    </row>
    <row r="2465" spans="1:6" x14ac:dyDescent="0.25">
      <c r="A2465" s="1" t="s">
        <v>51</v>
      </c>
      <c r="B2465">
        <v>2020</v>
      </c>
      <c r="C2465" s="1" t="s">
        <v>26</v>
      </c>
      <c r="D2465">
        <v>162</v>
      </c>
      <c r="F2465" s="1" t="s">
        <v>92</v>
      </c>
    </row>
    <row r="2466" spans="1:6" x14ac:dyDescent="0.25">
      <c r="A2466" s="1" t="s">
        <v>51</v>
      </c>
      <c r="B2466">
        <v>2020</v>
      </c>
      <c r="C2466" s="1" t="s">
        <v>28</v>
      </c>
      <c r="D2466">
        <v>57</v>
      </c>
      <c r="F2466" s="1" t="s">
        <v>92</v>
      </c>
    </row>
    <row r="2467" spans="1:6" x14ac:dyDescent="0.25">
      <c r="A2467" s="1" t="s">
        <v>51</v>
      </c>
      <c r="B2467">
        <v>2021</v>
      </c>
      <c r="C2467" s="1" t="s">
        <v>17</v>
      </c>
      <c r="D2467">
        <v>610</v>
      </c>
      <c r="F2467" s="1" t="s">
        <v>92</v>
      </c>
    </row>
    <row r="2468" spans="1:6" x14ac:dyDescent="0.25">
      <c r="A2468" s="1" t="s">
        <v>51</v>
      </c>
      <c r="B2468">
        <v>2021</v>
      </c>
      <c r="C2468" s="1" t="s">
        <v>18</v>
      </c>
      <c r="D2468">
        <v>153</v>
      </c>
      <c r="F2468" s="1" t="s">
        <v>92</v>
      </c>
    </row>
    <row r="2469" spans="1:6" x14ac:dyDescent="0.25">
      <c r="A2469" s="1" t="s">
        <v>51</v>
      </c>
      <c r="B2469">
        <v>2021</v>
      </c>
      <c r="C2469" s="1" t="s">
        <v>19</v>
      </c>
      <c r="D2469">
        <v>6</v>
      </c>
      <c r="F2469" s="1" t="s">
        <v>92</v>
      </c>
    </row>
    <row r="2470" spans="1:6" x14ac:dyDescent="0.25">
      <c r="A2470" s="1" t="s">
        <v>51</v>
      </c>
      <c r="B2470">
        <v>2021</v>
      </c>
      <c r="C2470" s="1" t="s">
        <v>11</v>
      </c>
      <c r="D2470">
        <v>2022</v>
      </c>
      <c r="F2470" s="1" t="s">
        <v>92</v>
      </c>
    </row>
    <row r="2471" spans="1:6" x14ac:dyDescent="0.25">
      <c r="A2471" s="1" t="s">
        <v>51</v>
      </c>
      <c r="B2471">
        <v>2021</v>
      </c>
      <c r="C2471" s="1" t="s">
        <v>20</v>
      </c>
      <c r="D2471">
        <v>4</v>
      </c>
      <c r="F2471" s="1" t="s">
        <v>92</v>
      </c>
    </row>
    <row r="2472" spans="1:6" x14ac:dyDescent="0.25">
      <c r="A2472" s="1" t="s">
        <v>51</v>
      </c>
      <c r="B2472">
        <v>2021</v>
      </c>
      <c r="C2472" s="1" t="s">
        <v>21</v>
      </c>
      <c r="D2472">
        <v>1</v>
      </c>
      <c r="F2472" s="1" t="s">
        <v>92</v>
      </c>
    </row>
    <row r="2473" spans="1:6" x14ac:dyDescent="0.25">
      <c r="A2473" s="1" t="s">
        <v>51</v>
      </c>
      <c r="B2473">
        <v>2021</v>
      </c>
      <c r="C2473" s="1" t="s">
        <v>22</v>
      </c>
      <c r="D2473">
        <v>9548</v>
      </c>
      <c r="F2473" s="1" t="s">
        <v>92</v>
      </c>
    </row>
    <row r="2474" spans="1:6" x14ac:dyDescent="0.25">
      <c r="A2474" s="1" t="s">
        <v>51</v>
      </c>
      <c r="B2474">
        <v>2021</v>
      </c>
      <c r="C2474" s="1" t="s">
        <v>23</v>
      </c>
      <c r="D2474">
        <v>85</v>
      </c>
      <c r="F2474" s="1" t="s">
        <v>92</v>
      </c>
    </row>
    <row r="2475" spans="1:6" x14ac:dyDescent="0.25">
      <c r="A2475" s="1" t="s">
        <v>51</v>
      </c>
      <c r="B2475">
        <v>2021</v>
      </c>
      <c r="C2475" s="1" t="s">
        <v>24</v>
      </c>
      <c r="D2475">
        <v>1034</v>
      </c>
      <c r="F2475" s="1" t="s">
        <v>92</v>
      </c>
    </row>
    <row r="2476" spans="1:6" x14ac:dyDescent="0.25">
      <c r="A2476" s="1" t="s">
        <v>51</v>
      </c>
      <c r="B2476">
        <v>2021</v>
      </c>
      <c r="C2476" s="1" t="s">
        <v>25</v>
      </c>
      <c r="D2476">
        <v>4</v>
      </c>
      <c r="F2476" s="1" t="s">
        <v>92</v>
      </c>
    </row>
    <row r="2477" spans="1:6" x14ac:dyDescent="0.25">
      <c r="A2477" s="1" t="s">
        <v>51</v>
      </c>
      <c r="B2477">
        <v>2021</v>
      </c>
      <c r="C2477" s="1" t="s">
        <v>26</v>
      </c>
      <c r="D2477">
        <v>145</v>
      </c>
      <c r="F2477" s="1" t="s">
        <v>92</v>
      </c>
    </row>
    <row r="2478" spans="1:6" x14ac:dyDescent="0.25">
      <c r="A2478" s="1" t="s">
        <v>51</v>
      </c>
      <c r="B2478">
        <v>2021</v>
      </c>
      <c r="C2478" s="1" t="s">
        <v>27</v>
      </c>
      <c r="D2478">
        <v>2</v>
      </c>
      <c r="F2478" s="1" t="s">
        <v>92</v>
      </c>
    </row>
    <row r="2479" spans="1:6" x14ac:dyDescent="0.25">
      <c r="A2479" s="1" t="s">
        <v>51</v>
      </c>
      <c r="B2479">
        <v>2021</v>
      </c>
      <c r="C2479" s="1" t="s">
        <v>28</v>
      </c>
      <c r="D2479">
        <v>91</v>
      </c>
      <c r="F2479" s="1" t="s">
        <v>92</v>
      </c>
    </row>
    <row r="2480" spans="1:6" x14ac:dyDescent="0.25">
      <c r="A2480" s="1" t="s">
        <v>51</v>
      </c>
      <c r="B2480">
        <v>2022</v>
      </c>
      <c r="C2480" s="1" t="s">
        <v>17</v>
      </c>
      <c r="D2480">
        <v>647</v>
      </c>
      <c r="F2480" s="1" t="s">
        <v>92</v>
      </c>
    </row>
    <row r="2481" spans="1:6" x14ac:dyDescent="0.25">
      <c r="A2481" s="1" t="s">
        <v>51</v>
      </c>
      <c r="B2481">
        <v>2022</v>
      </c>
      <c r="C2481" s="1" t="s">
        <v>18</v>
      </c>
      <c r="D2481">
        <v>181</v>
      </c>
      <c r="F2481" s="1" t="s">
        <v>92</v>
      </c>
    </row>
    <row r="2482" spans="1:6" x14ac:dyDescent="0.25">
      <c r="A2482" s="1" t="s">
        <v>51</v>
      </c>
      <c r="B2482">
        <v>2022</v>
      </c>
      <c r="C2482" s="1" t="s">
        <v>19</v>
      </c>
      <c r="D2482">
        <v>9</v>
      </c>
      <c r="F2482" s="1" t="s">
        <v>92</v>
      </c>
    </row>
    <row r="2483" spans="1:6" x14ac:dyDescent="0.25">
      <c r="A2483" s="1" t="s">
        <v>51</v>
      </c>
      <c r="B2483">
        <v>2022</v>
      </c>
      <c r="C2483" s="1" t="s">
        <v>11</v>
      </c>
      <c r="D2483">
        <v>2116</v>
      </c>
      <c r="F2483" s="1" t="s">
        <v>92</v>
      </c>
    </row>
    <row r="2484" spans="1:6" x14ac:dyDescent="0.25">
      <c r="A2484" s="1" t="s">
        <v>51</v>
      </c>
      <c r="B2484">
        <v>2022</v>
      </c>
      <c r="C2484" s="1" t="s">
        <v>20</v>
      </c>
      <c r="D2484">
        <v>4</v>
      </c>
      <c r="F2484" s="1" t="s">
        <v>92</v>
      </c>
    </row>
    <row r="2485" spans="1:6" x14ac:dyDescent="0.25">
      <c r="A2485" s="1" t="s">
        <v>51</v>
      </c>
      <c r="B2485">
        <v>2022</v>
      </c>
      <c r="C2485" s="1" t="s">
        <v>21</v>
      </c>
      <c r="D2485">
        <v>2</v>
      </c>
      <c r="F2485" s="1" t="s">
        <v>92</v>
      </c>
    </row>
    <row r="2486" spans="1:6" x14ac:dyDescent="0.25">
      <c r="A2486" s="1" t="s">
        <v>51</v>
      </c>
      <c r="B2486">
        <v>2022</v>
      </c>
      <c r="C2486" s="1" t="s">
        <v>22</v>
      </c>
      <c r="D2486">
        <v>9844</v>
      </c>
      <c r="F2486" s="1" t="s">
        <v>92</v>
      </c>
    </row>
    <row r="2487" spans="1:6" x14ac:dyDescent="0.25">
      <c r="A2487" s="1" t="s">
        <v>51</v>
      </c>
      <c r="B2487">
        <v>2022</v>
      </c>
      <c r="C2487" s="1" t="s">
        <v>23</v>
      </c>
      <c r="D2487">
        <v>157</v>
      </c>
      <c r="F2487" s="1" t="s">
        <v>92</v>
      </c>
    </row>
    <row r="2488" spans="1:6" x14ac:dyDescent="0.25">
      <c r="A2488" s="1" t="s">
        <v>51</v>
      </c>
      <c r="B2488">
        <v>2022</v>
      </c>
      <c r="C2488" s="1" t="s">
        <v>24</v>
      </c>
      <c r="D2488">
        <v>1051</v>
      </c>
      <c r="F2488" s="1" t="s">
        <v>92</v>
      </c>
    </row>
    <row r="2489" spans="1:6" x14ac:dyDescent="0.25">
      <c r="A2489" s="1" t="s">
        <v>51</v>
      </c>
      <c r="B2489">
        <v>2022</v>
      </c>
      <c r="C2489" s="1" t="s">
        <v>25</v>
      </c>
      <c r="D2489">
        <v>7</v>
      </c>
      <c r="F2489" s="1" t="s">
        <v>92</v>
      </c>
    </row>
    <row r="2490" spans="1:6" x14ac:dyDescent="0.25">
      <c r="A2490" s="1" t="s">
        <v>51</v>
      </c>
      <c r="B2490">
        <v>2022</v>
      </c>
      <c r="C2490" s="1" t="s">
        <v>26</v>
      </c>
      <c r="D2490">
        <v>105</v>
      </c>
      <c r="F2490" s="1" t="s">
        <v>92</v>
      </c>
    </row>
    <row r="2491" spans="1:6" x14ac:dyDescent="0.25">
      <c r="A2491" s="1" t="s">
        <v>51</v>
      </c>
      <c r="B2491">
        <v>2022</v>
      </c>
      <c r="C2491" s="1" t="s">
        <v>27</v>
      </c>
      <c r="D2491">
        <v>2</v>
      </c>
      <c r="F2491" s="1" t="s">
        <v>92</v>
      </c>
    </row>
    <row r="2492" spans="1:6" x14ac:dyDescent="0.25">
      <c r="A2492" s="1" t="s">
        <v>51</v>
      </c>
      <c r="B2492">
        <v>2022</v>
      </c>
      <c r="C2492" s="1" t="s">
        <v>28</v>
      </c>
      <c r="D2492">
        <v>70</v>
      </c>
      <c r="F2492" s="1" t="s">
        <v>92</v>
      </c>
    </row>
    <row r="2493" spans="1:6" x14ac:dyDescent="0.25">
      <c r="A2493" s="1" t="s">
        <v>51</v>
      </c>
      <c r="B2493">
        <v>2023</v>
      </c>
      <c r="C2493" s="1" t="s">
        <v>17</v>
      </c>
      <c r="D2493">
        <v>568</v>
      </c>
      <c r="F2493" s="1" t="s">
        <v>92</v>
      </c>
    </row>
    <row r="2494" spans="1:6" x14ac:dyDescent="0.25">
      <c r="A2494" s="1" t="s">
        <v>51</v>
      </c>
      <c r="B2494">
        <v>2023</v>
      </c>
      <c r="C2494" s="1" t="s">
        <v>18</v>
      </c>
      <c r="D2494">
        <v>174</v>
      </c>
      <c r="F2494" s="1" t="s">
        <v>92</v>
      </c>
    </row>
    <row r="2495" spans="1:6" x14ac:dyDescent="0.25">
      <c r="A2495" s="1" t="s">
        <v>51</v>
      </c>
      <c r="B2495">
        <v>2023</v>
      </c>
      <c r="C2495" s="1" t="s">
        <v>19</v>
      </c>
      <c r="D2495">
        <v>11</v>
      </c>
      <c r="F2495" s="1" t="s">
        <v>92</v>
      </c>
    </row>
    <row r="2496" spans="1:6" x14ac:dyDescent="0.25">
      <c r="A2496" s="1" t="s">
        <v>51</v>
      </c>
      <c r="B2496">
        <v>2023</v>
      </c>
      <c r="C2496" s="1" t="s">
        <v>11</v>
      </c>
      <c r="D2496">
        <v>2143</v>
      </c>
      <c r="F2496" s="1" t="s">
        <v>92</v>
      </c>
    </row>
    <row r="2497" spans="1:6" x14ac:dyDescent="0.25">
      <c r="A2497" s="1" t="s">
        <v>51</v>
      </c>
      <c r="B2497">
        <v>2023</v>
      </c>
      <c r="C2497" s="1" t="s">
        <v>20</v>
      </c>
      <c r="D2497">
        <v>5</v>
      </c>
      <c r="F2497" s="1" t="s">
        <v>92</v>
      </c>
    </row>
    <row r="2498" spans="1:6" x14ac:dyDescent="0.25">
      <c r="A2498" s="1" t="s">
        <v>51</v>
      </c>
      <c r="B2498">
        <v>2023</v>
      </c>
      <c r="C2498" s="1" t="s">
        <v>21</v>
      </c>
      <c r="D2498">
        <v>2</v>
      </c>
      <c r="F2498" s="1" t="s">
        <v>92</v>
      </c>
    </row>
    <row r="2499" spans="1:6" x14ac:dyDescent="0.25">
      <c r="A2499" s="1" t="s">
        <v>51</v>
      </c>
      <c r="B2499">
        <v>2023</v>
      </c>
      <c r="C2499" s="1" t="s">
        <v>22</v>
      </c>
      <c r="D2499">
        <v>10573</v>
      </c>
      <c r="F2499" s="1" t="s">
        <v>92</v>
      </c>
    </row>
    <row r="2500" spans="1:6" x14ac:dyDescent="0.25">
      <c r="A2500" s="1" t="s">
        <v>51</v>
      </c>
      <c r="B2500">
        <v>2023</v>
      </c>
      <c r="C2500" s="1" t="s">
        <v>23</v>
      </c>
      <c r="D2500">
        <v>143</v>
      </c>
      <c r="F2500" s="1" t="s">
        <v>92</v>
      </c>
    </row>
    <row r="2501" spans="1:6" x14ac:dyDescent="0.25">
      <c r="A2501" s="1" t="s">
        <v>51</v>
      </c>
      <c r="B2501">
        <v>2023</v>
      </c>
      <c r="C2501" s="1" t="s">
        <v>24</v>
      </c>
      <c r="D2501">
        <v>913</v>
      </c>
      <c r="F2501" s="1" t="s">
        <v>92</v>
      </c>
    </row>
    <row r="2502" spans="1:6" x14ac:dyDescent="0.25">
      <c r="A2502" s="1" t="s">
        <v>51</v>
      </c>
      <c r="B2502">
        <v>2023</v>
      </c>
      <c r="C2502" s="1" t="s">
        <v>25</v>
      </c>
      <c r="D2502">
        <v>4</v>
      </c>
      <c r="F2502" s="1" t="s">
        <v>92</v>
      </c>
    </row>
    <row r="2503" spans="1:6" x14ac:dyDescent="0.25">
      <c r="A2503" s="1" t="s">
        <v>51</v>
      </c>
      <c r="B2503">
        <v>2023</v>
      </c>
      <c r="C2503" s="1" t="s">
        <v>26</v>
      </c>
      <c r="D2503">
        <v>97</v>
      </c>
      <c r="F2503" s="1" t="s">
        <v>92</v>
      </c>
    </row>
    <row r="2504" spans="1:6" x14ac:dyDescent="0.25">
      <c r="A2504" s="1" t="s">
        <v>51</v>
      </c>
      <c r="B2504">
        <v>2023</v>
      </c>
      <c r="C2504" s="1" t="s">
        <v>27</v>
      </c>
      <c r="D2504">
        <v>3</v>
      </c>
      <c r="F2504" s="1" t="s">
        <v>92</v>
      </c>
    </row>
    <row r="2505" spans="1:6" x14ac:dyDescent="0.25">
      <c r="A2505" s="1" t="s">
        <v>51</v>
      </c>
      <c r="B2505">
        <v>2023</v>
      </c>
      <c r="C2505" s="1" t="s">
        <v>28</v>
      </c>
      <c r="D2505">
        <v>154</v>
      </c>
      <c r="F2505" s="1" t="s">
        <v>92</v>
      </c>
    </row>
    <row r="2506" spans="1:6" x14ac:dyDescent="0.25">
      <c r="A2506" s="1" t="s">
        <v>52</v>
      </c>
      <c r="B2506">
        <v>2012</v>
      </c>
      <c r="C2506" s="1" t="s">
        <v>7</v>
      </c>
      <c r="D2506">
        <v>1131</v>
      </c>
      <c r="F2506" s="1" t="s">
        <v>92</v>
      </c>
    </row>
    <row r="2507" spans="1:6" x14ac:dyDescent="0.25">
      <c r="A2507" s="1" t="s">
        <v>52</v>
      </c>
      <c r="B2507">
        <v>2012</v>
      </c>
      <c r="C2507" s="1" t="s">
        <v>8</v>
      </c>
      <c r="D2507">
        <v>47</v>
      </c>
      <c r="F2507" s="1" t="s">
        <v>92</v>
      </c>
    </row>
    <row r="2508" spans="1:6" x14ac:dyDescent="0.25">
      <c r="A2508" s="1" t="s">
        <v>52</v>
      </c>
      <c r="B2508">
        <v>2012</v>
      </c>
      <c r="C2508" s="1" t="s">
        <v>9</v>
      </c>
      <c r="D2508">
        <v>16439</v>
      </c>
      <c r="F2508" s="1" t="s">
        <v>92</v>
      </c>
    </row>
    <row r="2509" spans="1:6" x14ac:dyDescent="0.25">
      <c r="A2509" s="1" t="s">
        <v>52</v>
      </c>
      <c r="B2509">
        <v>2012</v>
      </c>
      <c r="C2509" s="1" t="s">
        <v>11</v>
      </c>
      <c r="D2509">
        <v>1982</v>
      </c>
      <c r="F2509" s="1" t="s">
        <v>92</v>
      </c>
    </row>
    <row r="2510" spans="1:6" x14ac:dyDescent="0.25">
      <c r="A2510" s="1" t="s">
        <v>52</v>
      </c>
      <c r="B2510">
        <v>2012</v>
      </c>
      <c r="C2510" s="1" t="s">
        <v>12</v>
      </c>
      <c r="D2510">
        <v>342</v>
      </c>
      <c r="F2510" s="1" t="s">
        <v>92</v>
      </c>
    </row>
    <row r="2511" spans="1:6" x14ac:dyDescent="0.25">
      <c r="A2511" s="1" t="s">
        <v>52</v>
      </c>
      <c r="B2511">
        <v>2012</v>
      </c>
      <c r="C2511" s="1" t="s">
        <v>13</v>
      </c>
      <c r="D2511">
        <v>148</v>
      </c>
      <c r="F2511" s="1" t="s">
        <v>92</v>
      </c>
    </row>
    <row r="2512" spans="1:6" x14ac:dyDescent="0.25">
      <c r="A2512" s="1" t="s">
        <v>52</v>
      </c>
      <c r="B2512">
        <v>2012</v>
      </c>
      <c r="C2512" s="1" t="s">
        <v>14</v>
      </c>
      <c r="D2512">
        <v>138</v>
      </c>
      <c r="F2512" s="1" t="s">
        <v>92</v>
      </c>
    </row>
    <row r="2513" spans="1:6" x14ac:dyDescent="0.25">
      <c r="A2513" s="1" t="s">
        <v>52</v>
      </c>
      <c r="B2513">
        <v>2012</v>
      </c>
      <c r="C2513" s="1" t="s">
        <v>15</v>
      </c>
      <c r="D2513">
        <v>366</v>
      </c>
      <c r="F2513" s="1" t="s">
        <v>92</v>
      </c>
    </row>
    <row r="2514" spans="1:6" x14ac:dyDescent="0.25">
      <c r="A2514" s="1" t="s">
        <v>52</v>
      </c>
      <c r="B2514">
        <v>2012</v>
      </c>
      <c r="C2514" s="1" t="s">
        <v>16</v>
      </c>
      <c r="D2514">
        <v>619</v>
      </c>
      <c r="F2514" s="1" t="s">
        <v>92</v>
      </c>
    </row>
    <row r="2515" spans="1:6" x14ac:dyDescent="0.25">
      <c r="A2515" s="1" t="s">
        <v>52</v>
      </c>
      <c r="B2515">
        <v>2013</v>
      </c>
      <c r="C2515" s="1" t="s">
        <v>7</v>
      </c>
      <c r="D2515">
        <v>1003</v>
      </c>
      <c r="F2515" s="1" t="s">
        <v>92</v>
      </c>
    </row>
    <row r="2516" spans="1:6" x14ac:dyDescent="0.25">
      <c r="A2516" s="1" t="s">
        <v>52</v>
      </c>
      <c r="B2516">
        <v>2013</v>
      </c>
      <c r="C2516" s="1" t="s">
        <v>8</v>
      </c>
      <c r="D2516">
        <v>20</v>
      </c>
      <c r="F2516" s="1" t="s">
        <v>92</v>
      </c>
    </row>
    <row r="2517" spans="1:6" x14ac:dyDescent="0.25">
      <c r="A2517" s="1" t="s">
        <v>52</v>
      </c>
      <c r="B2517">
        <v>2013</v>
      </c>
      <c r="C2517" s="1" t="s">
        <v>9</v>
      </c>
      <c r="D2517">
        <v>16225</v>
      </c>
      <c r="F2517" s="1" t="s">
        <v>92</v>
      </c>
    </row>
    <row r="2518" spans="1:6" x14ac:dyDescent="0.25">
      <c r="A2518" s="1" t="s">
        <v>52</v>
      </c>
      <c r="B2518">
        <v>2013</v>
      </c>
      <c r="C2518" s="1" t="s">
        <v>11</v>
      </c>
      <c r="D2518">
        <v>1976</v>
      </c>
      <c r="F2518" s="1" t="s">
        <v>92</v>
      </c>
    </row>
    <row r="2519" spans="1:6" x14ac:dyDescent="0.25">
      <c r="A2519" s="1" t="s">
        <v>52</v>
      </c>
      <c r="B2519">
        <v>2013</v>
      </c>
      <c r="C2519" s="1" t="s">
        <v>12</v>
      </c>
      <c r="D2519">
        <v>423</v>
      </c>
      <c r="F2519" s="1" t="s">
        <v>92</v>
      </c>
    </row>
    <row r="2520" spans="1:6" x14ac:dyDescent="0.25">
      <c r="A2520" s="1" t="s">
        <v>52</v>
      </c>
      <c r="B2520">
        <v>2013</v>
      </c>
      <c r="C2520" s="1" t="s">
        <v>13</v>
      </c>
      <c r="D2520">
        <v>121</v>
      </c>
      <c r="F2520" s="1" t="s">
        <v>92</v>
      </c>
    </row>
    <row r="2521" spans="1:6" x14ac:dyDescent="0.25">
      <c r="A2521" s="1" t="s">
        <v>52</v>
      </c>
      <c r="B2521">
        <v>2013</v>
      </c>
      <c r="C2521" s="1" t="s">
        <v>14</v>
      </c>
      <c r="D2521">
        <v>103</v>
      </c>
      <c r="F2521" s="1" t="s">
        <v>92</v>
      </c>
    </row>
    <row r="2522" spans="1:6" x14ac:dyDescent="0.25">
      <c r="A2522" s="1" t="s">
        <v>52</v>
      </c>
      <c r="B2522">
        <v>2013</v>
      </c>
      <c r="C2522" s="1" t="s">
        <v>15</v>
      </c>
      <c r="D2522">
        <v>286</v>
      </c>
      <c r="F2522" s="1" t="s">
        <v>92</v>
      </c>
    </row>
    <row r="2523" spans="1:6" x14ac:dyDescent="0.25">
      <c r="A2523" s="1" t="s">
        <v>52</v>
      </c>
      <c r="B2523">
        <v>2013</v>
      </c>
      <c r="C2523" s="1" t="s">
        <v>16</v>
      </c>
      <c r="D2523">
        <v>448</v>
      </c>
      <c r="F2523" s="1" t="s">
        <v>92</v>
      </c>
    </row>
    <row r="2524" spans="1:6" x14ac:dyDescent="0.25">
      <c r="A2524" s="1" t="s">
        <v>52</v>
      </c>
      <c r="B2524">
        <v>2014</v>
      </c>
      <c r="C2524" s="1" t="s">
        <v>7</v>
      </c>
      <c r="D2524">
        <v>890</v>
      </c>
      <c r="F2524" s="1" t="s">
        <v>92</v>
      </c>
    </row>
    <row r="2525" spans="1:6" x14ac:dyDescent="0.25">
      <c r="A2525" s="1" t="s">
        <v>52</v>
      </c>
      <c r="B2525">
        <v>2014</v>
      </c>
      <c r="C2525" s="1" t="s">
        <v>8</v>
      </c>
      <c r="D2525">
        <v>15</v>
      </c>
      <c r="F2525" s="1" t="s">
        <v>92</v>
      </c>
    </row>
    <row r="2526" spans="1:6" x14ac:dyDescent="0.25">
      <c r="A2526" s="1" t="s">
        <v>52</v>
      </c>
      <c r="B2526">
        <v>2014</v>
      </c>
      <c r="C2526" s="1" t="s">
        <v>9</v>
      </c>
      <c r="D2526">
        <v>15131</v>
      </c>
      <c r="F2526" s="1" t="s">
        <v>92</v>
      </c>
    </row>
    <row r="2527" spans="1:6" x14ac:dyDescent="0.25">
      <c r="A2527" s="1" t="s">
        <v>52</v>
      </c>
      <c r="B2527">
        <v>2014</v>
      </c>
      <c r="C2527" s="1" t="s">
        <v>10</v>
      </c>
      <c r="D2527">
        <v>3</v>
      </c>
      <c r="F2527" s="1" t="s">
        <v>92</v>
      </c>
    </row>
    <row r="2528" spans="1:6" x14ac:dyDescent="0.25">
      <c r="A2528" s="1" t="s">
        <v>52</v>
      </c>
      <c r="B2528">
        <v>2014</v>
      </c>
      <c r="C2528" s="1" t="s">
        <v>11</v>
      </c>
      <c r="D2528">
        <v>2345</v>
      </c>
      <c r="F2528" s="1" t="s">
        <v>92</v>
      </c>
    </row>
    <row r="2529" spans="1:6" x14ac:dyDescent="0.25">
      <c r="A2529" s="1" t="s">
        <v>52</v>
      </c>
      <c r="B2529">
        <v>2014</v>
      </c>
      <c r="C2529" s="1" t="s">
        <v>12</v>
      </c>
      <c r="D2529">
        <v>537</v>
      </c>
      <c r="F2529" s="1" t="s">
        <v>92</v>
      </c>
    </row>
    <row r="2530" spans="1:6" x14ac:dyDescent="0.25">
      <c r="A2530" s="1" t="s">
        <v>52</v>
      </c>
      <c r="B2530">
        <v>2014</v>
      </c>
      <c r="C2530" s="1" t="s">
        <v>13</v>
      </c>
      <c r="D2530">
        <v>102</v>
      </c>
      <c r="F2530" s="1" t="s">
        <v>92</v>
      </c>
    </row>
    <row r="2531" spans="1:6" x14ac:dyDescent="0.25">
      <c r="A2531" s="1" t="s">
        <v>52</v>
      </c>
      <c r="B2531">
        <v>2014</v>
      </c>
      <c r="C2531" s="1" t="s">
        <v>14</v>
      </c>
      <c r="D2531">
        <v>77</v>
      </c>
      <c r="F2531" s="1" t="s">
        <v>92</v>
      </c>
    </row>
    <row r="2532" spans="1:6" x14ac:dyDescent="0.25">
      <c r="A2532" s="1" t="s">
        <v>52</v>
      </c>
      <c r="B2532">
        <v>2014</v>
      </c>
      <c r="C2532" s="1" t="s">
        <v>15</v>
      </c>
      <c r="D2532">
        <v>278</v>
      </c>
      <c r="F2532" s="1" t="s">
        <v>92</v>
      </c>
    </row>
    <row r="2533" spans="1:6" x14ac:dyDescent="0.25">
      <c r="A2533" s="1" t="s">
        <v>52</v>
      </c>
      <c r="B2533">
        <v>2014</v>
      </c>
      <c r="C2533" s="1" t="s">
        <v>16</v>
      </c>
      <c r="D2533">
        <v>517</v>
      </c>
      <c r="F2533" s="1" t="s">
        <v>92</v>
      </c>
    </row>
    <row r="2534" spans="1:6" x14ac:dyDescent="0.25">
      <c r="A2534" s="1" t="s">
        <v>52</v>
      </c>
      <c r="B2534">
        <v>2015</v>
      </c>
      <c r="C2534" s="1" t="s">
        <v>7</v>
      </c>
      <c r="D2534">
        <v>927</v>
      </c>
      <c r="F2534" s="1" t="s">
        <v>92</v>
      </c>
    </row>
    <row r="2535" spans="1:6" x14ac:dyDescent="0.25">
      <c r="A2535" s="1" t="s">
        <v>52</v>
      </c>
      <c r="B2535">
        <v>2015</v>
      </c>
      <c r="C2535" s="1" t="s">
        <v>8</v>
      </c>
      <c r="D2535">
        <v>7</v>
      </c>
      <c r="F2535" s="1" t="s">
        <v>92</v>
      </c>
    </row>
    <row r="2536" spans="1:6" x14ac:dyDescent="0.25">
      <c r="A2536" s="1" t="s">
        <v>52</v>
      </c>
      <c r="B2536">
        <v>2015</v>
      </c>
      <c r="C2536" s="1" t="s">
        <v>9</v>
      </c>
      <c r="D2536">
        <v>15334</v>
      </c>
      <c r="F2536" s="1" t="s">
        <v>92</v>
      </c>
    </row>
    <row r="2537" spans="1:6" x14ac:dyDescent="0.25">
      <c r="A2537" s="1" t="s">
        <v>52</v>
      </c>
      <c r="B2537">
        <v>2015</v>
      </c>
      <c r="C2537" s="1" t="s">
        <v>11</v>
      </c>
      <c r="D2537">
        <v>2243</v>
      </c>
      <c r="F2537" s="1" t="s">
        <v>92</v>
      </c>
    </row>
    <row r="2538" spans="1:6" x14ac:dyDescent="0.25">
      <c r="A2538" s="1" t="s">
        <v>52</v>
      </c>
      <c r="B2538">
        <v>2015</v>
      </c>
      <c r="C2538" s="1" t="s">
        <v>12</v>
      </c>
      <c r="D2538">
        <v>582</v>
      </c>
      <c r="F2538" s="1" t="s">
        <v>92</v>
      </c>
    </row>
    <row r="2539" spans="1:6" x14ac:dyDescent="0.25">
      <c r="A2539" s="1" t="s">
        <v>52</v>
      </c>
      <c r="B2539">
        <v>2015</v>
      </c>
      <c r="C2539" s="1" t="s">
        <v>13</v>
      </c>
      <c r="D2539">
        <v>101</v>
      </c>
      <c r="F2539" s="1" t="s">
        <v>92</v>
      </c>
    </row>
    <row r="2540" spans="1:6" x14ac:dyDescent="0.25">
      <c r="A2540" s="1" t="s">
        <v>52</v>
      </c>
      <c r="B2540">
        <v>2015</v>
      </c>
      <c r="C2540" s="1" t="s">
        <v>14</v>
      </c>
      <c r="D2540">
        <v>52</v>
      </c>
      <c r="F2540" s="1" t="s">
        <v>92</v>
      </c>
    </row>
    <row r="2541" spans="1:6" x14ac:dyDescent="0.25">
      <c r="A2541" s="1" t="s">
        <v>52</v>
      </c>
      <c r="B2541">
        <v>2015</v>
      </c>
      <c r="C2541" s="1" t="s">
        <v>15</v>
      </c>
      <c r="D2541">
        <v>212</v>
      </c>
      <c r="F2541" s="1" t="s">
        <v>92</v>
      </c>
    </row>
    <row r="2542" spans="1:6" x14ac:dyDescent="0.25">
      <c r="A2542" s="1" t="s">
        <v>52</v>
      </c>
      <c r="B2542">
        <v>2015</v>
      </c>
      <c r="C2542" s="1" t="s">
        <v>16</v>
      </c>
      <c r="D2542">
        <v>479</v>
      </c>
      <c r="F2542" s="1" t="s">
        <v>92</v>
      </c>
    </row>
    <row r="2543" spans="1:6" x14ac:dyDescent="0.25">
      <c r="A2543" s="1" t="s">
        <v>52</v>
      </c>
      <c r="B2543">
        <v>2016</v>
      </c>
      <c r="C2543" s="1" t="s">
        <v>7</v>
      </c>
      <c r="D2543">
        <v>838</v>
      </c>
      <c r="F2543" s="1" t="s">
        <v>92</v>
      </c>
    </row>
    <row r="2544" spans="1:6" x14ac:dyDescent="0.25">
      <c r="A2544" s="1" t="s">
        <v>52</v>
      </c>
      <c r="B2544">
        <v>2016</v>
      </c>
      <c r="C2544" s="1" t="s">
        <v>8</v>
      </c>
      <c r="D2544">
        <v>8</v>
      </c>
      <c r="F2544" s="1" t="s">
        <v>92</v>
      </c>
    </row>
    <row r="2545" spans="1:6" x14ac:dyDescent="0.25">
      <c r="A2545" s="1" t="s">
        <v>52</v>
      </c>
      <c r="B2545">
        <v>2016</v>
      </c>
      <c r="C2545" s="1" t="s">
        <v>9</v>
      </c>
      <c r="D2545">
        <v>15856</v>
      </c>
      <c r="F2545" s="1" t="s">
        <v>92</v>
      </c>
    </row>
    <row r="2546" spans="1:6" x14ac:dyDescent="0.25">
      <c r="A2546" s="1" t="s">
        <v>52</v>
      </c>
      <c r="B2546">
        <v>2016</v>
      </c>
      <c r="C2546" s="1" t="s">
        <v>10</v>
      </c>
      <c r="D2546">
        <v>4</v>
      </c>
      <c r="F2546" s="1" t="s">
        <v>92</v>
      </c>
    </row>
    <row r="2547" spans="1:6" x14ac:dyDescent="0.25">
      <c r="A2547" s="1" t="s">
        <v>52</v>
      </c>
      <c r="B2547">
        <v>2016</v>
      </c>
      <c r="C2547" s="1" t="s">
        <v>11</v>
      </c>
      <c r="D2547">
        <v>2223</v>
      </c>
      <c r="F2547" s="1" t="s">
        <v>92</v>
      </c>
    </row>
    <row r="2548" spans="1:6" x14ac:dyDescent="0.25">
      <c r="A2548" s="1" t="s">
        <v>52</v>
      </c>
      <c r="B2548">
        <v>2016</v>
      </c>
      <c r="C2548" s="1" t="s">
        <v>12</v>
      </c>
      <c r="D2548">
        <v>594</v>
      </c>
      <c r="F2548" s="1" t="s">
        <v>92</v>
      </c>
    </row>
    <row r="2549" spans="1:6" x14ac:dyDescent="0.25">
      <c r="A2549" s="1" t="s">
        <v>52</v>
      </c>
      <c r="B2549">
        <v>2016</v>
      </c>
      <c r="C2549" s="1" t="s">
        <v>13</v>
      </c>
      <c r="D2549">
        <v>115</v>
      </c>
      <c r="F2549" s="1" t="s">
        <v>92</v>
      </c>
    </row>
    <row r="2550" spans="1:6" x14ac:dyDescent="0.25">
      <c r="A2550" s="1" t="s">
        <v>52</v>
      </c>
      <c r="B2550">
        <v>2016</v>
      </c>
      <c r="C2550" s="1" t="s">
        <v>14</v>
      </c>
      <c r="D2550">
        <v>64</v>
      </c>
      <c r="F2550" s="1" t="s">
        <v>92</v>
      </c>
    </row>
    <row r="2551" spans="1:6" x14ac:dyDescent="0.25">
      <c r="A2551" s="1" t="s">
        <v>52</v>
      </c>
      <c r="B2551">
        <v>2016</v>
      </c>
      <c r="C2551" s="1" t="s">
        <v>15</v>
      </c>
      <c r="D2551">
        <v>190</v>
      </c>
      <c r="F2551" s="1" t="s">
        <v>92</v>
      </c>
    </row>
    <row r="2552" spans="1:6" x14ac:dyDescent="0.25">
      <c r="A2552" s="1" t="s">
        <v>52</v>
      </c>
      <c r="B2552">
        <v>2016</v>
      </c>
      <c r="C2552" s="1" t="s">
        <v>16</v>
      </c>
      <c r="D2552">
        <v>472</v>
      </c>
      <c r="F2552" s="1" t="s">
        <v>92</v>
      </c>
    </row>
    <row r="2553" spans="1:6" x14ac:dyDescent="0.25">
      <c r="A2553" s="1" t="s">
        <v>52</v>
      </c>
      <c r="B2553">
        <v>2017</v>
      </c>
      <c r="C2553" s="1" t="s">
        <v>17</v>
      </c>
      <c r="D2553">
        <v>2139</v>
      </c>
      <c r="F2553" s="1" t="s">
        <v>92</v>
      </c>
    </row>
    <row r="2554" spans="1:6" x14ac:dyDescent="0.25">
      <c r="A2554" s="1" t="s">
        <v>52</v>
      </c>
      <c r="B2554">
        <v>2017</v>
      </c>
      <c r="C2554" s="1" t="s">
        <v>18</v>
      </c>
      <c r="D2554">
        <v>65</v>
      </c>
      <c r="F2554" s="1" t="s">
        <v>92</v>
      </c>
    </row>
    <row r="2555" spans="1:6" x14ac:dyDescent="0.25">
      <c r="A2555" s="1" t="s">
        <v>52</v>
      </c>
      <c r="B2555">
        <v>2017</v>
      </c>
      <c r="C2555" s="1" t="s">
        <v>19</v>
      </c>
      <c r="D2555">
        <v>37</v>
      </c>
      <c r="F2555" s="1" t="s">
        <v>92</v>
      </c>
    </row>
    <row r="2556" spans="1:6" x14ac:dyDescent="0.25">
      <c r="A2556" s="1" t="s">
        <v>52</v>
      </c>
      <c r="B2556">
        <v>2017</v>
      </c>
      <c r="C2556" s="1" t="s">
        <v>11</v>
      </c>
      <c r="D2556">
        <v>2086</v>
      </c>
      <c r="F2556" s="1" t="s">
        <v>92</v>
      </c>
    </row>
    <row r="2557" spans="1:6" x14ac:dyDescent="0.25">
      <c r="A2557" s="1" t="s">
        <v>52</v>
      </c>
      <c r="B2557">
        <v>2017</v>
      </c>
      <c r="C2557" s="1" t="s">
        <v>20</v>
      </c>
      <c r="D2557">
        <v>4</v>
      </c>
      <c r="F2557" s="1" t="s">
        <v>92</v>
      </c>
    </row>
    <row r="2558" spans="1:6" x14ac:dyDescent="0.25">
      <c r="A2558" s="1" t="s">
        <v>52</v>
      </c>
      <c r="B2558">
        <v>2017</v>
      </c>
      <c r="C2558" s="1" t="s">
        <v>21</v>
      </c>
      <c r="D2558">
        <v>2</v>
      </c>
      <c r="F2558" s="1" t="s">
        <v>92</v>
      </c>
    </row>
    <row r="2559" spans="1:6" x14ac:dyDescent="0.25">
      <c r="A2559" s="1" t="s">
        <v>52</v>
      </c>
      <c r="B2559">
        <v>2017</v>
      </c>
      <c r="C2559" s="1" t="s">
        <v>22</v>
      </c>
      <c r="D2559">
        <v>14052</v>
      </c>
      <c r="F2559" s="1" t="s">
        <v>92</v>
      </c>
    </row>
    <row r="2560" spans="1:6" x14ac:dyDescent="0.25">
      <c r="A2560" s="1" t="s">
        <v>52</v>
      </c>
      <c r="B2560">
        <v>2017</v>
      </c>
      <c r="C2560" s="1" t="s">
        <v>23</v>
      </c>
      <c r="D2560">
        <v>513</v>
      </c>
      <c r="F2560" s="1" t="s">
        <v>92</v>
      </c>
    </row>
    <row r="2561" spans="1:6" x14ac:dyDescent="0.25">
      <c r="A2561" s="1" t="s">
        <v>52</v>
      </c>
      <c r="B2561">
        <v>2017</v>
      </c>
      <c r="C2561" s="1" t="s">
        <v>24</v>
      </c>
      <c r="D2561">
        <v>1447</v>
      </c>
      <c r="F2561" s="1" t="s">
        <v>92</v>
      </c>
    </row>
    <row r="2562" spans="1:6" x14ac:dyDescent="0.25">
      <c r="A2562" s="1" t="s">
        <v>52</v>
      </c>
      <c r="B2562">
        <v>2017</v>
      </c>
      <c r="C2562" s="1" t="s">
        <v>25</v>
      </c>
      <c r="D2562">
        <v>11</v>
      </c>
      <c r="F2562" s="1" t="s">
        <v>92</v>
      </c>
    </row>
    <row r="2563" spans="1:6" x14ac:dyDescent="0.25">
      <c r="A2563" s="1" t="s">
        <v>52</v>
      </c>
      <c r="B2563">
        <v>2017</v>
      </c>
      <c r="C2563" s="1" t="s">
        <v>26</v>
      </c>
      <c r="D2563">
        <v>94</v>
      </c>
      <c r="F2563" s="1" t="s">
        <v>92</v>
      </c>
    </row>
    <row r="2564" spans="1:6" x14ac:dyDescent="0.25">
      <c r="A2564" s="1" t="s">
        <v>52</v>
      </c>
      <c r="B2564">
        <v>2017</v>
      </c>
      <c r="C2564" s="1" t="s">
        <v>28</v>
      </c>
      <c r="D2564">
        <v>78</v>
      </c>
      <c r="F2564" s="1" t="s">
        <v>92</v>
      </c>
    </row>
    <row r="2565" spans="1:6" x14ac:dyDescent="0.25">
      <c r="A2565" s="1" t="s">
        <v>52</v>
      </c>
      <c r="B2565">
        <v>2018</v>
      </c>
      <c r="C2565" s="1" t="s">
        <v>17</v>
      </c>
      <c r="D2565">
        <v>2231</v>
      </c>
      <c r="F2565" s="1" t="s">
        <v>92</v>
      </c>
    </row>
    <row r="2566" spans="1:6" x14ac:dyDescent="0.25">
      <c r="A2566" s="1" t="s">
        <v>52</v>
      </c>
      <c r="B2566">
        <v>2018</v>
      </c>
      <c r="C2566" s="1" t="s">
        <v>18</v>
      </c>
      <c r="D2566">
        <v>70</v>
      </c>
      <c r="F2566" s="1" t="s">
        <v>92</v>
      </c>
    </row>
    <row r="2567" spans="1:6" x14ac:dyDescent="0.25">
      <c r="A2567" s="1" t="s">
        <v>52</v>
      </c>
      <c r="B2567">
        <v>2018</v>
      </c>
      <c r="C2567" s="1" t="s">
        <v>19</v>
      </c>
      <c r="D2567">
        <v>22</v>
      </c>
      <c r="F2567" s="1" t="s">
        <v>92</v>
      </c>
    </row>
    <row r="2568" spans="1:6" x14ac:dyDescent="0.25">
      <c r="A2568" s="1" t="s">
        <v>52</v>
      </c>
      <c r="B2568">
        <v>2018</v>
      </c>
      <c r="C2568" s="1" t="s">
        <v>11</v>
      </c>
      <c r="D2568">
        <v>1835</v>
      </c>
      <c r="F2568" s="1" t="s">
        <v>92</v>
      </c>
    </row>
    <row r="2569" spans="1:6" x14ac:dyDescent="0.25">
      <c r="A2569" s="1" t="s">
        <v>52</v>
      </c>
      <c r="B2569">
        <v>2018</v>
      </c>
      <c r="C2569" s="1" t="s">
        <v>20</v>
      </c>
      <c r="D2569">
        <v>8</v>
      </c>
      <c r="F2569" s="1" t="s">
        <v>92</v>
      </c>
    </row>
    <row r="2570" spans="1:6" x14ac:dyDescent="0.25">
      <c r="A2570" s="1" t="s">
        <v>52</v>
      </c>
      <c r="B2570">
        <v>2018</v>
      </c>
      <c r="C2570" s="1" t="s">
        <v>22</v>
      </c>
      <c r="D2570">
        <v>13035</v>
      </c>
      <c r="F2570" s="1" t="s">
        <v>92</v>
      </c>
    </row>
    <row r="2571" spans="1:6" x14ac:dyDescent="0.25">
      <c r="A2571" s="1" t="s">
        <v>52</v>
      </c>
      <c r="B2571">
        <v>2018</v>
      </c>
      <c r="C2571" s="1" t="s">
        <v>23</v>
      </c>
      <c r="D2571">
        <v>399</v>
      </c>
      <c r="F2571" s="1" t="s">
        <v>92</v>
      </c>
    </row>
    <row r="2572" spans="1:6" x14ac:dyDescent="0.25">
      <c r="A2572" s="1" t="s">
        <v>52</v>
      </c>
      <c r="B2572">
        <v>2018</v>
      </c>
      <c r="C2572" s="1" t="s">
        <v>24</v>
      </c>
      <c r="D2572">
        <v>1633</v>
      </c>
      <c r="F2572" s="1" t="s">
        <v>92</v>
      </c>
    </row>
    <row r="2573" spans="1:6" x14ac:dyDescent="0.25">
      <c r="A2573" s="1" t="s">
        <v>52</v>
      </c>
      <c r="B2573">
        <v>2018</v>
      </c>
      <c r="C2573" s="1" t="s">
        <v>25</v>
      </c>
      <c r="D2573">
        <v>8</v>
      </c>
      <c r="F2573" s="1" t="s">
        <v>92</v>
      </c>
    </row>
    <row r="2574" spans="1:6" x14ac:dyDescent="0.25">
      <c r="A2574" s="1" t="s">
        <v>52</v>
      </c>
      <c r="B2574">
        <v>2018</v>
      </c>
      <c r="C2574" s="1" t="s">
        <v>26</v>
      </c>
      <c r="D2574">
        <v>92</v>
      </c>
      <c r="F2574" s="1" t="s">
        <v>92</v>
      </c>
    </row>
    <row r="2575" spans="1:6" x14ac:dyDescent="0.25">
      <c r="A2575" s="1" t="s">
        <v>52</v>
      </c>
      <c r="B2575">
        <v>2018</v>
      </c>
      <c r="C2575" s="1" t="s">
        <v>27</v>
      </c>
      <c r="D2575">
        <v>1</v>
      </c>
      <c r="F2575" s="1" t="s">
        <v>92</v>
      </c>
    </row>
    <row r="2576" spans="1:6" x14ac:dyDescent="0.25">
      <c r="A2576" s="1" t="s">
        <v>52</v>
      </c>
      <c r="B2576">
        <v>2018</v>
      </c>
      <c r="C2576" s="1" t="s">
        <v>28</v>
      </c>
      <c r="D2576">
        <v>92</v>
      </c>
      <c r="F2576" s="1" t="s">
        <v>92</v>
      </c>
    </row>
    <row r="2577" spans="1:6" x14ac:dyDescent="0.25">
      <c r="A2577" s="1" t="s">
        <v>52</v>
      </c>
      <c r="B2577">
        <v>2019</v>
      </c>
      <c r="C2577" s="1" t="s">
        <v>17</v>
      </c>
      <c r="D2577">
        <v>1966</v>
      </c>
      <c r="F2577" s="1" t="s">
        <v>92</v>
      </c>
    </row>
    <row r="2578" spans="1:6" x14ac:dyDescent="0.25">
      <c r="A2578" s="1" t="s">
        <v>52</v>
      </c>
      <c r="B2578">
        <v>2019</v>
      </c>
      <c r="C2578" s="1" t="s">
        <v>18</v>
      </c>
      <c r="D2578">
        <v>92</v>
      </c>
      <c r="F2578" s="1" t="s">
        <v>92</v>
      </c>
    </row>
    <row r="2579" spans="1:6" x14ac:dyDescent="0.25">
      <c r="A2579" s="1" t="s">
        <v>52</v>
      </c>
      <c r="B2579">
        <v>2019</v>
      </c>
      <c r="C2579" s="1" t="s">
        <v>19</v>
      </c>
      <c r="D2579">
        <v>31</v>
      </c>
      <c r="F2579" s="1" t="s">
        <v>92</v>
      </c>
    </row>
    <row r="2580" spans="1:6" x14ac:dyDescent="0.25">
      <c r="A2580" s="1" t="s">
        <v>52</v>
      </c>
      <c r="B2580">
        <v>2019</v>
      </c>
      <c r="C2580" s="1" t="s">
        <v>11</v>
      </c>
      <c r="D2580">
        <v>1771</v>
      </c>
      <c r="F2580" s="1" t="s">
        <v>92</v>
      </c>
    </row>
    <row r="2581" spans="1:6" x14ac:dyDescent="0.25">
      <c r="A2581" s="1" t="s">
        <v>52</v>
      </c>
      <c r="B2581">
        <v>2019</v>
      </c>
      <c r="C2581" s="1" t="s">
        <v>20</v>
      </c>
      <c r="D2581">
        <v>4</v>
      </c>
      <c r="F2581" s="1" t="s">
        <v>92</v>
      </c>
    </row>
    <row r="2582" spans="1:6" x14ac:dyDescent="0.25">
      <c r="A2582" s="1" t="s">
        <v>52</v>
      </c>
      <c r="B2582">
        <v>2019</v>
      </c>
      <c r="C2582" s="1" t="s">
        <v>21</v>
      </c>
      <c r="D2582">
        <v>1</v>
      </c>
      <c r="F2582" s="1" t="s">
        <v>92</v>
      </c>
    </row>
    <row r="2583" spans="1:6" x14ac:dyDescent="0.25">
      <c r="A2583" s="1" t="s">
        <v>52</v>
      </c>
      <c r="B2583">
        <v>2019</v>
      </c>
      <c r="C2583" s="1" t="s">
        <v>22</v>
      </c>
      <c r="D2583">
        <v>12749</v>
      </c>
      <c r="F2583" s="1" t="s">
        <v>92</v>
      </c>
    </row>
    <row r="2584" spans="1:6" x14ac:dyDescent="0.25">
      <c r="A2584" s="1" t="s">
        <v>52</v>
      </c>
      <c r="B2584">
        <v>2019</v>
      </c>
      <c r="C2584" s="1" t="s">
        <v>23</v>
      </c>
      <c r="D2584">
        <v>375</v>
      </c>
      <c r="F2584" s="1" t="s">
        <v>92</v>
      </c>
    </row>
    <row r="2585" spans="1:6" x14ac:dyDescent="0.25">
      <c r="A2585" s="1" t="s">
        <v>52</v>
      </c>
      <c r="B2585">
        <v>2019</v>
      </c>
      <c r="C2585" s="1" t="s">
        <v>24</v>
      </c>
      <c r="D2585">
        <v>1647</v>
      </c>
      <c r="F2585" s="1" t="s">
        <v>92</v>
      </c>
    </row>
    <row r="2586" spans="1:6" x14ac:dyDescent="0.25">
      <c r="A2586" s="1" t="s">
        <v>52</v>
      </c>
      <c r="B2586">
        <v>2019</v>
      </c>
      <c r="C2586" s="1" t="s">
        <v>25</v>
      </c>
      <c r="D2586">
        <v>3</v>
      </c>
      <c r="F2586" s="1" t="s">
        <v>92</v>
      </c>
    </row>
    <row r="2587" spans="1:6" x14ac:dyDescent="0.25">
      <c r="A2587" s="1" t="s">
        <v>52</v>
      </c>
      <c r="B2587">
        <v>2019</v>
      </c>
      <c r="C2587" s="1" t="s">
        <v>26</v>
      </c>
      <c r="D2587">
        <v>107</v>
      </c>
      <c r="F2587" s="1" t="s">
        <v>92</v>
      </c>
    </row>
    <row r="2588" spans="1:6" x14ac:dyDescent="0.25">
      <c r="A2588" s="1" t="s">
        <v>52</v>
      </c>
      <c r="B2588">
        <v>2019</v>
      </c>
      <c r="C2588" s="1" t="s">
        <v>28</v>
      </c>
      <c r="D2588">
        <v>93</v>
      </c>
      <c r="F2588" s="1" t="s">
        <v>92</v>
      </c>
    </row>
    <row r="2589" spans="1:6" x14ac:dyDescent="0.25">
      <c r="A2589" s="1" t="s">
        <v>52</v>
      </c>
      <c r="B2589">
        <v>2020</v>
      </c>
      <c r="C2589" s="1" t="s">
        <v>17</v>
      </c>
      <c r="D2589">
        <v>1897</v>
      </c>
      <c r="F2589" s="1" t="s">
        <v>92</v>
      </c>
    </row>
    <row r="2590" spans="1:6" x14ac:dyDescent="0.25">
      <c r="A2590" s="1" t="s">
        <v>52</v>
      </c>
      <c r="B2590">
        <v>2020</v>
      </c>
      <c r="C2590" s="1" t="s">
        <v>18</v>
      </c>
      <c r="D2590">
        <v>82</v>
      </c>
      <c r="F2590" s="1" t="s">
        <v>92</v>
      </c>
    </row>
    <row r="2591" spans="1:6" x14ac:dyDescent="0.25">
      <c r="A2591" s="1" t="s">
        <v>52</v>
      </c>
      <c r="B2591">
        <v>2020</v>
      </c>
      <c r="C2591" s="1" t="s">
        <v>19</v>
      </c>
      <c r="D2591">
        <v>10</v>
      </c>
      <c r="F2591" s="1" t="s">
        <v>92</v>
      </c>
    </row>
    <row r="2592" spans="1:6" x14ac:dyDescent="0.25">
      <c r="A2592" s="1" t="s">
        <v>52</v>
      </c>
      <c r="B2592">
        <v>2020</v>
      </c>
      <c r="C2592" s="1" t="s">
        <v>11</v>
      </c>
      <c r="D2592">
        <v>1795</v>
      </c>
      <c r="F2592" s="1" t="s">
        <v>92</v>
      </c>
    </row>
    <row r="2593" spans="1:6" x14ac:dyDescent="0.25">
      <c r="A2593" s="1" t="s">
        <v>52</v>
      </c>
      <c r="B2593">
        <v>2020</v>
      </c>
      <c r="C2593" s="1" t="s">
        <v>20</v>
      </c>
      <c r="D2593">
        <v>6</v>
      </c>
      <c r="F2593" s="1" t="s">
        <v>92</v>
      </c>
    </row>
    <row r="2594" spans="1:6" x14ac:dyDescent="0.25">
      <c r="A2594" s="1" t="s">
        <v>52</v>
      </c>
      <c r="B2594">
        <v>2020</v>
      </c>
      <c r="C2594" s="1" t="s">
        <v>22</v>
      </c>
      <c r="D2594">
        <v>11223</v>
      </c>
      <c r="F2594" s="1" t="s">
        <v>92</v>
      </c>
    </row>
    <row r="2595" spans="1:6" x14ac:dyDescent="0.25">
      <c r="A2595" s="1" t="s">
        <v>52</v>
      </c>
      <c r="B2595">
        <v>2020</v>
      </c>
      <c r="C2595" s="1" t="s">
        <v>23</v>
      </c>
      <c r="D2595">
        <v>259</v>
      </c>
      <c r="F2595" s="1" t="s">
        <v>92</v>
      </c>
    </row>
    <row r="2596" spans="1:6" x14ac:dyDescent="0.25">
      <c r="A2596" s="1" t="s">
        <v>52</v>
      </c>
      <c r="B2596">
        <v>2020</v>
      </c>
      <c r="C2596" s="1" t="s">
        <v>24</v>
      </c>
      <c r="D2596">
        <v>1458</v>
      </c>
      <c r="F2596" s="1" t="s">
        <v>92</v>
      </c>
    </row>
    <row r="2597" spans="1:6" x14ac:dyDescent="0.25">
      <c r="A2597" s="1" t="s">
        <v>52</v>
      </c>
      <c r="B2597">
        <v>2020</v>
      </c>
      <c r="C2597" s="1" t="s">
        <v>25</v>
      </c>
      <c r="D2597">
        <v>1</v>
      </c>
      <c r="F2597" s="1" t="s">
        <v>92</v>
      </c>
    </row>
    <row r="2598" spans="1:6" x14ac:dyDescent="0.25">
      <c r="A2598" s="1" t="s">
        <v>52</v>
      </c>
      <c r="B2598">
        <v>2020</v>
      </c>
      <c r="C2598" s="1" t="s">
        <v>26</v>
      </c>
      <c r="D2598">
        <v>103</v>
      </c>
      <c r="F2598" s="1" t="s">
        <v>92</v>
      </c>
    </row>
    <row r="2599" spans="1:6" x14ac:dyDescent="0.25">
      <c r="A2599" s="1" t="s">
        <v>52</v>
      </c>
      <c r="B2599">
        <v>2020</v>
      </c>
      <c r="C2599" s="1" t="s">
        <v>28</v>
      </c>
      <c r="D2599">
        <v>104</v>
      </c>
      <c r="F2599" s="1" t="s">
        <v>92</v>
      </c>
    </row>
    <row r="2600" spans="1:6" x14ac:dyDescent="0.25">
      <c r="A2600" s="1" t="s">
        <v>52</v>
      </c>
      <c r="B2600">
        <v>2021</v>
      </c>
      <c r="C2600" s="1" t="s">
        <v>17</v>
      </c>
      <c r="D2600">
        <v>1084</v>
      </c>
      <c r="F2600" s="1" t="s">
        <v>92</v>
      </c>
    </row>
    <row r="2601" spans="1:6" x14ac:dyDescent="0.25">
      <c r="A2601" s="1" t="s">
        <v>52</v>
      </c>
      <c r="B2601">
        <v>2021</v>
      </c>
      <c r="C2601" s="1" t="s">
        <v>18</v>
      </c>
      <c r="D2601">
        <v>54</v>
      </c>
      <c r="F2601" s="1" t="s">
        <v>92</v>
      </c>
    </row>
    <row r="2602" spans="1:6" x14ac:dyDescent="0.25">
      <c r="A2602" s="1" t="s">
        <v>52</v>
      </c>
      <c r="B2602">
        <v>2021</v>
      </c>
      <c r="C2602" s="1" t="s">
        <v>19</v>
      </c>
      <c r="D2602">
        <v>51</v>
      </c>
      <c r="F2602" s="1" t="s">
        <v>92</v>
      </c>
    </row>
    <row r="2603" spans="1:6" x14ac:dyDescent="0.25">
      <c r="A2603" s="1" t="s">
        <v>52</v>
      </c>
      <c r="B2603">
        <v>2021</v>
      </c>
      <c r="C2603" s="1" t="s">
        <v>11</v>
      </c>
      <c r="D2603">
        <v>1954</v>
      </c>
      <c r="F2603" s="1" t="s">
        <v>92</v>
      </c>
    </row>
    <row r="2604" spans="1:6" x14ac:dyDescent="0.25">
      <c r="A2604" s="1" t="s">
        <v>52</v>
      </c>
      <c r="B2604">
        <v>2021</v>
      </c>
      <c r="C2604" s="1" t="s">
        <v>20</v>
      </c>
      <c r="D2604">
        <v>5</v>
      </c>
      <c r="F2604" s="1" t="s">
        <v>92</v>
      </c>
    </row>
    <row r="2605" spans="1:6" x14ac:dyDescent="0.25">
      <c r="A2605" s="1" t="s">
        <v>52</v>
      </c>
      <c r="B2605">
        <v>2021</v>
      </c>
      <c r="C2605" s="1" t="s">
        <v>21</v>
      </c>
      <c r="D2605">
        <v>1</v>
      </c>
      <c r="F2605" s="1" t="s">
        <v>92</v>
      </c>
    </row>
    <row r="2606" spans="1:6" x14ac:dyDescent="0.25">
      <c r="A2606" s="1" t="s">
        <v>52</v>
      </c>
      <c r="B2606">
        <v>2021</v>
      </c>
      <c r="C2606" s="1" t="s">
        <v>22</v>
      </c>
      <c r="D2606">
        <v>13141</v>
      </c>
      <c r="F2606" s="1" t="s">
        <v>92</v>
      </c>
    </row>
    <row r="2607" spans="1:6" x14ac:dyDescent="0.25">
      <c r="A2607" s="1" t="s">
        <v>52</v>
      </c>
      <c r="B2607">
        <v>2021</v>
      </c>
      <c r="C2607" s="1" t="s">
        <v>23</v>
      </c>
      <c r="D2607">
        <v>277</v>
      </c>
      <c r="F2607" s="1" t="s">
        <v>92</v>
      </c>
    </row>
    <row r="2608" spans="1:6" x14ac:dyDescent="0.25">
      <c r="A2608" s="1" t="s">
        <v>52</v>
      </c>
      <c r="B2608">
        <v>2021</v>
      </c>
      <c r="C2608" s="1" t="s">
        <v>24</v>
      </c>
      <c r="D2608">
        <v>1576</v>
      </c>
      <c r="F2608" s="1" t="s">
        <v>92</v>
      </c>
    </row>
    <row r="2609" spans="1:6" x14ac:dyDescent="0.25">
      <c r="A2609" s="1" t="s">
        <v>52</v>
      </c>
      <c r="B2609">
        <v>2021</v>
      </c>
      <c r="C2609" s="1" t="s">
        <v>25</v>
      </c>
      <c r="D2609">
        <v>2</v>
      </c>
      <c r="F2609" s="1" t="s">
        <v>92</v>
      </c>
    </row>
    <row r="2610" spans="1:6" x14ac:dyDescent="0.25">
      <c r="A2610" s="1" t="s">
        <v>52</v>
      </c>
      <c r="B2610">
        <v>2021</v>
      </c>
      <c r="C2610" s="1" t="s">
        <v>26</v>
      </c>
      <c r="D2610">
        <v>101</v>
      </c>
      <c r="F2610" s="1" t="s">
        <v>92</v>
      </c>
    </row>
    <row r="2611" spans="1:6" x14ac:dyDescent="0.25">
      <c r="A2611" s="1" t="s">
        <v>52</v>
      </c>
      <c r="B2611">
        <v>2021</v>
      </c>
      <c r="C2611" s="1" t="s">
        <v>27</v>
      </c>
      <c r="D2611">
        <v>2</v>
      </c>
      <c r="F2611" s="1" t="s">
        <v>92</v>
      </c>
    </row>
    <row r="2612" spans="1:6" x14ac:dyDescent="0.25">
      <c r="A2612" s="1" t="s">
        <v>52</v>
      </c>
      <c r="B2612">
        <v>2021</v>
      </c>
      <c r="C2612" s="1" t="s">
        <v>28</v>
      </c>
      <c r="D2612">
        <v>111</v>
      </c>
      <c r="F2612" s="1" t="s">
        <v>92</v>
      </c>
    </row>
    <row r="2613" spans="1:6" x14ac:dyDescent="0.25">
      <c r="A2613" s="1" t="s">
        <v>52</v>
      </c>
      <c r="B2613">
        <v>2022</v>
      </c>
      <c r="C2613" s="1" t="s">
        <v>17</v>
      </c>
      <c r="D2613">
        <v>970</v>
      </c>
      <c r="F2613" s="1" t="s">
        <v>92</v>
      </c>
    </row>
    <row r="2614" spans="1:6" x14ac:dyDescent="0.25">
      <c r="A2614" s="1" t="s">
        <v>52</v>
      </c>
      <c r="B2614">
        <v>2022</v>
      </c>
      <c r="C2614" s="1" t="s">
        <v>18</v>
      </c>
      <c r="D2614">
        <v>85</v>
      </c>
      <c r="F2614" s="1" t="s">
        <v>92</v>
      </c>
    </row>
    <row r="2615" spans="1:6" x14ac:dyDescent="0.25">
      <c r="A2615" s="1" t="s">
        <v>52</v>
      </c>
      <c r="B2615">
        <v>2022</v>
      </c>
      <c r="C2615" s="1" t="s">
        <v>29</v>
      </c>
      <c r="D2615">
        <v>2</v>
      </c>
      <c r="F2615" s="1" t="s">
        <v>92</v>
      </c>
    </row>
    <row r="2616" spans="1:6" x14ac:dyDescent="0.25">
      <c r="A2616" s="1" t="s">
        <v>52</v>
      </c>
      <c r="B2616">
        <v>2022</v>
      </c>
      <c r="C2616" s="1" t="s">
        <v>19</v>
      </c>
      <c r="D2616">
        <v>40</v>
      </c>
      <c r="F2616" s="1" t="s">
        <v>92</v>
      </c>
    </row>
    <row r="2617" spans="1:6" x14ac:dyDescent="0.25">
      <c r="A2617" s="1" t="s">
        <v>52</v>
      </c>
      <c r="B2617">
        <v>2022</v>
      </c>
      <c r="C2617" s="1" t="s">
        <v>11</v>
      </c>
      <c r="D2617">
        <v>2138</v>
      </c>
      <c r="F2617" s="1" t="s">
        <v>92</v>
      </c>
    </row>
    <row r="2618" spans="1:6" x14ac:dyDescent="0.25">
      <c r="A2618" s="1" t="s">
        <v>52</v>
      </c>
      <c r="B2618">
        <v>2022</v>
      </c>
      <c r="C2618" s="1" t="s">
        <v>20</v>
      </c>
      <c r="D2618">
        <v>6</v>
      </c>
      <c r="F2618" s="1" t="s">
        <v>92</v>
      </c>
    </row>
    <row r="2619" spans="1:6" x14ac:dyDescent="0.25">
      <c r="A2619" s="1" t="s">
        <v>52</v>
      </c>
      <c r="B2619">
        <v>2022</v>
      </c>
      <c r="C2619" s="1" t="s">
        <v>21</v>
      </c>
      <c r="D2619">
        <v>3</v>
      </c>
      <c r="F2619" s="1" t="s">
        <v>92</v>
      </c>
    </row>
    <row r="2620" spans="1:6" x14ac:dyDescent="0.25">
      <c r="A2620" s="1" t="s">
        <v>52</v>
      </c>
      <c r="B2620">
        <v>2022</v>
      </c>
      <c r="C2620" s="1" t="s">
        <v>22</v>
      </c>
      <c r="D2620">
        <v>13669</v>
      </c>
      <c r="F2620" s="1" t="s">
        <v>92</v>
      </c>
    </row>
    <row r="2621" spans="1:6" x14ac:dyDescent="0.25">
      <c r="A2621" s="1" t="s">
        <v>52</v>
      </c>
      <c r="B2621">
        <v>2022</v>
      </c>
      <c r="C2621" s="1" t="s">
        <v>23</v>
      </c>
      <c r="D2621">
        <v>333</v>
      </c>
      <c r="F2621" s="1" t="s">
        <v>92</v>
      </c>
    </row>
    <row r="2622" spans="1:6" x14ac:dyDescent="0.25">
      <c r="A2622" s="1" t="s">
        <v>52</v>
      </c>
      <c r="B2622">
        <v>2022</v>
      </c>
      <c r="C2622" s="1" t="s">
        <v>24</v>
      </c>
      <c r="D2622">
        <v>1547</v>
      </c>
      <c r="F2622" s="1" t="s">
        <v>92</v>
      </c>
    </row>
    <row r="2623" spans="1:6" x14ac:dyDescent="0.25">
      <c r="A2623" s="1" t="s">
        <v>52</v>
      </c>
      <c r="B2623">
        <v>2022</v>
      </c>
      <c r="C2623" s="1" t="s">
        <v>25</v>
      </c>
      <c r="D2623">
        <v>3</v>
      </c>
      <c r="F2623" s="1" t="s">
        <v>92</v>
      </c>
    </row>
    <row r="2624" spans="1:6" x14ac:dyDescent="0.25">
      <c r="A2624" s="1" t="s">
        <v>52</v>
      </c>
      <c r="B2624">
        <v>2022</v>
      </c>
      <c r="C2624" s="1" t="s">
        <v>26</v>
      </c>
      <c r="D2624">
        <v>149</v>
      </c>
      <c r="F2624" s="1" t="s">
        <v>92</v>
      </c>
    </row>
    <row r="2625" spans="1:6" x14ac:dyDescent="0.25">
      <c r="A2625" s="1" t="s">
        <v>52</v>
      </c>
      <c r="B2625">
        <v>2022</v>
      </c>
      <c r="C2625" s="1" t="s">
        <v>28</v>
      </c>
      <c r="D2625">
        <v>115</v>
      </c>
      <c r="F2625" s="1" t="s">
        <v>92</v>
      </c>
    </row>
    <row r="2626" spans="1:6" x14ac:dyDescent="0.25">
      <c r="A2626" s="1" t="s">
        <v>52</v>
      </c>
      <c r="B2626">
        <v>2023</v>
      </c>
      <c r="C2626" s="1" t="s">
        <v>17</v>
      </c>
      <c r="D2626">
        <v>1506</v>
      </c>
      <c r="F2626" s="1" t="s">
        <v>92</v>
      </c>
    </row>
    <row r="2627" spans="1:6" x14ac:dyDescent="0.25">
      <c r="A2627" s="1" t="s">
        <v>52</v>
      </c>
      <c r="B2627">
        <v>2023</v>
      </c>
      <c r="C2627" s="1" t="s">
        <v>18</v>
      </c>
      <c r="D2627">
        <v>117</v>
      </c>
      <c r="F2627" s="1" t="s">
        <v>92</v>
      </c>
    </row>
    <row r="2628" spans="1:6" x14ac:dyDescent="0.25">
      <c r="A2628" s="1" t="s">
        <v>52</v>
      </c>
      <c r="B2628">
        <v>2023</v>
      </c>
      <c r="C2628" s="1" t="s">
        <v>29</v>
      </c>
      <c r="D2628">
        <v>1</v>
      </c>
      <c r="F2628" s="1" t="s">
        <v>92</v>
      </c>
    </row>
    <row r="2629" spans="1:6" x14ac:dyDescent="0.25">
      <c r="A2629" s="1" t="s">
        <v>52</v>
      </c>
      <c r="B2629">
        <v>2023</v>
      </c>
      <c r="C2629" s="1" t="s">
        <v>19</v>
      </c>
      <c r="D2629">
        <v>91</v>
      </c>
      <c r="F2629" s="1" t="s">
        <v>92</v>
      </c>
    </row>
    <row r="2630" spans="1:6" x14ac:dyDescent="0.25">
      <c r="A2630" s="1" t="s">
        <v>52</v>
      </c>
      <c r="B2630">
        <v>2023</v>
      </c>
      <c r="C2630" s="1" t="s">
        <v>11</v>
      </c>
      <c r="D2630">
        <v>2165</v>
      </c>
      <c r="F2630" s="1" t="s">
        <v>92</v>
      </c>
    </row>
    <row r="2631" spans="1:6" x14ac:dyDescent="0.25">
      <c r="A2631" s="1" t="s">
        <v>52</v>
      </c>
      <c r="B2631">
        <v>2023</v>
      </c>
      <c r="C2631" s="1" t="s">
        <v>20</v>
      </c>
      <c r="D2631">
        <v>5</v>
      </c>
      <c r="F2631" s="1" t="s">
        <v>92</v>
      </c>
    </row>
    <row r="2632" spans="1:6" x14ac:dyDescent="0.25">
      <c r="A2632" s="1" t="s">
        <v>52</v>
      </c>
      <c r="B2632">
        <v>2023</v>
      </c>
      <c r="C2632" s="1" t="s">
        <v>22</v>
      </c>
      <c r="D2632">
        <v>14582</v>
      </c>
      <c r="F2632" s="1" t="s">
        <v>92</v>
      </c>
    </row>
    <row r="2633" spans="1:6" x14ac:dyDescent="0.25">
      <c r="A2633" s="1" t="s">
        <v>52</v>
      </c>
      <c r="B2633">
        <v>2023</v>
      </c>
      <c r="C2633" s="1" t="s">
        <v>23</v>
      </c>
      <c r="D2633">
        <v>462</v>
      </c>
      <c r="F2633" s="1" t="s">
        <v>92</v>
      </c>
    </row>
    <row r="2634" spans="1:6" x14ac:dyDescent="0.25">
      <c r="A2634" s="1" t="s">
        <v>52</v>
      </c>
      <c r="B2634">
        <v>2023</v>
      </c>
      <c r="C2634" s="1" t="s">
        <v>24</v>
      </c>
      <c r="D2634">
        <v>1645</v>
      </c>
      <c r="F2634" s="1" t="s">
        <v>92</v>
      </c>
    </row>
    <row r="2635" spans="1:6" x14ac:dyDescent="0.25">
      <c r="A2635" s="1" t="s">
        <v>52</v>
      </c>
      <c r="B2635">
        <v>2023</v>
      </c>
      <c r="C2635" s="1" t="s">
        <v>25</v>
      </c>
      <c r="D2635">
        <v>7</v>
      </c>
      <c r="F2635" s="1" t="s">
        <v>92</v>
      </c>
    </row>
    <row r="2636" spans="1:6" x14ac:dyDescent="0.25">
      <c r="A2636" s="1" t="s">
        <v>52</v>
      </c>
      <c r="B2636">
        <v>2023</v>
      </c>
      <c r="C2636" s="1" t="s">
        <v>26</v>
      </c>
      <c r="D2636">
        <v>283</v>
      </c>
      <c r="F2636" s="1" t="s">
        <v>92</v>
      </c>
    </row>
    <row r="2637" spans="1:6" x14ac:dyDescent="0.25">
      <c r="A2637" s="1" t="s">
        <v>52</v>
      </c>
      <c r="B2637">
        <v>2023</v>
      </c>
      <c r="C2637" s="1" t="s">
        <v>27</v>
      </c>
      <c r="D2637">
        <v>4</v>
      </c>
      <c r="F2637" s="1" t="s">
        <v>92</v>
      </c>
    </row>
    <row r="2638" spans="1:6" x14ac:dyDescent="0.25">
      <c r="A2638" s="1" t="s">
        <v>52</v>
      </c>
      <c r="B2638">
        <v>2023</v>
      </c>
      <c r="C2638" s="1" t="s">
        <v>28</v>
      </c>
      <c r="D2638">
        <v>97</v>
      </c>
      <c r="F2638" s="1" t="s">
        <v>92</v>
      </c>
    </row>
    <row r="2639" spans="1:6" x14ac:dyDescent="0.25">
      <c r="A2639" s="1" t="s">
        <v>53</v>
      </c>
      <c r="B2639">
        <v>2012</v>
      </c>
      <c r="C2639" s="1" t="s">
        <v>7</v>
      </c>
      <c r="D2639">
        <v>189</v>
      </c>
      <c r="F2639" s="1" t="s">
        <v>92</v>
      </c>
    </row>
    <row r="2640" spans="1:6" x14ac:dyDescent="0.25">
      <c r="A2640" s="1" t="s">
        <v>53</v>
      </c>
      <c r="B2640">
        <v>2012</v>
      </c>
      <c r="C2640" s="1" t="s">
        <v>8</v>
      </c>
      <c r="D2640">
        <v>10</v>
      </c>
      <c r="F2640" s="1" t="s">
        <v>92</v>
      </c>
    </row>
    <row r="2641" spans="1:6" x14ac:dyDescent="0.25">
      <c r="A2641" s="1" t="s">
        <v>53</v>
      </c>
      <c r="B2641">
        <v>2012</v>
      </c>
      <c r="C2641" s="1" t="s">
        <v>9</v>
      </c>
      <c r="D2641">
        <v>1360</v>
      </c>
      <c r="F2641" s="1" t="s">
        <v>92</v>
      </c>
    </row>
    <row r="2642" spans="1:6" x14ac:dyDescent="0.25">
      <c r="A2642" s="1" t="s">
        <v>53</v>
      </c>
      <c r="B2642">
        <v>2012</v>
      </c>
      <c r="C2642" s="1" t="s">
        <v>11</v>
      </c>
      <c r="D2642">
        <v>146</v>
      </c>
      <c r="F2642" s="1" t="s">
        <v>92</v>
      </c>
    </row>
    <row r="2643" spans="1:6" x14ac:dyDescent="0.25">
      <c r="A2643" s="1" t="s">
        <v>53</v>
      </c>
      <c r="B2643">
        <v>2012</v>
      </c>
      <c r="C2643" s="1" t="s">
        <v>12</v>
      </c>
      <c r="D2643">
        <v>70</v>
      </c>
      <c r="F2643" s="1" t="s">
        <v>92</v>
      </c>
    </row>
    <row r="2644" spans="1:6" x14ac:dyDescent="0.25">
      <c r="A2644" s="1" t="s">
        <v>53</v>
      </c>
      <c r="B2644">
        <v>2012</v>
      </c>
      <c r="C2644" s="1" t="s">
        <v>13</v>
      </c>
      <c r="D2644">
        <v>46</v>
      </c>
      <c r="F2644" s="1" t="s">
        <v>92</v>
      </c>
    </row>
    <row r="2645" spans="1:6" x14ac:dyDescent="0.25">
      <c r="A2645" s="1" t="s">
        <v>53</v>
      </c>
      <c r="B2645">
        <v>2012</v>
      </c>
      <c r="C2645" s="1" t="s">
        <v>14</v>
      </c>
      <c r="D2645">
        <v>1</v>
      </c>
      <c r="F2645" s="1" t="s">
        <v>92</v>
      </c>
    </row>
    <row r="2646" spans="1:6" x14ac:dyDescent="0.25">
      <c r="A2646" s="1" t="s">
        <v>53</v>
      </c>
      <c r="B2646">
        <v>2012</v>
      </c>
      <c r="C2646" s="1" t="s">
        <v>15</v>
      </c>
      <c r="D2646">
        <v>3</v>
      </c>
      <c r="F2646" s="1" t="s">
        <v>92</v>
      </c>
    </row>
    <row r="2647" spans="1:6" x14ac:dyDescent="0.25">
      <c r="A2647" s="1" t="s">
        <v>53</v>
      </c>
      <c r="B2647">
        <v>2012</v>
      </c>
      <c r="C2647" s="1" t="s">
        <v>16</v>
      </c>
      <c r="D2647">
        <v>47</v>
      </c>
      <c r="F2647" s="1" t="s">
        <v>92</v>
      </c>
    </row>
    <row r="2648" spans="1:6" x14ac:dyDescent="0.25">
      <c r="A2648" s="1" t="s">
        <v>53</v>
      </c>
      <c r="B2648">
        <v>2013</v>
      </c>
      <c r="C2648" s="1" t="s">
        <v>7</v>
      </c>
      <c r="D2648">
        <v>171</v>
      </c>
      <c r="F2648" s="1" t="s">
        <v>92</v>
      </c>
    </row>
    <row r="2649" spans="1:6" x14ac:dyDescent="0.25">
      <c r="A2649" s="1" t="s">
        <v>53</v>
      </c>
      <c r="B2649">
        <v>2013</v>
      </c>
      <c r="C2649" s="1" t="s">
        <v>8</v>
      </c>
      <c r="D2649">
        <v>5</v>
      </c>
      <c r="F2649" s="1" t="s">
        <v>92</v>
      </c>
    </row>
    <row r="2650" spans="1:6" x14ac:dyDescent="0.25">
      <c r="A2650" s="1" t="s">
        <v>53</v>
      </c>
      <c r="B2650">
        <v>2013</v>
      </c>
      <c r="C2650" s="1" t="s">
        <v>9</v>
      </c>
      <c r="D2650">
        <v>1208</v>
      </c>
      <c r="F2650" s="1" t="s">
        <v>92</v>
      </c>
    </row>
    <row r="2651" spans="1:6" x14ac:dyDescent="0.25">
      <c r="A2651" s="1" t="s">
        <v>53</v>
      </c>
      <c r="B2651">
        <v>2013</v>
      </c>
      <c r="C2651" s="1" t="s">
        <v>11</v>
      </c>
      <c r="D2651">
        <v>106</v>
      </c>
      <c r="F2651" s="1" t="s">
        <v>92</v>
      </c>
    </row>
    <row r="2652" spans="1:6" x14ac:dyDescent="0.25">
      <c r="A2652" s="1" t="s">
        <v>53</v>
      </c>
      <c r="B2652">
        <v>2013</v>
      </c>
      <c r="C2652" s="1" t="s">
        <v>12</v>
      </c>
      <c r="D2652">
        <v>66</v>
      </c>
      <c r="F2652" s="1" t="s">
        <v>92</v>
      </c>
    </row>
    <row r="2653" spans="1:6" x14ac:dyDescent="0.25">
      <c r="A2653" s="1" t="s">
        <v>53</v>
      </c>
      <c r="B2653">
        <v>2013</v>
      </c>
      <c r="C2653" s="1" t="s">
        <v>13</v>
      </c>
      <c r="D2653">
        <v>27</v>
      </c>
      <c r="F2653" s="1" t="s">
        <v>92</v>
      </c>
    </row>
    <row r="2654" spans="1:6" x14ac:dyDescent="0.25">
      <c r="A2654" s="1" t="s">
        <v>53</v>
      </c>
      <c r="B2654">
        <v>2013</v>
      </c>
      <c r="C2654" s="1" t="s">
        <v>14</v>
      </c>
      <c r="D2654">
        <v>2</v>
      </c>
      <c r="F2654" s="1" t="s">
        <v>92</v>
      </c>
    </row>
    <row r="2655" spans="1:6" x14ac:dyDescent="0.25">
      <c r="A2655" s="1" t="s">
        <v>53</v>
      </c>
      <c r="B2655">
        <v>2013</v>
      </c>
      <c r="C2655" s="1" t="s">
        <v>15</v>
      </c>
      <c r="D2655">
        <v>3</v>
      </c>
      <c r="F2655" s="1" t="s">
        <v>92</v>
      </c>
    </row>
    <row r="2656" spans="1:6" x14ac:dyDescent="0.25">
      <c r="A2656" s="1" t="s">
        <v>53</v>
      </c>
      <c r="B2656">
        <v>2013</v>
      </c>
      <c r="C2656" s="1" t="s">
        <v>16</v>
      </c>
      <c r="D2656">
        <v>29</v>
      </c>
      <c r="F2656" s="1" t="s">
        <v>92</v>
      </c>
    </row>
    <row r="2657" spans="1:6" x14ac:dyDescent="0.25">
      <c r="A2657" s="1" t="s">
        <v>53</v>
      </c>
      <c r="B2657">
        <v>2014</v>
      </c>
      <c r="C2657" s="1" t="s">
        <v>7</v>
      </c>
      <c r="D2657">
        <v>185</v>
      </c>
      <c r="F2657" s="1" t="s">
        <v>92</v>
      </c>
    </row>
    <row r="2658" spans="1:6" x14ac:dyDescent="0.25">
      <c r="A2658" s="1" t="s">
        <v>53</v>
      </c>
      <c r="B2658">
        <v>2014</v>
      </c>
      <c r="C2658" s="1" t="s">
        <v>8</v>
      </c>
      <c r="D2658">
        <v>10</v>
      </c>
      <c r="F2658" s="1" t="s">
        <v>92</v>
      </c>
    </row>
    <row r="2659" spans="1:6" x14ac:dyDescent="0.25">
      <c r="A2659" s="1" t="s">
        <v>53</v>
      </c>
      <c r="B2659">
        <v>2014</v>
      </c>
      <c r="C2659" s="1" t="s">
        <v>9</v>
      </c>
      <c r="D2659">
        <v>1225</v>
      </c>
      <c r="F2659" s="1" t="s">
        <v>92</v>
      </c>
    </row>
    <row r="2660" spans="1:6" x14ac:dyDescent="0.25">
      <c r="A2660" s="1" t="s">
        <v>53</v>
      </c>
      <c r="B2660">
        <v>2014</v>
      </c>
      <c r="C2660" s="1" t="s">
        <v>11</v>
      </c>
      <c r="D2660">
        <v>99</v>
      </c>
      <c r="F2660" s="1" t="s">
        <v>92</v>
      </c>
    </row>
    <row r="2661" spans="1:6" x14ac:dyDescent="0.25">
      <c r="A2661" s="1" t="s">
        <v>53</v>
      </c>
      <c r="B2661">
        <v>2014</v>
      </c>
      <c r="C2661" s="1" t="s">
        <v>12</v>
      </c>
      <c r="D2661">
        <v>90</v>
      </c>
      <c r="F2661" s="1" t="s">
        <v>92</v>
      </c>
    </row>
    <row r="2662" spans="1:6" x14ac:dyDescent="0.25">
      <c r="A2662" s="1" t="s">
        <v>53</v>
      </c>
      <c r="B2662">
        <v>2014</v>
      </c>
      <c r="C2662" s="1" t="s">
        <v>13</v>
      </c>
      <c r="D2662">
        <v>41</v>
      </c>
      <c r="F2662" s="1" t="s">
        <v>92</v>
      </c>
    </row>
    <row r="2663" spans="1:6" x14ac:dyDescent="0.25">
      <c r="A2663" s="1" t="s">
        <v>53</v>
      </c>
      <c r="B2663">
        <v>2014</v>
      </c>
      <c r="C2663" s="1" t="s">
        <v>14</v>
      </c>
      <c r="D2663">
        <v>1</v>
      </c>
      <c r="F2663" s="1" t="s">
        <v>92</v>
      </c>
    </row>
    <row r="2664" spans="1:6" x14ac:dyDescent="0.25">
      <c r="A2664" s="1" t="s">
        <v>53</v>
      </c>
      <c r="B2664">
        <v>2014</v>
      </c>
      <c r="C2664" s="1" t="s">
        <v>15</v>
      </c>
      <c r="D2664">
        <v>4</v>
      </c>
      <c r="F2664" s="1" t="s">
        <v>92</v>
      </c>
    </row>
    <row r="2665" spans="1:6" x14ac:dyDescent="0.25">
      <c r="A2665" s="1" t="s">
        <v>53</v>
      </c>
      <c r="B2665">
        <v>2014</v>
      </c>
      <c r="C2665" s="1" t="s">
        <v>16</v>
      </c>
      <c r="D2665">
        <v>30</v>
      </c>
      <c r="F2665" s="1" t="s">
        <v>92</v>
      </c>
    </row>
    <row r="2666" spans="1:6" x14ac:dyDescent="0.25">
      <c r="A2666" s="1" t="s">
        <v>53</v>
      </c>
      <c r="B2666">
        <v>2015</v>
      </c>
      <c r="C2666" s="1" t="s">
        <v>7</v>
      </c>
      <c r="D2666">
        <v>214</v>
      </c>
      <c r="F2666" s="1" t="s">
        <v>92</v>
      </c>
    </row>
    <row r="2667" spans="1:6" x14ac:dyDescent="0.25">
      <c r="A2667" s="1" t="s">
        <v>53</v>
      </c>
      <c r="B2667">
        <v>2015</v>
      </c>
      <c r="C2667" s="1" t="s">
        <v>8</v>
      </c>
      <c r="D2667">
        <v>4</v>
      </c>
      <c r="F2667" s="1" t="s">
        <v>92</v>
      </c>
    </row>
    <row r="2668" spans="1:6" x14ac:dyDescent="0.25">
      <c r="A2668" s="1" t="s">
        <v>53</v>
      </c>
      <c r="B2668">
        <v>2015</v>
      </c>
      <c r="C2668" s="1" t="s">
        <v>9</v>
      </c>
      <c r="D2668">
        <v>1268</v>
      </c>
      <c r="F2668" s="1" t="s">
        <v>92</v>
      </c>
    </row>
    <row r="2669" spans="1:6" x14ac:dyDescent="0.25">
      <c r="A2669" s="1" t="s">
        <v>53</v>
      </c>
      <c r="B2669">
        <v>2015</v>
      </c>
      <c r="C2669" s="1" t="s">
        <v>11</v>
      </c>
      <c r="D2669">
        <v>155</v>
      </c>
      <c r="F2669" s="1" t="s">
        <v>92</v>
      </c>
    </row>
    <row r="2670" spans="1:6" x14ac:dyDescent="0.25">
      <c r="A2670" s="1" t="s">
        <v>53</v>
      </c>
      <c r="B2670">
        <v>2015</v>
      </c>
      <c r="C2670" s="1" t="s">
        <v>12</v>
      </c>
      <c r="D2670">
        <v>123</v>
      </c>
      <c r="F2670" s="1" t="s">
        <v>92</v>
      </c>
    </row>
    <row r="2671" spans="1:6" x14ac:dyDescent="0.25">
      <c r="A2671" s="1" t="s">
        <v>53</v>
      </c>
      <c r="B2671">
        <v>2015</v>
      </c>
      <c r="C2671" s="1" t="s">
        <v>13</v>
      </c>
      <c r="D2671">
        <v>46</v>
      </c>
      <c r="F2671" s="1" t="s">
        <v>92</v>
      </c>
    </row>
    <row r="2672" spans="1:6" x14ac:dyDescent="0.25">
      <c r="A2672" s="1" t="s">
        <v>53</v>
      </c>
      <c r="B2672">
        <v>2015</v>
      </c>
      <c r="C2672" s="1" t="s">
        <v>15</v>
      </c>
      <c r="D2672">
        <v>5</v>
      </c>
      <c r="F2672" s="1" t="s">
        <v>92</v>
      </c>
    </row>
    <row r="2673" spans="1:6" x14ac:dyDescent="0.25">
      <c r="A2673" s="1" t="s">
        <v>53</v>
      </c>
      <c r="B2673">
        <v>2015</v>
      </c>
      <c r="C2673" s="1" t="s">
        <v>16</v>
      </c>
      <c r="D2673">
        <v>26</v>
      </c>
      <c r="F2673" s="1" t="s">
        <v>92</v>
      </c>
    </row>
    <row r="2674" spans="1:6" x14ac:dyDescent="0.25">
      <c r="A2674" s="1" t="s">
        <v>53</v>
      </c>
      <c r="B2674">
        <v>2016</v>
      </c>
      <c r="C2674" s="1" t="s">
        <v>7</v>
      </c>
      <c r="D2674">
        <v>241</v>
      </c>
      <c r="F2674" s="1" t="s">
        <v>92</v>
      </c>
    </row>
    <row r="2675" spans="1:6" x14ac:dyDescent="0.25">
      <c r="A2675" s="1" t="s">
        <v>53</v>
      </c>
      <c r="B2675">
        <v>2016</v>
      </c>
      <c r="C2675" s="1" t="s">
        <v>8</v>
      </c>
      <c r="D2675">
        <v>7</v>
      </c>
      <c r="F2675" s="1" t="s">
        <v>92</v>
      </c>
    </row>
    <row r="2676" spans="1:6" x14ac:dyDescent="0.25">
      <c r="A2676" s="1" t="s">
        <v>53</v>
      </c>
      <c r="B2676">
        <v>2016</v>
      </c>
      <c r="C2676" s="1" t="s">
        <v>9</v>
      </c>
      <c r="D2676">
        <v>1242</v>
      </c>
      <c r="F2676" s="1" t="s">
        <v>92</v>
      </c>
    </row>
    <row r="2677" spans="1:6" x14ac:dyDescent="0.25">
      <c r="A2677" s="1" t="s">
        <v>53</v>
      </c>
      <c r="B2677">
        <v>2016</v>
      </c>
      <c r="C2677" s="1" t="s">
        <v>11</v>
      </c>
      <c r="D2677">
        <v>121</v>
      </c>
      <c r="F2677" s="1" t="s">
        <v>92</v>
      </c>
    </row>
    <row r="2678" spans="1:6" x14ac:dyDescent="0.25">
      <c r="A2678" s="1" t="s">
        <v>53</v>
      </c>
      <c r="B2678">
        <v>2016</v>
      </c>
      <c r="C2678" s="1" t="s">
        <v>12</v>
      </c>
      <c r="D2678">
        <v>100</v>
      </c>
      <c r="F2678" s="1" t="s">
        <v>92</v>
      </c>
    </row>
    <row r="2679" spans="1:6" x14ac:dyDescent="0.25">
      <c r="A2679" s="1" t="s">
        <v>53</v>
      </c>
      <c r="B2679">
        <v>2016</v>
      </c>
      <c r="C2679" s="1" t="s">
        <v>13</v>
      </c>
      <c r="D2679">
        <v>68</v>
      </c>
      <c r="F2679" s="1" t="s">
        <v>92</v>
      </c>
    </row>
    <row r="2680" spans="1:6" x14ac:dyDescent="0.25">
      <c r="A2680" s="1" t="s">
        <v>53</v>
      </c>
      <c r="B2680">
        <v>2016</v>
      </c>
      <c r="C2680" s="1" t="s">
        <v>15</v>
      </c>
      <c r="D2680">
        <v>4</v>
      </c>
      <c r="F2680" s="1" t="s">
        <v>92</v>
      </c>
    </row>
    <row r="2681" spans="1:6" x14ac:dyDescent="0.25">
      <c r="A2681" s="1" t="s">
        <v>53</v>
      </c>
      <c r="B2681">
        <v>2016</v>
      </c>
      <c r="C2681" s="1" t="s">
        <v>16</v>
      </c>
      <c r="D2681">
        <v>42</v>
      </c>
      <c r="F2681" s="1" t="s">
        <v>92</v>
      </c>
    </row>
    <row r="2682" spans="1:6" x14ac:dyDescent="0.25">
      <c r="A2682" s="1" t="s">
        <v>53</v>
      </c>
      <c r="B2682">
        <v>2017</v>
      </c>
      <c r="C2682" s="1" t="s">
        <v>17</v>
      </c>
      <c r="D2682">
        <v>137</v>
      </c>
      <c r="F2682" s="1" t="s">
        <v>92</v>
      </c>
    </row>
    <row r="2683" spans="1:6" x14ac:dyDescent="0.25">
      <c r="A2683" s="1" t="s">
        <v>53</v>
      </c>
      <c r="B2683">
        <v>2017</v>
      </c>
      <c r="C2683" s="1" t="s">
        <v>11</v>
      </c>
      <c r="D2683">
        <v>110</v>
      </c>
      <c r="F2683" s="1" t="s">
        <v>92</v>
      </c>
    </row>
    <row r="2684" spans="1:6" x14ac:dyDescent="0.25">
      <c r="A2684" s="1" t="s">
        <v>53</v>
      </c>
      <c r="B2684">
        <v>2017</v>
      </c>
      <c r="C2684" s="1" t="s">
        <v>22</v>
      </c>
      <c r="D2684">
        <v>1166</v>
      </c>
      <c r="F2684" s="1" t="s">
        <v>92</v>
      </c>
    </row>
    <row r="2685" spans="1:6" x14ac:dyDescent="0.25">
      <c r="A2685" s="1" t="s">
        <v>53</v>
      </c>
      <c r="B2685">
        <v>2017</v>
      </c>
      <c r="C2685" s="1" t="s">
        <v>23</v>
      </c>
      <c r="D2685">
        <v>30</v>
      </c>
      <c r="F2685" s="1" t="s">
        <v>92</v>
      </c>
    </row>
    <row r="2686" spans="1:6" x14ac:dyDescent="0.25">
      <c r="A2686" s="1" t="s">
        <v>53</v>
      </c>
      <c r="B2686">
        <v>2017</v>
      </c>
      <c r="C2686" s="1" t="s">
        <v>24</v>
      </c>
      <c r="D2686">
        <v>338</v>
      </c>
      <c r="F2686" s="1" t="s">
        <v>92</v>
      </c>
    </row>
    <row r="2687" spans="1:6" x14ac:dyDescent="0.25">
      <c r="A2687" s="1" t="s">
        <v>53</v>
      </c>
      <c r="B2687">
        <v>2017</v>
      </c>
      <c r="C2687" s="1" t="s">
        <v>26</v>
      </c>
      <c r="D2687">
        <v>66</v>
      </c>
      <c r="F2687" s="1" t="s">
        <v>92</v>
      </c>
    </row>
    <row r="2688" spans="1:6" x14ac:dyDescent="0.25">
      <c r="A2688" s="1" t="s">
        <v>53</v>
      </c>
      <c r="B2688">
        <v>2017</v>
      </c>
      <c r="C2688" s="1" t="s">
        <v>28</v>
      </c>
      <c r="D2688">
        <v>28</v>
      </c>
      <c r="F2688" s="1" t="s">
        <v>92</v>
      </c>
    </row>
    <row r="2689" spans="1:6" x14ac:dyDescent="0.25">
      <c r="A2689" s="1" t="s">
        <v>53</v>
      </c>
      <c r="B2689">
        <v>2018</v>
      </c>
      <c r="C2689" s="1" t="s">
        <v>17</v>
      </c>
      <c r="D2689">
        <v>142</v>
      </c>
      <c r="F2689" s="1" t="s">
        <v>92</v>
      </c>
    </row>
    <row r="2690" spans="1:6" x14ac:dyDescent="0.25">
      <c r="A2690" s="1" t="s">
        <v>53</v>
      </c>
      <c r="B2690">
        <v>2018</v>
      </c>
      <c r="C2690" s="1" t="s">
        <v>19</v>
      </c>
      <c r="D2690">
        <v>1</v>
      </c>
      <c r="F2690" s="1" t="s">
        <v>92</v>
      </c>
    </row>
    <row r="2691" spans="1:6" x14ac:dyDescent="0.25">
      <c r="A2691" s="1" t="s">
        <v>53</v>
      </c>
      <c r="B2691">
        <v>2018</v>
      </c>
      <c r="C2691" s="1" t="s">
        <v>11</v>
      </c>
      <c r="D2691">
        <v>131</v>
      </c>
      <c r="F2691" s="1" t="s">
        <v>92</v>
      </c>
    </row>
    <row r="2692" spans="1:6" x14ac:dyDescent="0.25">
      <c r="A2692" s="1" t="s">
        <v>53</v>
      </c>
      <c r="B2692">
        <v>2018</v>
      </c>
      <c r="C2692" s="1" t="s">
        <v>22</v>
      </c>
      <c r="D2692">
        <v>1165</v>
      </c>
      <c r="F2692" s="1" t="s">
        <v>92</v>
      </c>
    </row>
    <row r="2693" spans="1:6" x14ac:dyDescent="0.25">
      <c r="A2693" s="1" t="s">
        <v>53</v>
      </c>
      <c r="B2693">
        <v>2018</v>
      </c>
      <c r="C2693" s="1" t="s">
        <v>23</v>
      </c>
      <c r="D2693">
        <v>30</v>
      </c>
      <c r="F2693" s="1" t="s">
        <v>92</v>
      </c>
    </row>
    <row r="2694" spans="1:6" x14ac:dyDescent="0.25">
      <c r="A2694" s="1" t="s">
        <v>53</v>
      </c>
      <c r="B2694">
        <v>2018</v>
      </c>
      <c r="C2694" s="1" t="s">
        <v>24</v>
      </c>
      <c r="D2694">
        <v>337</v>
      </c>
      <c r="F2694" s="1" t="s">
        <v>92</v>
      </c>
    </row>
    <row r="2695" spans="1:6" x14ac:dyDescent="0.25">
      <c r="A2695" s="1" t="s">
        <v>53</v>
      </c>
      <c r="B2695">
        <v>2018</v>
      </c>
      <c r="C2695" s="1" t="s">
        <v>25</v>
      </c>
      <c r="D2695">
        <v>1</v>
      </c>
      <c r="F2695" s="1" t="s">
        <v>92</v>
      </c>
    </row>
    <row r="2696" spans="1:6" x14ac:dyDescent="0.25">
      <c r="A2696" s="1" t="s">
        <v>53</v>
      </c>
      <c r="B2696">
        <v>2018</v>
      </c>
      <c r="C2696" s="1" t="s">
        <v>26</v>
      </c>
      <c r="D2696">
        <v>59</v>
      </c>
      <c r="F2696" s="1" t="s">
        <v>92</v>
      </c>
    </row>
    <row r="2697" spans="1:6" x14ac:dyDescent="0.25">
      <c r="A2697" s="1" t="s">
        <v>53</v>
      </c>
      <c r="B2697">
        <v>2018</v>
      </c>
      <c r="C2697" s="1" t="s">
        <v>27</v>
      </c>
      <c r="D2697">
        <v>1</v>
      </c>
      <c r="F2697" s="1" t="s">
        <v>92</v>
      </c>
    </row>
    <row r="2698" spans="1:6" x14ac:dyDescent="0.25">
      <c r="A2698" s="1" t="s">
        <v>53</v>
      </c>
      <c r="B2698">
        <v>2018</v>
      </c>
      <c r="C2698" s="1" t="s">
        <v>28</v>
      </c>
      <c r="D2698">
        <v>13</v>
      </c>
      <c r="F2698" s="1" t="s">
        <v>92</v>
      </c>
    </row>
    <row r="2699" spans="1:6" x14ac:dyDescent="0.25">
      <c r="A2699" s="1" t="s">
        <v>53</v>
      </c>
      <c r="B2699">
        <v>2019</v>
      </c>
      <c r="C2699" s="1" t="s">
        <v>17</v>
      </c>
      <c r="D2699">
        <v>180</v>
      </c>
      <c r="F2699" s="1" t="s">
        <v>92</v>
      </c>
    </row>
    <row r="2700" spans="1:6" x14ac:dyDescent="0.25">
      <c r="A2700" s="1" t="s">
        <v>53</v>
      </c>
      <c r="B2700">
        <v>2019</v>
      </c>
      <c r="C2700" s="1" t="s">
        <v>11</v>
      </c>
      <c r="D2700">
        <v>123</v>
      </c>
      <c r="F2700" s="1" t="s">
        <v>92</v>
      </c>
    </row>
    <row r="2701" spans="1:6" x14ac:dyDescent="0.25">
      <c r="A2701" s="1" t="s">
        <v>53</v>
      </c>
      <c r="B2701">
        <v>2019</v>
      </c>
      <c r="C2701" s="1" t="s">
        <v>22</v>
      </c>
      <c r="D2701">
        <v>1155</v>
      </c>
      <c r="F2701" s="1" t="s">
        <v>92</v>
      </c>
    </row>
    <row r="2702" spans="1:6" x14ac:dyDescent="0.25">
      <c r="A2702" s="1" t="s">
        <v>53</v>
      </c>
      <c r="B2702">
        <v>2019</v>
      </c>
      <c r="C2702" s="1" t="s">
        <v>23</v>
      </c>
      <c r="D2702">
        <v>30</v>
      </c>
      <c r="F2702" s="1" t="s">
        <v>92</v>
      </c>
    </row>
    <row r="2703" spans="1:6" x14ac:dyDescent="0.25">
      <c r="A2703" s="1" t="s">
        <v>53</v>
      </c>
      <c r="B2703">
        <v>2019</v>
      </c>
      <c r="C2703" s="1" t="s">
        <v>24</v>
      </c>
      <c r="D2703">
        <v>286</v>
      </c>
      <c r="F2703" s="1" t="s">
        <v>92</v>
      </c>
    </row>
    <row r="2704" spans="1:6" x14ac:dyDescent="0.25">
      <c r="A2704" s="1" t="s">
        <v>53</v>
      </c>
      <c r="B2704">
        <v>2019</v>
      </c>
      <c r="C2704" s="1" t="s">
        <v>26</v>
      </c>
      <c r="D2704">
        <v>51</v>
      </c>
      <c r="F2704" s="1" t="s">
        <v>92</v>
      </c>
    </row>
    <row r="2705" spans="1:6" x14ac:dyDescent="0.25">
      <c r="A2705" s="1" t="s">
        <v>53</v>
      </c>
      <c r="B2705">
        <v>2019</v>
      </c>
      <c r="C2705" s="1" t="s">
        <v>28</v>
      </c>
      <c r="D2705">
        <v>27</v>
      </c>
      <c r="F2705" s="1" t="s">
        <v>92</v>
      </c>
    </row>
    <row r="2706" spans="1:6" x14ac:dyDescent="0.25">
      <c r="A2706" s="1" t="s">
        <v>53</v>
      </c>
      <c r="B2706">
        <v>2020</v>
      </c>
      <c r="C2706" s="1" t="s">
        <v>17</v>
      </c>
      <c r="D2706">
        <v>113</v>
      </c>
      <c r="F2706" s="1" t="s">
        <v>92</v>
      </c>
    </row>
    <row r="2707" spans="1:6" x14ac:dyDescent="0.25">
      <c r="A2707" s="1" t="s">
        <v>53</v>
      </c>
      <c r="B2707">
        <v>2020</v>
      </c>
      <c r="C2707" s="1" t="s">
        <v>11</v>
      </c>
      <c r="D2707">
        <v>100</v>
      </c>
      <c r="F2707" s="1" t="s">
        <v>92</v>
      </c>
    </row>
    <row r="2708" spans="1:6" x14ac:dyDescent="0.25">
      <c r="A2708" s="1" t="s">
        <v>53</v>
      </c>
      <c r="B2708">
        <v>2020</v>
      </c>
      <c r="C2708" s="1" t="s">
        <v>22</v>
      </c>
      <c r="D2708">
        <v>1127</v>
      </c>
      <c r="F2708" s="1" t="s">
        <v>92</v>
      </c>
    </row>
    <row r="2709" spans="1:6" x14ac:dyDescent="0.25">
      <c r="A2709" s="1" t="s">
        <v>53</v>
      </c>
      <c r="B2709">
        <v>2020</v>
      </c>
      <c r="C2709" s="1" t="s">
        <v>23</v>
      </c>
      <c r="D2709">
        <v>20</v>
      </c>
      <c r="F2709" s="1" t="s">
        <v>92</v>
      </c>
    </row>
    <row r="2710" spans="1:6" x14ac:dyDescent="0.25">
      <c r="A2710" s="1" t="s">
        <v>53</v>
      </c>
      <c r="B2710">
        <v>2020</v>
      </c>
      <c r="C2710" s="1" t="s">
        <v>24</v>
      </c>
      <c r="D2710">
        <v>248</v>
      </c>
      <c r="F2710" s="1" t="s">
        <v>92</v>
      </c>
    </row>
    <row r="2711" spans="1:6" x14ac:dyDescent="0.25">
      <c r="A2711" s="1" t="s">
        <v>53</v>
      </c>
      <c r="B2711">
        <v>2020</v>
      </c>
      <c r="C2711" s="1" t="s">
        <v>26</v>
      </c>
      <c r="D2711">
        <v>51</v>
      </c>
      <c r="F2711" s="1" t="s">
        <v>92</v>
      </c>
    </row>
    <row r="2712" spans="1:6" x14ac:dyDescent="0.25">
      <c r="A2712" s="1" t="s">
        <v>53</v>
      </c>
      <c r="B2712">
        <v>2020</v>
      </c>
      <c r="C2712" s="1" t="s">
        <v>28</v>
      </c>
      <c r="D2712">
        <v>24</v>
      </c>
      <c r="F2712" s="1" t="s">
        <v>92</v>
      </c>
    </row>
    <row r="2713" spans="1:6" x14ac:dyDescent="0.25">
      <c r="A2713" s="1" t="s">
        <v>53</v>
      </c>
      <c r="B2713">
        <v>2021</v>
      </c>
      <c r="C2713" s="1" t="s">
        <v>17</v>
      </c>
      <c r="D2713">
        <v>121</v>
      </c>
      <c r="F2713" s="1" t="s">
        <v>92</v>
      </c>
    </row>
    <row r="2714" spans="1:6" x14ac:dyDescent="0.25">
      <c r="A2714" s="1" t="s">
        <v>53</v>
      </c>
      <c r="B2714">
        <v>2021</v>
      </c>
      <c r="C2714" s="1" t="s">
        <v>11</v>
      </c>
      <c r="D2714">
        <v>141</v>
      </c>
      <c r="F2714" s="1" t="s">
        <v>92</v>
      </c>
    </row>
    <row r="2715" spans="1:6" x14ac:dyDescent="0.25">
      <c r="A2715" s="1" t="s">
        <v>53</v>
      </c>
      <c r="B2715">
        <v>2021</v>
      </c>
      <c r="C2715" s="1" t="s">
        <v>22</v>
      </c>
      <c r="D2715">
        <v>1157</v>
      </c>
      <c r="F2715" s="1" t="s">
        <v>92</v>
      </c>
    </row>
    <row r="2716" spans="1:6" x14ac:dyDescent="0.25">
      <c r="A2716" s="1" t="s">
        <v>53</v>
      </c>
      <c r="B2716">
        <v>2021</v>
      </c>
      <c r="C2716" s="1" t="s">
        <v>23</v>
      </c>
      <c r="D2716">
        <v>25</v>
      </c>
      <c r="F2716" s="1" t="s">
        <v>92</v>
      </c>
    </row>
    <row r="2717" spans="1:6" x14ac:dyDescent="0.25">
      <c r="A2717" s="1" t="s">
        <v>53</v>
      </c>
      <c r="B2717">
        <v>2021</v>
      </c>
      <c r="C2717" s="1" t="s">
        <v>24</v>
      </c>
      <c r="D2717">
        <v>232</v>
      </c>
      <c r="F2717" s="1" t="s">
        <v>92</v>
      </c>
    </row>
    <row r="2718" spans="1:6" x14ac:dyDescent="0.25">
      <c r="A2718" s="1" t="s">
        <v>53</v>
      </c>
      <c r="B2718">
        <v>2021</v>
      </c>
      <c r="C2718" s="1" t="s">
        <v>25</v>
      </c>
      <c r="D2718">
        <v>1</v>
      </c>
      <c r="F2718" s="1" t="s">
        <v>92</v>
      </c>
    </row>
    <row r="2719" spans="1:6" x14ac:dyDescent="0.25">
      <c r="A2719" s="1" t="s">
        <v>53</v>
      </c>
      <c r="B2719">
        <v>2021</v>
      </c>
      <c r="C2719" s="1" t="s">
        <v>26</v>
      </c>
      <c r="D2719">
        <v>37</v>
      </c>
      <c r="F2719" s="1" t="s">
        <v>92</v>
      </c>
    </row>
    <row r="2720" spans="1:6" x14ac:dyDescent="0.25">
      <c r="A2720" s="1" t="s">
        <v>53</v>
      </c>
      <c r="B2720">
        <v>2021</v>
      </c>
      <c r="C2720" s="1" t="s">
        <v>28</v>
      </c>
      <c r="D2720">
        <v>10</v>
      </c>
      <c r="F2720" s="1" t="s">
        <v>92</v>
      </c>
    </row>
    <row r="2721" spans="1:6" x14ac:dyDescent="0.25">
      <c r="A2721" s="1" t="s">
        <v>53</v>
      </c>
      <c r="B2721">
        <v>2022</v>
      </c>
      <c r="C2721" s="1" t="s">
        <v>17</v>
      </c>
      <c r="D2721">
        <v>78</v>
      </c>
      <c r="F2721" s="1" t="s">
        <v>92</v>
      </c>
    </row>
    <row r="2722" spans="1:6" x14ac:dyDescent="0.25">
      <c r="A2722" s="1" t="s">
        <v>53</v>
      </c>
      <c r="B2722">
        <v>2022</v>
      </c>
      <c r="C2722" s="1" t="s">
        <v>18</v>
      </c>
      <c r="D2722">
        <v>1</v>
      </c>
      <c r="F2722" s="1" t="s">
        <v>92</v>
      </c>
    </row>
    <row r="2723" spans="1:6" x14ac:dyDescent="0.25">
      <c r="A2723" s="1" t="s">
        <v>53</v>
      </c>
      <c r="B2723">
        <v>2022</v>
      </c>
      <c r="C2723" s="1" t="s">
        <v>19</v>
      </c>
      <c r="E2723">
        <v>2</v>
      </c>
      <c r="F2723" s="1" t="s">
        <v>33</v>
      </c>
    </row>
    <row r="2724" spans="1:6" x14ac:dyDescent="0.25">
      <c r="A2724" s="1" t="s">
        <v>53</v>
      </c>
      <c r="B2724">
        <v>2022</v>
      </c>
      <c r="C2724" s="1" t="s">
        <v>11</v>
      </c>
      <c r="D2724">
        <v>111</v>
      </c>
      <c r="F2724" s="1" t="s">
        <v>92</v>
      </c>
    </row>
    <row r="2725" spans="1:6" x14ac:dyDescent="0.25">
      <c r="A2725" s="1" t="s">
        <v>53</v>
      </c>
      <c r="B2725">
        <v>2022</v>
      </c>
      <c r="C2725" s="1" t="s">
        <v>20</v>
      </c>
      <c r="E2725">
        <v>1</v>
      </c>
      <c r="F2725" s="1" t="s">
        <v>32</v>
      </c>
    </row>
    <row r="2726" spans="1:6" x14ac:dyDescent="0.25">
      <c r="A2726" s="1" t="s">
        <v>53</v>
      </c>
      <c r="B2726">
        <v>2022</v>
      </c>
      <c r="C2726" s="1" t="s">
        <v>21</v>
      </c>
      <c r="E2726">
        <v>1</v>
      </c>
      <c r="F2726" s="1" t="s">
        <v>32</v>
      </c>
    </row>
    <row r="2727" spans="1:6" x14ac:dyDescent="0.25">
      <c r="A2727" s="1" t="s">
        <v>53</v>
      </c>
      <c r="B2727">
        <v>2022</v>
      </c>
      <c r="C2727" s="1" t="s">
        <v>22</v>
      </c>
      <c r="D2727">
        <v>1175</v>
      </c>
      <c r="F2727" s="1" t="s">
        <v>92</v>
      </c>
    </row>
    <row r="2728" spans="1:6" x14ac:dyDescent="0.25">
      <c r="A2728" s="1" t="s">
        <v>53</v>
      </c>
      <c r="B2728">
        <v>2022</v>
      </c>
      <c r="C2728" s="1" t="s">
        <v>23</v>
      </c>
      <c r="D2728">
        <v>19</v>
      </c>
      <c r="F2728" s="1" t="s">
        <v>92</v>
      </c>
    </row>
    <row r="2729" spans="1:6" x14ac:dyDescent="0.25">
      <c r="A2729" s="1" t="s">
        <v>53</v>
      </c>
      <c r="B2729">
        <v>2022</v>
      </c>
      <c r="C2729" s="1" t="s">
        <v>24</v>
      </c>
      <c r="D2729">
        <v>314</v>
      </c>
      <c r="F2729" s="1" t="s">
        <v>92</v>
      </c>
    </row>
    <row r="2730" spans="1:6" x14ac:dyDescent="0.25">
      <c r="A2730" s="1" t="s">
        <v>53</v>
      </c>
      <c r="B2730">
        <v>2022</v>
      </c>
      <c r="C2730" s="1" t="s">
        <v>25</v>
      </c>
      <c r="D2730">
        <v>1</v>
      </c>
      <c r="F2730" s="1" t="s">
        <v>92</v>
      </c>
    </row>
    <row r="2731" spans="1:6" x14ac:dyDescent="0.25">
      <c r="A2731" s="1" t="s">
        <v>53</v>
      </c>
      <c r="B2731">
        <v>2022</v>
      </c>
      <c r="C2731" s="1" t="s">
        <v>26</v>
      </c>
      <c r="D2731">
        <v>34</v>
      </c>
      <c r="F2731" s="1" t="s">
        <v>92</v>
      </c>
    </row>
    <row r="2732" spans="1:6" x14ac:dyDescent="0.25">
      <c r="A2732" s="1" t="s">
        <v>53</v>
      </c>
      <c r="B2732">
        <v>2022</v>
      </c>
      <c r="C2732" s="1" t="s">
        <v>28</v>
      </c>
      <c r="D2732">
        <v>16</v>
      </c>
      <c r="F2732" s="1" t="s">
        <v>92</v>
      </c>
    </row>
    <row r="2733" spans="1:6" x14ac:dyDescent="0.25">
      <c r="A2733" s="1" t="s">
        <v>53</v>
      </c>
      <c r="B2733">
        <v>2023</v>
      </c>
      <c r="C2733" s="1" t="s">
        <v>17</v>
      </c>
      <c r="D2733">
        <v>96</v>
      </c>
      <c r="F2733" s="1" t="s">
        <v>92</v>
      </c>
    </row>
    <row r="2734" spans="1:6" x14ac:dyDescent="0.25">
      <c r="A2734" s="1" t="s">
        <v>53</v>
      </c>
      <c r="B2734">
        <v>2023</v>
      </c>
      <c r="C2734" s="1" t="s">
        <v>18</v>
      </c>
      <c r="D2734">
        <v>2</v>
      </c>
      <c r="F2734" s="1" t="s">
        <v>92</v>
      </c>
    </row>
    <row r="2735" spans="1:6" x14ac:dyDescent="0.25">
      <c r="A2735" s="1" t="s">
        <v>53</v>
      </c>
      <c r="B2735">
        <v>2023</v>
      </c>
      <c r="C2735" s="1" t="s">
        <v>19</v>
      </c>
      <c r="E2735">
        <v>2</v>
      </c>
      <c r="F2735" s="1" t="s">
        <v>31</v>
      </c>
    </row>
    <row r="2736" spans="1:6" x14ac:dyDescent="0.25">
      <c r="A2736" s="1" t="s">
        <v>53</v>
      </c>
      <c r="B2736">
        <v>2023</v>
      </c>
      <c r="C2736" s="1" t="s">
        <v>11</v>
      </c>
      <c r="D2736">
        <v>126</v>
      </c>
      <c r="F2736" s="1" t="s">
        <v>92</v>
      </c>
    </row>
    <row r="2737" spans="1:6" x14ac:dyDescent="0.25">
      <c r="A2737" s="1" t="s">
        <v>53</v>
      </c>
      <c r="B2737">
        <v>2023</v>
      </c>
      <c r="C2737" s="1" t="s">
        <v>20</v>
      </c>
      <c r="E2737">
        <v>1</v>
      </c>
      <c r="F2737" s="1" t="s">
        <v>32</v>
      </c>
    </row>
    <row r="2738" spans="1:6" x14ac:dyDescent="0.25">
      <c r="A2738" s="1" t="s">
        <v>53</v>
      </c>
      <c r="B2738">
        <v>2023</v>
      </c>
      <c r="C2738" s="1" t="s">
        <v>22</v>
      </c>
      <c r="D2738">
        <v>1267</v>
      </c>
      <c r="F2738" s="1" t="s">
        <v>92</v>
      </c>
    </row>
    <row r="2739" spans="1:6" x14ac:dyDescent="0.25">
      <c r="A2739" s="1" t="s">
        <v>53</v>
      </c>
      <c r="B2739">
        <v>2023</v>
      </c>
      <c r="C2739" s="1" t="s">
        <v>23</v>
      </c>
      <c r="D2739">
        <v>22</v>
      </c>
      <c r="F2739" s="1" t="s">
        <v>92</v>
      </c>
    </row>
    <row r="2740" spans="1:6" x14ac:dyDescent="0.25">
      <c r="A2740" s="1" t="s">
        <v>53</v>
      </c>
      <c r="B2740">
        <v>2023</v>
      </c>
      <c r="C2740" s="1" t="s">
        <v>24</v>
      </c>
      <c r="D2740">
        <v>320</v>
      </c>
      <c r="F2740" s="1" t="s">
        <v>92</v>
      </c>
    </row>
    <row r="2741" spans="1:6" x14ac:dyDescent="0.25">
      <c r="A2741" s="1" t="s">
        <v>53</v>
      </c>
      <c r="B2741">
        <v>2023</v>
      </c>
      <c r="C2741" s="1" t="s">
        <v>25</v>
      </c>
      <c r="D2741">
        <v>1</v>
      </c>
      <c r="F2741" s="1" t="s">
        <v>92</v>
      </c>
    </row>
    <row r="2742" spans="1:6" x14ac:dyDescent="0.25">
      <c r="A2742" s="1" t="s">
        <v>53</v>
      </c>
      <c r="B2742">
        <v>2023</v>
      </c>
      <c r="C2742" s="1" t="s">
        <v>26</v>
      </c>
      <c r="D2742">
        <v>44</v>
      </c>
      <c r="F2742" s="1" t="s">
        <v>92</v>
      </c>
    </row>
    <row r="2743" spans="1:6" x14ac:dyDescent="0.25">
      <c r="A2743" s="1" t="s">
        <v>53</v>
      </c>
      <c r="B2743">
        <v>2023</v>
      </c>
      <c r="C2743" s="1" t="s">
        <v>27</v>
      </c>
      <c r="D2743">
        <v>1</v>
      </c>
      <c r="F2743" s="1" t="s">
        <v>92</v>
      </c>
    </row>
    <row r="2744" spans="1:6" x14ac:dyDescent="0.25">
      <c r="A2744" s="1" t="s">
        <v>53</v>
      </c>
      <c r="B2744">
        <v>2023</v>
      </c>
      <c r="C2744" s="1" t="s">
        <v>28</v>
      </c>
      <c r="D2744">
        <v>6</v>
      </c>
      <c r="F2744" s="1" t="s">
        <v>92</v>
      </c>
    </row>
    <row r="2745" spans="1:6" x14ac:dyDescent="0.25">
      <c r="A2745" s="1" t="s">
        <v>54</v>
      </c>
      <c r="B2745">
        <v>2012</v>
      </c>
      <c r="C2745" s="1" t="s">
        <v>7</v>
      </c>
      <c r="D2745">
        <v>729</v>
      </c>
      <c r="F2745" s="1" t="s">
        <v>92</v>
      </c>
    </row>
    <row r="2746" spans="1:6" x14ac:dyDescent="0.25">
      <c r="A2746" s="1" t="s">
        <v>54</v>
      </c>
      <c r="B2746">
        <v>2012</v>
      </c>
      <c r="C2746" s="1" t="s">
        <v>8</v>
      </c>
      <c r="D2746">
        <v>69</v>
      </c>
      <c r="F2746" s="1" t="s">
        <v>92</v>
      </c>
    </row>
    <row r="2747" spans="1:6" x14ac:dyDescent="0.25">
      <c r="A2747" s="1" t="s">
        <v>54</v>
      </c>
      <c r="B2747">
        <v>2012</v>
      </c>
      <c r="C2747" s="1" t="s">
        <v>9</v>
      </c>
      <c r="D2747">
        <v>7170</v>
      </c>
      <c r="F2747" s="1" t="s">
        <v>92</v>
      </c>
    </row>
    <row r="2748" spans="1:6" x14ac:dyDescent="0.25">
      <c r="A2748" s="1" t="s">
        <v>54</v>
      </c>
      <c r="B2748">
        <v>2012</v>
      </c>
      <c r="C2748" s="1" t="s">
        <v>11</v>
      </c>
      <c r="D2748">
        <v>1088</v>
      </c>
      <c r="F2748" s="1" t="s">
        <v>92</v>
      </c>
    </row>
    <row r="2749" spans="1:6" x14ac:dyDescent="0.25">
      <c r="A2749" s="1" t="s">
        <v>54</v>
      </c>
      <c r="B2749">
        <v>2012</v>
      </c>
      <c r="C2749" s="1" t="s">
        <v>12</v>
      </c>
      <c r="D2749">
        <v>326</v>
      </c>
      <c r="F2749" s="1" t="s">
        <v>92</v>
      </c>
    </row>
    <row r="2750" spans="1:6" x14ac:dyDescent="0.25">
      <c r="A2750" s="1" t="s">
        <v>54</v>
      </c>
      <c r="B2750">
        <v>2012</v>
      </c>
      <c r="C2750" s="1" t="s">
        <v>13</v>
      </c>
      <c r="D2750">
        <v>27</v>
      </c>
      <c r="F2750" s="1" t="s">
        <v>92</v>
      </c>
    </row>
    <row r="2751" spans="1:6" x14ac:dyDescent="0.25">
      <c r="A2751" s="1" t="s">
        <v>54</v>
      </c>
      <c r="B2751">
        <v>2012</v>
      </c>
      <c r="C2751" s="1" t="s">
        <v>14</v>
      </c>
      <c r="D2751">
        <v>2</v>
      </c>
      <c r="F2751" s="1" t="s">
        <v>92</v>
      </c>
    </row>
    <row r="2752" spans="1:6" x14ac:dyDescent="0.25">
      <c r="A2752" s="1" t="s">
        <v>54</v>
      </c>
      <c r="B2752">
        <v>2012</v>
      </c>
      <c r="C2752" s="1" t="s">
        <v>15</v>
      </c>
      <c r="D2752">
        <v>71</v>
      </c>
      <c r="F2752" s="1" t="s">
        <v>92</v>
      </c>
    </row>
    <row r="2753" spans="1:6" x14ac:dyDescent="0.25">
      <c r="A2753" s="1" t="s">
        <v>54</v>
      </c>
      <c r="B2753">
        <v>2012</v>
      </c>
      <c r="C2753" s="1" t="s">
        <v>16</v>
      </c>
      <c r="D2753">
        <v>126</v>
      </c>
      <c r="F2753" s="1" t="s">
        <v>92</v>
      </c>
    </row>
    <row r="2754" spans="1:6" x14ac:dyDescent="0.25">
      <c r="A2754" s="1" t="s">
        <v>54</v>
      </c>
      <c r="B2754">
        <v>2013</v>
      </c>
      <c r="C2754" s="1" t="s">
        <v>7</v>
      </c>
      <c r="D2754">
        <v>791</v>
      </c>
      <c r="F2754" s="1" t="s">
        <v>92</v>
      </c>
    </row>
    <row r="2755" spans="1:6" x14ac:dyDescent="0.25">
      <c r="A2755" s="1" t="s">
        <v>54</v>
      </c>
      <c r="B2755">
        <v>2013</v>
      </c>
      <c r="C2755" s="1" t="s">
        <v>8</v>
      </c>
      <c r="D2755">
        <v>71</v>
      </c>
      <c r="F2755" s="1" t="s">
        <v>92</v>
      </c>
    </row>
    <row r="2756" spans="1:6" x14ac:dyDescent="0.25">
      <c r="A2756" s="1" t="s">
        <v>54</v>
      </c>
      <c r="B2756">
        <v>2013</v>
      </c>
      <c r="C2756" s="1" t="s">
        <v>9</v>
      </c>
      <c r="D2756">
        <v>7006</v>
      </c>
      <c r="F2756" s="1" t="s">
        <v>92</v>
      </c>
    </row>
    <row r="2757" spans="1:6" x14ac:dyDescent="0.25">
      <c r="A2757" s="1" t="s">
        <v>54</v>
      </c>
      <c r="B2757">
        <v>2013</v>
      </c>
      <c r="C2757" s="1" t="s">
        <v>11</v>
      </c>
      <c r="D2757">
        <v>972</v>
      </c>
      <c r="F2757" s="1" t="s">
        <v>92</v>
      </c>
    </row>
    <row r="2758" spans="1:6" x14ac:dyDescent="0.25">
      <c r="A2758" s="1" t="s">
        <v>54</v>
      </c>
      <c r="B2758">
        <v>2013</v>
      </c>
      <c r="C2758" s="1" t="s">
        <v>12</v>
      </c>
      <c r="D2758">
        <v>389</v>
      </c>
      <c r="F2758" s="1" t="s">
        <v>92</v>
      </c>
    </row>
    <row r="2759" spans="1:6" x14ac:dyDescent="0.25">
      <c r="A2759" s="1" t="s">
        <v>54</v>
      </c>
      <c r="B2759">
        <v>2013</v>
      </c>
      <c r="C2759" s="1" t="s">
        <v>13</v>
      </c>
      <c r="D2759">
        <v>113</v>
      </c>
      <c r="F2759" s="1" t="s">
        <v>92</v>
      </c>
    </row>
    <row r="2760" spans="1:6" x14ac:dyDescent="0.25">
      <c r="A2760" s="1" t="s">
        <v>54</v>
      </c>
      <c r="B2760">
        <v>2013</v>
      </c>
      <c r="C2760" s="1" t="s">
        <v>14</v>
      </c>
      <c r="D2760">
        <v>17</v>
      </c>
      <c r="F2760" s="1" t="s">
        <v>92</v>
      </c>
    </row>
    <row r="2761" spans="1:6" x14ac:dyDescent="0.25">
      <c r="A2761" s="1" t="s">
        <v>54</v>
      </c>
      <c r="B2761">
        <v>2013</v>
      </c>
      <c r="C2761" s="1" t="s">
        <v>15</v>
      </c>
      <c r="D2761">
        <v>47</v>
      </c>
      <c r="F2761" s="1" t="s">
        <v>92</v>
      </c>
    </row>
    <row r="2762" spans="1:6" x14ac:dyDescent="0.25">
      <c r="A2762" s="1" t="s">
        <v>54</v>
      </c>
      <c r="B2762">
        <v>2013</v>
      </c>
      <c r="C2762" s="1" t="s">
        <v>16</v>
      </c>
      <c r="D2762">
        <v>97</v>
      </c>
      <c r="F2762" s="1" t="s">
        <v>92</v>
      </c>
    </row>
    <row r="2763" spans="1:6" x14ac:dyDescent="0.25">
      <c r="A2763" s="1" t="s">
        <v>54</v>
      </c>
      <c r="B2763">
        <v>2014</v>
      </c>
      <c r="C2763" s="1" t="s">
        <v>7</v>
      </c>
      <c r="D2763">
        <v>835</v>
      </c>
      <c r="F2763" s="1" t="s">
        <v>92</v>
      </c>
    </row>
    <row r="2764" spans="1:6" x14ac:dyDescent="0.25">
      <c r="A2764" s="1" t="s">
        <v>54</v>
      </c>
      <c r="B2764">
        <v>2014</v>
      </c>
      <c r="C2764" s="1" t="s">
        <v>8</v>
      </c>
      <c r="D2764">
        <v>41</v>
      </c>
      <c r="F2764" s="1" t="s">
        <v>92</v>
      </c>
    </row>
    <row r="2765" spans="1:6" x14ac:dyDescent="0.25">
      <c r="A2765" s="1" t="s">
        <v>54</v>
      </c>
      <c r="B2765">
        <v>2014</v>
      </c>
      <c r="C2765" s="1" t="s">
        <v>9</v>
      </c>
      <c r="D2765">
        <v>6655</v>
      </c>
      <c r="F2765" s="1" t="s">
        <v>92</v>
      </c>
    </row>
    <row r="2766" spans="1:6" x14ac:dyDescent="0.25">
      <c r="A2766" s="1" t="s">
        <v>54</v>
      </c>
      <c r="B2766">
        <v>2014</v>
      </c>
      <c r="C2766" s="1" t="s">
        <v>11</v>
      </c>
      <c r="D2766">
        <v>973</v>
      </c>
      <c r="F2766" s="1" t="s">
        <v>92</v>
      </c>
    </row>
    <row r="2767" spans="1:6" x14ac:dyDescent="0.25">
      <c r="A2767" s="1" t="s">
        <v>54</v>
      </c>
      <c r="B2767">
        <v>2014</v>
      </c>
      <c r="C2767" s="1" t="s">
        <v>12</v>
      </c>
      <c r="D2767">
        <v>810</v>
      </c>
      <c r="F2767" s="1" t="s">
        <v>92</v>
      </c>
    </row>
    <row r="2768" spans="1:6" x14ac:dyDescent="0.25">
      <c r="A2768" s="1" t="s">
        <v>54</v>
      </c>
      <c r="B2768">
        <v>2014</v>
      </c>
      <c r="C2768" s="1" t="s">
        <v>13</v>
      </c>
      <c r="D2768">
        <v>48</v>
      </c>
      <c r="F2768" s="1" t="s">
        <v>92</v>
      </c>
    </row>
    <row r="2769" spans="1:6" x14ac:dyDescent="0.25">
      <c r="A2769" s="1" t="s">
        <v>54</v>
      </c>
      <c r="B2769">
        <v>2014</v>
      </c>
      <c r="C2769" s="1" t="s">
        <v>14</v>
      </c>
      <c r="D2769">
        <v>9</v>
      </c>
      <c r="F2769" s="1" t="s">
        <v>92</v>
      </c>
    </row>
    <row r="2770" spans="1:6" x14ac:dyDescent="0.25">
      <c r="A2770" s="1" t="s">
        <v>54</v>
      </c>
      <c r="B2770">
        <v>2014</v>
      </c>
      <c r="C2770" s="1" t="s">
        <v>15</v>
      </c>
      <c r="D2770">
        <v>27</v>
      </c>
      <c r="F2770" s="1" t="s">
        <v>92</v>
      </c>
    </row>
    <row r="2771" spans="1:6" x14ac:dyDescent="0.25">
      <c r="A2771" s="1" t="s">
        <v>54</v>
      </c>
      <c r="B2771">
        <v>2014</v>
      </c>
      <c r="C2771" s="1" t="s">
        <v>16</v>
      </c>
      <c r="D2771">
        <v>112</v>
      </c>
      <c r="F2771" s="1" t="s">
        <v>92</v>
      </c>
    </row>
    <row r="2772" spans="1:6" x14ac:dyDescent="0.25">
      <c r="A2772" s="1" t="s">
        <v>54</v>
      </c>
      <c r="B2772">
        <v>2015</v>
      </c>
      <c r="C2772" s="1" t="s">
        <v>7</v>
      </c>
      <c r="D2772">
        <v>723</v>
      </c>
      <c r="F2772" s="1" t="s">
        <v>92</v>
      </c>
    </row>
    <row r="2773" spans="1:6" x14ac:dyDescent="0.25">
      <c r="A2773" s="1" t="s">
        <v>54</v>
      </c>
      <c r="B2773">
        <v>2015</v>
      </c>
      <c r="C2773" s="1" t="s">
        <v>8</v>
      </c>
      <c r="D2773">
        <v>14</v>
      </c>
      <c r="F2773" s="1" t="s">
        <v>92</v>
      </c>
    </row>
    <row r="2774" spans="1:6" x14ac:dyDescent="0.25">
      <c r="A2774" s="1" t="s">
        <v>54</v>
      </c>
      <c r="B2774">
        <v>2015</v>
      </c>
      <c r="C2774" s="1" t="s">
        <v>9</v>
      </c>
      <c r="D2774">
        <v>6593</v>
      </c>
      <c r="F2774" s="1" t="s">
        <v>92</v>
      </c>
    </row>
    <row r="2775" spans="1:6" x14ac:dyDescent="0.25">
      <c r="A2775" s="1" t="s">
        <v>54</v>
      </c>
      <c r="B2775">
        <v>2015</v>
      </c>
      <c r="C2775" s="1" t="s">
        <v>10</v>
      </c>
      <c r="D2775">
        <v>1</v>
      </c>
      <c r="F2775" s="1" t="s">
        <v>92</v>
      </c>
    </row>
    <row r="2776" spans="1:6" x14ac:dyDescent="0.25">
      <c r="A2776" s="1" t="s">
        <v>54</v>
      </c>
      <c r="B2776">
        <v>2015</v>
      </c>
      <c r="C2776" s="1" t="s">
        <v>11</v>
      </c>
      <c r="D2776">
        <v>993</v>
      </c>
      <c r="F2776" s="1" t="s">
        <v>92</v>
      </c>
    </row>
    <row r="2777" spans="1:6" x14ac:dyDescent="0.25">
      <c r="A2777" s="1" t="s">
        <v>54</v>
      </c>
      <c r="B2777">
        <v>2015</v>
      </c>
      <c r="C2777" s="1" t="s">
        <v>12</v>
      </c>
      <c r="D2777">
        <v>911</v>
      </c>
      <c r="F2777" s="1" t="s">
        <v>92</v>
      </c>
    </row>
    <row r="2778" spans="1:6" x14ac:dyDescent="0.25">
      <c r="A2778" s="1" t="s">
        <v>54</v>
      </c>
      <c r="B2778">
        <v>2015</v>
      </c>
      <c r="C2778" s="1" t="s">
        <v>13</v>
      </c>
      <c r="D2778">
        <v>152</v>
      </c>
      <c r="F2778" s="1" t="s">
        <v>92</v>
      </c>
    </row>
    <row r="2779" spans="1:6" x14ac:dyDescent="0.25">
      <c r="A2779" s="1" t="s">
        <v>54</v>
      </c>
      <c r="B2779">
        <v>2015</v>
      </c>
      <c r="C2779" s="1" t="s">
        <v>14</v>
      </c>
      <c r="D2779">
        <v>13</v>
      </c>
      <c r="F2779" s="1" t="s">
        <v>92</v>
      </c>
    </row>
    <row r="2780" spans="1:6" x14ac:dyDescent="0.25">
      <c r="A2780" s="1" t="s">
        <v>54</v>
      </c>
      <c r="B2780">
        <v>2015</v>
      </c>
      <c r="C2780" s="1" t="s">
        <v>15</v>
      </c>
      <c r="D2780">
        <v>13</v>
      </c>
      <c r="F2780" s="1" t="s">
        <v>92</v>
      </c>
    </row>
    <row r="2781" spans="1:6" x14ac:dyDescent="0.25">
      <c r="A2781" s="1" t="s">
        <v>54</v>
      </c>
      <c r="B2781">
        <v>2015</v>
      </c>
      <c r="C2781" s="1" t="s">
        <v>16</v>
      </c>
      <c r="D2781">
        <v>96</v>
      </c>
      <c r="F2781" s="1" t="s">
        <v>92</v>
      </c>
    </row>
    <row r="2782" spans="1:6" x14ac:dyDescent="0.25">
      <c r="A2782" s="1" t="s">
        <v>54</v>
      </c>
      <c r="B2782">
        <v>2016</v>
      </c>
      <c r="C2782" s="1" t="s">
        <v>7</v>
      </c>
      <c r="D2782">
        <v>714</v>
      </c>
      <c r="F2782" s="1" t="s">
        <v>92</v>
      </c>
    </row>
    <row r="2783" spans="1:6" x14ac:dyDescent="0.25">
      <c r="A2783" s="1" t="s">
        <v>54</v>
      </c>
      <c r="B2783">
        <v>2016</v>
      </c>
      <c r="C2783" s="1" t="s">
        <v>8</v>
      </c>
      <c r="D2783">
        <v>8</v>
      </c>
      <c r="F2783" s="1" t="s">
        <v>92</v>
      </c>
    </row>
    <row r="2784" spans="1:6" x14ac:dyDescent="0.25">
      <c r="A2784" s="1" t="s">
        <v>54</v>
      </c>
      <c r="B2784">
        <v>2016</v>
      </c>
      <c r="C2784" s="1" t="s">
        <v>9</v>
      </c>
      <c r="D2784">
        <v>6471</v>
      </c>
      <c r="F2784" s="1" t="s">
        <v>92</v>
      </c>
    </row>
    <row r="2785" spans="1:6" x14ac:dyDescent="0.25">
      <c r="A2785" s="1" t="s">
        <v>54</v>
      </c>
      <c r="B2785">
        <v>2016</v>
      </c>
      <c r="C2785" s="1" t="s">
        <v>10</v>
      </c>
      <c r="D2785">
        <v>13</v>
      </c>
      <c r="F2785" s="1" t="s">
        <v>92</v>
      </c>
    </row>
    <row r="2786" spans="1:6" x14ac:dyDescent="0.25">
      <c r="A2786" s="1" t="s">
        <v>54</v>
      </c>
      <c r="B2786">
        <v>2016</v>
      </c>
      <c r="C2786" s="1" t="s">
        <v>11</v>
      </c>
      <c r="D2786">
        <v>962</v>
      </c>
      <c r="F2786" s="1" t="s">
        <v>92</v>
      </c>
    </row>
    <row r="2787" spans="1:6" x14ac:dyDescent="0.25">
      <c r="A2787" s="1" t="s">
        <v>54</v>
      </c>
      <c r="B2787">
        <v>2016</v>
      </c>
      <c r="C2787" s="1" t="s">
        <v>12</v>
      </c>
      <c r="D2787">
        <v>1068</v>
      </c>
      <c r="F2787" s="1" t="s">
        <v>92</v>
      </c>
    </row>
    <row r="2788" spans="1:6" x14ac:dyDescent="0.25">
      <c r="A2788" s="1" t="s">
        <v>54</v>
      </c>
      <c r="B2788">
        <v>2016</v>
      </c>
      <c r="C2788" s="1" t="s">
        <v>13</v>
      </c>
      <c r="D2788">
        <v>214</v>
      </c>
      <c r="F2788" s="1" t="s">
        <v>92</v>
      </c>
    </row>
    <row r="2789" spans="1:6" x14ac:dyDescent="0.25">
      <c r="A2789" s="1" t="s">
        <v>54</v>
      </c>
      <c r="B2789">
        <v>2016</v>
      </c>
      <c r="C2789" s="1" t="s">
        <v>14</v>
      </c>
      <c r="D2789">
        <v>19</v>
      </c>
      <c r="F2789" s="1" t="s">
        <v>92</v>
      </c>
    </row>
    <row r="2790" spans="1:6" x14ac:dyDescent="0.25">
      <c r="A2790" s="1" t="s">
        <v>54</v>
      </c>
      <c r="B2790">
        <v>2016</v>
      </c>
      <c r="C2790" s="1" t="s">
        <v>15</v>
      </c>
      <c r="D2790">
        <v>23</v>
      </c>
      <c r="F2790" s="1" t="s">
        <v>92</v>
      </c>
    </row>
    <row r="2791" spans="1:6" x14ac:dyDescent="0.25">
      <c r="A2791" s="1" t="s">
        <v>54</v>
      </c>
      <c r="B2791">
        <v>2016</v>
      </c>
      <c r="C2791" s="1" t="s">
        <v>16</v>
      </c>
      <c r="D2791">
        <v>106</v>
      </c>
      <c r="F2791" s="1" t="s">
        <v>92</v>
      </c>
    </row>
    <row r="2792" spans="1:6" x14ac:dyDescent="0.25">
      <c r="A2792" s="1" t="s">
        <v>54</v>
      </c>
      <c r="B2792">
        <v>2017</v>
      </c>
      <c r="C2792" s="1" t="s">
        <v>17</v>
      </c>
      <c r="D2792">
        <v>741</v>
      </c>
      <c r="F2792" s="1" t="s">
        <v>92</v>
      </c>
    </row>
    <row r="2793" spans="1:6" x14ac:dyDescent="0.25">
      <c r="A2793" s="1" t="s">
        <v>54</v>
      </c>
      <c r="B2793">
        <v>2017</v>
      </c>
      <c r="C2793" s="1" t="s">
        <v>18</v>
      </c>
      <c r="D2793">
        <v>16</v>
      </c>
      <c r="F2793" s="1" t="s">
        <v>92</v>
      </c>
    </row>
    <row r="2794" spans="1:6" x14ac:dyDescent="0.25">
      <c r="A2794" s="1" t="s">
        <v>54</v>
      </c>
      <c r="B2794">
        <v>2017</v>
      </c>
      <c r="C2794" s="1" t="s">
        <v>19</v>
      </c>
      <c r="D2794">
        <v>74</v>
      </c>
      <c r="F2794" s="1" t="s">
        <v>92</v>
      </c>
    </row>
    <row r="2795" spans="1:6" x14ac:dyDescent="0.25">
      <c r="A2795" s="1" t="s">
        <v>54</v>
      </c>
      <c r="B2795">
        <v>2017</v>
      </c>
      <c r="C2795" s="1" t="s">
        <v>11</v>
      </c>
      <c r="D2795">
        <v>930</v>
      </c>
      <c r="F2795" s="1" t="s">
        <v>92</v>
      </c>
    </row>
    <row r="2796" spans="1:6" x14ac:dyDescent="0.25">
      <c r="A2796" s="1" t="s">
        <v>54</v>
      </c>
      <c r="B2796">
        <v>2017</v>
      </c>
      <c r="C2796" s="1" t="s">
        <v>20</v>
      </c>
      <c r="D2796">
        <v>1</v>
      </c>
      <c r="F2796" s="1" t="s">
        <v>92</v>
      </c>
    </row>
    <row r="2797" spans="1:6" x14ac:dyDescent="0.25">
      <c r="A2797" s="1" t="s">
        <v>54</v>
      </c>
      <c r="B2797">
        <v>2017</v>
      </c>
      <c r="C2797" s="1" t="s">
        <v>21</v>
      </c>
      <c r="D2797">
        <v>1</v>
      </c>
      <c r="F2797" s="1" t="s">
        <v>92</v>
      </c>
    </row>
    <row r="2798" spans="1:6" x14ac:dyDescent="0.25">
      <c r="A2798" s="1" t="s">
        <v>54</v>
      </c>
      <c r="B2798">
        <v>2017</v>
      </c>
      <c r="C2798" s="1" t="s">
        <v>22</v>
      </c>
      <c r="D2798">
        <v>5662</v>
      </c>
      <c r="F2798" s="1" t="s">
        <v>92</v>
      </c>
    </row>
    <row r="2799" spans="1:6" x14ac:dyDescent="0.25">
      <c r="A2799" s="1" t="s">
        <v>54</v>
      </c>
      <c r="B2799">
        <v>2017</v>
      </c>
      <c r="C2799" s="1" t="s">
        <v>23</v>
      </c>
      <c r="D2799">
        <v>86</v>
      </c>
      <c r="F2799" s="1" t="s">
        <v>92</v>
      </c>
    </row>
    <row r="2800" spans="1:6" x14ac:dyDescent="0.25">
      <c r="A2800" s="1" t="s">
        <v>54</v>
      </c>
      <c r="B2800">
        <v>2017</v>
      </c>
      <c r="C2800" s="1" t="s">
        <v>24</v>
      </c>
      <c r="D2800">
        <v>2120</v>
      </c>
      <c r="F2800" s="1" t="s">
        <v>92</v>
      </c>
    </row>
    <row r="2801" spans="1:6" x14ac:dyDescent="0.25">
      <c r="A2801" s="1" t="s">
        <v>54</v>
      </c>
      <c r="B2801">
        <v>2017</v>
      </c>
      <c r="C2801" s="1" t="s">
        <v>25</v>
      </c>
      <c r="D2801">
        <v>9</v>
      </c>
      <c r="F2801" s="1" t="s">
        <v>92</v>
      </c>
    </row>
    <row r="2802" spans="1:6" x14ac:dyDescent="0.25">
      <c r="A2802" s="1" t="s">
        <v>54</v>
      </c>
      <c r="B2802">
        <v>2017</v>
      </c>
      <c r="C2802" s="1" t="s">
        <v>26</v>
      </c>
      <c r="D2802">
        <v>67</v>
      </c>
      <c r="F2802" s="1" t="s">
        <v>92</v>
      </c>
    </row>
    <row r="2803" spans="1:6" x14ac:dyDescent="0.25">
      <c r="A2803" s="1" t="s">
        <v>54</v>
      </c>
      <c r="B2803">
        <v>2017</v>
      </c>
      <c r="C2803" s="1" t="s">
        <v>28</v>
      </c>
      <c r="D2803">
        <v>272</v>
      </c>
      <c r="F2803" s="1" t="s">
        <v>92</v>
      </c>
    </row>
    <row r="2804" spans="1:6" x14ac:dyDescent="0.25">
      <c r="A2804" s="1" t="s">
        <v>54</v>
      </c>
      <c r="B2804">
        <v>2018</v>
      </c>
      <c r="C2804" s="1" t="s">
        <v>17</v>
      </c>
      <c r="D2804">
        <v>543</v>
      </c>
      <c r="F2804" s="1" t="s">
        <v>92</v>
      </c>
    </row>
    <row r="2805" spans="1:6" x14ac:dyDescent="0.25">
      <c r="A2805" s="1" t="s">
        <v>54</v>
      </c>
      <c r="B2805">
        <v>2018</v>
      </c>
      <c r="C2805" s="1" t="s">
        <v>18</v>
      </c>
      <c r="D2805">
        <v>14</v>
      </c>
      <c r="F2805" s="1" t="s">
        <v>92</v>
      </c>
    </row>
    <row r="2806" spans="1:6" x14ac:dyDescent="0.25">
      <c r="A2806" s="1" t="s">
        <v>54</v>
      </c>
      <c r="B2806">
        <v>2018</v>
      </c>
      <c r="C2806" s="1" t="s">
        <v>19</v>
      </c>
      <c r="D2806">
        <v>44</v>
      </c>
      <c r="F2806" s="1" t="s">
        <v>92</v>
      </c>
    </row>
    <row r="2807" spans="1:6" x14ac:dyDescent="0.25">
      <c r="A2807" s="1" t="s">
        <v>54</v>
      </c>
      <c r="B2807">
        <v>2018</v>
      </c>
      <c r="C2807" s="1" t="s">
        <v>11</v>
      </c>
      <c r="D2807">
        <v>849</v>
      </c>
      <c r="F2807" s="1" t="s">
        <v>92</v>
      </c>
    </row>
    <row r="2808" spans="1:6" x14ac:dyDescent="0.25">
      <c r="A2808" s="1" t="s">
        <v>54</v>
      </c>
      <c r="B2808">
        <v>2018</v>
      </c>
      <c r="C2808" s="1" t="s">
        <v>22</v>
      </c>
      <c r="D2808">
        <v>6041</v>
      </c>
      <c r="F2808" s="1" t="s">
        <v>92</v>
      </c>
    </row>
    <row r="2809" spans="1:6" x14ac:dyDescent="0.25">
      <c r="A2809" s="1" t="s">
        <v>54</v>
      </c>
      <c r="B2809">
        <v>2018</v>
      </c>
      <c r="C2809" s="1" t="s">
        <v>23</v>
      </c>
      <c r="D2809">
        <v>91</v>
      </c>
      <c r="F2809" s="1" t="s">
        <v>92</v>
      </c>
    </row>
    <row r="2810" spans="1:6" x14ac:dyDescent="0.25">
      <c r="A2810" s="1" t="s">
        <v>54</v>
      </c>
      <c r="B2810">
        <v>2018</v>
      </c>
      <c r="C2810" s="1" t="s">
        <v>24</v>
      </c>
      <c r="D2810">
        <v>2091</v>
      </c>
      <c r="F2810" s="1" t="s">
        <v>92</v>
      </c>
    </row>
    <row r="2811" spans="1:6" x14ac:dyDescent="0.25">
      <c r="A2811" s="1" t="s">
        <v>54</v>
      </c>
      <c r="B2811">
        <v>2018</v>
      </c>
      <c r="C2811" s="1" t="s">
        <v>25</v>
      </c>
      <c r="D2811">
        <v>39</v>
      </c>
      <c r="F2811" s="1" t="s">
        <v>92</v>
      </c>
    </row>
    <row r="2812" spans="1:6" x14ac:dyDescent="0.25">
      <c r="A2812" s="1" t="s">
        <v>54</v>
      </c>
      <c r="B2812">
        <v>2018</v>
      </c>
      <c r="C2812" s="1" t="s">
        <v>26</v>
      </c>
      <c r="D2812">
        <v>68</v>
      </c>
      <c r="F2812" s="1" t="s">
        <v>92</v>
      </c>
    </row>
    <row r="2813" spans="1:6" x14ac:dyDescent="0.25">
      <c r="A2813" s="1" t="s">
        <v>54</v>
      </c>
      <c r="B2813">
        <v>2018</v>
      </c>
      <c r="C2813" s="1" t="s">
        <v>27</v>
      </c>
      <c r="D2813">
        <v>1</v>
      </c>
      <c r="F2813" s="1" t="s">
        <v>92</v>
      </c>
    </row>
    <row r="2814" spans="1:6" x14ac:dyDescent="0.25">
      <c r="A2814" s="1" t="s">
        <v>54</v>
      </c>
      <c r="B2814">
        <v>2018</v>
      </c>
      <c r="C2814" s="1" t="s">
        <v>28</v>
      </c>
      <c r="D2814">
        <v>243</v>
      </c>
      <c r="F2814" s="1" t="s">
        <v>92</v>
      </c>
    </row>
    <row r="2815" spans="1:6" x14ac:dyDescent="0.25">
      <c r="A2815" s="1" t="s">
        <v>54</v>
      </c>
      <c r="B2815">
        <v>2019</v>
      </c>
      <c r="C2815" s="1" t="s">
        <v>17</v>
      </c>
      <c r="D2815">
        <v>714</v>
      </c>
      <c r="F2815" s="1" t="s">
        <v>92</v>
      </c>
    </row>
    <row r="2816" spans="1:6" x14ac:dyDescent="0.25">
      <c r="A2816" s="1" t="s">
        <v>54</v>
      </c>
      <c r="B2816">
        <v>2019</v>
      </c>
      <c r="C2816" s="1" t="s">
        <v>18</v>
      </c>
      <c r="D2816">
        <v>12</v>
      </c>
      <c r="F2816" s="1" t="s">
        <v>92</v>
      </c>
    </row>
    <row r="2817" spans="1:6" x14ac:dyDescent="0.25">
      <c r="A2817" s="1" t="s">
        <v>54</v>
      </c>
      <c r="B2817">
        <v>2019</v>
      </c>
      <c r="C2817" s="1" t="s">
        <v>19</v>
      </c>
      <c r="D2817">
        <v>21</v>
      </c>
      <c r="F2817" s="1" t="s">
        <v>92</v>
      </c>
    </row>
    <row r="2818" spans="1:6" x14ac:dyDescent="0.25">
      <c r="A2818" s="1" t="s">
        <v>54</v>
      </c>
      <c r="B2818">
        <v>2019</v>
      </c>
      <c r="C2818" s="1" t="s">
        <v>11</v>
      </c>
      <c r="D2818">
        <v>860</v>
      </c>
      <c r="F2818" s="1" t="s">
        <v>92</v>
      </c>
    </row>
    <row r="2819" spans="1:6" x14ac:dyDescent="0.25">
      <c r="A2819" s="1" t="s">
        <v>54</v>
      </c>
      <c r="B2819">
        <v>2019</v>
      </c>
      <c r="C2819" s="1" t="s">
        <v>20</v>
      </c>
      <c r="D2819">
        <v>1</v>
      </c>
      <c r="F2819" s="1" t="s">
        <v>92</v>
      </c>
    </row>
    <row r="2820" spans="1:6" x14ac:dyDescent="0.25">
      <c r="A2820" s="1" t="s">
        <v>54</v>
      </c>
      <c r="B2820">
        <v>2019</v>
      </c>
      <c r="C2820" s="1" t="s">
        <v>21</v>
      </c>
      <c r="D2820">
        <v>1</v>
      </c>
      <c r="F2820" s="1" t="s">
        <v>92</v>
      </c>
    </row>
    <row r="2821" spans="1:6" x14ac:dyDescent="0.25">
      <c r="A2821" s="1" t="s">
        <v>54</v>
      </c>
      <c r="B2821">
        <v>2019</v>
      </c>
      <c r="C2821" s="1" t="s">
        <v>22</v>
      </c>
      <c r="D2821">
        <v>5912</v>
      </c>
      <c r="F2821" s="1" t="s">
        <v>92</v>
      </c>
    </row>
    <row r="2822" spans="1:6" x14ac:dyDescent="0.25">
      <c r="A2822" s="1" t="s">
        <v>54</v>
      </c>
      <c r="B2822">
        <v>2019</v>
      </c>
      <c r="C2822" s="1" t="s">
        <v>23</v>
      </c>
      <c r="D2822">
        <v>118</v>
      </c>
      <c r="F2822" s="1" t="s">
        <v>92</v>
      </c>
    </row>
    <row r="2823" spans="1:6" x14ac:dyDescent="0.25">
      <c r="A2823" s="1" t="s">
        <v>54</v>
      </c>
      <c r="B2823">
        <v>2019</v>
      </c>
      <c r="C2823" s="1" t="s">
        <v>24</v>
      </c>
      <c r="D2823">
        <v>1847</v>
      </c>
      <c r="F2823" s="1" t="s">
        <v>92</v>
      </c>
    </row>
    <row r="2824" spans="1:6" x14ac:dyDescent="0.25">
      <c r="A2824" s="1" t="s">
        <v>54</v>
      </c>
      <c r="B2824">
        <v>2019</v>
      </c>
      <c r="C2824" s="1" t="s">
        <v>25</v>
      </c>
      <c r="D2824">
        <v>12</v>
      </c>
      <c r="F2824" s="1" t="s">
        <v>92</v>
      </c>
    </row>
    <row r="2825" spans="1:6" x14ac:dyDescent="0.25">
      <c r="A2825" s="1" t="s">
        <v>54</v>
      </c>
      <c r="B2825">
        <v>2019</v>
      </c>
      <c r="C2825" s="1" t="s">
        <v>26</v>
      </c>
      <c r="D2825">
        <v>59</v>
      </c>
      <c r="F2825" s="1" t="s">
        <v>92</v>
      </c>
    </row>
    <row r="2826" spans="1:6" x14ac:dyDescent="0.25">
      <c r="A2826" s="1" t="s">
        <v>54</v>
      </c>
      <c r="B2826">
        <v>2019</v>
      </c>
      <c r="C2826" s="1" t="s">
        <v>27</v>
      </c>
      <c r="D2826">
        <v>2</v>
      </c>
      <c r="F2826" s="1" t="s">
        <v>92</v>
      </c>
    </row>
    <row r="2827" spans="1:6" x14ac:dyDescent="0.25">
      <c r="A2827" s="1" t="s">
        <v>54</v>
      </c>
      <c r="B2827">
        <v>2019</v>
      </c>
      <c r="C2827" s="1" t="s">
        <v>28</v>
      </c>
      <c r="D2827">
        <v>258</v>
      </c>
      <c r="F2827" s="1" t="s">
        <v>92</v>
      </c>
    </row>
    <row r="2828" spans="1:6" x14ac:dyDescent="0.25">
      <c r="A2828" s="1" t="s">
        <v>54</v>
      </c>
      <c r="B2828">
        <v>2020</v>
      </c>
      <c r="C2828" s="1" t="s">
        <v>17</v>
      </c>
      <c r="D2828">
        <v>695</v>
      </c>
      <c r="F2828" s="1" t="s">
        <v>92</v>
      </c>
    </row>
    <row r="2829" spans="1:6" x14ac:dyDescent="0.25">
      <c r="A2829" s="1" t="s">
        <v>54</v>
      </c>
      <c r="B2829">
        <v>2020</v>
      </c>
      <c r="C2829" s="1" t="s">
        <v>18</v>
      </c>
      <c r="D2829">
        <v>10</v>
      </c>
      <c r="F2829" s="1" t="s">
        <v>92</v>
      </c>
    </row>
    <row r="2830" spans="1:6" x14ac:dyDescent="0.25">
      <c r="A2830" s="1" t="s">
        <v>54</v>
      </c>
      <c r="B2830">
        <v>2020</v>
      </c>
      <c r="C2830" s="1" t="s">
        <v>19</v>
      </c>
      <c r="D2830">
        <v>11</v>
      </c>
      <c r="F2830" s="1" t="s">
        <v>92</v>
      </c>
    </row>
    <row r="2831" spans="1:6" x14ac:dyDescent="0.25">
      <c r="A2831" s="1" t="s">
        <v>54</v>
      </c>
      <c r="B2831">
        <v>2020</v>
      </c>
      <c r="C2831" s="1" t="s">
        <v>11</v>
      </c>
      <c r="D2831">
        <v>831</v>
      </c>
      <c r="F2831" s="1" t="s">
        <v>92</v>
      </c>
    </row>
    <row r="2832" spans="1:6" x14ac:dyDescent="0.25">
      <c r="A2832" s="1" t="s">
        <v>54</v>
      </c>
      <c r="B2832">
        <v>2020</v>
      </c>
      <c r="C2832" s="1" t="s">
        <v>20</v>
      </c>
      <c r="D2832">
        <v>5</v>
      </c>
      <c r="F2832" s="1" t="s">
        <v>92</v>
      </c>
    </row>
    <row r="2833" spans="1:6" x14ac:dyDescent="0.25">
      <c r="A2833" s="1" t="s">
        <v>54</v>
      </c>
      <c r="B2833">
        <v>2020</v>
      </c>
      <c r="C2833" s="1" t="s">
        <v>21</v>
      </c>
      <c r="D2833">
        <v>3</v>
      </c>
      <c r="F2833" s="1" t="s">
        <v>92</v>
      </c>
    </row>
    <row r="2834" spans="1:6" x14ac:dyDescent="0.25">
      <c r="A2834" s="1" t="s">
        <v>54</v>
      </c>
      <c r="B2834">
        <v>2020</v>
      </c>
      <c r="C2834" s="1" t="s">
        <v>22</v>
      </c>
      <c r="D2834">
        <v>5435</v>
      </c>
      <c r="F2834" s="1" t="s">
        <v>92</v>
      </c>
    </row>
    <row r="2835" spans="1:6" x14ac:dyDescent="0.25">
      <c r="A2835" s="1" t="s">
        <v>54</v>
      </c>
      <c r="B2835">
        <v>2020</v>
      </c>
      <c r="C2835" s="1" t="s">
        <v>23</v>
      </c>
      <c r="D2835">
        <v>184</v>
      </c>
      <c r="F2835" s="1" t="s">
        <v>92</v>
      </c>
    </row>
    <row r="2836" spans="1:6" x14ac:dyDescent="0.25">
      <c r="A2836" s="1" t="s">
        <v>54</v>
      </c>
      <c r="B2836">
        <v>2020</v>
      </c>
      <c r="C2836" s="1" t="s">
        <v>24</v>
      </c>
      <c r="D2836">
        <v>1685</v>
      </c>
      <c r="F2836" s="1" t="s">
        <v>92</v>
      </c>
    </row>
    <row r="2837" spans="1:6" x14ac:dyDescent="0.25">
      <c r="A2837" s="1" t="s">
        <v>54</v>
      </c>
      <c r="B2837">
        <v>2020</v>
      </c>
      <c r="C2837" s="1" t="s">
        <v>25</v>
      </c>
      <c r="D2837">
        <v>2</v>
      </c>
      <c r="F2837" s="1" t="s">
        <v>92</v>
      </c>
    </row>
    <row r="2838" spans="1:6" x14ac:dyDescent="0.25">
      <c r="A2838" s="1" t="s">
        <v>54</v>
      </c>
      <c r="B2838">
        <v>2020</v>
      </c>
      <c r="C2838" s="1" t="s">
        <v>26</v>
      </c>
      <c r="D2838">
        <v>48</v>
      </c>
      <c r="F2838" s="1" t="s">
        <v>92</v>
      </c>
    </row>
    <row r="2839" spans="1:6" x14ac:dyDescent="0.25">
      <c r="A2839" s="1" t="s">
        <v>54</v>
      </c>
      <c r="B2839">
        <v>2020</v>
      </c>
      <c r="C2839" s="1" t="s">
        <v>27</v>
      </c>
      <c r="D2839">
        <v>1</v>
      </c>
      <c r="F2839" s="1" t="s">
        <v>92</v>
      </c>
    </row>
    <row r="2840" spans="1:6" x14ac:dyDescent="0.25">
      <c r="A2840" s="1" t="s">
        <v>54</v>
      </c>
      <c r="B2840">
        <v>2020</v>
      </c>
      <c r="C2840" s="1" t="s">
        <v>28</v>
      </c>
      <c r="D2840">
        <v>174</v>
      </c>
      <c r="F2840" s="1" t="s">
        <v>92</v>
      </c>
    </row>
    <row r="2841" spans="1:6" x14ac:dyDescent="0.25">
      <c r="A2841" s="1" t="s">
        <v>54</v>
      </c>
      <c r="B2841">
        <v>2021</v>
      </c>
      <c r="C2841" s="1" t="s">
        <v>17</v>
      </c>
      <c r="D2841">
        <v>602</v>
      </c>
      <c r="F2841" s="1" t="s">
        <v>92</v>
      </c>
    </row>
    <row r="2842" spans="1:6" x14ac:dyDescent="0.25">
      <c r="A2842" s="1" t="s">
        <v>54</v>
      </c>
      <c r="B2842">
        <v>2021</v>
      </c>
      <c r="C2842" s="1" t="s">
        <v>18</v>
      </c>
      <c r="D2842">
        <v>12</v>
      </c>
      <c r="F2842" s="1" t="s">
        <v>92</v>
      </c>
    </row>
    <row r="2843" spans="1:6" x14ac:dyDescent="0.25">
      <c r="A2843" s="1" t="s">
        <v>54</v>
      </c>
      <c r="B2843">
        <v>2021</v>
      </c>
      <c r="C2843" s="1" t="s">
        <v>19</v>
      </c>
      <c r="D2843">
        <v>4</v>
      </c>
      <c r="F2843" s="1" t="s">
        <v>92</v>
      </c>
    </row>
    <row r="2844" spans="1:6" x14ac:dyDescent="0.25">
      <c r="A2844" s="1" t="s">
        <v>54</v>
      </c>
      <c r="B2844">
        <v>2021</v>
      </c>
      <c r="C2844" s="1" t="s">
        <v>11</v>
      </c>
      <c r="D2844">
        <v>858</v>
      </c>
      <c r="F2844" s="1" t="s">
        <v>92</v>
      </c>
    </row>
    <row r="2845" spans="1:6" x14ac:dyDescent="0.25">
      <c r="A2845" s="1" t="s">
        <v>54</v>
      </c>
      <c r="B2845">
        <v>2021</v>
      </c>
      <c r="C2845" s="1" t="s">
        <v>20</v>
      </c>
      <c r="D2845">
        <v>2</v>
      </c>
      <c r="F2845" s="1" t="s">
        <v>92</v>
      </c>
    </row>
    <row r="2846" spans="1:6" x14ac:dyDescent="0.25">
      <c r="A2846" s="1" t="s">
        <v>54</v>
      </c>
      <c r="B2846">
        <v>2021</v>
      </c>
      <c r="C2846" s="1" t="s">
        <v>21</v>
      </c>
      <c r="D2846">
        <v>1</v>
      </c>
      <c r="F2846" s="1" t="s">
        <v>92</v>
      </c>
    </row>
    <row r="2847" spans="1:6" x14ac:dyDescent="0.25">
      <c r="A2847" s="1" t="s">
        <v>54</v>
      </c>
      <c r="B2847">
        <v>2021</v>
      </c>
      <c r="C2847" s="1" t="s">
        <v>22</v>
      </c>
      <c r="D2847">
        <v>5505</v>
      </c>
      <c r="F2847" s="1" t="s">
        <v>92</v>
      </c>
    </row>
    <row r="2848" spans="1:6" x14ac:dyDescent="0.25">
      <c r="A2848" s="1" t="s">
        <v>54</v>
      </c>
      <c r="B2848">
        <v>2021</v>
      </c>
      <c r="C2848" s="1" t="s">
        <v>23</v>
      </c>
      <c r="D2848">
        <v>222</v>
      </c>
      <c r="F2848" s="1" t="s">
        <v>92</v>
      </c>
    </row>
    <row r="2849" spans="1:6" x14ac:dyDescent="0.25">
      <c r="A2849" s="1" t="s">
        <v>54</v>
      </c>
      <c r="B2849">
        <v>2021</v>
      </c>
      <c r="C2849" s="1" t="s">
        <v>24</v>
      </c>
      <c r="D2849">
        <v>1875</v>
      </c>
      <c r="F2849" s="1" t="s">
        <v>92</v>
      </c>
    </row>
    <row r="2850" spans="1:6" x14ac:dyDescent="0.25">
      <c r="A2850" s="1" t="s">
        <v>54</v>
      </c>
      <c r="B2850">
        <v>2021</v>
      </c>
      <c r="C2850" s="1" t="s">
        <v>25</v>
      </c>
      <c r="D2850">
        <v>7</v>
      </c>
      <c r="F2850" s="1" t="s">
        <v>92</v>
      </c>
    </row>
    <row r="2851" spans="1:6" x14ac:dyDescent="0.25">
      <c r="A2851" s="1" t="s">
        <v>54</v>
      </c>
      <c r="B2851">
        <v>2021</v>
      </c>
      <c r="C2851" s="1" t="s">
        <v>26</v>
      </c>
      <c r="D2851">
        <v>35</v>
      </c>
      <c r="F2851" s="1" t="s">
        <v>92</v>
      </c>
    </row>
    <row r="2852" spans="1:6" x14ac:dyDescent="0.25">
      <c r="A2852" s="1" t="s">
        <v>54</v>
      </c>
      <c r="B2852">
        <v>2021</v>
      </c>
      <c r="C2852" s="1" t="s">
        <v>28</v>
      </c>
      <c r="D2852">
        <v>205</v>
      </c>
      <c r="F2852" s="1" t="s">
        <v>92</v>
      </c>
    </row>
    <row r="2853" spans="1:6" x14ac:dyDescent="0.25">
      <c r="A2853" s="1" t="s">
        <v>54</v>
      </c>
      <c r="B2853">
        <v>2022</v>
      </c>
      <c r="C2853" s="1" t="s">
        <v>17</v>
      </c>
      <c r="D2853">
        <v>465</v>
      </c>
      <c r="F2853" s="1" t="s">
        <v>92</v>
      </c>
    </row>
    <row r="2854" spans="1:6" x14ac:dyDescent="0.25">
      <c r="A2854" s="1" t="s">
        <v>54</v>
      </c>
      <c r="B2854">
        <v>2022</v>
      </c>
      <c r="C2854" s="1" t="s">
        <v>18</v>
      </c>
      <c r="D2854">
        <v>13</v>
      </c>
      <c r="F2854" s="1" t="s">
        <v>92</v>
      </c>
    </row>
    <row r="2855" spans="1:6" x14ac:dyDescent="0.25">
      <c r="A2855" s="1" t="s">
        <v>54</v>
      </c>
      <c r="B2855">
        <v>2022</v>
      </c>
      <c r="C2855" s="1" t="s">
        <v>19</v>
      </c>
      <c r="D2855">
        <v>5</v>
      </c>
      <c r="F2855" s="1" t="s">
        <v>92</v>
      </c>
    </row>
    <row r="2856" spans="1:6" x14ac:dyDescent="0.25">
      <c r="A2856" s="1" t="s">
        <v>54</v>
      </c>
      <c r="B2856">
        <v>2022</v>
      </c>
      <c r="C2856" s="1" t="s">
        <v>11</v>
      </c>
      <c r="D2856">
        <v>803</v>
      </c>
      <c r="F2856" s="1" t="s">
        <v>92</v>
      </c>
    </row>
    <row r="2857" spans="1:6" x14ac:dyDescent="0.25">
      <c r="A2857" s="1" t="s">
        <v>54</v>
      </c>
      <c r="B2857">
        <v>2022</v>
      </c>
      <c r="C2857" s="1" t="s">
        <v>20</v>
      </c>
      <c r="D2857">
        <v>9</v>
      </c>
      <c r="F2857" s="1" t="s">
        <v>92</v>
      </c>
    </row>
    <row r="2858" spans="1:6" x14ac:dyDescent="0.25">
      <c r="A2858" s="1" t="s">
        <v>54</v>
      </c>
      <c r="B2858">
        <v>2022</v>
      </c>
      <c r="C2858" s="1" t="s">
        <v>22</v>
      </c>
      <c r="D2858">
        <v>5460</v>
      </c>
      <c r="F2858" s="1" t="s">
        <v>92</v>
      </c>
    </row>
    <row r="2859" spans="1:6" x14ac:dyDescent="0.25">
      <c r="A2859" s="1" t="s">
        <v>54</v>
      </c>
      <c r="B2859">
        <v>2022</v>
      </c>
      <c r="C2859" s="1" t="s">
        <v>23</v>
      </c>
      <c r="D2859">
        <v>209</v>
      </c>
      <c r="F2859" s="1" t="s">
        <v>92</v>
      </c>
    </row>
    <row r="2860" spans="1:6" x14ac:dyDescent="0.25">
      <c r="A2860" s="1" t="s">
        <v>54</v>
      </c>
      <c r="B2860">
        <v>2022</v>
      </c>
      <c r="C2860" s="1" t="s">
        <v>24</v>
      </c>
      <c r="D2860">
        <v>1859</v>
      </c>
      <c r="F2860" s="1" t="s">
        <v>92</v>
      </c>
    </row>
    <row r="2861" spans="1:6" x14ac:dyDescent="0.25">
      <c r="A2861" s="1" t="s">
        <v>54</v>
      </c>
      <c r="B2861">
        <v>2022</v>
      </c>
      <c r="C2861" s="1" t="s">
        <v>25</v>
      </c>
      <c r="D2861">
        <v>4</v>
      </c>
      <c r="F2861" s="1" t="s">
        <v>92</v>
      </c>
    </row>
    <row r="2862" spans="1:6" x14ac:dyDescent="0.25">
      <c r="A2862" s="1" t="s">
        <v>54</v>
      </c>
      <c r="B2862">
        <v>2022</v>
      </c>
      <c r="C2862" s="1" t="s">
        <v>26</v>
      </c>
      <c r="D2862">
        <v>29</v>
      </c>
      <c r="F2862" s="1" t="s">
        <v>92</v>
      </c>
    </row>
    <row r="2863" spans="1:6" x14ac:dyDescent="0.25">
      <c r="A2863" s="1" t="s">
        <v>54</v>
      </c>
      <c r="B2863">
        <v>2022</v>
      </c>
      <c r="C2863" s="1" t="s">
        <v>28</v>
      </c>
      <c r="D2863">
        <v>191</v>
      </c>
      <c r="F2863" s="1" t="s">
        <v>92</v>
      </c>
    </row>
    <row r="2864" spans="1:6" x14ac:dyDescent="0.25">
      <c r="A2864" s="1" t="s">
        <v>54</v>
      </c>
      <c r="B2864">
        <v>2023</v>
      </c>
      <c r="C2864" s="1" t="s">
        <v>17</v>
      </c>
      <c r="D2864">
        <v>451</v>
      </c>
      <c r="F2864" s="1" t="s">
        <v>92</v>
      </c>
    </row>
    <row r="2865" spans="1:6" x14ac:dyDescent="0.25">
      <c r="A2865" s="1" t="s">
        <v>54</v>
      </c>
      <c r="B2865">
        <v>2023</v>
      </c>
      <c r="C2865" s="1" t="s">
        <v>18</v>
      </c>
      <c r="D2865">
        <v>11</v>
      </c>
      <c r="F2865" s="1" t="s">
        <v>92</v>
      </c>
    </row>
    <row r="2866" spans="1:6" x14ac:dyDescent="0.25">
      <c r="A2866" s="1" t="s">
        <v>54</v>
      </c>
      <c r="B2866">
        <v>2023</v>
      </c>
      <c r="C2866" s="1" t="s">
        <v>19</v>
      </c>
      <c r="D2866">
        <v>7</v>
      </c>
      <c r="F2866" s="1" t="s">
        <v>92</v>
      </c>
    </row>
    <row r="2867" spans="1:6" x14ac:dyDescent="0.25">
      <c r="A2867" s="1" t="s">
        <v>54</v>
      </c>
      <c r="B2867">
        <v>2023</v>
      </c>
      <c r="C2867" s="1" t="s">
        <v>11</v>
      </c>
      <c r="D2867">
        <v>738</v>
      </c>
      <c r="F2867" s="1" t="s">
        <v>92</v>
      </c>
    </row>
    <row r="2868" spans="1:6" x14ac:dyDescent="0.25">
      <c r="A2868" s="1" t="s">
        <v>54</v>
      </c>
      <c r="B2868">
        <v>2023</v>
      </c>
      <c r="C2868" s="1" t="s">
        <v>20</v>
      </c>
      <c r="D2868">
        <v>3</v>
      </c>
      <c r="F2868" s="1" t="s">
        <v>92</v>
      </c>
    </row>
    <row r="2869" spans="1:6" x14ac:dyDescent="0.25">
      <c r="A2869" s="1" t="s">
        <v>54</v>
      </c>
      <c r="B2869">
        <v>2023</v>
      </c>
      <c r="C2869" s="1" t="s">
        <v>22</v>
      </c>
      <c r="D2869">
        <v>5588</v>
      </c>
      <c r="F2869" s="1" t="s">
        <v>92</v>
      </c>
    </row>
    <row r="2870" spans="1:6" x14ac:dyDescent="0.25">
      <c r="A2870" s="1" t="s">
        <v>54</v>
      </c>
      <c r="B2870">
        <v>2023</v>
      </c>
      <c r="C2870" s="1" t="s">
        <v>23</v>
      </c>
      <c r="D2870">
        <v>104</v>
      </c>
      <c r="F2870" s="1" t="s">
        <v>92</v>
      </c>
    </row>
    <row r="2871" spans="1:6" x14ac:dyDescent="0.25">
      <c r="A2871" s="1" t="s">
        <v>54</v>
      </c>
      <c r="B2871">
        <v>2023</v>
      </c>
      <c r="C2871" s="1" t="s">
        <v>24</v>
      </c>
      <c r="D2871">
        <v>2035</v>
      </c>
      <c r="F2871" s="1" t="s">
        <v>92</v>
      </c>
    </row>
    <row r="2872" spans="1:6" x14ac:dyDescent="0.25">
      <c r="A2872" s="1" t="s">
        <v>54</v>
      </c>
      <c r="B2872">
        <v>2023</v>
      </c>
      <c r="C2872" s="1" t="s">
        <v>25</v>
      </c>
      <c r="D2872">
        <v>2</v>
      </c>
      <c r="F2872" s="1" t="s">
        <v>92</v>
      </c>
    </row>
    <row r="2873" spans="1:6" x14ac:dyDescent="0.25">
      <c r="A2873" s="1" t="s">
        <v>54</v>
      </c>
      <c r="B2873">
        <v>2023</v>
      </c>
      <c r="C2873" s="1" t="s">
        <v>26</v>
      </c>
      <c r="D2873">
        <v>46</v>
      </c>
      <c r="F2873" s="1" t="s">
        <v>92</v>
      </c>
    </row>
    <row r="2874" spans="1:6" x14ac:dyDescent="0.25">
      <c r="A2874" s="1" t="s">
        <v>54</v>
      </c>
      <c r="B2874">
        <v>2023</v>
      </c>
      <c r="C2874" s="1" t="s">
        <v>27</v>
      </c>
      <c r="D2874">
        <v>1</v>
      </c>
      <c r="F2874" s="1" t="s">
        <v>92</v>
      </c>
    </row>
    <row r="2875" spans="1:6" x14ac:dyDescent="0.25">
      <c r="A2875" s="1" t="s">
        <v>54</v>
      </c>
      <c r="B2875">
        <v>2023</v>
      </c>
      <c r="C2875" s="1" t="s">
        <v>28</v>
      </c>
      <c r="D2875">
        <v>345</v>
      </c>
      <c r="F2875" s="1" t="s">
        <v>92</v>
      </c>
    </row>
    <row r="2876" spans="1:6" x14ac:dyDescent="0.25">
      <c r="A2876" s="1" t="s">
        <v>55</v>
      </c>
      <c r="B2876">
        <v>2012</v>
      </c>
      <c r="C2876" s="1" t="s">
        <v>7</v>
      </c>
      <c r="D2876">
        <v>1207</v>
      </c>
      <c r="F2876" s="1" t="s">
        <v>92</v>
      </c>
    </row>
    <row r="2877" spans="1:6" x14ac:dyDescent="0.25">
      <c r="A2877" s="1" t="s">
        <v>55</v>
      </c>
      <c r="B2877">
        <v>2012</v>
      </c>
      <c r="C2877" s="1" t="s">
        <v>8</v>
      </c>
      <c r="D2877">
        <v>109</v>
      </c>
      <c r="F2877" s="1" t="s">
        <v>92</v>
      </c>
    </row>
    <row r="2878" spans="1:6" x14ac:dyDescent="0.25">
      <c r="A2878" s="1" t="s">
        <v>55</v>
      </c>
      <c r="B2878">
        <v>2012</v>
      </c>
      <c r="C2878" s="1" t="s">
        <v>9</v>
      </c>
      <c r="D2878">
        <v>18694</v>
      </c>
      <c r="F2878" s="1" t="s">
        <v>92</v>
      </c>
    </row>
    <row r="2879" spans="1:6" x14ac:dyDescent="0.25">
      <c r="A2879" s="1" t="s">
        <v>55</v>
      </c>
      <c r="B2879">
        <v>2012</v>
      </c>
      <c r="C2879" s="1" t="s">
        <v>10</v>
      </c>
      <c r="D2879">
        <v>1</v>
      </c>
      <c r="F2879" s="1" t="s">
        <v>92</v>
      </c>
    </row>
    <row r="2880" spans="1:6" x14ac:dyDescent="0.25">
      <c r="A2880" s="1" t="s">
        <v>55</v>
      </c>
      <c r="B2880">
        <v>2012</v>
      </c>
      <c r="C2880" s="1" t="s">
        <v>11</v>
      </c>
      <c r="D2880">
        <v>4235</v>
      </c>
      <c r="F2880" s="1" t="s">
        <v>92</v>
      </c>
    </row>
    <row r="2881" spans="1:6" x14ac:dyDescent="0.25">
      <c r="A2881" s="1" t="s">
        <v>55</v>
      </c>
      <c r="B2881">
        <v>2012</v>
      </c>
      <c r="C2881" s="1" t="s">
        <v>12</v>
      </c>
      <c r="D2881">
        <v>437</v>
      </c>
      <c r="F2881" s="1" t="s">
        <v>92</v>
      </c>
    </row>
    <row r="2882" spans="1:6" x14ac:dyDescent="0.25">
      <c r="A2882" s="1" t="s">
        <v>55</v>
      </c>
      <c r="B2882">
        <v>2012</v>
      </c>
      <c r="C2882" s="1" t="s">
        <v>13</v>
      </c>
      <c r="D2882">
        <v>111</v>
      </c>
      <c r="F2882" s="1" t="s">
        <v>92</v>
      </c>
    </row>
    <row r="2883" spans="1:6" x14ac:dyDescent="0.25">
      <c r="A2883" s="1" t="s">
        <v>55</v>
      </c>
      <c r="B2883">
        <v>2012</v>
      </c>
      <c r="C2883" s="1" t="s">
        <v>14</v>
      </c>
      <c r="D2883">
        <v>39</v>
      </c>
      <c r="F2883" s="1" t="s">
        <v>92</v>
      </c>
    </row>
    <row r="2884" spans="1:6" x14ac:dyDescent="0.25">
      <c r="A2884" s="1" t="s">
        <v>55</v>
      </c>
      <c r="B2884">
        <v>2012</v>
      </c>
      <c r="C2884" s="1" t="s">
        <v>15</v>
      </c>
      <c r="D2884">
        <v>145</v>
      </c>
      <c r="F2884" s="1" t="s">
        <v>92</v>
      </c>
    </row>
    <row r="2885" spans="1:6" x14ac:dyDescent="0.25">
      <c r="A2885" s="1" t="s">
        <v>55</v>
      </c>
      <c r="B2885">
        <v>2012</v>
      </c>
      <c r="C2885" s="1" t="s">
        <v>16</v>
      </c>
      <c r="D2885">
        <v>671</v>
      </c>
      <c r="F2885" s="1" t="s">
        <v>92</v>
      </c>
    </row>
    <row r="2886" spans="1:6" x14ac:dyDescent="0.25">
      <c r="A2886" s="1" t="s">
        <v>55</v>
      </c>
      <c r="B2886">
        <v>2013</v>
      </c>
      <c r="C2886" s="1" t="s">
        <v>7</v>
      </c>
      <c r="D2886">
        <v>1062</v>
      </c>
      <c r="F2886" s="1" t="s">
        <v>92</v>
      </c>
    </row>
    <row r="2887" spans="1:6" x14ac:dyDescent="0.25">
      <c r="A2887" s="1" t="s">
        <v>55</v>
      </c>
      <c r="B2887">
        <v>2013</v>
      </c>
      <c r="C2887" s="1" t="s">
        <v>8</v>
      </c>
      <c r="D2887">
        <v>59</v>
      </c>
      <c r="F2887" s="1" t="s">
        <v>92</v>
      </c>
    </row>
    <row r="2888" spans="1:6" x14ac:dyDescent="0.25">
      <c r="A2888" s="1" t="s">
        <v>55</v>
      </c>
      <c r="B2888">
        <v>2013</v>
      </c>
      <c r="C2888" s="1" t="s">
        <v>9</v>
      </c>
      <c r="D2888">
        <v>18474</v>
      </c>
      <c r="F2888" s="1" t="s">
        <v>92</v>
      </c>
    </row>
    <row r="2889" spans="1:6" x14ac:dyDescent="0.25">
      <c r="A2889" s="1" t="s">
        <v>55</v>
      </c>
      <c r="B2889">
        <v>2013</v>
      </c>
      <c r="C2889" s="1" t="s">
        <v>11</v>
      </c>
      <c r="D2889">
        <v>3680</v>
      </c>
      <c r="F2889" s="1" t="s">
        <v>92</v>
      </c>
    </row>
    <row r="2890" spans="1:6" x14ac:dyDescent="0.25">
      <c r="A2890" s="1" t="s">
        <v>55</v>
      </c>
      <c r="B2890">
        <v>2013</v>
      </c>
      <c r="C2890" s="1" t="s">
        <v>12</v>
      </c>
      <c r="D2890">
        <v>420</v>
      </c>
      <c r="F2890" s="1" t="s">
        <v>92</v>
      </c>
    </row>
    <row r="2891" spans="1:6" x14ac:dyDescent="0.25">
      <c r="A2891" s="1" t="s">
        <v>55</v>
      </c>
      <c r="B2891">
        <v>2013</v>
      </c>
      <c r="C2891" s="1" t="s">
        <v>13</v>
      </c>
      <c r="D2891">
        <v>88</v>
      </c>
      <c r="F2891" s="1" t="s">
        <v>92</v>
      </c>
    </row>
    <row r="2892" spans="1:6" x14ac:dyDescent="0.25">
      <c r="A2892" s="1" t="s">
        <v>55</v>
      </c>
      <c r="B2892">
        <v>2013</v>
      </c>
      <c r="C2892" s="1" t="s">
        <v>14</v>
      </c>
      <c r="D2892">
        <v>35</v>
      </c>
      <c r="F2892" s="1" t="s">
        <v>92</v>
      </c>
    </row>
    <row r="2893" spans="1:6" x14ac:dyDescent="0.25">
      <c r="A2893" s="1" t="s">
        <v>55</v>
      </c>
      <c r="B2893">
        <v>2013</v>
      </c>
      <c r="C2893" s="1" t="s">
        <v>15</v>
      </c>
      <c r="D2893">
        <v>111</v>
      </c>
      <c r="F2893" s="1" t="s">
        <v>92</v>
      </c>
    </row>
    <row r="2894" spans="1:6" x14ac:dyDescent="0.25">
      <c r="A2894" s="1" t="s">
        <v>55</v>
      </c>
      <c r="B2894">
        <v>2013</v>
      </c>
      <c r="C2894" s="1" t="s">
        <v>16</v>
      </c>
      <c r="D2894">
        <v>504</v>
      </c>
      <c r="F2894" s="1" t="s">
        <v>92</v>
      </c>
    </row>
    <row r="2895" spans="1:6" x14ac:dyDescent="0.25">
      <c r="A2895" s="1" t="s">
        <v>55</v>
      </c>
      <c r="B2895">
        <v>2014</v>
      </c>
      <c r="C2895" s="1" t="s">
        <v>7</v>
      </c>
      <c r="D2895">
        <v>1217</v>
      </c>
      <c r="F2895" s="1" t="s">
        <v>92</v>
      </c>
    </row>
    <row r="2896" spans="1:6" x14ac:dyDescent="0.25">
      <c r="A2896" s="1" t="s">
        <v>55</v>
      </c>
      <c r="B2896">
        <v>2014</v>
      </c>
      <c r="C2896" s="1" t="s">
        <v>8</v>
      </c>
      <c r="D2896">
        <v>58</v>
      </c>
      <c r="F2896" s="1" t="s">
        <v>92</v>
      </c>
    </row>
    <row r="2897" spans="1:6" x14ac:dyDescent="0.25">
      <c r="A2897" s="1" t="s">
        <v>55</v>
      </c>
      <c r="B2897">
        <v>2014</v>
      </c>
      <c r="C2897" s="1" t="s">
        <v>9</v>
      </c>
      <c r="D2897">
        <v>17983</v>
      </c>
      <c r="F2897" s="1" t="s">
        <v>92</v>
      </c>
    </row>
    <row r="2898" spans="1:6" x14ac:dyDescent="0.25">
      <c r="A2898" s="1" t="s">
        <v>55</v>
      </c>
      <c r="B2898">
        <v>2014</v>
      </c>
      <c r="C2898" s="1" t="s">
        <v>10</v>
      </c>
      <c r="D2898">
        <v>2</v>
      </c>
      <c r="F2898" s="1" t="s">
        <v>92</v>
      </c>
    </row>
    <row r="2899" spans="1:6" x14ac:dyDescent="0.25">
      <c r="A2899" s="1" t="s">
        <v>55</v>
      </c>
      <c r="B2899">
        <v>2014</v>
      </c>
      <c r="C2899" s="1" t="s">
        <v>11</v>
      </c>
      <c r="D2899">
        <v>3456</v>
      </c>
      <c r="F2899" s="1" t="s">
        <v>92</v>
      </c>
    </row>
    <row r="2900" spans="1:6" x14ac:dyDescent="0.25">
      <c r="A2900" s="1" t="s">
        <v>55</v>
      </c>
      <c r="B2900">
        <v>2014</v>
      </c>
      <c r="C2900" s="1" t="s">
        <v>12</v>
      </c>
      <c r="D2900">
        <v>614</v>
      </c>
      <c r="F2900" s="1" t="s">
        <v>92</v>
      </c>
    </row>
    <row r="2901" spans="1:6" x14ac:dyDescent="0.25">
      <c r="A2901" s="1" t="s">
        <v>55</v>
      </c>
      <c r="B2901">
        <v>2014</v>
      </c>
      <c r="C2901" s="1" t="s">
        <v>13</v>
      </c>
      <c r="D2901">
        <v>113</v>
      </c>
      <c r="F2901" s="1" t="s">
        <v>92</v>
      </c>
    </row>
    <row r="2902" spans="1:6" x14ac:dyDescent="0.25">
      <c r="A2902" s="1" t="s">
        <v>55</v>
      </c>
      <c r="B2902">
        <v>2014</v>
      </c>
      <c r="C2902" s="1" t="s">
        <v>14</v>
      </c>
      <c r="D2902">
        <v>34</v>
      </c>
      <c r="F2902" s="1" t="s">
        <v>92</v>
      </c>
    </row>
    <row r="2903" spans="1:6" x14ac:dyDescent="0.25">
      <c r="A2903" s="1" t="s">
        <v>55</v>
      </c>
      <c r="B2903">
        <v>2014</v>
      </c>
      <c r="C2903" s="1" t="s">
        <v>15</v>
      </c>
      <c r="D2903">
        <v>99</v>
      </c>
      <c r="F2903" s="1" t="s">
        <v>92</v>
      </c>
    </row>
    <row r="2904" spans="1:6" x14ac:dyDescent="0.25">
      <c r="A2904" s="1" t="s">
        <v>55</v>
      </c>
      <c r="B2904">
        <v>2014</v>
      </c>
      <c r="C2904" s="1" t="s">
        <v>16</v>
      </c>
      <c r="D2904">
        <v>462</v>
      </c>
      <c r="F2904" s="1" t="s">
        <v>92</v>
      </c>
    </row>
    <row r="2905" spans="1:6" x14ac:dyDescent="0.25">
      <c r="A2905" s="1" t="s">
        <v>55</v>
      </c>
      <c r="B2905">
        <v>2015</v>
      </c>
      <c r="C2905" s="1" t="s">
        <v>7</v>
      </c>
      <c r="D2905">
        <v>1245</v>
      </c>
      <c r="F2905" s="1" t="s">
        <v>92</v>
      </c>
    </row>
    <row r="2906" spans="1:6" x14ac:dyDescent="0.25">
      <c r="A2906" s="1" t="s">
        <v>55</v>
      </c>
      <c r="B2906">
        <v>2015</v>
      </c>
      <c r="C2906" s="1" t="s">
        <v>8</v>
      </c>
      <c r="D2906">
        <v>70</v>
      </c>
      <c r="F2906" s="1" t="s">
        <v>92</v>
      </c>
    </row>
    <row r="2907" spans="1:6" x14ac:dyDescent="0.25">
      <c r="A2907" s="1" t="s">
        <v>55</v>
      </c>
      <c r="B2907">
        <v>2015</v>
      </c>
      <c r="C2907" s="1" t="s">
        <v>9</v>
      </c>
      <c r="D2907">
        <v>20239</v>
      </c>
      <c r="F2907" s="1" t="s">
        <v>92</v>
      </c>
    </row>
    <row r="2908" spans="1:6" x14ac:dyDescent="0.25">
      <c r="A2908" s="1" t="s">
        <v>55</v>
      </c>
      <c r="B2908">
        <v>2015</v>
      </c>
      <c r="C2908" s="1" t="s">
        <v>10</v>
      </c>
      <c r="D2908">
        <v>1</v>
      </c>
      <c r="F2908" s="1" t="s">
        <v>92</v>
      </c>
    </row>
    <row r="2909" spans="1:6" x14ac:dyDescent="0.25">
      <c r="A2909" s="1" t="s">
        <v>55</v>
      </c>
      <c r="B2909">
        <v>2015</v>
      </c>
      <c r="C2909" s="1" t="s">
        <v>11</v>
      </c>
      <c r="D2909">
        <v>4056</v>
      </c>
      <c r="F2909" s="1" t="s">
        <v>92</v>
      </c>
    </row>
    <row r="2910" spans="1:6" x14ac:dyDescent="0.25">
      <c r="A2910" s="1" t="s">
        <v>55</v>
      </c>
      <c r="B2910">
        <v>2015</v>
      </c>
      <c r="C2910" s="1" t="s">
        <v>12</v>
      </c>
      <c r="D2910">
        <v>765</v>
      </c>
      <c r="F2910" s="1" t="s">
        <v>92</v>
      </c>
    </row>
    <row r="2911" spans="1:6" x14ac:dyDescent="0.25">
      <c r="A2911" s="1" t="s">
        <v>55</v>
      </c>
      <c r="B2911">
        <v>2015</v>
      </c>
      <c r="C2911" s="1" t="s">
        <v>13</v>
      </c>
      <c r="D2911">
        <v>119</v>
      </c>
      <c r="F2911" s="1" t="s">
        <v>92</v>
      </c>
    </row>
    <row r="2912" spans="1:6" x14ac:dyDescent="0.25">
      <c r="A2912" s="1" t="s">
        <v>55</v>
      </c>
      <c r="B2912">
        <v>2015</v>
      </c>
      <c r="C2912" s="1" t="s">
        <v>14</v>
      </c>
      <c r="D2912">
        <v>37</v>
      </c>
      <c r="F2912" s="1" t="s">
        <v>92</v>
      </c>
    </row>
    <row r="2913" spans="1:6" x14ac:dyDescent="0.25">
      <c r="A2913" s="1" t="s">
        <v>55</v>
      </c>
      <c r="B2913">
        <v>2015</v>
      </c>
      <c r="C2913" s="1" t="s">
        <v>15</v>
      </c>
      <c r="D2913">
        <v>65</v>
      </c>
      <c r="F2913" s="1" t="s">
        <v>92</v>
      </c>
    </row>
    <row r="2914" spans="1:6" x14ac:dyDescent="0.25">
      <c r="A2914" s="1" t="s">
        <v>55</v>
      </c>
      <c r="B2914">
        <v>2015</v>
      </c>
      <c r="C2914" s="1" t="s">
        <v>16</v>
      </c>
      <c r="D2914">
        <v>350</v>
      </c>
      <c r="F2914" s="1" t="s">
        <v>92</v>
      </c>
    </row>
    <row r="2915" spans="1:6" x14ac:dyDescent="0.25">
      <c r="A2915" s="1" t="s">
        <v>55</v>
      </c>
      <c r="B2915">
        <v>2016</v>
      </c>
      <c r="C2915" s="1" t="s">
        <v>7</v>
      </c>
      <c r="D2915">
        <v>1335</v>
      </c>
      <c r="F2915" s="1" t="s">
        <v>92</v>
      </c>
    </row>
    <row r="2916" spans="1:6" x14ac:dyDescent="0.25">
      <c r="A2916" s="1" t="s">
        <v>55</v>
      </c>
      <c r="B2916">
        <v>2016</v>
      </c>
      <c r="C2916" s="1" t="s">
        <v>8</v>
      </c>
      <c r="D2916">
        <v>90</v>
      </c>
      <c r="F2916" s="1" t="s">
        <v>92</v>
      </c>
    </row>
    <row r="2917" spans="1:6" x14ac:dyDescent="0.25">
      <c r="A2917" s="1" t="s">
        <v>55</v>
      </c>
      <c r="B2917">
        <v>2016</v>
      </c>
      <c r="C2917" s="1" t="s">
        <v>9</v>
      </c>
      <c r="D2917">
        <v>21356</v>
      </c>
      <c r="F2917" s="1" t="s">
        <v>92</v>
      </c>
    </row>
    <row r="2918" spans="1:6" x14ac:dyDescent="0.25">
      <c r="A2918" s="1" t="s">
        <v>55</v>
      </c>
      <c r="B2918">
        <v>2016</v>
      </c>
      <c r="C2918" s="1" t="s">
        <v>10</v>
      </c>
      <c r="D2918">
        <v>1</v>
      </c>
      <c r="F2918" s="1" t="s">
        <v>92</v>
      </c>
    </row>
    <row r="2919" spans="1:6" x14ac:dyDescent="0.25">
      <c r="A2919" s="1" t="s">
        <v>55</v>
      </c>
      <c r="B2919">
        <v>2016</v>
      </c>
      <c r="C2919" s="1" t="s">
        <v>11</v>
      </c>
      <c r="D2919">
        <v>4058</v>
      </c>
      <c r="F2919" s="1" t="s">
        <v>92</v>
      </c>
    </row>
    <row r="2920" spans="1:6" x14ac:dyDescent="0.25">
      <c r="A2920" s="1" t="s">
        <v>55</v>
      </c>
      <c r="B2920">
        <v>2016</v>
      </c>
      <c r="C2920" s="1" t="s">
        <v>12</v>
      </c>
      <c r="D2920">
        <v>697</v>
      </c>
      <c r="F2920" s="1" t="s">
        <v>92</v>
      </c>
    </row>
    <row r="2921" spans="1:6" x14ac:dyDescent="0.25">
      <c r="A2921" s="1" t="s">
        <v>55</v>
      </c>
      <c r="B2921">
        <v>2016</v>
      </c>
      <c r="C2921" s="1" t="s">
        <v>13</v>
      </c>
      <c r="D2921">
        <v>132</v>
      </c>
      <c r="F2921" s="1" t="s">
        <v>92</v>
      </c>
    </row>
    <row r="2922" spans="1:6" x14ac:dyDescent="0.25">
      <c r="A2922" s="1" t="s">
        <v>55</v>
      </c>
      <c r="B2922">
        <v>2016</v>
      </c>
      <c r="C2922" s="1" t="s">
        <v>14</v>
      </c>
      <c r="D2922">
        <v>27</v>
      </c>
      <c r="F2922" s="1" t="s">
        <v>92</v>
      </c>
    </row>
    <row r="2923" spans="1:6" x14ac:dyDescent="0.25">
      <c r="A2923" s="1" t="s">
        <v>55</v>
      </c>
      <c r="B2923">
        <v>2016</v>
      </c>
      <c r="C2923" s="1" t="s">
        <v>15</v>
      </c>
      <c r="D2923">
        <v>54</v>
      </c>
      <c r="F2923" s="1" t="s">
        <v>92</v>
      </c>
    </row>
    <row r="2924" spans="1:6" x14ac:dyDescent="0.25">
      <c r="A2924" s="1" t="s">
        <v>55</v>
      </c>
      <c r="B2924">
        <v>2016</v>
      </c>
      <c r="C2924" s="1" t="s">
        <v>16</v>
      </c>
      <c r="D2924">
        <v>293</v>
      </c>
      <c r="F2924" s="1" t="s">
        <v>92</v>
      </c>
    </row>
    <row r="2925" spans="1:6" x14ac:dyDescent="0.25">
      <c r="A2925" s="1" t="s">
        <v>55</v>
      </c>
      <c r="B2925">
        <v>2017</v>
      </c>
      <c r="C2925" s="1" t="s">
        <v>17</v>
      </c>
      <c r="D2925">
        <v>2460</v>
      </c>
      <c r="F2925" s="1" t="s">
        <v>92</v>
      </c>
    </row>
    <row r="2926" spans="1:6" x14ac:dyDescent="0.25">
      <c r="A2926" s="1" t="s">
        <v>55</v>
      </c>
      <c r="B2926">
        <v>2017</v>
      </c>
      <c r="C2926" s="1" t="s">
        <v>18</v>
      </c>
      <c r="D2926">
        <v>23</v>
      </c>
      <c r="F2926" s="1" t="s">
        <v>92</v>
      </c>
    </row>
    <row r="2927" spans="1:6" x14ac:dyDescent="0.25">
      <c r="A2927" s="1" t="s">
        <v>55</v>
      </c>
      <c r="B2927">
        <v>2017</v>
      </c>
      <c r="C2927" s="1" t="s">
        <v>19</v>
      </c>
      <c r="D2927">
        <v>13</v>
      </c>
      <c r="F2927" s="1" t="s">
        <v>92</v>
      </c>
    </row>
    <row r="2928" spans="1:6" x14ac:dyDescent="0.25">
      <c r="A2928" s="1" t="s">
        <v>55</v>
      </c>
      <c r="B2928">
        <v>2017</v>
      </c>
      <c r="C2928" s="1" t="s">
        <v>11</v>
      </c>
      <c r="D2928">
        <v>4120</v>
      </c>
      <c r="F2928" s="1" t="s">
        <v>92</v>
      </c>
    </row>
    <row r="2929" spans="1:6" x14ac:dyDescent="0.25">
      <c r="A2929" s="1" t="s">
        <v>55</v>
      </c>
      <c r="B2929">
        <v>2017</v>
      </c>
      <c r="C2929" s="1" t="s">
        <v>20</v>
      </c>
      <c r="D2929">
        <v>4</v>
      </c>
      <c r="F2929" s="1" t="s">
        <v>92</v>
      </c>
    </row>
    <row r="2930" spans="1:6" x14ac:dyDescent="0.25">
      <c r="A2930" s="1" t="s">
        <v>55</v>
      </c>
      <c r="B2930">
        <v>2017</v>
      </c>
      <c r="C2930" s="1" t="s">
        <v>21</v>
      </c>
      <c r="D2930">
        <v>2</v>
      </c>
      <c r="F2930" s="1" t="s">
        <v>92</v>
      </c>
    </row>
    <row r="2931" spans="1:6" x14ac:dyDescent="0.25">
      <c r="A2931" s="1" t="s">
        <v>55</v>
      </c>
      <c r="B2931">
        <v>2017</v>
      </c>
      <c r="C2931" s="1" t="s">
        <v>22</v>
      </c>
      <c r="D2931">
        <v>19381</v>
      </c>
      <c r="F2931" s="1" t="s">
        <v>92</v>
      </c>
    </row>
    <row r="2932" spans="1:6" x14ac:dyDescent="0.25">
      <c r="A2932" s="1" t="s">
        <v>55</v>
      </c>
      <c r="B2932">
        <v>2017</v>
      </c>
      <c r="C2932" s="1" t="s">
        <v>23</v>
      </c>
      <c r="D2932">
        <v>372</v>
      </c>
      <c r="F2932" s="1" t="s">
        <v>92</v>
      </c>
    </row>
    <row r="2933" spans="1:6" x14ac:dyDescent="0.25">
      <c r="A2933" s="1" t="s">
        <v>55</v>
      </c>
      <c r="B2933">
        <v>2017</v>
      </c>
      <c r="C2933" s="1" t="s">
        <v>24</v>
      </c>
      <c r="D2933">
        <v>2594</v>
      </c>
      <c r="F2933" s="1" t="s">
        <v>92</v>
      </c>
    </row>
    <row r="2934" spans="1:6" x14ac:dyDescent="0.25">
      <c r="A2934" s="1" t="s">
        <v>55</v>
      </c>
      <c r="B2934">
        <v>2017</v>
      </c>
      <c r="C2934" s="1" t="s">
        <v>25</v>
      </c>
      <c r="D2934">
        <v>17</v>
      </c>
      <c r="F2934" s="1" t="s">
        <v>92</v>
      </c>
    </row>
    <row r="2935" spans="1:6" x14ac:dyDescent="0.25">
      <c r="A2935" s="1" t="s">
        <v>55</v>
      </c>
      <c r="B2935">
        <v>2017</v>
      </c>
      <c r="C2935" s="1" t="s">
        <v>26</v>
      </c>
      <c r="D2935">
        <v>488</v>
      </c>
      <c r="F2935" s="1" t="s">
        <v>92</v>
      </c>
    </row>
    <row r="2936" spans="1:6" x14ac:dyDescent="0.25">
      <c r="A2936" s="1" t="s">
        <v>55</v>
      </c>
      <c r="B2936">
        <v>2017</v>
      </c>
      <c r="C2936" s="1" t="s">
        <v>27</v>
      </c>
      <c r="D2936">
        <v>5</v>
      </c>
      <c r="F2936" s="1" t="s">
        <v>92</v>
      </c>
    </row>
    <row r="2937" spans="1:6" x14ac:dyDescent="0.25">
      <c r="A2937" s="1" t="s">
        <v>55</v>
      </c>
      <c r="B2937">
        <v>2017</v>
      </c>
      <c r="C2937" s="1" t="s">
        <v>28</v>
      </c>
      <c r="D2937">
        <v>49</v>
      </c>
      <c r="F2937" s="1" t="s">
        <v>92</v>
      </c>
    </row>
    <row r="2938" spans="1:6" x14ac:dyDescent="0.25">
      <c r="A2938" s="1" t="s">
        <v>55</v>
      </c>
      <c r="B2938">
        <v>2018</v>
      </c>
      <c r="C2938" s="1" t="s">
        <v>17</v>
      </c>
      <c r="D2938">
        <v>2648</v>
      </c>
      <c r="F2938" s="1" t="s">
        <v>92</v>
      </c>
    </row>
    <row r="2939" spans="1:6" x14ac:dyDescent="0.25">
      <c r="A2939" s="1" t="s">
        <v>55</v>
      </c>
      <c r="B2939">
        <v>2018</v>
      </c>
      <c r="C2939" s="1" t="s">
        <v>18</v>
      </c>
      <c r="D2939">
        <v>44</v>
      </c>
      <c r="F2939" s="1" t="s">
        <v>92</v>
      </c>
    </row>
    <row r="2940" spans="1:6" x14ac:dyDescent="0.25">
      <c r="A2940" s="1" t="s">
        <v>55</v>
      </c>
      <c r="B2940">
        <v>2018</v>
      </c>
      <c r="C2940" s="1" t="s">
        <v>19</v>
      </c>
      <c r="D2940">
        <v>11</v>
      </c>
      <c r="F2940" s="1" t="s">
        <v>92</v>
      </c>
    </row>
    <row r="2941" spans="1:6" x14ac:dyDescent="0.25">
      <c r="A2941" s="1" t="s">
        <v>55</v>
      </c>
      <c r="B2941">
        <v>2018</v>
      </c>
      <c r="C2941" s="1" t="s">
        <v>11</v>
      </c>
      <c r="D2941">
        <v>3789</v>
      </c>
      <c r="F2941" s="1" t="s">
        <v>92</v>
      </c>
    </row>
    <row r="2942" spans="1:6" x14ac:dyDescent="0.25">
      <c r="A2942" s="1" t="s">
        <v>55</v>
      </c>
      <c r="B2942">
        <v>2018</v>
      </c>
      <c r="C2942" s="1" t="s">
        <v>20</v>
      </c>
      <c r="D2942">
        <v>14</v>
      </c>
      <c r="F2942" s="1" t="s">
        <v>92</v>
      </c>
    </row>
    <row r="2943" spans="1:6" x14ac:dyDescent="0.25">
      <c r="A2943" s="1" t="s">
        <v>55</v>
      </c>
      <c r="B2943">
        <v>2018</v>
      </c>
      <c r="C2943" s="1" t="s">
        <v>21</v>
      </c>
      <c r="D2943">
        <v>4</v>
      </c>
      <c r="F2943" s="1" t="s">
        <v>92</v>
      </c>
    </row>
    <row r="2944" spans="1:6" x14ac:dyDescent="0.25">
      <c r="A2944" s="1" t="s">
        <v>55</v>
      </c>
      <c r="B2944">
        <v>2018</v>
      </c>
      <c r="C2944" s="1" t="s">
        <v>22</v>
      </c>
      <c r="D2944">
        <v>19001</v>
      </c>
      <c r="F2944" s="1" t="s">
        <v>92</v>
      </c>
    </row>
    <row r="2945" spans="1:6" x14ac:dyDescent="0.25">
      <c r="A2945" s="1" t="s">
        <v>55</v>
      </c>
      <c r="B2945">
        <v>2018</v>
      </c>
      <c r="C2945" s="1" t="s">
        <v>23</v>
      </c>
      <c r="D2945">
        <v>443</v>
      </c>
      <c r="F2945" s="1" t="s">
        <v>92</v>
      </c>
    </row>
    <row r="2946" spans="1:6" x14ac:dyDescent="0.25">
      <c r="A2946" s="1" t="s">
        <v>55</v>
      </c>
      <c r="B2946">
        <v>2018</v>
      </c>
      <c r="C2946" s="1" t="s">
        <v>24</v>
      </c>
      <c r="D2946">
        <v>2745</v>
      </c>
      <c r="F2946" s="1" t="s">
        <v>92</v>
      </c>
    </row>
    <row r="2947" spans="1:6" x14ac:dyDescent="0.25">
      <c r="A2947" s="1" t="s">
        <v>55</v>
      </c>
      <c r="B2947">
        <v>2018</v>
      </c>
      <c r="C2947" s="1" t="s">
        <v>25</v>
      </c>
      <c r="D2947">
        <v>15</v>
      </c>
      <c r="F2947" s="1" t="s">
        <v>92</v>
      </c>
    </row>
    <row r="2948" spans="1:6" x14ac:dyDescent="0.25">
      <c r="A2948" s="1" t="s">
        <v>55</v>
      </c>
      <c r="B2948">
        <v>2018</v>
      </c>
      <c r="C2948" s="1" t="s">
        <v>26</v>
      </c>
      <c r="D2948">
        <v>501</v>
      </c>
      <c r="F2948" s="1" t="s">
        <v>92</v>
      </c>
    </row>
    <row r="2949" spans="1:6" x14ac:dyDescent="0.25">
      <c r="A2949" s="1" t="s">
        <v>55</v>
      </c>
      <c r="B2949">
        <v>2018</v>
      </c>
      <c r="C2949" s="1" t="s">
        <v>27</v>
      </c>
      <c r="D2949">
        <v>7</v>
      </c>
      <c r="F2949" s="1" t="s">
        <v>92</v>
      </c>
    </row>
    <row r="2950" spans="1:6" x14ac:dyDescent="0.25">
      <c r="A2950" s="1" t="s">
        <v>55</v>
      </c>
      <c r="B2950">
        <v>2018</v>
      </c>
      <c r="C2950" s="1" t="s">
        <v>28</v>
      </c>
      <c r="D2950">
        <v>51</v>
      </c>
      <c r="F2950" s="1" t="s">
        <v>92</v>
      </c>
    </row>
    <row r="2951" spans="1:6" x14ac:dyDescent="0.25">
      <c r="A2951" s="1" t="s">
        <v>55</v>
      </c>
      <c r="B2951">
        <v>2019</v>
      </c>
      <c r="C2951" s="1" t="s">
        <v>17</v>
      </c>
      <c r="D2951">
        <v>3504</v>
      </c>
      <c r="F2951" s="1" t="s">
        <v>92</v>
      </c>
    </row>
    <row r="2952" spans="1:6" x14ac:dyDescent="0.25">
      <c r="A2952" s="1" t="s">
        <v>55</v>
      </c>
      <c r="B2952">
        <v>2019</v>
      </c>
      <c r="C2952" s="1" t="s">
        <v>18</v>
      </c>
      <c r="D2952">
        <v>35</v>
      </c>
      <c r="F2952" s="1" t="s">
        <v>92</v>
      </c>
    </row>
    <row r="2953" spans="1:6" x14ac:dyDescent="0.25">
      <c r="A2953" s="1" t="s">
        <v>55</v>
      </c>
      <c r="B2953">
        <v>2019</v>
      </c>
      <c r="C2953" s="1" t="s">
        <v>19</v>
      </c>
      <c r="D2953">
        <v>3</v>
      </c>
      <c r="F2953" s="1" t="s">
        <v>92</v>
      </c>
    </row>
    <row r="2954" spans="1:6" x14ac:dyDescent="0.25">
      <c r="A2954" s="1" t="s">
        <v>55</v>
      </c>
      <c r="B2954">
        <v>2019</v>
      </c>
      <c r="C2954" s="1" t="s">
        <v>11</v>
      </c>
      <c r="D2954">
        <v>3769</v>
      </c>
      <c r="F2954" s="1" t="s">
        <v>92</v>
      </c>
    </row>
    <row r="2955" spans="1:6" x14ac:dyDescent="0.25">
      <c r="A2955" s="1" t="s">
        <v>55</v>
      </c>
      <c r="B2955">
        <v>2019</v>
      </c>
      <c r="C2955" s="1" t="s">
        <v>20</v>
      </c>
      <c r="D2955">
        <v>3</v>
      </c>
      <c r="F2955" s="1" t="s">
        <v>92</v>
      </c>
    </row>
    <row r="2956" spans="1:6" x14ac:dyDescent="0.25">
      <c r="A2956" s="1" t="s">
        <v>55</v>
      </c>
      <c r="B2956">
        <v>2019</v>
      </c>
      <c r="C2956" s="1" t="s">
        <v>21</v>
      </c>
      <c r="D2956">
        <v>4</v>
      </c>
      <c r="F2956" s="1" t="s">
        <v>92</v>
      </c>
    </row>
    <row r="2957" spans="1:6" x14ac:dyDescent="0.25">
      <c r="A2957" s="1" t="s">
        <v>55</v>
      </c>
      <c r="B2957">
        <v>2019</v>
      </c>
      <c r="C2957" s="1" t="s">
        <v>22</v>
      </c>
      <c r="D2957">
        <v>17072</v>
      </c>
      <c r="F2957" s="1" t="s">
        <v>92</v>
      </c>
    </row>
    <row r="2958" spans="1:6" x14ac:dyDescent="0.25">
      <c r="A2958" s="1" t="s">
        <v>55</v>
      </c>
      <c r="B2958">
        <v>2019</v>
      </c>
      <c r="C2958" s="1" t="s">
        <v>23</v>
      </c>
      <c r="D2958">
        <v>336</v>
      </c>
      <c r="F2958" s="1" t="s">
        <v>92</v>
      </c>
    </row>
    <row r="2959" spans="1:6" x14ac:dyDescent="0.25">
      <c r="A2959" s="1" t="s">
        <v>55</v>
      </c>
      <c r="B2959">
        <v>2019</v>
      </c>
      <c r="C2959" s="1" t="s">
        <v>24</v>
      </c>
      <c r="D2959">
        <v>3047</v>
      </c>
      <c r="F2959" s="1" t="s">
        <v>92</v>
      </c>
    </row>
    <row r="2960" spans="1:6" x14ac:dyDescent="0.25">
      <c r="A2960" s="1" t="s">
        <v>55</v>
      </c>
      <c r="B2960">
        <v>2019</v>
      </c>
      <c r="C2960" s="1" t="s">
        <v>25</v>
      </c>
      <c r="D2960">
        <v>20</v>
      </c>
      <c r="F2960" s="1" t="s">
        <v>92</v>
      </c>
    </row>
    <row r="2961" spans="1:6" x14ac:dyDescent="0.25">
      <c r="A2961" s="1" t="s">
        <v>55</v>
      </c>
      <c r="B2961">
        <v>2019</v>
      </c>
      <c r="C2961" s="1" t="s">
        <v>26</v>
      </c>
      <c r="D2961">
        <v>410</v>
      </c>
      <c r="F2961" s="1" t="s">
        <v>92</v>
      </c>
    </row>
    <row r="2962" spans="1:6" x14ac:dyDescent="0.25">
      <c r="A2962" s="1" t="s">
        <v>55</v>
      </c>
      <c r="B2962">
        <v>2019</v>
      </c>
      <c r="C2962" s="1" t="s">
        <v>28</v>
      </c>
      <c r="D2962">
        <v>42</v>
      </c>
      <c r="F2962" s="1" t="s">
        <v>92</v>
      </c>
    </row>
    <row r="2963" spans="1:6" x14ac:dyDescent="0.25">
      <c r="A2963" s="1" t="s">
        <v>55</v>
      </c>
      <c r="B2963">
        <v>2020</v>
      </c>
      <c r="C2963" s="1" t="s">
        <v>17</v>
      </c>
      <c r="D2963">
        <v>2855</v>
      </c>
      <c r="F2963" s="1" t="s">
        <v>92</v>
      </c>
    </row>
    <row r="2964" spans="1:6" x14ac:dyDescent="0.25">
      <c r="A2964" s="1" t="s">
        <v>55</v>
      </c>
      <c r="B2964">
        <v>2020</v>
      </c>
      <c r="C2964" s="1" t="s">
        <v>18</v>
      </c>
      <c r="D2964">
        <v>23</v>
      </c>
      <c r="F2964" s="1" t="s">
        <v>92</v>
      </c>
    </row>
    <row r="2965" spans="1:6" x14ac:dyDescent="0.25">
      <c r="A2965" s="1" t="s">
        <v>55</v>
      </c>
      <c r="B2965">
        <v>2020</v>
      </c>
      <c r="C2965" s="1" t="s">
        <v>19</v>
      </c>
      <c r="D2965">
        <v>8</v>
      </c>
      <c r="F2965" s="1" t="s">
        <v>92</v>
      </c>
    </row>
    <row r="2966" spans="1:6" x14ac:dyDescent="0.25">
      <c r="A2966" s="1" t="s">
        <v>55</v>
      </c>
      <c r="B2966">
        <v>2020</v>
      </c>
      <c r="C2966" s="1" t="s">
        <v>11</v>
      </c>
      <c r="D2966">
        <v>3678</v>
      </c>
      <c r="F2966" s="1" t="s">
        <v>92</v>
      </c>
    </row>
    <row r="2967" spans="1:6" x14ac:dyDescent="0.25">
      <c r="A2967" s="1" t="s">
        <v>55</v>
      </c>
      <c r="B2967">
        <v>2020</v>
      </c>
      <c r="C2967" s="1" t="s">
        <v>20</v>
      </c>
      <c r="D2967">
        <v>5</v>
      </c>
      <c r="F2967" s="1" t="s">
        <v>92</v>
      </c>
    </row>
    <row r="2968" spans="1:6" x14ac:dyDescent="0.25">
      <c r="A2968" s="1" t="s">
        <v>55</v>
      </c>
      <c r="B2968">
        <v>2020</v>
      </c>
      <c r="C2968" s="1" t="s">
        <v>21</v>
      </c>
      <c r="D2968">
        <v>3</v>
      </c>
      <c r="F2968" s="1" t="s">
        <v>92</v>
      </c>
    </row>
    <row r="2969" spans="1:6" x14ac:dyDescent="0.25">
      <c r="A2969" s="1" t="s">
        <v>55</v>
      </c>
      <c r="B2969">
        <v>2020</v>
      </c>
      <c r="C2969" s="1" t="s">
        <v>22</v>
      </c>
      <c r="D2969">
        <v>16065</v>
      </c>
      <c r="F2969" s="1" t="s">
        <v>92</v>
      </c>
    </row>
    <row r="2970" spans="1:6" x14ac:dyDescent="0.25">
      <c r="A2970" s="1" t="s">
        <v>55</v>
      </c>
      <c r="B2970">
        <v>2020</v>
      </c>
      <c r="C2970" s="1" t="s">
        <v>23</v>
      </c>
      <c r="D2970">
        <v>223</v>
      </c>
      <c r="F2970" s="1" t="s">
        <v>92</v>
      </c>
    </row>
    <row r="2971" spans="1:6" x14ac:dyDescent="0.25">
      <c r="A2971" s="1" t="s">
        <v>55</v>
      </c>
      <c r="B2971">
        <v>2020</v>
      </c>
      <c r="C2971" s="1" t="s">
        <v>24</v>
      </c>
      <c r="D2971">
        <v>2597</v>
      </c>
      <c r="F2971" s="1" t="s">
        <v>92</v>
      </c>
    </row>
    <row r="2972" spans="1:6" x14ac:dyDescent="0.25">
      <c r="A2972" s="1" t="s">
        <v>55</v>
      </c>
      <c r="B2972">
        <v>2020</v>
      </c>
      <c r="C2972" s="1" t="s">
        <v>25</v>
      </c>
      <c r="D2972">
        <v>15</v>
      </c>
      <c r="F2972" s="1" t="s">
        <v>92</v>
      </c>
    </row>
    <row r="2973" spans="1:6" x14ac:dyDescent="0.25">
      <c r="A2973" s="1" t="s">
        <v>55</v>
      </c>
      <c r="B2973">
        <v>2020</v>
      </c>
      <c r="C2973" s="1" t="s">
        <v>26</v>
      </c>
      <c r="D2973">
        <v>337</v>
      </c>
      <c r="F2973" s="1" t="s">
        <v>92</v>
      </c>
    </row>
    <row r="2974" spans="1:6" x14ac:dyDescent="0.25">
      <c r="A2974" s="1" t="s">
        <v>55</v>
      </c>
      <c r="B2974">
        <v>2020</v>
      </c>
      <c r="C2974" s="1" t="s">
        <v>27</v>
      </c>
      <c r="D2974">
        <v>1</v>
      </c>
      <c r="F2974" s="1" t="s">
        <v>92</v>
      </c>
    </row>
    <row r="2975" spans="1:6" x14ac:dyDescent="0.25">
      <c r="A2975" s="1" t="s">
        <v>55</v>
      </c>
      <c r="B2975">
        <v>2020</v>
      </c>
      <c r="C2975" s="1" t="s">
        <v>28</v>
      </c>
      <c r="D2975">
        <v>33</v>
      </c>
      <c r="F2975" s="1" t="s">
        <v>92</v>
      </c>
    </row>
    <row r="2976" spans="1:6" x14ac:dyDescent="0.25">
      <c r="A2976" s="1" t="s">
        <v>55</v>
      </c>
      <c r="B2976">
        <v>2021</v>
      </c>
      <c r="C2976" s="1" t="s">
        <v>17</v>
      </c>
      <c r="D2976">
        <v>2651</v>
      </c>
      <c r="F2976" s="1" t="s">
        <v>92</v>
      </c>
    </row>
    <row r="2977" spans="1:6" x14ac:dyDescent="0.25">
      <c r="A2977" s="1" t="s">
        <v>55</v>
      </c>
      <c r="B2977">
        <v>2021</v>
      </c>
      <c r="C2977" s="1" t="s">
        <v>18</v>
      </c>
      <c r="D2977">
        <v>18</v>
      </c>
      <c r="F2977" s="1" t="s">
        <v>92</v>
      </c>
    </row>
    <row r="2978" spans="1:6" x14ac:dyDescent="0.25">
      <c r="A2978" s="1" t="s">
        <v>55</v>
      </c>
      <c r="B2978">
        <v>2021</v>
      </c>
      <c r="C2978" s="1" t="s">
        <v>19</v>
      </c>
      <c r="D2978">
        <v>11</v>
      </c>
      <c r="F2978" s="1" t="s">
        <v>92</v>
      </c>
    </row>
    <row r="2979" spans="1:6" x14ac:dyDescent="0.25">
      <c r="A2979" s="1" t="s">
        <v>55</v>
      </c>
      <c r="B2979">
        <v>2021</v>
      </c>
      <c r="C2979" s="1" t="s">
        <v>11</v>
      </c>
      <c r="D2979">
        <v>3809</v>
      </c>
      <c r="F2979" s="1" t="s">
        <v>92</v>
      </c>
    </row>
    <row r="2980" spans="1:6" x14ac:dyDescent="0.25">
      <c r="A2980" s="1" t="s">
        <v>55</v>
      </c>
      <c r="B2980">
        <v>2021</v>
      </c>
      <c r="C2980" s="1" t="s">
        <v>20</v>
      </c>
      <c r="D2980">
        <v>9</v>
      </c>
      <c r="F2980" s="1" t="s">
        <v>92</v>
      </c>
    </row>
    <row r="2981" spans="1:6" x14ac:dyDescent="0.25">
      <c r="A2981" s="1" t="s">
        <v>55</v>
      </c>
      <c r="B2981">
        <v>2021</v>
      </c>
      <c r="C2981" s="1" t="s">
        <v>21</v>
      </c>
      <c r="D2981">
        <v>6</v>
      </c>
      <c r="F2981" s="1" t="s">
        <v>92</v>
      </c>
    </row>
    <row r="2982" spans="1:6" x14ac:dyDescent="0.25">
      <c r="A2982" s="1" t="s">
        <v>55</v>
      </c>
      <c r="B2982">
        <v>2021</v>
      </c>
      <c r="C2982" s="1" t="s">
        <v>22</v>
      </c>
      <c r="D2982">
        <v>17595</v>
      </c>
      <c r="F2982" s="1" t="s">
        <v>92</v>
      </c>
    </row>
    <row r="2983" spans="1:6" x14ac:dyDescent="0.25">
      <c r="A2983" s="1" t="s">
        <v>55</v>
      </c>
      <c r="B2983">
        <v>2021</v>
      </c>
      <c r="C2983" s="1" t="s">
        <v>23</v>
      </c>
      <c r="D2983">
        <v>155</v>
      </c>
      <c r="F2983" s="1" t="s">
        <v>92</v>
      </c>
    </row>
    <row r="2984" spans="1:6" x14ac:dyDescent="0.25">
      <c r="A2984" s="1" t="s">
        <v>55</v>
      </c>
      <c r="B2984">
        <v>2021</v>
      </c>
      <c r="C2984" s="1" t="s">
        <v>24</v>
      </c>
      <c r="D2984">
        <v>2781</v>
      </c>
      <c r="F2984" s="1" t="s">
        <v>92</v>
      </c>
    </row>
    <row r="2985" spans="1:6" x14ac:dyDescent="0.25">
      <c r="A2985" s="1" t="s">
        <v>55</v>
      </c>
      <c r="B2985">
        <v>2021</v>
      </c>
      <c r="C2985" s="1" t="s">
        <v>25</v>
      </c>
      <c r="D2985">
        <v>8</v>
      </c>
      <c r="F2985" s="1" t="s">
        <v>92</v>
      </c>
    </row>
    <row r="2986" spans="1:6" x14ac:dyDescent="0.25">
      <c r="A2986" s="1" t="s">
        <v>55</v>
      </c>
      <c r="B2986">
        <v>2021</v>
      </c>
      <c r="C2986" s="1" t="s">
        <v>26</v>
      </c>
      <c r="D2986">
        <v>221</v>
      </c>
      <c r="F2986" s="1" t="s">
        <v>92</v>
      </c>
    </row>
    <row r="2987" spans="1:6" x14ac:dyDescent="0.25">
      <c r="A2987" s="1" t="s">
        <v>55</v>
      </c>
      <c r="B2987">
        <v>2021</v>
      </c>
      <c r="C2987" s="1" t="s">
        <v>27</v>
      </c>
      <c r="D2987">
        <v>4</v>
      </c>
      <c r="F2987" s="1" t="s">
        <v>92</v>
      </c>
    </row>
    <row r="2988" spans="1:6" x14ac:dyDescent="0.25">
      <c r="A2988" s="1" t="s">
        <v>55</v>
      </c>
      <c r="B2988">
        <v>2021</v>
      </c>
      <c r="C2988" s="1" t="s">
        <v>28</v>
      </c>
      <c r="D2988">
        <v>49</v>
      </c>
      <c r="F2988" s="1" t="s">
        <v>92</v>
      </c>
    </row>
    <row r="2989" spans="1:6" x14ac:dyDescent="0.25">
      <c r="A2989" s="1" t="s">
        <v>55</v>
      </c>
      <c r="B2989">
        <v>2022</v>
      </c>
      <c r="C2989" s="1" t="s">
        <v>17</v>
      </c>
      <c r="D2989">
        <v>1962</v>
      </c>
      <c r="F2989" s="1" t="s">
        <v>92</v>
      </c>
    </row>
    <row r="2990" spans="1:6" x14ac:dyDescent="0.25">
      <c r="A2990" s="1" t="s">
        <v>55</v>
      </c>
      <c r="B2990">
        <v>2022</v>
      </c>
      <c r="C2990" s="1" t="s">
        <v>18</v>
      </c>
      <c r="D2990">
        <v>21</v>
      </c>
      <c r="F2990" s="1" t="s">
        <v>92</v>
      </c>
    </row>
    <row r="2991" spans="1:6" x14ac:dyDescent="0.25">
      <c r="A2991" s="1" t="s">
        <v>55</v>
      </c>
      <c r="B2991">
        <v>2022</v>
      </c>
      <c r="C2991" s="1" t="s">
        <v>29</v>
      </c>
      <c r="D2991">
        <v>1</v>
      </c>
      <c r="F2991" s="1" t="s">
        <v>92</v>
      </c>
    </row>
    <row r="2992" spans="1:6" x14ac:dyDescent="0.25">
      <c r="A2992" s="1" t="s">
        <v>55</v>
      </c>
      <c r="B2992">
        <v>2022</v>
      </c>
      <c r="C2992" s="1" t="s">
        <v>19</v>
      </c>
      <c r="D2992">
        <v>135</v>
      </c>
      <c r="F2992" s="1" t="s">
        <v>92</v>
      </c>
    </row>
    <row r="2993" spans="1:6" x14ac:dyDescent="0.25">
      <c r="A2993" s="1" t="s">
        <v>55</v>
      </c>
      <c r="B2993">
        <v>2022</v>
      </c>
      <c r="C2993" s="1" t="s">
        <v>11</v>
      </c>
      <c r="D2993">
        <v>3786</v>
      </c>
      <c r="F2993" s="1" t="s">
        <v>92</v>
      </c>
    </row>
    <row r="2994" spans="1:6" x14ac:dyDescent="0.25">
      <c r="A2994" s="1" t="s">
        <v>55</v>
      </c>
      <c r="B2994">
        <v>2022</v>
      </c>
      <c r="C2994" s="1" t="s">
        <v>20</v>
      </c>
      <c r="D2994">
        <v>7</v>
      </c>
      <c r="F2994" s="1" t="s">
        <v>92</v>
      </c>
    </row>
    <row r="2995" spans="1:6" x14ac:dyDescent="0.25">
      <c r="A2995" s="1" t="s">
        <v>55</v>
      </c>
      <c r="B2995">
        <v>2022</v>
      </c>
      <c r="C2995" s="1" t="s">
        <v>21</v>
      </c>
      <c r="D2995">
        <v>2</v>
      </c>
      <c r="F2995" s="1" t="s">
        <v>92</v>
      </c>
    </row>
    <row r="2996" spans="1:6" x14ac:dyDescent="0.25">
      <c r="A2996" s="1" t="s">
        <v>55</v>
      </c>
      <c r="B2996">
        <v>2022</v>
      </c>
      <c r="C2996" s="1" t="s">
        <v>22</v>
      </c>
      <c r="D2996">
        <v>17839</v>
      </c>
      <c r="F2996" s="1" t="s">
        <v>92</v>
      </c>
    </row>
    <row r="2997" spans="1:6" x14ac:dyDescent="0.25">
      <c r="A2997" s="1" t="s">
        <v>55</v>
      </c>
      <c r="B2997">
        <v>2022</v>
      </c>
      <c r="C2997" s="1" t="s">
        <v>23</v>
      </c>
      <c r="D2997">
        <v>180</v>
      </c>
      <c r="F2997" s="1" t="s">
        <v>92</v>
      </c>
    </row>
    <row r="2998" spans="1:6" x14ac:dyDescent="0.25">
      <c r="A2998" s="1" t="s">
        <v>55</v>
      </c>
      <c r="B2998">
        <v>2022</v>
      </c>
      <c r="C2998" s="1" t="s">
        <v>24</v>
      </c>
      <c r="D2998">
        <v>2930</v>
      </c>
      <c r="F2998" s="1" t="s">
        <v>92</v>
      </c>
    </row>
    <row r="2999" spans="1:6" x14ac:dyDescent="0.25">
      <c r="A2999" s="1" t="s">
        <v>55</v>
      </c>
      <c r="B2999">
        <v>2022</v>
      </c>
      <c r="C2999" s="1" t="s">
        <v>25</v>
      </c>
      <c r="D2999">
        <v>5</v>
      </c>
      <c r="F2999" s="1" t="s">
        <v>92</v>
      </c>
    </row>
    <row r="3000" spans="1:6" x14ac:dyDescent="0.25">
      <c r="A3000" s="1" t="s">
        <v>55</v>
      </c>
      <c r="B3000">
        <v>2022</v>
      </c>
      <c r="C3000" s="1" t="s">
        <v>26</v>
      </c>
      <c r="D3000">
        <v>174</v>
      </c>
      <c r="F3000" s="1" t="s">
        <v>92</v>
      </c>
    </row>
    <row r="3001" spans="1:6" x14ac:dyDescent="0.25">
      <c r="A3001" s="1" t="s">
        <v>55</v>
      </c>
      <c r="B3001">
        <v>2022</v>
      </c>
      <c r="C3001" s="1" t="s">
        <v>27</v>
      </c>
      <c r="D3001">
        <v>5</v>
      </c>
      <c r="F3001" s="1" t="s">
        <v>92</v>
      </c>
    </row>
    <row r="3002" spans="1:6" x14ac:dyDescent="0.25">
      <c r="A3002" s="1" t="s">
        <v>55</v>
      </c>
      <c r="B3002">
        <v>2022</v>
      </c>
      <c r="C3002" s="1" t="s">
        <v>28</v>
      </c>
      <c r="D3002">
        <v>71</v>
      </c>
      <c r="F3002" s="1" t="s">
        <v>92</v>
      </c>
    </row>
    <row r="3003" spans="1:6" x14ac:dyDescent="0.25">
      <c r="A3003" s="1" t="s">
        <v>55</v>
      </c>
      <c r="B3003">
        <v>2023</v>
      </c>
      <c r="C3003" s="1" t="s">
        <v>17</v>
      </c>
      <c r="D3003">
        <v>2067</v>
      </c>
      <c r="F3003" s="1" t="s">
        <v>92</v>
      </c>
    </row>
    <row r="3004" spans="1:6" x14ac:dyDescent="0.25">
      <c r="A3004" s="1" t="s">
        <v>55</v>
      </c>
      <c r="B3004">
        <v>2023</v>
      </c>
      <c r="C3004" s="1" t="s">
        <v>18</v>
      </c>
      <c r="D3004">
        <v>34</v>
      </c>
      <c r="F3004" s="1" t="s">
        <v>92</v>
      </c>
    </row>
    <row r="3005" spans="1:6" x14ac:dyDescent="0.25">
      <c r="A3005" s="1" t="s">
        <v>55</v>
      </c>
      <c r="B3005">
        <v>2023</v>
      </c>
      <c r="C3005" s="1" t="s">
        <v>19</v>
      </c>
      <c r="D3005">
        <v>66</v>
      </c>
      <c r="F3005" s="1" t="s">
        <v>92</v>
      </c>
    </row>
    <row r="3006" spans="1:6" x14ac:dyDescent="0.25">
      <c r="A3006" s="1" t="s">
        <v>55</v>
      </c>
      <c r="B3006">
        <v>2023</v>
      </c>
      <c r="C3006" s="1" t="s">
        <v>11</v>
      </c>
      <c r="D3006">
        <v>3622</v>
      </c>
      <c r="F3006" s="1" t="s">
        <v>92</v>
      </c>
    </row>
    <row r="3007" spans="1:6" x14ac:dyDescent="0.25">
      <c r="A3007" s="1" t="s">
        <v>55</v>
      </c>
      <c r="B3007">
        <v>2023</v>
      </c>
      <c r="C3007" s="1" t="s">
        <v>20</v>
      </c>
      <c r="D3007">
        <v>3</v>
      </c>
      <c r="F3007" s="1" t="s">
        <v>92</v>
      </c>
    </row>
    <row r="3008" spans="1:6" x14ac:dyDescent="0.25">
      <c r="A3008" s="1" t="s">
        <v>55</v>
      </c>
      <c r="B3008">
        <v>2023</v>
      </c>
      <c r="C3008" s="1" t="s">
        <v>21</v>
      </c>
      <c r="D3008">
        <v>2</v>
      </c>
      <c r="F3008" s="1" t="s">
        <v>92</v>
      </c>
    </row>
    <row r="3009" spans="1:6" x14ac:dyDescent="0.25">
      <c r="A3009" s="1" t="s">
        <v>55</v>
      </c>
      <c r="B3009">
        <v>2023</v>
      </c>
      <c r="C3009" s="1" t="s">
        <v>22</v>
      </c>
      <c r="D3009">
        <v>17496</v>
      </c>
      <c r="F3009" s="1" t="s">
        <v>92</v>
      </c>
    </row>
    <row r="3010" spans="1:6" x14ac:dyDescent="0.25">
      <c r="A3010" s="1" t="s">
        <v>55</v>
      </c>
      <c r="B3010">
        <v>2023</v>
      </c>
      <c r="C3010" s="1" t="s">
        <v>23</v>
      </c>
      <c r="D3010">
        <v>245</v>
      </c>
      <c r="F3010" s="1" t="s">
        <v>92</v>
      </c>
    </row>
    <row r="3011" spans="1:6" x14ac:dyDescent="0.25">
      <c r="A3011" s="1" t="s">
        <v>55</v>
      </c>
      <c r="B3011">
        <v>2023</v>
      </c>
      <c r="C3011" s="1" t="s">
        <v>24</v>
      </c>
      <c r="D3011">
        <v>3171</v>
      </c>
      <c r="F3011" s="1" t="s">
        <v>92</v>
      </c>
    </row>
    <row r="3012" spans="1:6" x14ac:dyDescent="0.25">
      <c r="A3012" s="1" t="s">
        <v>55</v>
      </c>
      <c r="B3012">
        <v>2023</v>
      </c>
      <c r="C3012" s="1" t="s">
        <v>25</v>
      </c>
      <c r="D3012">
        <v>8</v>
      </c>
      <c r="F3012" s="1" t="s">
        <v>92</v>
      </c>
    </row>
    <row r="3013" spans="1:6" x14ac:dyDescent="0.25">
      <c r="A3013" s="1" t="s">
        <v>55</v>
      </c>
      <c r="B3013">
        <v>2023</v>
      </c>
      <c r="C3013" s="1" t="s">
        <v>26</v>
      </c>
      <c r="D3013">
        <v>316</v>
      </c>
      <c r="F3013" s="1" t="s">
        <v>92</v>
      </c>
    </row>
    <row r="3014" spans="1:6" x14ac:dyDescent="0.25">
      <c r="A3014" s="1" t="s">
        <v>55</v>
      </c>
      <c r="B3014">
        <v>2023</v>
      </c>
      <c r="C3014" s="1" t="s">
        <v>27</v>
      </c>
      <c r="D3014">
        <v>4</v>
      </c>
      <c r="F3014" s="1" t="s">
        <v>92</v>
      </c>
    </row>
    <row r="3015" spans="1:6" x14ac:dyDescent="0.25">
      <c r="A3015" s="1" t="s">
        <v>55</v>
      </c>
      <c r="B3015">
        <v>2023</v>
      </c>
      <c r="C3015" s="1" t="s">
        <v>28</v>
      </c>
      <c r="D3015">
        <v>61</v>
      </c>
      <c r="F3015" s="1" t="s">
        <v>92</v>
      </c>
    </row>
    <row r="3016" spans="1:6" x14ac:dyDescent="0.25">
      <c r="A3016" s="1" t="s">
        <v>56</v>
      </c>
      <c r="B3016">
        <v>2012</v>
      </c>
      <c r="C3016" s="1" t="s">
        <v>7</v>
      </c>
      <c r="D3016">
        <v>117</v>
      </c>
      <c r="F3016" s="1" t="s">
        <v>92</v>
      </c>
    </row>
    <row r="3017" spans="1:6" x14ac:dyDescent="0.25">
      <c r="A3017" s="1" t="s">
        <v>56</v>
      </c>
      <c r="B3017">
        <v>2012</v>
      </c>
      <c r="C3017" s="1" t="s">
        <v>8</v>
      </c>
      <c r="D3017">
        <v>2</v>
      </c>
      <c r="F3017" s="1" t="s">
        <v>92</v>
      </c>
    </row>
    <row r="3018" spans="1:6" x14ac:dyDescent="0.25">
      <c r="A3018" s="1" t="s">
        <v>56</v>
      </c>
      <c r="B3018">
        <v>2012</v>
      </c>
      <c r="C3018" s="1" t="s">
        <v>9</v>
      </c>
      <c r="D3018">
        <v>503</v>
      </c>
      <c r="F3018" s="1" t="s">
        <v>92</v>
      </c>
    </row>
    <row r="3019" spans="1:6" x14ac:dyDescent="0.25">
      <c r="A3019" s="1" t="s">
        <v>56</v>
      </c>
      <c r="B3019">
        <v>2012</v>
      </c>
      <c r="C3019" s="1" t="s">
        <v>11</v>
      </c>
      <c r="D3019">
        <v>27</v>
      </c>
      <c r="F3019" s="1" t="s">
        <v>92</v>
      </c>
    </row>
    <row r="3020" spans="1:6" x14ac:dyDescent="0.25">
      <c r="A3020" s="1" t="s">
        <v>56</v>
      </c>
      <c r="B3020">
        <v>2012</v>
      </c>
      <c r="C3020" s="1" t="s">
        <v>12</v>
      </c>
      <c r="D3020">
        <v>62</v>
      </c>
      <c r="F3020" s="1" t="s">
        <v>92</v>
      </c>
    </row>
    <row r="3021" spans="1:6" x14ac:dyDescent="0.25">
      <c r="A3021" s="1" t="s">
        <v>56</v>
      </c>
      <c r="B3021">
        <v>2012</v>
      </c>
      <c r="C3021" s="1" t="s">
        <v>13</v>
      </c>
      <c r="D3021">
        <v>4</v>
      </c>
      <c r="F3021" s="1" t="s">
        <v>92</v>
      </c>
    </row>
    <row r="3022" spans="1:6" x14ac:dyDescent="0.25">
      <c r="A3022" s="1" t="s">
        <v>56</v>
      </c>
      <c r="B3022">
        <v>2012</v>
      </c>
      <c r="C3022" s="1" t="s">
        <v>14</v>
      </c>
      <c r="D3022">
        <v>1</v>
      </c>
      <c r="F3022" s="1" t="s">
        <v>92</v>
      </c>
    </row>
    <row r="3023" spans="1:6" x14ac:dyDescent="0.25">
      <c r="A3023" s="1" t="s">
        <v>56</v>
      </c>
      <c r="B3023">
        <v>2012</v>
      </c>
      <c r="C3023" s="1" t="s">
        <v>15</v>
      </c>
      <c r="D3023">
        <v>1</v>
      </c>
      <c r="F3023" s="1" t="s">
        <v>92</v>
      </c>
    </row>
    <row r="3024" spans="1:6" x14ac:dyDescent="0.25">
      <c r="A3024" s="1" t="s">
        <v>56</v>
      </c>
      <c r="B3024">
        <v>2012</v>
      </c>
      <c r="C3024" s="1" t="s">
        <v>16</v>
      </c>
      <c r="D3024">
        <v>27</v>
      </c>
      <c r="F3024" s="1" t="s">
        <v>92</v>
      </c>
    </row>
    <row r="3025" spans="1:6" x14ac:dyDescent="0.25">
      <c r="A3025" s="1" t="s">
        <v>56</v>
      </c>
      <c r="B3025">
        <v>2013</v>
      </c>
      <c r="C3025" s="1" t="s">
        <v>7</v>
      </c>
      <c r="D3025">
        <v>102</v>
      </c>
      <c r="F3025" s="1" t="s">
        <v>92</v>
      </c>
    </row>
    <row r="3026" spans="1:6" x14ac:dyDescent="0.25">
      <c r="A3026" s="1" t="s">
        <v>56</v>
      </c>
      <c r="B3026">
        <v>2013</v>
      </c>
      <c r="C3026" s="1" t="s">
        <v>8</v>
      </c>
      <c r="D3026">
        <v>2</v>
      </c>
      <c r="F3026" s="1" t="s">
        <v>92</v>
      </c>
    </row>
    <row r="3027" spans="1:6" x14ac:dyDescent="0.25">
      <c r="A3027" s="1" t="s">
        <v>56</v>
      </c>
      <c r="B3027">
        <v>2013</v>
      </c>
      <c r="C3027" s="1" t="s">
        <v>9</v>
      </c>
      <c r="D3027">
        <v>461</v>
      </c>
      <c r="F3027" s="1" t="s">
        <v>92</v>
      </c>
    </row>
    <row r="3028" spans="1:6" x14ac:dyDescent="0.25">
      <c r="A3028" s="1" t="s">
        <v>56</v>
      </c>
      <c r="B3028">
        <v>2013</v>
      </c>
      <c r="C3028" s="1" t="s">
        <v>11</v>
      </c>
      <c r="D3028">
        <v>26</v>
      </c>
      <c r="F3028" s="1" t="s">
        <v>92</v>
      </c>
    </row>
    <row r="3029" spans="1:6" x14ac:dyDescent="0.25">
      <c r="A3029" s="1" t="s">
        <v>56</v>
      </c>
      <c r="B3029">
        <v>2013</v>
      </c>
      <c r="C3029" s="1" t="s">
        <v>12</v>
      </c>
      <c r="D3029">
        <v>34</v>
      </c>
      <c r="F3029" s="1" t="s">
        <v>92</v>
      </c>
    </row>
    <row r="3030" spans="1:6" x14ac:dyDescent="0.25">
      <c r="A3030" s="1" t="s">
        <v>56</v>
      </c>
      <c r="B3030">
        <v>2013</v>
      </c>
      <c r="C3030" s="1" t="s">
        <v>13</v>
      </c>
      <c r="D3030">
        <v>1</v>
      </c>
      <c r="F3030" s="1" t="s">
        <v>92</v>
      </c>
    </row>
    <row r="3031" spans="1:6" x14ac:dyDescent="0.25">
      <c r="A3031" s="1" t="s">
        <v>56</v>
      </c>
      <c r="B3031">
        <v>2013</v>
      </c>
      <c r="C3031" s="1" t="s">
        <v>14</v>
      </c>
      <c r="D3031">
        <v>1</v>
      </c>
      <c r="F3031" s="1" t="s">
        <v>92</v>
      </c>
    </row>
    <row r="3032" spans="1:6" x14ac:dyDescent="0.25">
      <c r="A3032" s="1" t="s">
        <v>56</v>
      </c>
      <c r="B3032">
        <v>2013</v>
      </c>
      <c r="C3032" s="1" t="s">
        <v>16</v>
      </c>
      <c r="D3032">
        <v>17</v>
      </c>
      <c r="F3032" s="1" t="s">
        <v>92</v>
      </c>
    </row>
    <row r="3033" spans="1:6" x14ac:dyDescent="0.25">
      <c r="A3033" s="1" t="s">
        <v>56</v>
      </c>
      <c r="B3033">
        <v>2014</v>
      </c>
      <c r="C3033" s="1" t="s">
        <v>7</v>
      </c>
      <c r="D3033">
        <v>88</v>
      </c>
      <c r="F3033" s="1" t="s">
        <v>92</v>
      </c>
    </row>
    <row r="3034" spans="1:6" x14ac:dyDescent="0.25">
      <c r="A3034" s="1" t="s">
        <v>56</v>
      </c>
      <c r="B3034">
        <v>2014</v>
      </c>
      <c r="C3034" s="1" t="s">
        <v>8</v>
      </c>
      <c r="D3034">
        <v>1</v>
      </c>
      <c r="F3034" s="1" t="s">
        <v>92</v>
      </c>
    </row>
    <row r="3035" spans="1:6" x14ac:dyDescent="0.25">
      <c r="A3035" s="1" t="s">
        <v>56</v>
      </c>
      <c r="B3035">
        <v>2014</v>
      </c>
      <c r="C3035" s="1" t="s">
        <v>9</v>
      </c>
      <c r="D3035">
        <v>380</v>
      </c>
      <c r="F3035" s="1" t="s">
        <v>92</v>
      </c>
    </row>
    <row r="3036" spans="1:6" x14ac:dyDescent="0.25">
      <c r="A3036" s="1" t="s">
        <v>56</v>
      </c>
      <c r="B3036">
        <v>2014</v>
      </c>
      <c r="C3036" s="1" t="s">
        <v>11</v>
      </c>
      <c r="D3036">
        <v>29</v>
      </c>
      <c r="F3036" s="1" t="s">
        <v>92</v>
      </c>
    </row>
    <row r="3037" spans="1:6" x14ac:dyDescent="0.25">
      <c r="A3037" s="1" t="s">
        <v>56</v>
      </c>
      <c r="B3037">
        <v>2014</v>
      </c>
      <c r="C3037" s="1" t="s">
        <v>12</v>
      </c>
      <c r="D3037">
        <v>63</v>
      </c>
      <c r="F3037" s="1" t="s">
        <v>92</v>
      </c>
    </row>
    <row r="3038" spans="1:6" x14ac:dyDescent="0.25">
      <c r="A3038" s="1" t="s">
        <v>56</v>
      </c>
      <c r="B3038">
        <v>2014</v>
      </c>
      <c r="C3038" s="1" t="s">
        <v>13</v>
      </c>
      <c r="D3038">
        <v>2</v>
      </c>
      <c r="F3038" s="1" t="s">
        <v>92</v>
      </c>
    </row>
    <row r="3039" spans="1:6" x14ac:dyDescent="0.25">
      <c r="A3039" s="1" t="s">
        <v>56</v>
      </c>
      <c r="B3039">
        <v>2014</v>
      </c>
      <c r="C3039" s="1" t="s">
        <v>15</v>
      </c>
      <c r="D3039">
        <v>2</v>
      </c>
      <c r="F3039" s="1" t="s">
        <v>92</v>
      </c>
    </row>
    <row r="3040" spans="1:6" x14ac:dyDescent="0.25">
      <c r="A3040" s="1" t="s">
        <v>56</v>
      </c>
      <c r="B3040">
        <v>2014</v>
      </c>
      <c r="C3040" s="1" t="s">
        <v>16</v>
      </c>
      <c r="D3040">
        <v>21</v>
      </c>
      <c r="F3040" s="1" t="s">
        <v>92</v>
      </c>
    </row>
    <row r="3041" spans="1:6" x14ac:dyDescent="0.25">
      <c r="A3041" s="1" t="s">
        <v>56</v>
      </c>
      <c r="B3041">
        <v>2015</v>
      </c>
      <c r="C3041" s="1" t="s">
        <v>7</v>
      </c>
      <c r="D3041">
        <v>92</v>
      </c>
      <c r="F3041" s="1" t="s">
        <v>92</v>
      </c>
    </row>
    <row r="3042" spans="1:6" x14ac:dyDescent="0.25">
      <c r="A3042" s="1" t="s">
        <v>56</v>
      </c>
      <c r="B3042">
        <v>2015</v>
      </c>
      <c r="C3042" s="1" t="s">
        <v>8</v>
      </c>
      <c r="D3042">
        <v>1</v>
      </c>
      <c r="F3042" s="1" t="s">
        <v>92</v>
      </c>
    </row>
    <row r="3043" spans="1:6" x14ac:dyDescent="0.25">
      <c r="A3043" s="1" t="s">
        <v>56</v>
      </c>
      <c r="B3043">
        <v>2015</v>
      </c>
      <c r="C3043" s="1" t="s">
        <v>9</v>
      </c>
      <c r="D3043">
        <v>460</v>
      </c>
      <c r="F3043" s="1" t="s">
        <v>92</v>
      </c>
    </row>
    <row r="3044" spans="1:6" x14ac:dyDescent="0.25">
      <c r="A3044" s="1" t="s">
        <v>56</v>
      </c>
      <c r="B3044">
        <v>2015</v>
      </c>
      <c r="C3044" s="1" t="s">
        <v>11</v>
      </c>
      <c r="D3044">
        <v>23</v>
      </c>
      <c r="F3044" s="1" t="s">
        <v>92</v>
      </c>
    </row>
    <row r="3045" spans="1:6" x14ac:dyDescent="0.25">
      <c r="A3045" s="1" t="s">
        <v>56</v>
      </c>
      <c r="B3045">
        <v>2015</v>
      </c>
      <c r="C3045" s="1" t="s">
        <v>12</v>
      </c>
      <c r="D3045">
        <v>66</v>
      </c>
      <c r="F3045" s="1" t="s">
        <v>92</v>
      </c>
    </row>
    <row r="3046" spans="1:6" x14ac:dyDescent="0.25">
      <c r="A3046" s="1" t="s">
        <v>56</v>
      </c>
      <c r="B3046">
        <v>2015</v>
      </c>
      <c r="C3046" s="1" t="s">
        <v>13</v>
      </c>
      <c r="D3046">
        <v>1</v>
      </c>
      <c r="F3046" s="1" t="s">
        <v>92</v>
      </c>
    </row>
    <row r="3047" spans="1:6" x14ac:dyDescent="0.25">
      <c r="A3047" s="1" t="s">
        <v>56</v>
      </c>
      <c r="B3047">
        <v>2015</v>
      </c>
      <c r="C3047" s="1" t="s">
        <v>15</v>
      </c>
      <c r="D3047">
        <v>3</v>
      </c>
      <c r="F3047" s="1" t="s">
        <v>92</v>
      </c>
    </row>
    <row r="3048" spans="1:6" x14ac:dyDescent="0.25">
      <c r="A3048" s="1" t="s">
        <v>56</v>
      </c>
      <c r="B3048">
        <v>2015</v>
      </c>
      <c r="C3048" s="1" t="s">
        <v>16</v>
      </c>
      <c r="D3048">
        <v>15</v>
      </c>
      <c r="F3048" s="1" t="s">
        <v>92</v>
      </c>
    </row>
    <row r="3049" spans="1:6" x14ac:dyDescent="0.25">
      <c r="A3049" s="1" t="s">
        <v>56</v>
      </c>
      <c r="B3049">
        <v>2016</v>
      </c>
      <c r="C3049" s="1" t="s">
        <v>7</v>
      </c>
      <c r="D3049">
        <v>86</v>
      </c>
      <c r="F3049" s="1" t="s">
        <v>92</v>
      </c>
    </row>
    <row r="3050" spans="1:6" x14ac:dyDescent="0.25">
      <c r="A3050" s="1" t="s">
        <v>56</v>
      </c>
      <c r="B3050">
        <v>2016</v>
      </c>
      <c r="C3050" s="1" t="s">
        <v>8</v>
      </c>
      <c r="D3050">
        <v>1</v>
      </c>
      <c r="F3050" s="1" t="s">
        <v>92</v>
      </c>
    </row>
    <row r="3051" spans="1:6" x14ac:dyDescent="0.25">
      <c r="A3051" s="1" t="s">
        <v>56</v>
      </c>
      <c r="B3051">
        <v>2016</v>
      </c>
      <c r="C3051" s="1" t="s">
        <v>9</v>
      </c>
      <c r="D3051">
        <v>439</v>
      </c>
      <c r="F3051" s="1" t="s">
        <v>92</v>
      </c>
    </row>
    <row r="3052" spans="1:6" x14ac:dyDescent="0.25">
      <c r="A3052" s="1" t="s">
        <v>56</v>
      </c>
      <c r="B3052">
        <v>2016</v>
      </c>
      <c r="C3052" s="1" t="s">
        <v>11</v>
      </c>
      <c r="D3052">
        <v>33</v>
      </c>
      <c r="F3052" s="1" t="s">
        <v>92</v>
      </c>
    </row>
    <row r="3053" spans="1:6" x14ac:dyDescent="0.25">
      <c r="A3053" s="1" t="s">
        <v>56</v>
      </c>
      <c r="B3053">
        <v>2016</v>
      </c>
      <c r="C3053" s="1" t="s">
        <v>12</v>
      </c>
      <c r="D3053">
        <v>56</v>
      </c>
      <c r="F3053" s="1" t="s">
        <v>92</v>
      </c>
    </row>
    <row r="3054" spans="1:6" x14ac:dyDescent="0.25">
      <c r="A3054" s="1" t="s">
        <v>56</v>
      </c>
      <c r="B3054">
        <v>2016</v>
      </c>
      <c r="C3054" s="1" t="s">
        <v>13</v>
      </c>
      <c r="D3054">
        <v>4</v>
      </c>
      <c r="F3054" s="1" t="s">
        <v>92</v>
      </c>
    </row>
    <row r="3055" spans="1:6" x14ac:dyDescent="0.25">
      <c r="A3055" s="1" t="s">
        <v>56</v>
      </c>
      <c r="B3055">
        <v>2016</v>
      </c>
      <c r="C3055" s="1" t="s">
        <v>16</v>
      </c>
      <c r="D3055">
        <v>12</v>
      </c>
      <c r="F3055" s="1" t="s">
        <v>92</v>
      </c>
    </row>
    <row r="3056" spans="1:6" x14ac:dyDescent="0.25">
      <c r="A3056" s="1" t="s">
        <v>56</v>
      </c>
      <c r="B3056">
        <v>2017</v>
      </c>
      <c r="C3056" s="1" t="s">
        <v>17</v>
      </c>
      <c r="D3056">
        <v>39</v>
      </c>
      <c r="F3056" s="1" t="s">
        <v>92</v>
      </c>
    </row>
    <row r="3057" spans="1:6" x14ac:dyDescent="0.25">
      <c r="A3057" s="1" t="s">
        <v>56</v>
      </c>
      <c r="B3057">
        <v>2017</v>
      </c>
      <c r="C3057" s="1" t="s">
        <v>11</v>
      </c>
      <c r="D3057">
        <v>27</v>
      </c>
      <c r="F3057" s="1" t="s">
        <v>92</v>
      </c>
    </row>
    <row r="3058" spans="1:6" x14ac:dyDescent="0.25">
      <c r="A3058" s="1" t="s">
        <v>56</v>
      </c>
      <c r="B3058">
        <v>2017</v>
      </c>
      <c r="C3058" s="1" t="s">
        <v>22</v>
      </c>
      <c r="D3058">
        <v>340</v>
      </c>
      <c r="F3058" s="1" t="s">
        <v>92</v>
      </c>
    </row>
    <row r="3059" spans="1:6" x14ac:dyDescent="0.25">
      <c r="A3059" s="1" t="s">
        <v>56</v>
      </c>
      <c r="B3059">
        <v>2017</v>
      </c>
      <c r="C3059" s="1" t="s">
        <v>23</v>
      </c>
      <c r="D3059">
        <v>7</v>
      </c>
      <c r="F3059" s="1" t="s">
        <v>92</v>
      </c>
    </row>
    <row r="3060" spans="1:6" x14ac:dyDescent="0.25">
      <c r="A3060" s="1" t="s">
        <v>56</v>
      </c>
      <c r="B3060">
        <v>2017</v>
      </c>
      <c r="C3060" s="1" t="s">
        <v>24</v>
      </c>
      <c r="D3060">
        <v>124</v>
      </c>
      <c r="F3060" s="1" t="s">
        <v>92</v>
      </c>
    </row>
    <row r="3061" spans="1:6" x14ac:dyDescent="0.25">
      <c r="A3061" s="1" t="s">
        <v>56</v>
      </c>
      <c r="B3061">
        <v>2017</v>
      </c>
      <c r="C3061" s="1" t="s">
        <v>26</v>
      </c>
      <c r="D3061">
        <v>5</v>
      </c>
      <c r="F3061" s="1" t="s">
        <v>92</v>
      </c>
    </row>
    <row r="3062" spans="1:6" x14ac:dyDescent="0.25">
      <c r="A3062" s="1" t="s">
        <v>56</v>
      </c>
      <c r="B3062">
        <v>2017</v>
      </c>
      <c r="C3062" s="1" t="s">
        <v>28</v>
      </c>
      <c r="D3062">
        <v>53</v>
      </c>
      <c r="F3062" s="1" t="s">
        <v>92</v>
      </c>
    </row>
    <row r="3063" spans="1:6" x14ac:dyDescent="0.25">
      <c r="A3063" s="1" t="s">
        <v>56</v>
      </c>
      <c r="B3063">
        <v>2018</v>
      </c>
      <c r="C3063" s="1" t="s">
        <v>17</v>
      </c>
      <c r="D3063">
        <v>36</v>
      </c>
      <c r="F3063" s="1" t="s">
        <v>92</v>
      </c>
    </row>
    <row r="3064" spans="1:6" x14ac:dyDescent="0.25">
      <c r="A3064" s="1" t="s">
        <v>56</v>
      </c>
      <c r="B3064">
        <v>2018</v>
      </c>
      <c r="C3064" s="1" t="s">
        <v>11</v>
      </c>
      <c r="D3064">
        <v>34</v>
      </c>
      <c r="F3064" s="1" t="s">
        <v>92</v>
      </c>
    </row>
    <row r="3065" spans="1:6" x14ac:dyDescent="0.25">
      <c r="A3065" s="1" t="s">
        <v>56</v>
      </c>
      <c r="B3065">
        <v>2018</v>
      </c>
      <c r="C3065" s="1" t="s">
        <v>22</v>
      </c>
      <c r="D3065">
        <v>350</v>
      </c>
      <c r="F3065" s="1" t="s">
        <v>92</v>
      </c>
    </row>
    <row r="3066" spans="1:6" x14ac:dyDescent="0.25">
      <c r="A3066" s="1" t="s">
        <v>56</v>
      </c>
      <c r="B3066">
        <v>2018</v>
      </c>
      <c r="C3066" s="1" t="s">
        <v>23</v>
      </c>
      <c r="D3066">
        <v>7</v>
      </c>
      <c r="F3066" s="1" t="s">
        <v>92</v>
      </c>
    </row>
    <row r="3067" spans="1:6" x14ac:dyDescent="0.25">
      <c r="A3067" s="1" t="s">
        <v>56</v>
      </c>
      <c r="B3067">
        <v>2018</v>
      </c>
      <c r="C3067" s="1" t="s">
        <v>24</v>
      </c>
      <c r="D3067">
        <v>138</v>
      </c>
      <c r="F3067" s="1" t="s">
        <v>92</v>
      </c>
    </row>
    <row r="3068" spans="1:6" x14ac:dyDescent="0.25">
      <c r="A3068" s="1" t="s">
        <v>56</v>
      </c>
      <c r="B3068">
        <v>2018</v>
      </c>
      <c r="C3068" s="1" t="s">
        <v>25</v>
      </c>
      <c r="D3068">
        <v>1</v>
      </c>
      <c r="F3068" s="1" t="s">
        <v>92</v>
      </c>
    </row>
    <row r="3069" spans="1:6" x14ac:dyDescent="0.25">
      <c r="A3069" s="1" t="s">
        <v>56</v>
      </c>
      <c r="B3069">
        <v>2018</v>
      </c>
      <c r="C3069" s="1" t="s">
        <v>26</v>
      </c>
      <c r="D3069">
        <v>7</v>
      </c>
      <c r="F3069" s="1" t="s">
        <v>92</v>
      </c>
    </row>
    <row r="3070" spans="1:6" x14ac:dyDescent="0.25">
      <c r="A3070" s="1" t="s">
        <v>56</v>
      </c>
      <c r="B3070">
        <v>2018</v>
      </c>
      <c r="C3070" s="1" t="s">
        <v>28</v>
      </c>
      <c r="D3070">
        <v>42</v>
      </c>
      <c r="F3070" s="1" t="s">
        <v>92</v>
      </c>
    </row>
    <row r="3071" spans="1:6" x14ac:dyDescent="0.25">
      <c r="A3071" s="1" t="s">
        <v>56</v>
      </c>
      <c r="B3071">
        <v>2019</v>
      </c>
      <c r="C3071" s="1" t="s">
        <v>17</v>
      </c>
      <c r="D3071">
        <v>52</v>
      </c>
      <c r="F3071" s="1" t="s">
        <v>92</v>
      </c>
    </row>
    <row r="3072" spans="1:6" x14ac:dyDescent="0.25">
      <c r="A3072" s="1" t="s">
        <v>56</v>
      </c>
      <c r="B3072">
        <v>2019</v>
      </c>
      <c r="C3072" s="1" t="s">
        <v>19</v>
      </c>
      <c r="D3072">
        <v>2</v>
      </c>
      <c r="F3072" s="1" t="s">
        <v>92</v>
      </c>
    </row>
    <row r="3073" spans="1:6" x14ac:dyDescent="0.25">
      <c r="A3073" s="1" t="s">
        <v>56</v>
      </c>
      <c r="B3073">
        <v>2019</v>
      </c>
      <c r="C3073" s="1" t="s">
        <v>11</v>
      </c>
      <c r="D3073">
        <v>28</v>
      </c>
      <c r="F3073" s="1" t="s">
        <v>92</v>
      </c>
    </row>
    <row r="3074" spans="1:6" x14ac:dyDescent="0.25">
      <c r="A3074" s="1" t="s">
        <v>56</v>
      </c>
      <c r="B3074">
        <v>2019</v>
      </c>
      <c r="C3074" s="1" t="s">
        <v>21</v>
      </c>
      <c r="D3074">
        <v>1</v>
      </c>
      <c r="F3074" s="1" t="s">
        <v>92</v>
      </c>
    </row>
    <row r="3075" spans="1:6" x14ac:dyDescent="0.25">
      <c r="A3075" s="1" t="s">
        <v>56</v>
      </c>
      <c r="B3075">
        <v>2019</v>
      </c>
      <c r="C3075" s="1" t="s">
        <v>22</v>
      </c>
      <c r="D3075">
        <v>399</v>
      </c>
      <c r="F3075" s="1" t="s">
        <v>92</v>
      </c>
    </row>
    <row r="3076" spans="1:6" x14ac:dyDescent="0.25">
      <c r="A3076" s="1" t="s">
        <v>56</v>
      </c>
      <c r="B3076">
        <v>2019</v>
      </c>
      <c r="C3076" s="1" t="s">
        <v>23</v>
      </c>
      <c r="D3076">
        <v>11</v>
      </c>
      <c r="F3076" s="1" t="s">
        <v>92</v>
      </c>
    </row>
    <row r="3077" spans="1:6" x14ac:dyDescent="0.25">
      <c r="A3077" s="1" t="s">
        <v>56</v>
      </c>
      <c r="B3077">
        <v>2019</v>
      </c>
      <c r="C3077" s="1" t="s">
        <v>24</v>
      </c>
      <c r="D3077">
        <v>116</v>
      </c>
      <c r="F3077" s="1" t="s">
        <v>92</v>
      </c>
    </row>
    <row r="3078" spans="1:6" x14ac:dyDescent="0.25">
      <c r="A3078" s="1" t="s">
        <v>56</v>
      </c>
      <c r="B3078">
        <v>2019</v>
      </c>
      <c r="C3078" s="1" t="s">
        <v>26</v>
      </c>
      <c r="D3078">
        <v>5</v>
      </c>
      <c r="F3078" s="1" t="s">
        <v>92</v>
      </c>
    </row>
    <row r="3079" spans="1:6" x14ac:dyDescent="0.25">
      <c r="A3079" s="1" t="s">
        <v>56</v>
      </c>
      <c r="B3079">
        <v>2019</v>
      </c>
      <c r="C3079" s="1" t="s">
        <v>28</v>
      </c>
      <c r="D3079">
        <v>42</v>
      </c>
      <c r="F3079" s="1" t="s">
        <v>92</v>
      </c>
    </row>
    <row r="3080" spans="1:6" x14ac:dyDescent="0.25">
      <c r="A3080" s="1" t="s">
        <v>56</v>
      </c>
      <c r="B3080">
        <v>2020</v>
      </c>
      <c r="C3080" s="1" t="s">
        <v>17</v>
      </c>
      <c r="D3080">
        <v>58</v>
      </c>
      <c r="F3080" s="1" t="s">
        <v>92</v>
      </c>
    </row>
    <row r="3081" spans="1:6" x14ac:dyDescent="0.25">
      <c r="A3081" s="1" t="s">
        <v>56</v>
      </c>
      <c r="B3081">
        <v>2020</v>
      </c>
      <c r="C3081" s="1" t="s">
        <v>19</v>
      </c>
      <c r="D3081">
        <v>1</v>
      </c>
      <c r="F3081" s="1" t="s">
        <v>92</v>
      </c>
    </row>
    <row r="3082" spans="1:6" x14ac:dyDescent="0.25">
      <c r="A3082" s="1" t="s">
        <v>56</v>
      </c>
      <c r="B3082">
        <v>2020</v>
      </c>
      <c r="C3082" s="1" t="s">
        <v>11</v>
      </c>
      <c r="D3082">
        <v>15</v>
      </c>
      <c r="F3082" s="1" t="s">
        <v>92</v>
      </c>
    </row>
    <row r="3083" spans="1:6" x14ac:dyDescent="0.25">
      <c r="A3083" s="1" t="s">
        <v>56</v>
      </c>
      <c r="B3083">
        <v>2020</v>
      </c>
      <c r="C3083" s="1" t="s">
        <v>22</v>
      </c>
      <c r="D3083">
        <v>315</v>
      </c>
      <c r="F3083" s="1" t="s">
        <v>92</v>
      </c>
    </row>
    <row r="3084" spans="1:6" x14ac:dyDescent="0.25">
      <c r="A3084" s="1" t="s">
        <v>56</v>
      </c>
      <c r="B3084">
        <v>2020</v>
      </c>
      <c r="C3084" s="1" t="s">
        <v>23</v>
      </c>
      <c r="D3084">
        <v>3</v>
      </c>
      <c r="F3084" s="1" t="s">
        <v>92</v>
      </c>
    </row>
    <row r="3085" spans="1:6" x14ac:dyDescent="0.25">
      <c r="A3085" s="1" t="s">
        <v>56</v>
      </c>
      <c r="B3085">
        <v>2020</v>
      </c>
      <c r="C3085" s="1" t="s">
        <v>24</v>
      </c>
      <c r="D3085">
        <v>140</v>
      </c>
      <c r="F3085" s="1" t="s">
        <v>92</v>
      </c>
    </row>
    <row r="3086" spans="1:6" x14ac:dyDescent="0.25">
      <c r="A3086" s="1" t="s">
        <v>56</v>
      </c>
      <c r="B3086">
        <v>2020</v>
      </c>
      <c r="C3086" s="1" t="s">
        <v>25</v>
      </c>
      <c r="D3086">
        <v>2</v>
      </c>
      <c r="F3086" s="1" t="s">
        <v>92</v>
      </c>
    </row>
    <row r="3087" spans="1:6" x14ac:dyDescent="0.25">
      <c r="A3087" s="1" t="s">
        <v>56</v>
      </c>
      <c r="B3087">
        <v>2020</v>
      </c>
      <c r="C3087" s="1" t="s">
        <v>26</v>
      </c>
      <c r="D3087">
        <v>4</v>
      </c>
      <c r="F3087" s="1" t="s">
        <v>92</v>
      </c>
    </row>
    <row r="3088" spans="1:6" x14ac:dyDescent="0.25">
      <c r="A3088" s="1" t="s">
        <v>56</v>
      </c>
      <c r="B3088">
        <v>2020</v>
      </c>
      <c r="C3088" s="1" t="s">
        <v>28</v>
      </c>
      <c r="D3088">
        <v>46</v>
      </c>
      <c r="F3088" s="1" t="s">
        <v>92</v>
      </c>
    </row>
    <row r="3089" spans="1:6" x14ac:dyDescent="0.25">
      <c r="A3089" s="1" t="s">
        <v>56</v>
      </c>
      <c r="B3089">
        <v>2021</v>
      </c>
      <c r="C3089" s="1" t="s">
        <v>17</v>
      </c>
      <c r="D3089">
        <v>54</v>
      </c>
      <c r="F3089" s="1" t="s">
        <v>92</v>
      </c>
    </row>
    <row r="3090" spans="1:6" x14ac:dyDescent="0.25">
      <c r="A3090" s="1" t="s">
        <v>56</v>
      </c>
      <c r="B3090">
        <v>2021</v>
      </c>
      <c r="C3090" s="1" t="s">
        <v>11</v>
      </c>
      <c r="D3090">
        <v>20</v>
      </c>
      <c r="F3090" s="1" t="s">
        <v>92</v>
      </c>
    </row>
    <row r="3091" spans="1:6" x14ac:dyDescent="0.25">
      <c r="A3091" s="1" t="s">
        <v>56</v>
      </c>
      <c r="B3091">
        <v>2021</v>
      </c>
      <c r="C3091" s="1" t="s">
        <v>22</v>
      </c>
      <c r="D3091">
        <v>311</v>
      </c>
      <c r="F3091" s="1" t="s">
        <v>92</v>
      </c>
    </row>
    <row r="3092" spans="1:6" x14ac:dyDescent="0.25">
      <c r="A3092" s="1" t="s">
        <v>56</v>
      </c>
      <c r="B3092">
        <v>2021</v>
      </c>
      <c r="C3092" s="1" t="s">
        <v>23</v>
      </c>
      <c r="D3092">
        <v>1</v>
      </c>
      <c r="F3092" s="1" t="s">
        <v>92</v>
      </c>
    </row>
    <row r="3093" spans="1:6" x14ac:dyDescent="0.25">
      <c r="A3093" s="1" t="s">
        <v>56</v>
      </c>
      <c r="B3093">
        <v>2021</v>
      </c>
      <c r="C3093" s="1" t="s">
        <v>24</v>
      </c>
      <c r="D3093">
        <v>79</v>
      </c>
      <c r="F3093" s="1" t="s">
        <v>92</v>
      </c>
    </row>
    <row r="3094" spans="1:6" x14ac:dyDescent="0.25">
      <c r="A3094" s="1" t="s">
        <v>56</v>
      </c>
      <c r="B3094">
        <v>2021</v>
      </c>
      <c r="C3094" s="1" t="s">
        <v>25</v>
      </c>
      <c r="D3094">
        <v>1</v>
      </c>
      <c r="F3094" s="1" t="s">
        <v>92</v>
      </c>
    </row>
    <row r="3095" spans="1:6" x14ac:dyDescent="0.25">
      <c r="A3095" s="1" t="s">
        <v>56</v>
      </c>
      <c r="B3095">
        <v>2021</v>
      </c>
      <c r="C3095" s="1" t="s">
        <v>26</v>
      </c>
      <c r="D3095">
        <v>5</v>
      </c>
      <c r="F3095" s="1" t="s">
        <v>92</v>
      </c>
    </row>
    <row r="3096" spans="1:6" x14ac:dyDescent="0.25">
      <c r="A3096" s="1" t="s">
        <v>56</v>
      </c>
      <c r="B3096">
        <v>2021</v>
      </c>
      <c r="C3096" s="1" t="s">
        <v>28</v>
      </c>
      <c r="D3096">
        <v>39</v>
      </c>
      <c r="F3096" s="1" t="s">
        <v>92</v>
      </c>
    </row>
    <row r="3097" spans="1:6" x14ac:dyDescent="0.25">
      <c r="A3097" s="1" t="s">
        <v>56</v>
      </c>
      <c r="B3097">
        <v>2022</v>
      </c>
      <c r="C3097" s="1" t="s">
        <v>17</v>
      </c>
      <c r="D3097">
        <v>91</v>
      </c>
      <c r="F3097" s="1" t="s">
        <v>92</v>
      </c>
    </row>
    <row r="3098" spans="1:6" x14ac:dyDescent="0.25">
      <c r="A3098" s="1" t="s">
        <v>56</v>
      </c>
      <c r="B3098">
        <v>2022</v>
      </c>
      <c r="C3098" s="1" t="s">
        <v>11</v>
      </c>
      <c r="D3098">
        <v>19</v>
      </c>
      <c r="F3098" s="1" t="s">
        <v>92</v>
      </c>
    </row>
    <row r="3099" spans="1:6" x14ac:dyDescent="0.25">
      <c r="A3099" s="1" t="s">
        <v>56</v>
      </c>
      <c r="B3099">
        <v>2022</v>
      </c>
      <c r="C3099" s="1" t="s">
        <v>20</v>
      </c>
      <c r="E3099">
        <v>1</v>
      </c>
      <c r="F3099" s="1" t="s">
        <v>32</v>
      </c>
    </row>
    <row r="3100" spans="1:6" x14ac:dyDescent="0.25">
      <c r="A3100" s="1" t="s">
        <v>56</v>
      </c>
      <c r="B3100">
        <v>2022</v>
      </c>
      <c r="C3100" s="1" t="s">
        <v>22</v>
      </c>
      <c r="D3100">
        <v>305</v>
      </c>
      <c r="F3100" s="1" t="s">
        <v>92</v>
      </c>
    </row>
    <row r="3101" spans="1:6" x14ac:dyDescent="0.25">
      <c r="A3101" s="1" t="s">
        <v>56</v>
      </c>
      <c r="B3101">
        <v>2022</v>
      </c>
      <c r="C3101" s="1" t="s">
        <v>23</v>
      </c>
      <c r="E3101">
        <v>2</v>
      </c>
      <c r="F3101" s="1" t="s">
        <v>33</v>
      </c>
    </row>
    <row r="3102" spans="1:6" x14ac:dyDescent="0.25">
      <c r="A3102" s="1" t="s">
        <v>56</v>
      </c>
      <c r="B3102">
        <v>2022</v>
      </c>
      <c r="C3102" s="1" t="s">
        <v>24</v>
      </c>
      <c r="D3102">
        <v>85</v>
      </c>
      <c r="F3102" s="1" t="s">
        <v>92</v>
      </c>
    </row>
    <row r="3103" spans="1:6" x14ac:dyDescent="0.25">
      <c r="A3103" s="1" t="s">
        <v>56</v>
      </c>
      <c r="B3103">
        <v>2022</v>
      </c>
      <c r="C3103" s="1" t="s">
        <v>26</v>
      </c>
      <c r="D3103">
        <v>4</v>
      </c>
      <c r="F3103" s="1" t="s">
        <v>92</v>
      </c>
    </row>
    <row r="3104" spans="1:6" x14ac:dyDescent="0.25">
      <c r="A3104" s="1" t="s">
        <v>56</v>
      </c>
      <c r="B3104">
        <v>2022</v>
      </c>
      <c r="C3104" s="1" t="s">
        <v>28</v>
      </c>
      <c r="D3104">
        <v>52</v>
      </c>
      <c r="F3104" s="1" t="s">
        <v>92</v>
      </c>
    </row>
    <row r="3105" spans="1:6" x14ac:dyDescent="0.25">
      <c r="A3105" s="1" t="s">
        <v>56</v>
      </c>
      <c r="B3105">
        <v>2023</v>
      </c>
      <c r="C3105" s="1" t="s">
        <v>17</v>
      </c>
      <c r="D3105">
        <v>60</v>
      </c>
      <c r="F3105" s="1" t="s">
        <v>92</v>
      </c>
    </row>
    <row r="3106" spans="1:6" x14ac:dyDescent="0.25">
      <c r="A3106" s="1" t="s">
        <v>56</v>
      </c>
      <c r="B3106">
        <v>2023</v>
      </c>
      <c r="C3106" s="1" t="s">
        <v>18</v>
      </c>
      <c r="D3106">
        <v>1</v>
      </c>
      <c r="F3106" s="1" t="s">
        <v>92</v>
      </c>
    </row>
    <row r="3107" spans="1:6" x14ac:dyDescent="0.25">
      <c r="A3107" s="1" t="s">
        <v>56</v>
      </c>
      <c r="B3107">
        <v>2023</v>
      </c>
      <c r="C3107" s="1" t="s">
        <v>11</v>
      </c>
      <c r="D3107">
        <v>23</v>
      </c>
      <c r="F3107" s="1" t="s">
        <v>92</v>
      </c>
    </row>
    <row r="3108" spans="1:6" x14ac:dyDescent="0.25">
      <c r="A3108" s="1" t="s">
        <v>56</v>
      </c>
      <c r="B3108">
        <v>2023</v>
      </c>
      <c r="C3108" s="1" t="s">
        <v>22</v>
      </c>
      <c r="D3108">
        <v>307</v>
      </c>
      <c r="F3108" s="1" t="s">
        <v>92</v>
      </c>
    </row>
    <row r="3109" spans="1:6" x14ac:dyDescent="0.25">
      <c r="A3109" s="1" t="s">
        <v>56</v>
      </c>
      <c r="B3109">
        <v>2023</v>
      </c>
      <c r="C3109" s="1" t="s">
        <v>23</v>
      </c>
      <c r="D3109">
        <v>4</v>
      </c>
      <c r="F3109" s="1" t="s">
        <v>92</v>
      </c>
    </row>
    <row r="3110" spans="1:6" x14ac:dyDescent="0.25">
      <c r="A3110" s="1" t="s">
        <v>56</v>
      </c>
      <c r="B3110">
        <v>2023</v>
      </c>
      <c r="C3110" s="1" t="s">
        <v>24</v>
      </c>
      <c r="D3110">
        <v>79</v>
      </c>
      <c r="F3110" s="1" t="s">
        <v>92</v>
      </c>
    </row>
    <row r="3111" spans="1:6" x14ac:dyDescent="0.25">
      <c r="A3111" s="1" t="s">
        <v>56</v>
      </c>
      <c r="B3111">
        <v>2023</v>
      </c>
      <c r="C3111" s="1" t="s">
        <v>26</v>
      </c>
      <c r="D3111">
        <v>4</v>
      </c>
      <c r="F3111" s="1" t="s">
        <v>92</v>
      </c>
    </row>
    <row r="3112" spans="1:6" x14ac:dyDescent="0.25">
      <c r="A3112" s="1" t="s">
        <v>56</v>
      </c>
      <c r="B3112">
        <v>2023</v>
      </c>
      <c r="C3112" s="1" t="s">
        <v>28</v>
      </c>
      <c r="D3112">
        <v>80</v>
      </c>
      <c r="F3112" s="1" t="s">
        <v>92</v>
      </c>
    </row>
    <row r="3113" spans="1:6" x14ac:dyDescent="0.25">
      <c r="A3113" s="1" t="s">
        <v>57</v>
      </c>
      <c r="B3113">
        <v>2012</v>
      </c>
      <c r="C3113" s="1" t="s">
        <v>7</v>
      </c>
      <c r="D3113">
        <v>19</v>
      </c>
      <c r="F3113" s="1" t="s">
        <v>92</v>
      </c>
    </row>
    <row r="3114" spans="1:6" x14ac:dyDescent="0.25">
      <c r="A3114" s="1" t="s">
        <v>57</v>
      </c>
      <c r="B3114">
        <v>2012</v>
      </c>
      <c r="C3114" s="1" t="s">
        <v>9</v>
      </c>
      <c r="D3114">
        <v>474</v>
      </c>
      <c r="F3114" s="1" t="s">
        <v>92</v>
      </c>
    </row>
    <row r="3115" spans="1:6" x14ac:dyDescent="0.25">
      <c r="A3115" s="1" t="s">
        <v>57</v>
      </c>
      <c r="B3115">
        <v>2012</v>
      </c>
      <c r="C3115" s="1" t="s">
        <v>11</v>
      </c>
      <c r="D3115">
        <v>120</v>
      </c>
      <c r="F3115" s="1" t="s">
        <v>92</v>
      </c>
    </row>
    <row r="3116" spans="1:6" x14ac:dyDescent="0.25">
      <c r="A3116" s="1" t="s">
        <v>57</v>
      </c>
      <c r="B3116">
        <v>2012</v>
      </c>
      <c r="C3116" s="1" t="s">
        <v>12</v>
      </c>
      <c r="D3116">
        <v>5</v>
      </c>
      <c r="F3116" s="1" t="s">
        <v>92</v>
      </c>
    </row>
    <row r="3117" spans="1:6" x14ac:dyDescent="0.25">
      <c r="A3117" s="1" t="s">
        <v>57</v>
      </c>
      <c r="B3117">
        <v>2012</v>
      </c>
      <c r="C3117" s="1" t="s">
        <v>13</v>
      </c>
      <c r="D3117">
        <v>1</v>
      </c>
      <c r="F3117" s="1" t="s">
        <v>92</v>
      </c>
    </row>
    <row r="3118" spans="1:6" x14ac:dyDescent="0.25">
      <c r="A3118" s="1" t="s">
        <v>57</v>
      </c>
      <c r="B3118">
        <v>2012</v>
      </c>
      <c r="C3118" s="1" t="s">
        <v>16</v>
      </c>
      <c r="D3118">
        <v>1</v>
      </c>
      <c r="F3118" s="1" t="s">
        <v>92</v>
      </c>
    </row>
    <row r="3119" spans="1:6" x14ac:dyDescent="0.25">
      <c r="A3119" s="1" t="s">
        <v>57</v>
      </c>
      <c r="B3119">
        <v>2013</v>
      </c>
      <c r="C3119" s="1" t="s">
        <v>7</v>
      </c>
      <c r="D3119">
        <v>27</v>
      </c>
      <c r="F3119" s="1" t="s">
        <v>92</v>
      </c>
    </row>
    <row r="3120" spans="1:6" x14ac:dyDescent="0.25">
      <c r="A3120" s="1" t="s">
        <v>57</v>
      </c>
      <c r="B3120">
        <v>2013</v>
      </c>
      <c r="C3120" s="1" t="s">
        <v>8</v>
      </c>
      <c r="D3120">
        <v>2</v>
      </c>
      <c r="F3120" s="1" t="s">
        <v>92</v>
      </c>
    </row>
    <row r="3121" spans="1:6" x14ac:dyDescent="0.25">
      <c r="A3121" s="1" t="s">
        <v>57</v>
      </c>
      <c r="B3121">
        <v>2013</v>
      </c>
      <c r="C3121" s="1" t="s">
        <v>9</v>
      </c>
      <c r="D3121">
        <v>497</v>
      </c>
      <c r="F3121" s="1" t="s">
        <v>92</v>
      </c>
    </row>
    <row r="3122" spans="1:6" x14ac:dyDescent="0.25">
      <c r="A3122" s="1" t="s">
        <v>57</v>
      </c>
      <c r="B3122">
        <v>2013</v>
      </c>
      <c r="C3122" s="1" t="s">
        <v>11</v>
      </c>
      <c r="D3122">
        <v>121</v>
      </c>
      <c r="F3122" s="1" t="s">
        <v>92</v>
      </c>
    </row>
    <row r="3123" spans="1:6" x14ac:dyDescent="0.25">
      <c r="A3123" s="1" t="s">
        <v>57</v>
      </c>
      <c r="B3123">
        <v>2013</v>
      </c>
      <c r="C3123" s="1" t="s">
        <v>12</v>
      </c>
      <c r="D3123">
        <v>4</v>
      </c>
      <c r="F3123" s="1" t="s">
        <v>92</v>
      </c>
    </row>
    <row r="3124" spans="1:6" x14ac:dyDescent="0.25">
      <c r="A3124" s="1" t="s">
        <v>57</v>
      </c>
      <c r="B3124">
        <v>2013</v>
      </c>
      <c r="C3124" s="1" t="s">
        <v>13</v>
      </c>
      <c r="D3124">
        <v>3</v>
      </c>
      <c r="F3124" s="1" t="s">
        <v>92</v>
      </c>
    </row>
    <row r="3125" spans="1:6" x14ac:dyDescent="0.25">
      <c r="A3125" s="1" t="s">
        <v>57</v>
      </c>
      <c r="B3125">
        <v>2013</v>
      </c>
      <c r="C3125" s="1" t="s">
        <v>15</v>
      </c>
      <c r="D3125">
        <v>1</v>
      </c>
      <c r="F3125" s="1" t="s">
        <v>92</v>
      </c>
    </row>
    <row r="3126" spans="1:6" x14ac:dyDescent="0.25">
      <c r="A3126" s="1" t="s">
        <v>57</v>
      </c>
      <c r="B3126">
        <v>2013</v>
      </c>
      <c r="C3126" s="1" t="s">
        <v>16</v>
      </c>
      <c r="D3126">
        <v>3</v>
      </c>
      <c r="F3126" s="1" t="s">
        <v>92</v>
      </c>
    </row>
    <row r="3127" spans="1:6" x14ac:dyDescent="0.25">
      <c r="A3127" s="1" t="s">
        <v>57</v>
      </c>
      <c r="B3127">
        <v>2014</v>
      </c>
      <c r="C3127" s="1" t="s">
        <v>7</v>
      </c>
      <c r="D3127">
        <v>18</v>
      </c>
      <c r="F3127" s="1" t="s">
        <v>92</v>
      </c>
    </row>
    <row r="3128" spans="1:6" x14ac:dyDescent="0.25">
      <c r="A3128" s="1" t="s">
        <v>57</v>
      </c>
      <c r="B3128">
        <v>2014</v>
      </c>
      <c r="C3128" s="1" t="s">
        <v>8</v>
      </c>
      <c r="D3128">
        <v>2</v>
      </c>
      <c r="F3128" s="1" t="s">
        <v>92</v>
      </c>
    </row>
    <row r="3129" spans="1:6" x14ac:dyDescent="0.25">
      <c r="A3129" s="1" t="s">
        <v>57</v>
      </c>
      <c r="B3129">
        <v>2014</v>
      </c>
      <c r="C3129" s="1" t="s">
        <v>9</v>
      </c>
      <c r="D3129">
        <v>485</v>
      </c>
      <c r="F3129" s="1" t="s">
        <v>92</v>
      </c>
    </row>
    <row r="3130" spans="1:6" x14ac:dyDescent="0.25">
      <c r="A3130" s="1" t="s">
        <v>57</v>
      </c>
      <c r="B3130">
        <v>2014</v>
      </c>
      <c r="C3130" s="1" t="s">
        <v>11</v>
      </c>
      <c r="D3130">
        <v>128</v>
      </c>
      <c r="F3130" s="1" t="s">
        <v>92</v>
      </c>
    </row>
    <row r="3131" spans="1:6" x14ac:dyDescent="0.25">
      <c r="A3131" s="1" t="s">
        <v>57</v>
      </c>
      <c r="B3131">
        <v>2014</v>
      </c>
      <c r="C3131" s="1" t="s">
        <v>12</v>
      </c>
      <c r="D3131">
        <v>6</v>
      </c>
      <c r="F3131" s="1" t="s">
        <v>92</v>
      </c>
    </row>
    <row r="3132" spans="1:6" x14ac:dyDescent="0.25">
      <c r="A3132" s="1" t="s">
        <v>57</v>
      </c>
      <c r="B3132">
        <v>2014</v>
      </c>
      <c r="C3132" s="1" t="s">
        <v>13</v>
      </c>
      <c r="D3132">
        <v>3</v>
      </c>
      <c r="F3132" s="1" t="s">
        <v>92</v>
      </c>
    </row>
    <row r="3133" spans="1:6" x14ac:dyDescent="0.25">
      <c r="A3133" s="1" t="s">
        <v>57</v>
      </c>
      <c r="B3133">
        <v>2014</v>
      </c>
      <c r="C3133" s="1" t="s">
        <v>15</v>
      </c>
      <c r="D3133">
        <v>1</v>
      </c>
      <c r="F3133" s="1" t="s">
        <v>92</v>
      </c>
    </row>
    <row r="3134" spans="1:6" x14ac:dyDescent="0.25">
      <c r="A3134" s="1" t="s">
        <v>57</v>
      </c>
      <c r="B3134">
        <v>2014</v>
      </c>
      <c r="C3134" s="1" t="s">
        <v>16</v>
      </c>
      <c r="D3134">
        <v>7</v>
      </c>
      <c r="F3134" s="1" t="s">
        <v>92</v>
      </c>
    </row>
    <row r="3135" spans="1:6" x14ac:dyDescent="0.25">
      <c r="A3135" s="1" t="s">
        <v>57</v>
      </c>
      <c r="B3135">
        <v>2015</v>
      </c>
      <c r="C3135" s="1" t="s">
        <v>7</v>
      </c>
      <c r="D3135">
        <v>36</v>
      </c>
      <c r="F3135" s="1" t="s">
        <v>92</v>
      </c>
    </row>
    <row r="3136" spans="1:6" x14ac:dyDescent="0.25">
      <c r="A3136" s="1" t="s">
        <v>57</v>
      </c>
      <c r="B3136">
        <v>2015</v>
      </c>
      <c r="C3136" s="1" t="s">
        <v>8</v>
      </c>
      <c r="D3136">
        <v>3</v>
      </c>
      <c r="F3136" s="1" t="s">
        <v>92</v>
      </c>
    </row>
    <row r="3137" spans="1:6" x14ac:dyDescent="0.25">
      <c r="A3137" s="1" t="s">
        <v>57</v>
      </c>
      <c r="B3137">
        <v>2015</v>
      </c>
      <c r="C3137" s="1" t="s">
        <v>9</v>
      </c>
      <c r="D3137">
        <v>460</v>
      </c>
      <c r="F3137" s="1" t="s">
        <v>92</v>
      </c>
    </row>
    <row r="3138" spans="1:6" x14ac:dyDescent="0.25">
      <c r="A3138" s="1" t="s">
        <v>57</v>
      </c>
      <c r="B3138">
        <v>2015</v>
      </c>
      <c r="C3138" s="1" t="s">
        <v>11</v>
      </c>
      <c r="D3138">
        <v>131</v>
      </c>
      <c r="F3138" s="1" t="s">
        <v>92</v>
      </c>
    </row>
    <row r="3139" spans="1:6" x14ac:dyDescent="0.25">
      <c r="A3139" s="1" t="s">
        <v>57</v>
      </c>
      <c r="B3139">
        <v>2015</v>
      </c>
      <c r="C3139" s="1" t="s">
        <v>12</v>
      </c>
      <c r="D3139">
        <v>11</v>
      </c>
      <c r="F3139" s="1" t="s">
        <v>92</v>
      </c>
    </row>
    <row r="3140" spans="1:6" x14ac:dyDescent="0.25">
      <c r="A3140" s="1" t="s">
        <v>57</v>
      </c>
      <c r="B3140">
        <v>2015</v>
      </c>
      <c r="C3140" s="1" t="s">
        <v>13</v>
      </c>
      <c r="D3140">
        <v>4</v>
      </c>
      <c r="F3140" s="1" t="s">
        <v>92</v>
      </c>
    </row>
    <row r="3141" spans="1:6" x14ac:dyDescent="0.25">
      <c r="A3141" s="1" t="s">
        <v>57</v>
      </c>
      <c r="B3141">
        <v>2015</v>
      </c>
      <c r="C3141" s="1" t="s">
        <v>14</v>
      </c>
      <c r="D3141">
        <v>1</v>
      </c>
      <c r="F3141" s="1" t="s">
        <v>92</v>
      </c>
    </row>
    <row r="3142" spans="1:6" x14ac:dyDescent="0.25">
      <c r="A3142" s="1" t="s">
        <v>57</v>
      </c>
      <c r="B3142">
        <v>2015</v>
      </c>
      <c r="C3142" s="1" t="s">
        <v>15</v>
      </c>
      <c r="D3142">
        <v>2</v>
      </c>
      <c r="F3142" s="1" t="s">
        <v>92</v>
      </c>
    </row>
    <row r="3143" spans="1:6" x14ac:dyDescent="0.25">
      <c r="A3143" s="1" t="s">
        <v>57</v>
      </c>
      <c r="B3143">
        <v>2015</v>
      </c>
      <c r="C3143" s="1" t="s">
        <v>16</v>
      </c>
      <c r="D3143">
        <v>3</v>
      </c>
      <c r="F3143" s="1" t="s">
        <v>92</v>
      </c>
    </row>
    <row r="3144" spans="1:6" x14ac:dyDescent="0.25">
      <c r="A3144" s="1" t="s">
        <v>57</v>
      </c>
      <c r="B3144">
        <v>2016</v>
      </c>
      <c r="C3144" s="1" t="s">
        <v>7</v>
      </c>
      <c r="D3144">
        <v>27</v>
      </c>
      <c r="F3144" s="1" t="s">
        <v>92</v>
      </c>
    </row>
    <row r="3145" spans="1:6" x14ac:dyDescent="0.25">
      <c r="A3145" s="1" t="s">
        <v>57</v>
      </c>
      <c r="B3145">
        <v>2016</v>
      </c>
      <c r="C3145" s="1" t="s">
        <v>9</v>
      </c>
      <c r="D3145">
        <v>514</v>
      </c>
      <c r="F3145" s="1" t="s">
        <v>92</v>
      </c>
    </row>
    <row r="3146" spans="1:6" x14ac:dyDescent="0.25">
      <c r="A3146" s="1" t="s">
        <v>57</v>
      </c>
      <c r="B3146">
        <v>2016</v>
      </c>
      <c r="C3146" s="1" t="s">
        <v>11</v>
      </c>
      <c r="D3146">
        <v>113</v>
      </c>
      <c r="F3146" s="1" t="s">
        <v>92</v>
      </c>
    </row>
    <row r="3147" spans="1:6" x14ac:dyDescent="0.25">
      <c r="A3147" s="1" t="s">
        <v>57</v>
      </c>
      <c r="B3147">
        <v>2016</v>
      </c>
      <c r="C3147" s="1" t="s">
        <v>12</v>
      </c>
      <c r="D3147">
        <v>8</v>
      </c>
      <c r="F3147" s="1" t="s">
        <v>92</v>
      </c>
    </row>
    <row r="3148" spans="1:6" x14ac:dyDescent="0.25">
      <c r="A3148" s="1" t="s">
        <v>57</v>
      </c>
      <c r="B3148">
        <v>2016</v>
      </c>
      <c r="C3148" s="1" t="s">
        <v>13</v>
      </c>
      <c r="D3148">
        <v>4</v>
      </c>
      <c r="F3148" s="1" t="s">
        <v>92</v>
      </c>
    </row>
    <row r="3149" spans="1:6" x14ac:dyDescent="0.25">
      <c r="A3149" s="1" t="s">
        <v>57</v>
      </c>
      <c r="B3149">
        <v>2016</v>
      </c>
      <c r="C3149" s="1" t="s">
        <v>16</v>
      </c>
      <c r="D3149">
        <v>9</v>
      </c>
      <c r="F3149" s="1" t="s">
        <v>92</v>
      </c>
    </row>
    <row r="3150" spans="1:6" x14ac:dyDescent="0.25">
      <c r="A3150" s="1" t="s">
        <v>57</v>
      </c>
      <c r="B3150">
        <v>2017</v>
      </c>
      <c r="C3150" s="1" t="s">
        <v>17</v>
      </c>
      <c r="D3150">
        <v>131</v>
      </c>
      <c r="F3150" s="1" t="s">
        <v>92</v>
      </c>
    </row>
    <row r="3151" spans="1:6" x14ac:dyDescent="0.25">
      <c r="A3151" s="1" t="s">
        <v>57</v>
      </c>
      <c r="B3151">
        <v>2017</v>
      </c>
      <c r="C3151" s="1" t="s">
        <v>11</v>
      </c>
      <c r="D3151">
        <v>121</v>
      </c>
      <c r="F3151" s="1" t="s">
        <v>92</v>
      </c>
    </row>
    <row r="3152" spans="1:6" x14ac:dyDescent="0.25">
      <c r="A3152" s="1" t="s">
        <v>57</v>
      </c>
      <c r="B3152">
        <v>2017</v>
      </c>
      <c r="C3152" s="1" t="s">
        <v>22</v>
      </c>
      <c r="D3152">
        <v>309</v>
      </c>
      <c r="F3152" s="1" t="s">
        <v>92</v>
      </c>
    </row>
    <row r="3153" spans="1:6" x14ac:dyDescent="0.25">
      <c r="A3153" s="1" t="s">
        <v>57</v>
      </c>
      <c r="B3153">
        <v>2017</v>
      </c>
      <c r="C3153" s="1" t="s">
        <v>23</v>
      </c>
      <c r="D3153">
        <v>3</v>
      </c>
      <c r="F3153" s="1" t="s">
        <v>92</v>
      </c>
    </row>
    <row r="3154" spans="1:6" x14ac:dyDescent="0.25">
      <c r="A3154" s="1" t="s">
        <v>57</v>
      </c>
      <c r="B3154">
        <v>2017</v>
      </c>
      <c r="C3154" s="1" t="s">
        <v>24</v>
      </c>
      <c r="D3154">
        <v>52</v>
      </c>
      <c r="F3154" s="1" t="s">
        <v>92</v>
      </c>
    </row>
    <row r="3155" spans="1:6" x14ac:dyDescent="0.25">
      <c r="A3155" s="1" t="s">
        <v>57</v>
      </c>
      <c r="B3155">
        <v>2017</v>
      </c>
      <c r="C3155" s="1" t="s">
        <v>26</v>
      </c>
      <c r="D3155">
        <v>97</v>
      </c>
      <c r="F3155" s="1" t="s">
        <v>92</v>
      </c>
    </row>
    <row r="3156" spans="1:6" x14ac:dyDescent="0.25">
      <c r="A3156" s="1" t="s">
        <v>57</v>
      </c>
      <c r="B3156">
        <v>2017</v>
      </c>
      <c r="C3156" s="1" t="s">
        <v>28</v>
      </c>
      <c r="D3156">
        <v>4</v>
      </c>
      <c r="F3156" s="1" t="s">
        <v>92</v>
      </c>
    </row>
    <row r="3157" spans="1:6" x14ac:dyDescent="0.25">
      <c r="A3157" s="1" t="s">
        <v>57</v>
      </c>
      <c r="B3157">
        <v>2018</v>
      </c>
      <c r="C3157" s="1" t="s">
        <v>17</v>
      </c>
      <c r="D3157">
        <v>95</v>
      </c>
      <c r="F3157" s="1" t="s">
        <v>92</v>
      </c>
    </row>
    <row r="3158" spans="1:6" x14ac:dyDescent="0.25">
      <c r="A3158" s="1" t="s">
        <v>57</v>
      </c>
      <c r="B3158">
        <v>2018</v>
      </c>
      <c r="C3158" s="1" t="s">
        <v>11</v>
      </c>
      <c r="D3158">
        <v>115</v>
      </c>
      <c r="F3158" s="1" t="s">
        <v>92</v>
      </c>
    </row>
    <row r="3159" spans="1:6" x14ac:dyDescent="0.25">
      <c r="A3159" s="1" t="s">
        <v>57</v>
      </c>
      <c r="B3159">
        <v>2018</v>
      </c>
      <c r="C3159" s="1" t="s">
        <v>21</v>
      </c>
      <c r="D3159">
        <v>1</v>
      </c>
      <c r="F3159" s="1" t="s">
        <v>92</v>
      </c>
    </row>
    <row r="3160" spans="1:6" x14ac:dyDescent="0.25">
      <c r="A3160" s="1" t="s">
        <v>57</v>
      </c>
      <c r="B3160">
        <v>2018</v>
      </c>
      <c r="C3160" s="1" t="s">
        <v>22</v>
      </c>
      <c r="D3160">
        <v>443</v>
      </c>
      <c r="F3160" s="1" t="s">
        <v>92</v>
      </c>
    </row>
    <row r="3161" spans="1:6" x14ac:dyDescent="0.25">
      <c r="A3161" s="1" t="s">
        <v>57</v>
      </c>
      <c r="B3161">
        <v>2018</v>
      </c>
      <c r="C3161" s="1" t="s">
        <v>23</v>
      </c>
      <c r="D3161">
        <v>1</v>
      </c>
      <c r="F3161" s="1" t="s">
        <v>92</v>
      </c>
    </row>
    <row r="3162" spans="1:6" x14ac:dyDescent="0.25">
      <c r="A3162" s="1" t="s">
        <v>57</v>
      </c>
      <c r="B3162">
        <v>2018</v>
      </c>
      <c r="C3162" s="1" t="s">
        <v>24</v>
      </c>
      <c r="D3162">
        <v>35</v>
      </c>
      <c r="F3162" s="1" t="s">
        <v>92</v>
      </c>
    </row>
    <row r="3163" spans="1:6" x14ac:dyDescent="0.25">
      <c r="A3163" s="1" t="s">
        <v>57</v>
      </c>
      <c r="B3163">
        <v>2018</v>
      </c>
      <c r="C3163" s="1" t="s">
        <v>26</v>
      </c>
      <c r="D3163">
        <v>1</v>
      </c>
      <c r="F3163" s="1" t="s">
        <v>92</v>
      </c>
    </row>
    <row r="3164" spans="1:6" x14ac:dyDescent="0.25">
      <c r="A3164" s="1" t="s">
        <v>57</v>
      </c>
      <c r="B3164">
        <v>2018</v>
      </c>
      <c r="C3164" s="1" t="s">
        <v>28</v>
      </c>
      <c r="D3164">
        <v>7</v>
      </c>
      <c r="F3164" s="1" t="s">
        <v>92</v>
      </c>
    </row>
    <row r="3165" spans="1:6" x14ac:dyDescent="0.25">
      <c r="A3165" s="1" t="s">
        <v>57</v>
      </c>
      <c r="B3165">
        <v>2019</v>
      </c>
      <c r="C3165" s="1" t="s">
        <v>17</v>
      </c>
      <c r="D3165">
        <v>59</v>
      </c>
      <c r="F3165" s="1" t="s">
        <v>92</v>
      </c>
    </row>
    <row r="3166" spans="1:6" x14ac:dyDescent="0.25">
      <c r="A3166" s="1" t="s">
        <v>57</v>
      </c>
      <c r="B3166">
        <v>2019</v>
      </c>
      <c r="C3166" s="1" t="s">
        <v>11</v>
      </c>
      <c r="D3166">
        <v>94</v>
      </c>
      <c r="F3166" s="1" t="s">
        <v>92</v>
      </c>
    </row>
    <row r="3167" spans="1:6" x14ac:dyDescent="0.25">
      <c r="A3167" s="1" t="s">
        <v>57</v>
      </c>
      <c r="B3167">
        <v>2019</v>
      </c>
      <c r="C3167" s="1" t="s">
        <v>21</v>
      </c>
      <c r="D3167">
        <v>1</v>
      </c>
      <c r="F3167" s="1" t="s">
        <v>92</v>
      </c>
    </row>
    <row r="3168" spans="1:6" x14ac:dyDescent="0.25">
      <c r="A3168" s="1" t="s">
        <v>57</v>
      </c>
      <c r="B3168">
        <v>2019</v>
      </c>
      <c r="C3168" s="1" t="s">
        <v>22</v>
      </c>
      <c r="D3168">
        <v>519</v>
      </c>
      <c r="F3168" s="1" t="s">
        <v>92</v>
      </c>
    </row>
    <row r="3169" spans="1:6" x14ac:dyDescent="0.25">
      <c r="A3169" s="1" t="s">
        <v>57</v>
      </c>
      <c r="B3169">
        <v>2019</v>
      </c>
      <c r="C3169" s="1" t="s">
        <v>23</v>
      </c>
      <c r="D3169">
        <v>7</v>
      </c>
      <c r="F3169" s="1" t="s">
        <v>92</v>
      </c>
    </row>
    <row r="3170" spans="1:6" x14ac:dyDescent="0.25">
      <c r="A3170" s="1" t="s">
        <v>57</v>
      </c>
      <c r="B3170">
        <v>2019</v>
      </c>
      <c r="C3170" s="1" t="s">
        <v>24</v>
      </c>
      <c r="D3170">
        <v>30</v>
      </c>
      <c r="F3170" s="1" t="s">
        <v>92</v>
      </c>
    </row>
    <row r="3171" spans="1:6" x14ac:dyDescent="0.25">
      <c r="A3171" s="1" t="s">
        <v>57</v>
      </c>
      <c r="B3171">
        <v>2019</v>
      </c>
      <c r="C3171" s="1" t="s">
        <v>26</v>
      </c>
      <c r="D3171">
        <v>1</v>
      </c>
      <c r="F3171" s="1" t="s">
        <v>92</v>
      </c>
    </row>
    <row r="3172" spans="1:6" x14ac:dyDescent="0.25">
      <c r="A3172" s="1" t="s">
        <v>57</v>
      </c>
      <c r="B3172">
        <v>2019</v>
      </c>
      <c r="C3172" s="1" t="s">
        <v>28</v>
      </c>
      <c r="D3172">
        <v>2</v>
      </c>
      <c r="F3172" s="1" t="s">
        <v>92</v>
      </c>
    </row>
    <row r="3173" spans="1:6" x14ac:dyDescent="0.25">
      <c r="A3173" s="1" t="s">
        <v>57</v>
      </c>
      <c r="B3173">
        <v>2020</v>
      </c>
      <c r="C3173" s="1" t="s">
        <v>17</v>
      </c>
      <c r="D3173">
        <v>39</v>
      </c>
      <c r="F3173" s="1" t="s">
        <v>92</v>
      </c>
    </row>
    <row r="3174" spans="1:6" x14ac:dyDescent="0.25">
      <c r="A3174" s="1" t="s">
        <v>57</v>
      </c>
      <c r="B3174">
        <v>2020</v>
      </c>
      <c r="C3174" s="1" t="s">
        <v>18</v>
      </c>
      <c r="D3174">
        <v>1</v>
      </c>
      <c r="F3174" s="1" t="s">
        <v>92</v>
      </c>
    </row>
    <row r="3175" spans="1:6" x14ac:dyDescent="0.25">
      <c r="A3175" s="1" t="s">
        <v>57</v>
      </c>
      <c r="B3175">
        <v>2020</v>
      </c>
      <c r="C3175" s="1" t="s">
        <v>19</v>
      </c>
      <c r="D3175">
        <v>1</v>
      </c>
      <c r="F3175" s="1" t="s">
        <v>92</v>
      </c>
    </row>
    <row r="3176" spans="1:6" x14ac:dyDescent="0.25">
      <c r="A3176" s="1" t="s">
        <v>57</v>
      </c>
      <c r="B3176">
        <v>2020</v>
      </c>
      <c r="C3176" s="1" t="s">
        <v>11</v>
      </c>
      <c r="D3176">
        <v>92</v>
      </c>
      <c r="F3176" s="1" t="s">
        <v>92</v>
      </c>
    </row>
    <row r="3177" spans="1:6" x14ac:dyDescent="0.25">
      <c r="A3177" s="1" t="s">
        <v>57</v>
      </c>
      <c r="B3177">
        <v>2020</v>
      </c>
      <c r="C3177" s="1" t="s">
        <v>21</v>
      </c>
      <c r="D3177">
        <v>3</v>
      </c>
      <c r="F3177" s="1" t="s">
        <v>92</v>
      </c>
    </row>
    <row r="3178" spans="1:6" x14ac:dyDescent="0.25">
      <c r="A3178" s="1" t="s">
        <v>57</v>
      </c>
      <c r="B3178">
        <v>2020</v>
      </c>
      <c r="C3178" s="1" t="s">
        <v>22</v>
      </c>
      <c r="D3178">
        <v>434</v>
      </c>
      <c r="F3178" s="1" t="s">
        <v>92</v>
      </c>
    </row>
    <row r="3179" spans="1:6" x14ac:dyDescent="0.25">
      <c r="A3179" s="1" t="s">
        <v>57</v>
      </c>
      <c r="B3179">
        <v>2020</v>
      </c>
      <c r="C3179" s="1" t="s">
        <v>23</v>
      </c>
      <c r="D3179">
        <v>2</v>
      </c>
      <c r="F3179" s="1" t="s">
        <v>92</v>
      </c>
    </row>
    <row r="3180" spans="1:6" x14ac:dyDescent="0.25">
      <c r="A3180" s="1" t="s">
        <v>57</v>
      </c>
      <c r="B3180">
        <v>2020</v>
      </c>
      <c r="C3180" s="1" t="s">
        <v>24</v>
      </c>
      <c r="D3180">
        <v>30</v>
      </c>
      <c r="F3180" s="1" t="s">
        <v>92</v>
      </c>
    </row>
    <row r="3181" spans="1:6" x14ac:dyDescent="0.25">
      <c r="A3181" s="1" t="s">
        <v>57</v>
      </c>
      <c r="B3181">
        <v>2020</v>
      </c>
      <c r="C3181" s="1" t="s">
        <v>26</v>
      </c>
      <c r="D3181">
        <v>3</v>
      </c>
      <c r="F3181" s="1" t="s">
        <v>92</v>
      </c>
    </row>
    <row r="3182" spans="1:6" x14ac:dyDescent="0.25">
      <c r="A3182" s="1" t="s">
        <v>57</v>
      </c>
      <c r="B3182">
        <v>2020</v>
      </c>
      <c r="C3182" s="1" t="s">
        <v>28</v>
      </c>
      <c r="D3182">
        <v>3</v>
      </c>
      <c r="F3182" s="1" t="s">
        <v>92</v>
      </c>
    </row>
    <row r="3183" spans="1:6" x14ac:dyDescent="0.25">
      <c r="A3183" s="1" t="s">
        <v>57</v>
      </c>
      <c r="B3183">
        <v>2021</v>
      </c>
      <c r="C3183" s="1" t="s">
        <v>17</v>
      </c>
      <c r="D3183">
        <v>69</v>
      </c>
      <c r="F3183" s="1" t="s">
        <v>92</v>
      </c>
    </row>
    <row r="3184" spans="1:6" x14ac:dyDescent="0.25">
      <c r="A3184" s="1" t="s">
        <v>57</v>
      </c>
      <c r="B3184">
        <v>2021</v>
      </c>
      <c r="C3184" s="1" t="s">
        <v>11</v>
      </c>
      <c r="D3184">
        <v>97</v>
      </c>
      <c r="F3184" s="1" t="s">
        <v>92</v>
      </c>
    </row>
    <row r="3185" spans="1:6" x14ac:dyDescent="0.25">
      <c r="A3185" s="1" t="s">
        <v>57</v>
      </c>
      <c r="B3185">
        <v>2021</v>
      </c>
      <c r="C3185" s="1" t="s">
        <v>21</v>
      </c>
      <c r="E3185">
        <v>1</v>
      </c>
      <c r="F3185" s="1" t="s">
        <v>32</v>
      </c>
    </row>
    <row r="3186" spans="1:6" x14ac:dyDescent="0.25">
      <c r="A3186" s="1" t="s">
        <v>57</v>
      </c>
      <c r="B3186">
        <v>2021</v>
      </c>
      <c r="C3186" s="1" t="s">
        <v>22</v>
      </c>
      <c r="D3186">
        <v>407</v>
      </c>
      <c r="F3186" s="1" t="s">
        <v>92</v>
      </c>
    </row>
    <row r="3187" spans="1:6" x14ac:dyDescent="0.25">
      <c r="A3187" s="1" t="s">
        <v>57</v>
      </c>
      <c r="B3187">
        <v>2021</v>
      </c>
      <c r="C3187" s="1" t="s">
        <v>23</v>
      </c>
      <c r="D3187">
        <v>2</v>
      </c>
      <c r="F3187" s="1" t="s">
        <v>92</v>
      </c>
    </row>
    <row r="3188" spans="1:6" x14ac:dyDescent="0.25">
      <c r="A3188" s="1" t="s">
        <v>57</v>
      </c>
      <c r="B3188">
        <v>2021</v>
      </c>
      <c r="C3188" s="1" t="s">
        <v>24</v>
      </c>
      <c r="D3188">
        <v>39</v>
      </c>
      <c r="F3188" s="1" t="s">
        <v>92</v>
      </c>
    </row>
    <row r="3189" spans="1:6" x14ac:dyDescent="0.25">
      <c r="A3189" s="1" t="s">
        <v>57</v>
      </c>
      <c r="B3189">
        <v>2021</v>
      </c>
      <c r="C3189" s="1" t="s">
        <v>26</v>
      </c>
      <c r="D3189">
        <v>6</v>
      </c>
      <c r="F3189" s="1" t="s">
        <v>92</v>
      </c>
    </row>
    <row r="3190" spans="1:6" x14ac:dyDescent="0.25">
      <c r="A3190" s="1" t="s">
        <v>57</v>
      </c>
      <c r="B3190">
        <v>2021</v>
      </c>
      <c r="C3190" s="1" t="s">
        <v>28</v>
      </c>
      <c r="E3190">
        <v>2</v>
      </c>
      <c r="F3190" s="1" t="s">
        <v>31</v>
      </c>
    </row>
    <row r="3191" spans="1:6" x14ac:dyDescent="0.25">
      <c r="A3191" s="1" t="s">
        <v>57</v>
      </c>
      <c r="B3191">
        <v>2022</v>
      </c>
      <c r="C3191" s="1" t="s">
        <v>17</v>
      </c>
      <c r="D3191">
        <v>65</v>
      </c>
      <c r="F3191" s="1" t="s">
        <v>92</v>
      </c>
    </row>
    <row r="3192" spans="1:6" x14ac:dyDescent="0.25">
      <c r="A3192" s="1" t="s">
        <v>57</v>
      </c>
      <c r="B3192">
        <v>2022</v>
      </c>
      <c r="C3192" s="1" t="s">
        <v>18</v>
      </c>
      <c r="D3192">
        <v>1</v>
      </c>
      <c r="F3192" s="1" t="s">
        <v>92</v>
      </c>
    </row>
    <row r="3193" spans="1:6" x14ac:dyDescent="0.25">
      <c r="A3193" s="1" t="s">
        <v>57</v>
      </c>
      <c r="B3193">
        <v>2022</v>
      </c>
      <c r="C3193" s="1" t="s">
        <v>19</v>
      </c>
      <c r="E3193">
        <v>2</v>
      </c>
      <c r="F3193" s="1" t="s">
        <v>33</v>
      </c>
    </row>
    <row r="3194" spans="1:6" x14ac:dyDescent="0.25">
      <c r="A3194" s="1" t="s">
        <v>57</v>
      </c>
      <c r="B3194">
        <v>2022</v>
      </c>
      <c r="C3194" s="1" t="s">
        <v>11</v>
      </c>
      <c r="D3194">
        <v>99</v>
      </c>
      <c r="F3194" s="1" t="s">
        <v>92</v>
      </c>
    </row>
    <row r="3195" spans="1:6" x14ac:dyDescent="0.25">
      <c r="A3195" s="1" t="s">
        <v>57</v>
      </c>
      <c r="B3195">
        <v>2022</v>
      </c>
      <c r="C3195" s="1" t="s">
        <v>20</v>
      </c>
      <c r="E3195">
        <v>1</v>
      </c>
      <c r="F3195" s="1" t="s">
        <v>32</v>
      </c>
    </row>
    <row r="3196" spans="1:6" x14ac:dyDescent="0.25">
      <c r="A3196" s="1" t="s">
        <v>57</v>
      </c>
      <c r="B3196">
        <v>2022</v>
      </c>
      <c r="C3196" s="1" t="s">
        <v>22</v>
      </c>
      <c r="D3196">
        <v>383</v>
      </c>
      <c r="F3196" s="1" t="s">
        <v>92</v>
      </c>
    </row>
    <row r="3197" spans="1:6" x14ac:dyDescent="0.25">
      <c r="A3197" s="1" t="s">
        <v>57</v>
      </c>
      <c r="B3197">
        <v>2022</v>
      </c>
      <c r="C3197" s="1" t="s">
        <v>24</v>
      </c>
      <c r="D3197">
        <v>42</v>
      </c>
      <c r="F3197" s="1" t="s">
        <v>92</v>
      </c>
    </row>
    <row r="3198" spans="1:6" x14ac:dyDescent="0.25">
      <c r="A3198" s="1" t="s">
        <v>57</v>
      </c>
      <c r="B3198">
        <v>2022</v>
      </c>
      <c r="C3198" s="1" t="s">
        <v>26</v>
      </c>
      <c r="D3198">
        <v>2</v>
      </c>
      <c r="F3198" s="1" t="s">
        <v>92</v>
      </c>
    </row>
    <row r="3199" spans="1:6" x14ac:dyDescent="0.25">
      <c r="A3199" s="1" t="s">
        <v>57</v>
      </c>
      <c r="B3199">
        <v>2022</v>
      </c>
      <c r="C3199" s="1" t="s">
        <v>28</v>
      </c>
      <c r="D3199">
        <v>1</v>
      </c>
      <c r="F3199" s="1" t="s">
        <v>92</v>
      </c>
    </row>
    <row r="3200" spans="1:6" x14ac:dyDescent="0.25">
      <c r="A3200" s="1" t="s">
        <v>57</v>
      </c>
      <c r="B3200">
        <v>2023</v>
      </c>
      <c r="C3200" s="1" t="s">
        <v>17</v>
      </c>
      <c r="D3200">
        <v>85</v>
      </c>
      <c r="F3200" s="1" t="s">
        <v>92</v>
      </c>
    </row>
    <row r="3201" spans="1:6" x14ac:dyDescent="0.25">
      <c r="A3201" s="1" t="s">
        <v>57</v>
      </c>
      <c r="B3201">
        <v>2023</v>
      </c>
      <c r="C3201" s="1" t="s">
        <v>18</v>
      </c>
      <c r="D3201">
        <v>1</v>
      </c>
      <c r="F3201" s="1" t="s">
        <v>92</v>
      </c>
    </row>
    <row r="3202" spans="1:6" x14ac:dyDescent="0.25">
      <c r="A3202" s="1" t="s">
        <v>57</v>
      </c>
      <c r="B3202">
        <v>2023</v>
      </c>
      <c r="C3202" s="1" t="s">
        <v>19</v>
      </c>
      <c r="E3202">
        <v>2</v>
      </c>
      <c r="F3202" s="1" t="s">
        <v>31</v>
      </c>
    </row>
    <row r="3203" spans="1:6" x14ac:dyDescent="0.25">
      <c r="A3203" s="1" t="s">
        <v>57</v>
      </c>
      <c r="B3203">
        <v>2023</v>
      </c>
      <c r="C3203" s="1" t="s">
        <v>11</v>
      </c>
      <c r="D3203">
        <v>97</v>
      </c>
      <c r="F3203" s="1" t="s">
        <v>92</v>
      </c>
    </row>
    <row r="3204" spans="1:6" x14ac:dyDescent="0.25">
      <c r="A3204" s="1" t="s">
        <v>57</v>
      </c>
      <c r="B3204">
        <v>2023</v>
      </c>
      <c r="C3204" s="1" t="s">
        <v>20</v>
      </c>
      <c r="E3204">
        <v>1</v>
      </c>
      <c r="F3204" s="1" t="s">
        <v>32</v>
      </c>
    </row>
    <row r="3205" spans="1:6" x14ac:dyDescent="0.25">
      <c r="A3205" s="1" t="s">
        <v>57</v>
      </c>
      <c r="B3205">
        <v>2023</v>
      </c>
      <c r="C3205" s="1" t="s">
        <v>22</v>
      </c>
      <c r="D3205">
        <v>367</v>
      </c>
      <c r="F3205" s="1" t="s">
        <v>92</v>
      </c>
    </row>
    <row r="3206" spans="1:6" x14ac:dyDescent="0.25">
      <c r="A3206" s="1" t="s">
        <v>57</v>
      </c>
      <c r="B3206">
        <v>2023</v>
      </c>
      <c r="C3206" s="1" t="s">
        <v>23</v>
      </c>
      <c r="D3206">
        <v>1</v>
      </c>
      <c r="F3206" s="1" t="s">
        <v>92</v>
      </c>
    </row>
    <row r="3207" spans="1:6" x14ac:dyDescent="0.25">
      <c r="A3207" s="1" t="s">
        <v>57</v>
      </c>
      <c r="B3207">
        <v>2023</v>
      </c>
      <c r="C3207" s="1" t="s">
        <v>24</v>
      </c>
      <c r="D3207">
        <v>38</v>
      </c>
      <c r="F3207" s="1" t="s">
        <v>92</v>
      </c>
    </row>
    <row r="3208" spans="1:6" x14ac:dyDescent="0.25">
      <c r="A3208" s="1" t="s">
        <v>57</v>
      </c>
      <c r="B3208">
        <v>2023</v>
      </c>
      <c r="C3208" s="1" t="s">
        <v>26</v>
      </c>
      <c r="D3208">
        <v>3</v>
      </c>
      <c r="F3208" s="1" t="s">
        <v>92</v>
      </c>
    </row>
    <row r="3209" spans="1:6" x14ac:dyDescent="0.25">
      <c r="A3209" s="1" t="s">
        <v>57</v>
      </c>
      <c r="B3209">
        <v>2023</v>
      </c>
      <c r="C3209" s="1" t="s">
        <v>28</v>
      </c>
      <c r="D3209">
        <v>2</v>
      </c>
      <c r="F3209" s="1" t="s">
        <v>92</v>
      </c>
    </row>
    <row r="3210" spans="1:6" x14ac:dyDescent="0.25">
      <c r="A3210" s="1" t="s">
        <v>58</v>
      </c>
      <c r="B3210">
        <v>2012</v>
      </c>
      <c r="C3210" s="1" t="s">
        <v>7</v>
      </c>
      <c r="D3210">
        <v>1221</v>
      </c>
      <c r="F3210" s="1" t="s">
        <v>92</v>
      </c>
    </row>
    <row r="3211" spans="1:6" x14ac:dyDescent="0.25">
      <c r="A3211" s="1" t="s">
        <v>58</v>
      </c>
      <c r="B3211">
        <v>2012</v>
      </c>
      <c r="C3211" s="1" t="s">
        <v>8</v>
      </c>
      <c r="D3211">
        <v>342</v>
      </c>
      <c r="F3211" s="1" t="s">
        <v>92</v>
      </c>
    </row>
    <row r="3212" spans="1:6" x14ac:dyDescent="0.25">
      <c r="A3212" s="1" t="s">
        <v>58</v>
      </c>
      <c r="B3212">
        <v>2012</v>
      </c>
      <c r="C3212" s="1" t="s">
        <v>9</v>
      </c>
      <c r="D3212">
        <v>30077</v>
      </c>
      <c r="F3212" s="1" t="s">
        <v>92</v>
      </c>
    </row>
    <row r="3213" spans="1:6" x14ac:dyDescent="0.25">
      <c r="A3213" s="1" t="s">
        <v>58</v>
      </c>
      <c r="B3213">
        <v>2012</v>
      </c>
      <c r="C3213" s="1" t="s">
        <v>11</v>
      </c>
      <c r="D3213">
        <v>6457</v>
      </c>
      <c r="F3213" s="1" t="s">
        <v>92</v>
      </c>
    </row>
    <row r="3214" spans="1:6" x14ac:dyDescent="0.25">
      <c r="A3214" s="1" t="s">
        <v>58</v>
      </c>
      <c r="B3214">
        <v>2012</v>
      </c>
      <c r="C3214" s="1" t="s">
        <v>12</v>
      </c>
      <c r="D3214">
        <v>294</v>
      </c>
      <c r="F3214" s="1" t="s">
        <v>92</v>
      </c>
    </row>
    <row r="3215" spans="1:6" x14ac:dyDescent="0.25">
      <c r="A3215" s="1" t="s">
        <v>58</v>
      </c>
      <c r="B3215">
        <v>2012</v>
      </c>
      <c r="C3215" s="1" t="s">
        <v>13</v>
      </c>
      <c r="D3215">
        <v>197</v>
      </c>
      <c r="F3215" s="1" t="s">
        <v>92</v>
      </c>
    </row>
    <row r="3216" spans="1:6" x14ac:dyDescent="0.25">
      <c r="A3216" s="1" t="s">
        <v>58</v>
      </c>
      <c r="B3216">
        <v>2012</v>
      </c>
      <c r="C3216" s="1" t="s">
        <v>14</v>
      </c>
      <c r="D3216">
        <v>473</v>
      </c>
      <c r="F3216" s="1" t="s">
        <v>92</v>
      </c>
    </row>
    <row r="3217" spans="1:6" x14ac:dyDescent="0.25">
      <c r="A3217" s="1" t="s">
        <v>58</v>
      </c>
      <c r="B3217">
        <v>2012</v>
      </c>
      <c r="C3217" s="1" t="s">
        <v>15</v>
      </c>
      <c r="D3217">
        <v>98</v>
      </c>
      <c r="F3217" s="1" t="s">
        <v>92</v>
      </c>
    </row>
    <row r="3218" spans="1:6" x14ac:dyDescent="0.25">
      <c r="A3218" s="1" t="s">
        <v>58</v>
      </c>
      <c r="B3218">
        <v>2012</v>
      </c>
      <c r="C3218" s="1" t="s">
        <v>16</v>
      </c>
      <c r="D3218">
        <v>265</v>
      </c>
      <c r="F3218" s="1" t="s">
        <v>92</v>
      </c>
    </row>
    <row r="3219" spans="1:6" x14ac:dyDescent="0.25">
      <c r="A3219" s="1" t="s">
        <v>58</v>
      </c>
      <c r="B3219">
        <v>2013</v>
      </c>
      <c r="C3219" s="1" t="s">
        <v>7</v>
      </c>
      <c r="D3219">
        <v>1309</v>
      </c>
      <c r="F3219" s="1" t="s">
        <v>92</v>
      </c>
    </row>
    <row r="3220" spans="1:6" x14ac:dyDescent="0.25">
      <c r="A3220" s="1" t="s">
        <v>58</v>
      </c>
      <c r="B3220">
        <v>2013</v>
      </c>
      <c r="C3220" s="1" t="s">
        <v>8</v>
      </c>
      <c r="D3220">
        <v>331</v>
      </c>
      <c r="F3220" s="1" t="s">
        <v>92</v>
      </c>
    </row>
    <row r="3221" spans="1:6" x14ac:dyDescent="0.25">
      <c r="A3221" s="1" t="s">
        <v>58</v>
      </c>
      <c r="B3221">
        <v>2013</v>
      </c>
      <c r="C3221" s="1" t="s">
        <v>9</v>
      </c>
      <c r="D3221">
        <v>29975</v>
      </c>
      <c r="F3221" s="1" t="s">
        <v>92</v>
      </c>
    </row>
    <row r="3222" spans="1:6" x14ac:dyDescent="0.25">
      <c r="A3222" s="1" t="s">
        <v>58</v>
      </c>
      <c r="B3222">
        <v>2013</v>
      </c>
      <c r="C3222" s="1" t="s">
        <v>10</v>
      </c>
      <c r="D3222">
        <v>1</v>
      </c>
      <c r="F3222" s="1" t="s">
        <v>92</v>
      </c>
    </row>
    <row r="3223" spans="1:6" x14ac:dyDescent="0.25">
      <c r="A3223" s="1" t="s">
        <v>58</v>
      </c>
      <c r="B3223">
        <v>2013</v>
      </c>
      <c r="C3223" s="1" t="s">
        <v>11</v>
      </c>
      <c r="D3223">
        <v>6330</v>
      </c>
      <c r="F3223" s="1" t="s">
        <v>92</v>
      </c>
    </row>
    <row r="3224" spans="1:6" x14ac:dyDescent="0.25">
      <c r="A3224" s="1" t="s">
        <v>58</v>
      </c>
      <c r="B3224">
        <v>2013</v>
      </c>
      <c r="C3224" s="1" t="s">
        <v>12</v>
      </c>
      <c r="D3224">
        <v>313</v>
      </c>
      <c r="F3224" s="1" t="s">
        <v>92</v>
      </c>
    </row>
    <row r="3225" spans="1:6" x14ac:dyDescent="0.25">
      <c r="A3225" s="1" t="s">
        <v>58</v>
      </c>
      <c r="B3225">
        <v>2013</v>
      </c>
      <c r="C3225" s="1" t="s">
        <v>13</v>
      </c>
      <c r="D3225">
        <v>247</v>
      </c>
      <c r="F3225" s="1" t="s">
        <v>92</v>
      </c>
    </row>
    <row r="3226" spans="1:6" x14ac:dyDescent="0.25">
      <c r="A3226" s="1" t="s">
        <v>58</v>
      </c>
      <c r="B3226">
        <v>2013</v>
      </c>
      <c r="C3226" s="1" t="s">
        <v>14</v>
      </c>
      <c r="D3226">
        <v>397</v>
      </c>
      <c r="F3226" s="1" t="s">
        <v>92</v>
      </c>
    </row>
    <row r="3227" spans="1:6" x14ac:dyDescent="0.25">
      <c r="A3227" s="1" t="s">
        <v>58</v>
      </c>
      <c r="B3227">
        <v>2013</v>
      </c>
      <c r="C3227" s="1" t="s">
        <v>15</v>
      </c>
      <c r="D3227">
        <v>73</v>
      </c>
      <c r="F3227" s="1" t="s">
        <v>92</v>
      </c>
    </row>
    <row r="3228" spans="1:6" x14ac:dyDescent="0.25">
      <c r="A3228" s="1" t="s">
        <v>58</v>
      </c>
      <c r="B3228">
        <v>2013</v>
      </c>
      <c r="C3228" s="1" t="s">
        <v>16</v>
      </c>
      <c r="D3228">
        <v>242</v>
      </c>
      <c r="F3228" s="1" t="s">
        <v>92</v>
      </c>
    </row>
    <row r="3229" spans="1:6" x14ac:dyDescent="0.25">
      <c r="A3229" s="1" t="s">
        <v>58</v>
      </c>
      <c r="B3229">
        <v>2014</v>
      </c>
      <c r="C3229" s="1" t="s">
        <v>7</v>
      </c>
      <c r="D3229">
        <v>1555</v>
      </c>
      <c r="F3229" s="1" t="s">
        <v>92</v>
      </c>
    </row>
    <row r="3230" spans="1:6" x14ac:dyDescent="0.25">
      <c r="A3230" s="1" t="s">
        <v>58</v>
      </c>
      <c r="B3230">
        <v>2014</v>
      </c>
      <c r="C3230" s="1" t="s">
        <v>8</v>
      </c>
      <c r="D3230">
        <v>331</v>
      </c>
      <c r="F3230" s="1" t="s">
        <v>92</v>
      </c>
    </row>
    <row r="3231" spans="1:6" x14ac:dyDescent="0.25">
      <c r="A3231" s="1" t="s">
        <v>58</v>
      </c>
      <c r="B3231">
        <v>2014</v>
      </c>
      <c r="C3231" s="1" t="s">
        <v>9</v>
      </c>
      <c r="D3231">
        <v>28611</v>
      </c>
      <c r="F3231" s="1" t="s">
        <v>92</v>
      </c>
    </row>
    <row r="3232" spans="1:6" x14ac:dyDescent="0.25">
      <c r="A3232" s="1" t="s">
        <v>58</v>
      </c>
      <c r="B3232">
        <v>2014</v>
      </c>
      <c r="C3232" s="1" t="s">
        <v>11</v>
      </c>
      <c r="D3232">
        <v>6251</v>
      </c>
      <c r="F3232" s="1" t="s">
        <v>92</v>
      </c>
    </row>
    <row r="3233" spans="1:6" x14ac:dyDescent="0.25">
      <c r="A3233" s="1" t="s">
        <v>58</v>
      </c>
      <c r="B3233">
        <v>2014</v>
      </c>
      <c r="C3233" s="1" t="s">
        <v>12</v>
      </c>
      <c r="D3233">
        <v>457</v>
      </c>
      <c r="F3233" s="1" t="s">
        <v>92</v>
      </c>
    </row>
    <row r="3234" spans="1:6" x14ac:dyDescent="0.25">
      <c r="A3234" s="1" t="s">
        <v>58</v>
      </c>
      <c r="B3234">
        <v>2014</v>
      </c>
      <c r="C3234" s="1" t="s">
        <v>13</v>
      </c>
      <c r="D3234">
        <v>151</v>
      </c>
      <c r="F3234" s="1" t="s">
        <v>92</v>
      </c>
    </row>
    <row r="3235" spans="1:6" x14ac:dyDescent="0.25">
      <c r="A3235" s="1" t="s">
        <v>58</v>
      </c>
      <c r="B3235">
        <v>2014</v>
      </c>
      <c r="C3235" s="1" t="s">
        <v>14</v>
      </c>
      <c r="D3235">
        <v>293</v>
      </c>
      <c r="F3235" s="1" t="s">
        <v>92</v>
      </c>
    </row>
    <row r="3236" spans="1:6" x14ac:dyDescent="0.25">
      <c r="A3236" s="1" t="s">
        <v>58</v>
      </c>
      <c r="B3236">
        <v>2014</v>
      </c>
      <c r="C3236" s="1" t="s">
        <v>15</v>
      </c>
      <c r="D3236">
        <v>95</v>
      </c>
      <c r="F3236" s="1" t="s">
        <v>92</v>
      </c>
    </row>
    <row r="3237" spans="1:6" x14ac:dyDescent="0.25">
      <c r="A3237" s="1" t="s">
        <v>58</v>
      </c>
      <c r="B3237">
        <v>2014</v>
      </c>
      <c r="C3237" s="1" t="s">
        <v>16</v>
      </c>
      <c r="D3237">
        <v>184</v>
      </c>
      <c r="F3237" s="1" t="s">
        <v>92</v>
      </c>
    </row>
    <row r="3238" spans="1:6" x14ac:dyDescent="0.25">
      <c r="A3238" s="1" t="s">
        <v>58</v>
      </c>
      <c r="B3238">
        <v>2015</v>
      </c>
      <c r="C3238" s="1" t="s">
        <v>7</v>
      </c>
      <c r="D3238">
        <v>1484</v>
      </c>
      <c r="F3238" s="1" t="s">
        <v>92</v>
      </c>
    </row>
    <row r="3239" spans="1:6" x14ac:dyDescent="0.25">
      <c r="A3239" s="1" t="s">
        <v>58</v>
      </c>
      <c r="B3239">
        <v>2015</v>
      </c>
      <c r="C3239" s="1" t="s">
        <v>8</v>
      </c>
      <c r="D3239">
        <v>286</v>
      </c>
      <c r="F3239" s="1" t="s">
        <v>92</v>
      </c>
    </row>
    <row r="3240" spans="1:6" x14ac:dyDescent="0.25">
      <c r="A3240" s="1" t="s">
        <v>58</v>
      </c>
      <c r="B3240">
        <v>2015</v>
      </c>
      <c r="C3240" s="1" t="s">
        <v>9</v>
      </c>
      <c r="D3240">
        <v>30024</v>
      </c>
      <c r="F3240" s="1" t="s">
        <v>92</v>
      </c>
    </row>
    <row r="3241" spans="1:6" x14ac:dyDescent="0.25">
      <c r="A3241" s="1" t="s">
        <v>58</v>
      </c>
      <c r="B3241">
        <v>2015</v>
      </c>
      <c r="C3241" s="1" t="s">
        <v>10</v>
      </c>
      <c r="D3241">
        <v>1</v>
      </c>
      <c r="F3241" s="1" t="s">
        <v>92</v>
      </c>
    </row>
    <row r="3242" spans="1:6" x14ac:dyDescent="0.25">
      <c r="A3242" s="1" t="s">
        <v>58</v>
      </c>
      <c r="B3242">
        <v>2015</v>
      </c>
      <c r="C3242" s="1" t="s">
        <v>11</v>
      </c>
      <c r="D3242">
        <v>6152</v>
      </c>
      <c r="F3242" s="1" t="s">
        <v>92</v>
      </c>
    </row>
    <row r="3243" spans="1:6" x14ac:dyDescent="0.25">
      <c r="A3243" s="1" t="s">
        <v>58</v>
      </c>
      <c r="B3243">
        <v>2015</v>
      </c>
      <c r="C3243" s="1" t="s">
        <v>12</v>
      </c>
      <c r="D3243">
        <v>540</v>
      </c>
      <c r="F3243" s="1" t="s">
        <v>92</v>
      </c>
    </row>
    <row r="3244" spans="1:6" x14ac:dyDescent="0.25">
      <c r="A3244" s="1" t="s">
        <v>58</v>
      </c>
      <c r="B3244">
        <v>2015</v>
      </c>
      <c r="C3244" s="1" t="s">
        <v>13</v>
      </c>
      <c r="D3244">
        <v>151</v>
      </c>
      <c r="F3244" s="1" t="s">
        <v>92</v>
      </c>
    </row>
    <row r="3245" spans="1:6" x14ac:dyDescent="0.25">
      <c r="A3245" s="1" t="s">
        <v>58</v>
      </c>
      <c r="B3245">
        <v>2015</v>
      </c>
      <c r="C3245" s="1" t="s">
        <v>14</v>
      </c>
      <c r="D3245">
        <v>291</v>
      </c>
      <c r="F3245" s="1" t="s">
        <v>92</v>
      </c>
    </row>
    <row r="3246" spans="1:6" x14ac:dyDescent="0.25">
      <c r="A3246" s="1" t="s">
        <v>58</v>
      </c>
      <c r="B3246">
        <v>2015</v>
      </c>
      <c r="C3246" s="1" t="s">
        <v>15</v>
      </c>
      <c r="D3246">
        <v>56</v>
      </c>
      <c r="F3246" s="1" t="s">
        <v>92</v>
      </c>
    </row>
    <row r="3247" spans="1:6" x14ac:dyDescent="0.25">
      <c r="A3247" s="1" t="s">
        <v>58</v>
      </c>
      <c r="B3247">
        <v>2015</v>
      </c>
      <c r="C3247" s="1" t="s">
        <v>16</v>
      </c>
      <c r="D3247">
        <v>175</v>
      </c>
      <c r="F3247" s="1" t="s">
        <v>92</v>
      </c>
    </row>
    <row r="3248" spans="1:6" x14ac:dyDescent="0.25">
      <c r="A3248" s="1" t="s">
        <v>58</v>
      </c>
      <c r="B3248">
        <v>2016</v>
      </c>
      <c r="C3248" s="1" t="s">
        <v>7</v>
      </c>
      <c r="D3248">
        <v>1358</v>
      </c>
      <c r="F3248" s="1" t="s">
        <v>92</v>
      </c>
    </row>
    <row r="3249" spans="1:6" x14ac:dyDescent="0.25">
      <c r="A3249" s="1" t="s">
        <v>58</v>
      </c>
      <c r="B3249">
        <v>2016</v>
      </c>
      <c r="C3249" s="1" t="s">
        <v>8</v>
      </c>
      <c r="D3249">
        <v>333</v>
      </c>
      <c r="F3249" s="1" t="s">
        <v>92</v>
      </c>
    </row>
    <row r="3250" spans="1:6" x14ac:dyDescent="0.25">
      <c r="A3250" s="1" t="s">
        <v>58</v>
      </c>
      <c r="B3250">
        <v>2016</v>
      </c>
      <c r="C3250" s="1" t="s">
        <v>9</v>
      </c>
      <c r="D3250">
        <v>30220</v>
      </c>
      <c r="F3250" s="1" t="s">
        <v>92</v>
      </c>
    </row>
    <row r="3251" spans="1:6" x14ac:dyDescent="0.25">
      <c r="A3251" s="1" t="s">
        <v>58</v>
      </c>
      <c r="B3251">
        <v>2016</v>
      </c>
      <c r="C3251" s="1" t="s">
        <v>11</v>
      </c>
      <c r="D3251">
        <v>5961</v>
      </c>
      <c r="F3251" s="1" t="s">
        <v>92</v>
      </c>
    </row>
    <row r="3252" spans="1:6" x14ac:dyDescent="0.25">
      <c r="A3252" s="1" t="s">
        <v>58</v>
      </c>
      <c r="B3252">
        <v>2016</v>
      </c>
      <c r="C3252" s="1" t="s">
        <v>12</v>
      </c>
      <c r="D3252">
        <v>523</v>
      </c>
      <c r="F3252" s="1" t="s">
        <v>92</v>
      </c>
    </row>
    <row r="3253" spans="1:6" x14ac:dyDescent="0.25">
      <c r="A3253" s="1" t="s">
        <v>58</v>
      </c>
      <c r="B3253">
        <v>2016</v>
      </c>
      <c r="C3253" s="1" t="s">
        <v>13</v>
      </c>
      <c r="D3253">
        <v>161</v>
      </c>
      <c r="F3253" s="1" t="s">
        <v>92</v>
      </c>
    </row>
    <row r="3254" spans="1:6" x14ac:dyDescent="0.25">
      <c r="A3254" s="1" t="s">
        <v>58</v>
      </c>
      <c r="B3254">
        <v>2016</v>
      </c>
      <c r="C3254" s="1" t="s">
        <v>14</v>
      </c>
      <c r="D3254">
        <v>311</v>
      </c>
      <c r="F3254" s="1" t="s">
        <v>92</v>
      </c>
    </row>
    <row r="3255" spans="1:6" x14ac:dyDescent="0.25">
      <c r="A3255" s="1" t="s">
        <v>58</v>
      </c>
      <c r="B3255">
        <v>2016</v>
      </c>
      <c r="C3255" s="1" t="s">
        <v>15</v>
      </c>
      <c r="D3255">
        <v>26</v>
      </c>
      <c r="F3255" s="1" t="s">
        <v>92</v>
      </c>
    </row>
    <row r="3256" spans="1:6" x14ac:dyDescent="0.25">
      <c r="A3256" s="1" t="s">
        <v>58</v>
      </c>
      <c r="B3256">
        <v>2016</v>
      </c>
      <c r="C3256" s="1" t="s">
        <v>16</v>
      </c>
      <c r="D3256">
        <v>166</v>
      </c>
      <c r="F3256" s="1" t="s">
        <v>92</v>
      </c>
    </row>
    <row r="3257" spans="1:6" x14ac:dyDescent="0.25">
      <c r="A3257" s="1" t="s">
        <v>58</v>
      </c>
      <c r="B3257">
        <v>2017</v>
      </c>
      <c r="C3257" s="1" t="s">
        <v>17</v>
      </c>
      <c r="D3257">
        <v>2155</v>
      </c>
      <c r="F3257" s="1" t="s">
        <v>92</v>
      </c>
    </row>
    <row r="3258" spans="1:6" x14ac:dyDescent="0.25">
      <c r="A3258" s="1" t="s">
        <v>58</v>
      </c>
      <c r="B3258">
        <v>2017</v>
      </c>
      <c r="C3258" s="1" t="s">
        <v>18</v>
      </c>
      <c r="D3258">
        <v>407</v>
      </c>
      <c r="F3258" s="1" t="s">
        <v>92</v>
      </c>
    </row>
    <row r="3259" spans="1:6" x14ac:dyDescent="0.25">
      <c r="A3259" s="1" t="s">
        <v>58</v>
      </c>
      <c r="B3259">
        <v>2017</v>
      </c>
      <c r="C3259" s="1" t="s">
        <v>19</v>
      </c>
      <c r="D3259">
        <v>5</v>
      </c>
      <c r="F3259" s="1" t="s">
        <v>92</v>
      </c>
    </row>
    <row r="3260" spans="1:6" x14ac:dyDescent="0.25">
      <c r="A3260" s="1" t="s">
        <v>58</v>
      </c>
      <c r="B3260">
        <v>2017</v>
      </c>
      <c r="C3260" s="1" t="s">
        <v>11</v>
      </c>
      <c r="D3260">
        <v>5524</v>
      </c>
      <c r="F3260" s="1" t="s">
        <v>92</v>
      </c>
    </row>
    <row r="3261" spans="1:6" x14ac:dyDescent="0.25">
      <c r="A3261" s="1" t="s">
        <v>58</v>
      </c>
      <c r="B3261">
        <v>2017</v>
      </c>
      <c r="C3261" s="1" t="s">
        <v>20</v>
      </c>
      <c r="D3261">
        <v>23</v>
      </c>
      <c r="F3261" s="1" t="s">
        <v>92</v>
      </c>
    </row>
    <row r="3262" spans="1:6" x14ac:dyDescent="0.25">
      <c r="A3262" s="1" t="s">
        <v>58</v>
      </c>
      <c r="B3262">
        <v>2017</v>
      </c>
      <c r="C3262" s="1" t="s">
        <v>21</v>
      </c>
      <c r="D3262">
        <v>7</v>
      </c>
      <c r="F3262" s="1" t="s">
        <v>92</v>
      </c>
    </row>
    <row r="3263" spans="1:6" x14ac:dyDescent="0.25">
      <c r="A3263" s="1" t="s">
        <v>58</v>
      </c>
      <c r="B3263">
        <v>2017</v>
      </c>
      <c r="C3263" s="1" t="s">
        <v>22</v>
      </c>
      <c r="D3263">
        <v>28433</v>
      </c>
      <c r="F3263" s="1" t="s">
        <v>92</v>
      </c>
    </row>
    <row r="3264" spans="1:6" x14ac:dyDescent="0.25">
      <c r="A3264" s="1" t="s">
        <v>58</v>
      </c>
      <c r="B3264">
        <v>2017</v>
      </c>
      <c r="C3264" s="1" t="s">
        <v>23</v>
      </c>
      <c r="D3264">
        <v>179</v>
      </c>
      <c r="F3264" s="1" t="s">
        <v>92</v>
      </c>
    </row>
    <row r="3265" spans="1:6" x14ac:dyDescent="0.25">
      <c r="A3265" s="1" t="s">
        <v>58</v>
      </c>
      <c r="B3265">
        <v>2017</v>
      </c>
      <c r="C3265" s="1" t="s">
        <v>24</v>
      </c>
      <c r="D3265">
        <v>1802</v>
      </c>
      <c r="F3265" s="1" t="s">
        <v>92</v>
      </c>
    </row>
    <row r="3266" spans="1:6" x14ac:dyDescent="0.25">
      <c r="A3266" s="1" t="s">
        <v>58</v>
      </c>
      <c r="B3266">
        <v>2017</v>
      </c>
      <c r="C3266" s="1" t="s">
        <v>25</v>
      </c>
      <c r="D3266">
        <v>372</v>
      </c>
      <c r="F3266" s="1" t="s">
        <v>92</v>
      </c>
    </row>
    <row r="3267" spans="1:6" x14ac:dyDescent="0.25">
      <c r="A3267" s="1" t="s">
        <v>58</v>
      </c>
      <c r="B3267">
        <v>2017</v>
      </c>
      <c r="C3267" s="1" t="s">
        <v>26</v>
      </c>
      <c r="D3267">
        <v>118</v>
      </c>
      <c r="F3267" s="1" t="s">
        <v>92</v>
      </c>
    </row>
    <row r="3268" spans="1:6" x14ac:dyDescent="0.25">
      <c r="A3268" s="1" t="s">
        <v>58</v>
      </c>
      <c r="B3268">
        <v>2017</v>
      </c>
      <c r="C3268" s="1" t="s">
        <v>27</v>
      </c>
      <c r="D3268">
        <v>1</v>
      </c>
      <c r="F3268" s="1" t="s">
        <v>92</v>
      </c>
    </row>
    <row r="3269" spans="1:6" x14ac:dyDescent="0.25">
      <c r="A3269" s="1" t="s">
        <v>58</v>
      </c>
      <c r="B3269">
        <v>2017</v>
      </c>
      <c r="C3269" s="1" t="s">
        <v>28</v>
      </c>
      <c r="D3269">
        <v>613</v>
      </c>
      <c r="F3269" s="1" t="s">
        <v>92</v>
      </c>
    </row>
    <row r="3270" spans="1:6" x14ac:dyDescent="0.25">
      <c r="A3270" s="1" t="s">
        <v>58</v>
      </c>
      <c r="B3270">
        <v>2018</v>
      </c>
      <c r="C3270" s="1" t="s">
        <v>17</v>
      </c>
      <c r="D3270">
        <v>3169</v>
      </c>
      <c r="F3270" s="1" t="s">
        <v>92</v>
      </c>
    </row>
    <row r="3271" spans="1:6" x14ac:dyDescent="0.25">
      <c r="A3271" s="1" t="s">
        <v>58</v>
      </c>
      <c r="B3271">
        <v>2018</v>
      </c>
      <c r="C3271" s="1" t="s">
        <v>18</v>
      </c>
      <c r="D3271">
        <v>451</v>
      </c>
      <c r="F3271" s="1" t="s">
        <v>92</v>
      </c>
    </row>
    <row r="3272" spans="1:6" x14ac:dyDescent="0.25">
      <c r="A3272" s="1" t="s">
        <v>58</v>
      </c>
      <c r="B3272">
        <v>2018</v>
      </c>
      <c r="C3272" s="1" t="s">
        <v>19</v>
      </c>
      <c r="D3272">
        <v>18</v>
      </c>
      <c r="F3272" s="1" t="s">
        <v>92</v>
      </c>
    </row>
    <row r="3273" spans="1:6" x14ac:dyDescent="0.25">
      <c r="A3273" s="1" t="s">
        <v>58</v>
      </c>
      <c r="B3273">
        <v>2018</v>
      </c>
      <c r="C3273" s="1" t="s">
        <v>11</v>
      </c>
      <c r="D3273">
        <v>5582</v>
      </c>
      <c r="F3273" s="1" t="s">
        <v>92</v>
      </c>
    </row>
    <row r="3274" spans="1:6" x14ac:dyDescent="0.25">
      <c r="A3274" s="1" t="s">
        <v>58</v>
      </c>
      <c r="B3274">
        <v>2018</v>
      </c>
      <c r="C3274" s="1" t="s">
        <v>20</v>
      </c>
      <c r="D3274">
        <v>11</v>
      </c>
      <c r="F3274" s="1" t="s">
        <v>92</v>
      </c>
    </row>
    <row r="3275" spans="1:6" x14ac:dyDescent="0.25">
      <c r="A3275" s="1" t="s">
        <v>58</v>
      </c>
      <c r="B3275">
        <v>2018</v>
      </c>
      <c r="C3275" s="1" t="s">
        <v>21</v>
      </c>
      <c r="D3275">
        <v>2</v>
      </c>
      <c r="F3275" s="1" t="s">
        <v>92</v>
      </c>
    </row>
    <row r="3276" spans="1:6" x14ac:dyDescent="0.25">
      <c r="A3276" s="1" t="s">
        <v>58</v>
      </c>
      <c r="B3276">
        <v>2018</v>
      </c>
      <c r="C3276" s="1" t="s">
        <v>22</v>
      </c>
      <c r="D3276">
        <v>28108</v>
      </c>
      <c r="F3276" s="1" t="s">
        <v>92</v>
      </c>
    </row>
    <row r="3277" spans="1:6" x14ac:dyDescent="0.25">
      <c r="A3277" s="1" t="s">
        <v>58</v>
      </c>
      <c r="B3277">
        <v>2018</v>
      </c>
      <c r="C3277" s="1" t="s">
        <v>23</v>
      </c>
      <c r="D3277">
        <v>122</v>
      </c>
      <c r="F3277" s="1" t="s">
        <v>92</v>
      </c>
    </row>
    <row r="3278" spans="1:6" x14ac:dyDescent="0.25">
      <c r="A3278" s="1" t="s">
        <v>58</v>
      </c>
      <c r="B3278">
        <v>2018</v>
      </c>
      <c r="C3278" s="1" t="s">
        <v>24</v>
      </c>
      <c r="D3278">
        <v>2644</v>
      </c>
      <c r="F3278" s="1" t="s">
        <v>92</v>
      </c>
    </row>
    <row r="3279" spans="1:6" x14ac:dyDescent="0.25">
      <c r="A3279" s="1" t="s">
        <v>58</v>
      </c>
      <c r="B3279">
        <v>2018</v>
      </c>
      <c r="C3279" s="1" t="s">
        <v>25</v>
      </c>
      <c r="D3279">
        <v>355</v>
      </c>
      <c r="F3279" s="1" t="s">
        <v>92</v>
      </c>
    </row>
    <row r="3280" spans="1:6" x14ac:dyDescent="0.25">
      <c r="A3280" s="1" t="s">
        <v>58</v>
      </c>
      <c r="B3280">
        <v>2018</v>
      </c>
      <c r="C3280" s="1" t="s">
        <v>26</v>
      </c>
      <c r="D3280">
        <v>113</v>
      </c>
      <c r="F3280" s="1" t="s">
        <v>92</v>
      </c>
    </row>
    <row r="3281" spans="1:6" x14ac:dyDescent="0.25">
      <c r="A3281" s="1" t="s">
        <v>58</v>
      </c>
      <c r="B3281">
        <v>2018</v>
      </c>
      <c r="C3281" s="1" t="s">
        <v>27</v>
      </c>
      <c r="D3281">
        <v>2</v>
      </c>
      <c r="F3281" s="1" t="s">
        <v>92</v>
      </c>
    </row>
    <row r="3282" spans="1:6" x14ac:dyDescent="0.25">
      <c r="A3282" s="1" t="s">
        <v>58</v>
      </c>
      <c r="B3282">
        <v>2018</v>
      </c>
      <c r="C3282" s="1" t="s">
        <v>28</v>
      </c>
      <c r="D3282">
        <v>359</v>
      </c>
      <c r="F3282" s="1" t="s">
        <v>92</v>
      </c>
    </row>
    <row r="3283" spans="1:6" x14ac:dyDescent="0.25">
      <c r="A3283" s="1" t="s">
        <v>58</v>
      </c>
      <c r="B3283">
        <v>2019</v>
      </c>
      <c r="C3283" s="1" t="s">
        <v>17</v>
      </c>
      <c r="D3283">
        <v>3108</v>
      </c>
      <c r="F3283" s="1" t="s">
        <v>92</v>
      </c>
    </row>
    <row r="3284" spans="1:6" x14ac:dyDescent="0.25">
      <c r="A3284" s="1" t="s">
        <v>58</v>
      </c>
      <c r="B3284">
        <v>2019</v>
      </c>
      <c r="C3284" s="1" t="s">
        <v>18</v>
      </c>
      <c r="D3284">
        <v>435</v>
      </c>
      <c r="F3284" s="1" t="s">
        <v>92</v>
      </c>
    </row>
    <row r="3285" spans="1:6" x14ac:dyDescent="0.25">
      <c r="A3285" s="1" t="s">
        <v>58</v>
      </c>
      <c r="B3285">
        <v>2019</v>
      </c>
      <c r="C3285" s="1" t="s">
        <v>19</v>
      </c>
      <c r="D3285">
        <v>39</v>
      </c>
      <c r="F3285" s="1" t="s">
        <v>92</v>
      </c>
    </row>
    <row r="3286" spans="1:6" x14ac:dyDescent="0.25">
      <c r="A3286" s="1" t="s">
        <v>58</v>
      </c>
      <c r="B3286">
        <v>2019</v>
      </c>
      <c r="C3286" s="1" t="s">
        <v>11</v>
      </c>
      <c r="D3286">
        <v>5544</v>
      </c>
      <c r="F3286" s="1" t="s">
        <v>92</v>
      </c>
    </row>
    <row r="3287" spans="1:6" x14ac:dyDescent="0.25">
      <c r="A3287" s="1" t="s">
        <v>58</v>
      </c>
      <c r="B3287">
        <v>2019</v>
      </c>
      <c r="C3287" s="1" t="s">
        <v>20</v>
      </c>
      <c r="D3287">
        <v>8</v>
      </c>
      <c r="F3287" s="1" t="s">
        <v>92</v>
      </c>
    </row>
    <row r="3288" spans="1:6" x14ac:dyDescent="0.25">
      <c r="A3288" s="1" t="s">
        <v>58</v>
      </c>
      <c r="B3288">
        <v>2019</v>
      </c>
      <c r="C3288" s="1" t="s">
        <v>21</v>
      </c>
      <c r="D3288">
        <v>3</v>
      </c>
      <c r="F3288" s="1" t="s">
        <v>92</v>
      </c>
    </row>
    <row r="3289" spans="1:6" x14ac:dyDescent="0.25">
      <c r="A3289" s="1" t="s">
        <v>58</v>
      </c>
      <c r="B3289">
        <v>2019</v>
      </c>
      <c r="C3289" s="1" t="s">
        <v>22</v>
      </c>
      <c r="D3289">
        <v>28754</v>
      </c>
      <c r="F3289" s="1" t="s">
        <v>92</v>
      </c>
    </row>
    <row r="3290" spans="1:6" x14ac:dyDescent="0.25">
      <c r="A3290" s="1" t="s">
        <v>58</v>
      </c>
      <c r="B3290">
        <v>2019</v>
      </c>
      <c r="C3290" s="1" t="s">
        <v>23</v>
      </c>
      <c r="D3290">
        <v>151</v>
      </c>
      <c r="F3290" s="1" t="s">
        <v>92</v>
      </c>
    </row>
    <row r="3291" spans="1:6" x14ac:dyDescent="0.25">
      <c r="A3291" s="1" t="s">
        <v>58</v>
      </c>
      <c r="B3291">
        <v>2019</v>
      </c>
      <c r="C3291" s="1" t="s">
        <v>24</v>
      </c>
      <c r="D3291">
        <v>3454</v>
      </c>
      <c r="F3291" s="1" t="s">
        <v>92</v>
      </c>
    </row>
    <row r="3292" spans="1:6" x14ac:dyDescent="0.25">
      <c r="A3292" s="1" t="s">
        <v>58</v>
      </c>
      <c r="B3292">
        <v>2019</v>
      </c>
      <c r="C3292" s="1" t="s">
        <v>25</v>
      </c>
      <c r="D3292">
        <v>237</v>
      </c>
      <c r="F3292" s="1" t="s">
        <v>92</v>
      </c>
    </row>
    <row r="3293" spans="1:6" x14ac:dyDescent="0.25">
      <c r="A3293" s="1" t="s">
        <v>58</v>
      </c>
      <c r="B3293">
        <v>2019</v>
      </c>
      <c r="C3293" s="1" t="s">
        <v>26</v>
      </c>
      <c r="D3293">
        <v>148</v>
      </c>
      <c r="F3293" s="1" t="s">
        <v>92</v>
      </c>
    </row>
    <row r="3294" spans="1:6" x14ac:dyDescent="0.25">
      <c r="A3294" s="1" t="s">
        <v>58</v>
      </c>
      <c r="B3294">
        <v>2019</v>
      </c>
      <c r="C3294" s="1" t="s">
        <v>27</v>
      </c>
      <c r="D3294">
        <v>2</v>
      </c>
      <c r="F3294" s="1" t="s">
        <v>92</v>
      </c>
    </row>
    <row r="3295" spans="1:6" x14ac:dyDescent="0.25">
      <c r="A3295" s="1" t="s">
        <v>58</v>
      </c>
      <c r="B3295">
        <v>2019</v>
      </c>
      <c r="C3295" s="1" t="s">
        <v>28</v>
      </c>
      <c r="D3295">
        <v>330</v>
      </c>
      <c r="F3295" s="1" t="s">
        <v>92</v>
      </c>
    </row>
    <row r="3296" spans="1:6" x14ac:dyDescent="0.25">
      <c r="A3296" s="1" t="s">
        <v>58</v>
      </c>
      <c r="B3296">
        <v>2020</v>
      </c>
      <c r="C3296" s="1" t="s">
        <v>17</v>
      </c>
      <c r="D3296">
        <v>2661</v>
      </c>
      <c r="F3296" s="1" t="s">
        <v>92</v>
      </c>
    </row>
    <row r="3297" spans="1:6" x14ac:dyDescent="0.25">
      <c r="A3297" s="1" t="s">
        <v>58</v>
      </c>
      <c r="B3297">
        <v>2020</v>
      </c>
      <c r="C3297" s="1" t="s">
        <v>18</v>
      </c>
      <c r="D3297">
        <v>339</v>
      </c>
      <c r="F3297" s="1" t="s">
        <v>92</v>
      </c>
    </row>
    <row r="3298" spans="1:6" x14ac:dyDescent="0.25">
      <c r="A3298" s="1" t="s">
        <v>58</v>
      </c>
      <c r="B3298">
        <v>2020</v>
      </c>
      <c r="C3298" s="1" t="s">
        <v>19</v>
      </c>
      <c r="D3298">
        <v>33</v>
      </c>
      <c r="F3298" s="1" t="s">
        <v>92</v>
      </c>
    </row>
    <row r="3299" spans="1:6" x14ac:dyDescent="0.25">
      <c r="A3299" s="1" t="s">
        <v>58</v>
      </c>
      <c r="B3299">
        <v>2020</v>
      </c>
      <c r="C3299" s="1" t="s">
        <v>11</v>
      </c>
      <c r="D3299">
        <v>5294</v>
      </c>
      <c r="F3299" s="1" t="s">
        <v>92</v>
      </c>
    </row>
    <row r="3300" spans="1:6" x14ac:dyDescent="0.25">
      <c r="A3300" s="1" t="s">
        <v>58</v>
      </c>
      <c r="B3300">
        <v>2020</v>
      </c>
      <c r="C3300" s="1" t="s">
        <v>20</v>
      </c>
      <c r="D3300">
        <v>22</v>
      </c>
      <c r="F3300" s="1" t="s">
        <v>92</v>
      </c>
    </row>
    <row r="3301" spans="1:6" x14ac:dyDescent="0.25">
      <c r="A3301" s="1" t="s">
        <v>58</v>
      </c>
      <c r="B3301">
        <v>2020</v>
      </c>
      <c r="C3301" s="1" t="s">
        <v>21</v>
      </c>
      <c r="D3301">
        <v>1</v>
      </c>
      <c r="F3301" s="1" t="s">
        <v>92</v>
      </c>
    </row>
    <row r="3302" spans="1:6" x14ac:dyDescent="0.25">
      <c r="A3302" s="1" t="s">
        <v>58</v>
      </c>
      <c r="B3302">
        <v>2020</v>
      </c>
      <c r="C3302" s="1" t="s">
        <v>22</v>
      </c>
      <c r="D3302">
        <v>26247</v>
      </c>
      <c r="F3302" s="1" t="s">
        <v>92</v>
      </c>
    </row>
    <row r="3303" spans="1:6" x14ac:dyDescent="0.25">
      <c r="A3303" s="1" t="s">
        <v>58</v>
      </c>
      <c r="B3303">
        <v>2020</v>
      </c>
      <c r="C3303" s="1" t="s">
        <v>23</v>
      </c>
      <c r="D3303">
        <v>112</v>
      </c>
      <c r="F3303" s="1" t="s">
        <v>92</v>
      </c>
    </row>
    <row r="3304" spans="1:6" x14ac:dyDescent="0.25">
      <c r="A3304" s="1" t="s">
        <v>58</v>
      </c>
      <c r="B3304">
        <v>2020</v>
      </c>
      <c r="C3304" s="1" t="s">
        <v>24</v>
      </c>
      <c r="D3304">
        <v>2768</v>
      </c>
      <c r="F3304" s="1" t="s">
        <v>92</v>
      </c>
    </row>
    <row r="3305" spans="1:6" x14ac:dyDescent="0.25">
      <c r="A3305" s="1" t="s">
        <v>58</v>
      </c>
      <c r="B3305">
        <v>2020</v>
      </c>
      <c r="C3305" s="1" t="s">
        <v>25</v>
      </c>
      <c r="D3305">
        <v>172</v>
      </c>
      <c r="F3305" s="1" t="s">
        <v>92</v>
      </c>
    </row>
    <row r="3306" spans="1:6" x14ac:dyDescent="0.25">
      <c r="A3306" s="1" t="s">
        <v>58</v>
      </c>
      <c r="B3306">
        <v>2020</v>
      </c>
      <c r="C3306" s="1" t="s">
        <v>26</v>
      </c>
      <c r="D3306">
        <v>117</v>
      </c>
      <c r="F3306" s="1" t="s">
        <v>92</v>
      </c>
    </row>
    <row r="3307" spans="1:6" x14ac:dyDescent="0.25">
      <c r="A3307" s="1" t="s">
        <v>58</v>
      </c>
      <c r="B3307">
        <v>2020</v>
      </c>
      <c r="C3307" s="1" t="s">
        <v>27</v>
      </c>
      <c r="D3307">
        <v>4</v>
      </c>
      <c r="F3307" s="1" t="s">
        <v>92</v>
      </c>
    </row>
    <row r="3308" spans="1:6" x14ac:dyDescent="0.25">
      <c r="A3308" s="1" t="s">
        <v>58</v>
      </c>
      <c r="B3308">
        <v>2020</v>
      </c>
      <c r="C3308" s="1" t="s">
        <v>28</v>
      </c>
      <c r="D3308">
        <v>298</v>
      </c>
      <c r="F3308" s="1" t="s">
        <v>92</v>
      </c>
    </row>
    <row r="3309" spans="1:6" x14ac:dyDescent="0.25">
      <c r="A3309" s="1" t="s">
        <v>58</v>
      </c>
      <c r="B3309">
        <v>2021</v>
      </c>
      <c r="C3309" s="1" t="s">
        <v>17</v>
      </c>
      <c r="D3309">
        <v>2360</v>
      </c>
      <c r="F3309" s="1" t="s">
        <v>92</v>
      </c>
    </row>
    <row r="3310" spans="1:6" x14ac:dyDescent="0.25">
      <c r="A3310" s="1" t="s">
        <v>58</v>
      </c>
      <c r="B3310">
        <v>2021</v>
      </c>
      <c r="C3310" s="1" t="s">
        <v>18</v>
      </c>
      <c r="D3310">
        <v>335</v>
      </c>
      <c r="F3310" s="1" t="s">
        <v>92</v>
      </c>
    </row>
    <row r="3311" spans="1:6" x14ac:dyDescent="0.25">
      <c r="A3311" s="1" t="s">
        <v>58</v>
      </c>
      <c r="B3311">
        <v>2021</v>
      </c>
      <c r="C3311" s="1" t="s">
        <v>19</v>
      </c>
      <c r="D3311">
        <v>44</v>
      </c>
      <c r="F3311" s="1" t="s">
        <v>92</v>
      </c>
    </row>
    <row r="3312" spans="1:6" x14ac:dyDescent="0.25">
      <c r="A3312" s="1" t="s">
        <v>58</v>
      </c>
      <c r="B3312">
        <v>2021</v>
      </c>
      <c r="C3312" s="1" t="s">
        <v>11</v>
      </c>
      <c r="D3312">
        <v>5172</v>
      </c>
      <c r="F3312" s="1" t="s">
        <v>92</v>
      </c>
    </row>
    <row r="3313" spans="1:6" x14ac:dyDescent="0.25">
      <c r="A3313" s="1" t="s">
        <v>58</v>
      </c>
      <c r="B3313">
        <v>2021</v>
      </c>
      <c r="C3313" s="1" t="s">
        <v>20</v>
      </c>
      <c r="D3313">
        <v>8</v>
      </c>
      <c r="F3313" s="1" t="s">
        <v>92</v>
      </c>
    </row>
    <row r="3314" spans="1:6" x14ac:dyDescent="0.25">
      <c r="A3314" s="1" t="s">
        <v>58</v>
      </c>
      <c r="B3314">
        <v>2021</v>
      </c>
      <c r="C3314" s="1" t="s">
        <v>21</v>
      </c>
      <c r="D3314">
        <v>1</v>
      </c>
      <c r="F3314" s="1" t="s">
        <v>92</v>
      </c>
    </row>
    <row r="3315" spans="1:6" x14ac:dyDescent="0.25">
      <c r="A3315" s="1" t="s">
        <v>58</v>
      </c>
      <c r="B3315">
        <v>2021</v>
      </c>
      <c r="C3315" s="1" t="s">
        <v>22</v>
      </c>
      <c r="D3315">
        <v>27432</v>
      </c>
      <c r="F3315" s="1" t="s">
        <v>92</v>
      </c>
    </row>
    <row r="3316" spans="1:6" x14ac:dyDescent="0.25">
      <c r="A3316" s="1" t="s">
        <v>58</v>
      </c>
      <c r="B3316">
        <v>2021</v>
      </c>
      <c r="C3316" s="1" t="s">
        <v>23</v>
      </c>
      <c r="D3316">
        <v>104</v>
      </c>
      <c r="F3316" s="1" t="s">
        <v>92</v>
      </c>
    </row>
    <row r="3317" spans="1:6" x14ac:dyDescent="0.25">
      <c r="A3317" s="1" t="s">
        <v>58</v>
      </c>
      <c r="B3317">
        <v>2021</v>
      </c>
      <c r="C3317" s="1" t="s">
        <v>24</v>
      </c>
      <c r="D3317">
        <v>2759</v>
      </c>
      <c r="F3317" s="1" t="s">
        <v>92</v>
      </c>
    </row>
    <row r="3318" spans="1:6" x14ac:dyDescent="0.25">
      <c r="A3318" s="1" t="s">
        <v>58</v>
      </c>
      <c r="B3318">
        <v>2021</v>
      </c>
      <c r="C3318" s="1" t="s">
        <v>25</v>
      </c>
      <c r="D3318">
        <v>244</v>
      </c>
      <c r="F3318" s="1" t="s">
        <v>92</v>
      </c>
    </row>
    <row r="3319" spans="1:6" x14ac:dyDescent="0.25">
      <c r="A3319" s="1" t="s">
        <v>58</v>
      </c>
      <c r="B3319">
        <v>2021</v>
      </c>
      <c r="C3319" s="1" t="s">
        <v>26</v>
      </c>
      <c r="D3319">
        <v>97</v>
      </c>
      <c r="F3319" s="1" t="s">
        <v>92</v>
      </c>
    </row>
    <row r="3320" spans="1:6" x14ac:dyDescent="0.25">
      <c r="A3320" s="1" t="s">
        <v>58</v>
      </c>
      <c r="B3320">
        <v>2021</v>
      </c>
      <c r="C3320" s="1" t="s">
        <v>28</v>
      </c>
      <c r="D3320">
        <v>230</v>
      </c>
      <c r="F3320" s="1" t="s">
        <v>92</v>
      </c>
    </row>
    <row r="3321" spans="1:6" x14ac:dyDescent="0.25">
      <c r="A3321" s="1" t="s">
        <v>58</v>
      </c>
      <c r="B3321">
        <v>2022</v>
      </c>
      <c r="C3321" s="1" t="s">
        <v>17</v>
      </c>
      <c r="D3321">
        <v>2236</v>
      </c>
      <c r="F3321" s="1" t="s">
        <v>92</v>
      </c>
    </row>
    <row r="3322" spans="1:6" x14ac:dyDescent="0.25">
      <c r="A3322" s="1" t="s">
        <v>58</v>
      </c>
      <c r="B3322">
        <v>2022</v>
      </c>
      <c r="C3322" s="1" t="s">
        <v>18</v>
      </c>
      <c r="D3322">
        <v>269</v>
      </c>
      <c r="F3322" s="1" t="s">
        <v>92</v>
      </c>
    </row>
    <row r="3323" spans="1:6" x14ac:dyDescent="0.25">
      <c r="A3323" s="1" t="s">
        <v>58</v>
      </c>
      <c r="B3323">
        <v>2022</v>
      </c>
      <c r="C3323" s="1" t="s">
        <v>19</v>
      </c>
      <c r="D3323">
        <v>44</v>
      </c>
      <c r="F3323" s="1" t="s">
        <v>92</v>
      </c>
    </row>
    <row r="3324" spans="1:6" x14ac:dyDescent="0.25">
      <c r="A3324" s="1" t="s">
        <v>58</v>
      </c>
      <c r="B3324">
        <v>2022</v>
      </c>
      <c r="C3324" s="1" t="s">
        <v>11</v>
      </c>
      <c r="D3324">
        <v>5413</v>
      </c>
      <c r="F3324" s="1" t="s">
        <v>92</v>
      </c>
    </row>
    <row r="3325" spans="1:6" x14ac:dyDescent="0.25">
      <c r="A3325" s="1" t="s">
        <v>58</v>
      </c>
      <c r="B3325">
        <v>2022</v>
      </c>
      <c r="C3325" s="1" t="s">
        <v>20</v>
      </c>
      <c r="D3325">
        <v>16</v>
      </c>
      <c r="F3325" s="1" t="s">
        <v>92</v>
      </c>
    </row>
    <row r="3326" spans="1:6" x14ac:dyDescent="0.25">
      <c r="A3326" s="1" t="s">
        <v>58</v>
      </c>
      <c r="B3326">
        <v>2022</v>
      </c>
      <c r="C3326" s="1" t="s">
        <v>21</v>
      </c>
      <c r="D3326">
        <v>1</v>
      </c>
      <c r="F3326" s="1" t="s">
        <v>92</v>
      </c>
    </row>
    <row r="3327" spans="1:6" x14ac:dyDescent="0.25">
      <c r="A3327" s="1" t="s">
        <v>58</v>
      </c>
      <c r="B3327">
        <v>2022</v>
      </c>
      <c r="C3327" s="1" t="s">
        <v>22</v>
      </c>
      <c r="D3327">
        <v>29744</v>
      </c>
      <c r="F3327" s="1" t="s">
        <v>92</v>
      </c>
    </row>
    <row r="3328" spans="1:6" x14ac:dyDescent="0.25">
      <c r="A3328" s="1" t="s">
        <v>58</v>
      </c>
      <c r="B3328">
        <v>2022</v>
      </c>
      <c r="C3328" s="1" t="s">
        <v>23</v>
      </c>
      <c r="D3328">
        <v>70</v>
      </c>
      <c r="F3328" s="1" t="s">
        <v>92</v>
      </c>
    </row>
    <row r="3329" spans="1:6" x14ac:dyDescent="0.25">
      <c r="A3329" s="1" t="s">
        <v>58</v>
      </c>
      <c r="B3329">
        <v>2022</v>
      </c>
      <c r="C3329" s="1" t="s">
        <v>24</v>
      </c>
      <c r="D3329">
        <v>2981</v>
      </c>
      <c r="F3329" s="1" t="s">
        <v>92</v>
      </c>
    </row>
    <row r="3330" spans="1:6" x14ac:dyDescent="0.25">
      <c r="A3330" s="1" t="s">
        <v>58</v>
      </c>
      <c r="B3330">
        <v>2022</v>
      </c>
      <c r="C3330" s="1" t="s">
        <v>25</v>
      </c>
      <c r="D3330">
        <v>243</v>
      </c>
      <c r="F3330" s="1" t="s">
        <v>92</v>
      </c>
    </row>
    <row r="3331" spans="1:6" x14ac:dyDescent="0.25">
      <c r="A3331" s="1" t="s">
        <v>58</v>
      </c>
      <c r="B3331">
        <v>2022</v>
      </c>
      <c r="C3331" s="1" t="s">
        <v>26</v>
      </c>
      <c r="D3331">
        <v>99</v>
      </c>
      <c r="F3331" s="1" t="s">
        <v>92</v>
      </c>
    </row>
    <row r="3332" spans="1:6" x14ac:dyDescent="0.25">
      <c r="A3332" s="1" t="s">
        <v>58</v>
      </c>
      <c r="B3332">
        <v>2022</v>
      </c>
      <c r="C3332" s="1" t="s">
        <v>28</v>
      </c>
      <c r="D3332">
        <v>216</v>
      </c>
      <c r="F3332" s="1" t="s">
        <v>92</v>
      </c>
    </row>
    <row r="3333" spans="1:6" x14ac:dyDescent="0.25">
      <c r="A3333" s="1" t="s">
        <v>58</v>
      </c>
      <c r="B3333">
        <v>2023</v>
      </c>
      <c r="C3333" s="1" t="s">
        <v>17</v>
      </c>
      <c r="D3333">
        <v>2911</v>
      </c>
      <c r="F3333" s="1" t="s">
        <v>92</v>
      </c>
    </row>
    <row r="3334" spans="1:6" x14ac:dyDescent="0.25">
      <c r="A3334" s="1" t="s">
        <v>58</v>
      </c>
      <c r="B3334">
        <v>2023</v>
      </c>
      <c r="C3334" s="1" t="s">
        <v>18</v>
      </c>
      <c r="D3334">
        <v>325</v>
      </c>
      <c r="F3334" s="1" t="s">
        <v>92</v>
      </c>
    </row>
    <row r="3335" spans="1:6" x14ac:dyDescent="0.25">
      <c r="A3335" s="1" t="s">
        <v>58</v>
      </c>
      <c r="B3335">
        <v>2023</v>
      </c>
      <c r="C3335" s="1" t="s">
        <v>19</v>
      </c>
      <c r="D3335">
        <v>44</v>
      </c>
      <c r="F3335" s="1" t="s">
        <v>92</v>
      </c>
    </row>
    <row r="3336" spans="1:6" x14ac:dyDescent="0.25">
      <c r="A3336" s="1" t="s">
        <v>58</v>
      </c>
      <c r="B3336">
        <v>2023</v>
      </c>
      <c r="C3336" s="1" t="s">
        <v>11</v>
      </c>
      <c r="D3336">
        <v>5036</v>
      </c>
      <c r="F3336" s="1" t="s">
        <v>92</v>
      </c>
    </row>
    <row r="3337" spans="1:6" x14ac:dyDescent="0.25">
      <c r="A3337" s="1" t="s">
        <v>58</v>
      </c>
      <c r="B3337">
        <v>2023</v>
      </c>
      <c r="C3337" s="1" t="s">
        <v>20</v>
      </c>
      <c r="D3337">
        <v>12</v>
      </c>
      <c r="F3337" s="1" t="s">
        <v>92</v>
      </c>
    </row>
    <row r="3338" spans="1:6" x14ac:dyDescent="0.25">
      <c r="A3338" s="1" t="s">
        <v>58</v>
      </c>
      <c r="B3338">
        <v>2023</v>
      </c>
      <c r="C3338" s="1" t="s">
        <v>21</v>
      </c>
      <c r="D3338">
        <v>2</v>
      </c>
      <c r="F3338" s="1" t="s">
        <v>92</v>
      </c>
    </row>
    <row r="3339" spans="1:6" x14ac:dyDescent="0.25">
      <c r="A3339" s="1" t="s">
        <v>58</v>
      </c>
      <c r="B3339">
        <v>2023</v>
      </c>
      <c r="C3339" s="1" t="s">
        <v>22</v>
      </c>
      <c r="D3339">
        <v>30557</v>
      </c>
      <c r="F3339" s="1" t="s">
        <v>92</v>
      </c>
    </row>
    <row r="3340" spans="1:6" x14ac:dyDescent="0.25">
      <c r="A3340" s="1" t="s">
        <v>58</v>
      </c>
      <c r="B3340">
        <v>2023</v>
      </c>
      <c r="C3340" s="1" t="s">
        <v>23</v>
      </c>
      <c r="D3340">
        <v>80</v>
      </c>
      <c r="F3340" s="1" t="s">
        <v>92</v>
      </c>
    </row>
    <row r="3341" spans="1:6" x14ac:dyDescent="0.25">
      <c r="A3341" s="1" t="s">
        <v>58</v>
      </c>
      <c r="B3341">
        <v>2023</v>
      </c>
      <c r="C3341" s="1" t="s">
        <v>24</v>
      </c>
      <c r="D3341">
        <v>3102</v>
      </c>
      <c r="F3341" s="1" t="s">
        <v>92</v>
      </c>
    </row>
    <row r="3342" spans="1:6" x14ac:dyDescent="0.25">
      <c r="A3342" s="1" t="s">
        <v>58</v>
      </c>
      <c r="B3342">
        <v>2023</v>
      </c>
      <c r="C3342" s="1" t="s">
        <v>25</v>
      </c>
      <c r="D3342">
        <v>271</v>
      </c>
      <c r="F3342" s="1" t="s">
        <v>92</v>
      </c>
    </row>
    <row r="3343" spans="1:6" x14ac:dyDescent="0.25">
      <c r="A3343" s="1" t="s">
        <v>58</v>
      </c>
      <c r="B3343">
        <v>2023</v>
      </c>
      <c r="C3343" s="1" t="s">
        <v>26</v>
      </c>
      <c r="D3343">
        <v>101</v>
      </c>
      <c r="F3343" s="1" t="s">
        <v>92</v>
      </c>
    </row>
    <row r="3344" spans="1:6" x14ac:dyDescent="0.25">
      <c r="A3344" s="1" t="s">
        <v>58</v>
      </c>
      <c r="B3344">
        <v>2023</v>
      </c>
      <c r="C3344" s="1" t="s">
        <v>27</v>
      </c>
      <c r="D3344">
        <v>8</v>
      </c>
      <c r="F3344" s="1" t="s">
        <v>92</v>
      </c>
    </row>
    <row r="3345" spans="1:6" x14ac:dyDescent="0.25">
      <c r="A3345" s="1" t="s">
        <v>58</v>
      </c>
      <c r="B3345">
        <v>2023</v>
      </c>
      <c r="C3345" s="1" t="s">
        <v>28</v>
      </c>
      <c r="D3345">
        <v>236</v>
      </c>
      <c r="F3345" s="1" t="s">
        <v>92</v>
      </c>
    </row>
    <row r="3346" spans="1:6" x14ac:dyDescent="0.25">
      <c r="A3346" s="1" t="s">
        <v>59</v>
      </c>
      <c r="B3346">
        <v>2012</v>
      </c>
      <c r="C3346" s="1" t="s">
        <v>7</v>
      </c>
      <c r="D3346">
        <v>750</v>
      </c>
      <c r="F3346" s="1" t="s">
        <v>92</v>
      </c>
    </row>
    <row r="3347" spans="1:6" x14ac:dyDescent="0.25">
      <c r="A3347" s="1" t="s">
        <v>59</v>
      </c>
      <c r="B3347">
        <v>2012</v>
      </c>
      <c r="C3347" s="1" t="s">
        <v>8</v>
      </c>
      <c r="D3347">
        <v>64</v>
      </c>
      <c r="F3347" s="1" t="s">
        <v>92</v>
      </c>
    </row>
    <row r="3348" spans="1:6" x14ac:dyDescent="0.25">
      <c r="A3348" s="1" t="s">
        <v>59</v>
      </c>
      <c r="B3348">
        <v>2012</v>
      </c>
      <c r="C3348" s="1" t="s">
        <v>9</v>
      </c>
      <c r="D3348">
        <v>10378</v>
      </c>
      <c r="F3348" s="1" t="s">
        <v>92</v>
      </c>
    </row>
    <row r="3349" spans="1:6" x14ac:dyDescent="0.25">
      <c r="A3349" s="1" t="s">
        <v>59</v>
      </c>
      <c r="B3349">
        <v>2012</v>
      </c>
      <c r="C3349" s="1" t="s">
        <v>11</v>
      </c>
      <c r="D3349">
        <v>1429</v>
      </c>
      <c r="F3349" s="1" t="s">
        <v>92</v>
      </c>
    </row>
    <row r="3350" spans="1:6" x14ac:dyDescent="0.25">
      <c r="A3350" s="1" t="s">
        <v>59</v>
      </c>
      <c r="B3350">
        <v>2012</v>
      </c>
      <c r="C3350" s="1" t="s">
        <v>12</v>
      </c>
      <c r="D3350">
        <v>563</v>
      </c>
      <c r="F3350" s="1" t="s">
        <v>92</v>
      </c>
    </row>
    <row r="3351" spans="1:6" x14ac:dyDescent="0.25">
      <c r="A3351" s="1" t="s">
        <v>59</v>
      </c>
      <c r="B3351">
        <v>2012</v>
      </c>
      <c r="C3351" s="1" t="s">
        <v>13</v>
      </c>
      <c r="D3351">
        <v>83</v>
      </c>
      <c r="F3351" s="1" t="s">
        <v>92</v>
      </c>
    </row>
    <row r="3352" spans="1:6" x14ac:dyDescent="0.25">
      <c r="A3352" s="1" t="s">
        <v>59</v>
      </c>
      <c r="B3352">
        <v>2012</v>
      </c>
      <c r="C3352" s="1" t="s">
        <v>14</v>
      </c>
      <c r="D3352">
        <v>16</v>
      </c>
      <c r="F3352" s="1" t="s">
        <v>92</v>
      </c>
    </row>
    <row r="3353" spans="1:6" x14ac:dyDescent="0.25">
      <c r="A3353" s="1" t="s">
        <v>59</v>
      </c>
      <c r="B3353">
        <v>2012</v>
      </c>
      <c r="C3353" s="1" t="s">
        <v>15</v>
      </c>
      <c r="D3353">
        <v>140</v>
      </c>
      <c r="F3353" s="1" t="s">
        <v>92</v>
      </c>
    </row>
    <row r="3354" spans="1:6" x14ac:dyDescent="0.25">
      <c r="A3354" s="1" t="s">
        <v>59</v>
      </c>
      <c r="B3354">
        <v>2012</v>
      </c>
      <c r="C3354" s="1" t="s">
        <v>16</v>
      </c>
      <c r="D3354">
        <v>416</v>
      </c>
      <c r="F3354" s="1" t="s">
        <v>92</v>
      </c>
    </row>
    <row r="3355" spans="1:6" x14ac:dyDescent="0.25">
      <c r="A3355" s="1" t="s">
        <v>59</v>
      </c>
      <c r="B3355">
        <v>2013</v>
      </c>
      <c r="C3355" s="1" t="s">
        <v>7</v>
      </c>
      <c r="D3355">
        <v>775</v>
      </c>
      <c r="F3355" s="1" t="s">
        <v>92</v>
      </c>
    </row>
    <row r="3356" spans="1:6" x14ac:dyDescent="0.25">
      <c r="A3356" s="1" t="s">
        <v>59</v>
      </c>
      <c r="B3356">
        <v>2013</v>
      </c>
      <c r="C3356" s="1" t="s">
        <v>8</v>
      </c>
      <c r="D3356">
        <v>35</v>
      </c>
      <c r="F3356" s="1" t="s">
        <v>92</v>
      </c>
    </row>
    <row r="3357" spans="1:6" x14ac:dyDescent="0.25">
      <c r="A3357" s="1" t="s">
        <v>59</v>
      </c>
      <c r="B3357">
        <v>2013</v>
      </c>
      <c r="C3357" s="1" t="s">
        <v>9</v>
      </c>
      <c r="D3357">
        <v>10112</v>
      </c>
      <c r="F3357" s="1" t="s">
        <v>92</v>
      </c>
    </row>
    <row r="3358" spans="1:6" x14ac:dyDescent="0.25">
      <c r="A3358" s="1" t="s">
        <v>59</v>
      </c>
      <c r="B3358">
        <v>2013</v>
      </c>
      <c r="C3358" s="1" t="s">
        <v>11</v>
      </c>
      <c r="D3358">
        <v>1405</v>
      </c>
      <c r="F3358" s="1" t="s">
        <v>92</v>
      </c>
    </row>
    <row r="3359" spans="1:6" x14ac:dyDescent="0.25">
      <c r="A3359" s="1" t="s">
        <v>59</v>
      </c>
      <c r="B3359">
        <v>2013</v>
      </c>
      <c r="C3359" s="1" t="s">
        <v>12</v>
      </c>
      <c r="D3359">
        <v>482</v>
      </c>
      <c r="F3359" s="1" t="s">
        <v>92</v>
      </c>
    </row>
    <row r="3360" spans="1:6" x14ac:dyDescent="0.25">
      <c r="A3360" s="1" t="s">
        <v>59</v>
      </c>
      <c r="B3360">
        <v>2013</v>
      </c>
      <c r="C3360" s="1" t="s">
        <v>13</v>
      </c>
      <c r="D3360">
        <v>82</v>
      </c>
      <c r="F3360" s="1" t="s">
        <v>92</v>
      </c>
    </row>
    <row r="3361" spans="1:6" x14ac:dyDescent="0.25">
      <c r="A3361" s="1" t="s">
        <v>59</v>
      </c>
      <c r="B3361">
        <v>2013</v>
      </c>
      <c r="C3361" s="1" t="s">
        <v>14</v>
      </c>
      <c r="D3361">
        <v>1</v>
      </c>
      <c r="F3361" s="1" t="s">
        <v>92</v>
      </c>
    </row>
    <row r="3362" spans="1:6" x14ac:dyDescent="0.25">
      <c r="A3362" s="1" t="s">
        <v>59</v>
      </c>
      <c r="B3362">
        <v>2013</v>
      </c>
      <c r="C3362" s="1" t="s">
        <v>15</v>
      </c>
      <c r="D3362">
        <v>127</v>
      </c>
      <c r="F3362" s="1" t="s">
        <v>92</v>
      </c>
    </row>
    <row r="3363" spans="1:6" x14ac:dyDescent="0.25">
      <c r="A3363" s="1" t="s">
        <v>59</v>
      </c>
      <c r="B3363">
        <v>2013</v>
      </c>
      <c r="C3363" s="1" t="s">
        <v>16</v>
      </c>
      <c r="D3363">
        <v>360</v>
      </c>
      <c r="F3363" s="1" t="s">
        <v>92</v>
      </c>
    </row>
    <row r="3364" spans="1:6" x14ac:dyDescent="0.25">
      <c r="A3364" s="1" t="s">
        <v>59</v>
      </c>
      <c r="B3364">
        <v>2014</v>
      </c>
      <c r="C3364" s="1" t="s">
        <v>7</v>
      </c>
      <c r="D3364">
        <v>609</v>
      </c>
      <c r="F3364" s="1" t="s">
        <v>92</v>
      </c>
    </row>
    <row r="3365" spans="1:6" x14ac:dyDescent="0.25">
      <c r="A3365" s="1" t="s">
        <v>59</v>
      </c>
      <c r="B3365">
        <v>2014</v>
      </c>
      <c r="C3365" s="1" t="s">
        <v>8</v>
      </c>
      <c r="D3365">
        <v>20</v>
      </c>
      <c r="F3365" s="1" t="s">
        <v>92</v>
      </c>
    </row>
    <row r="3366" spans="1:6" x14ac:dyDescent="0.25">
      <c r="A3366" s="1" t="s">
        <v>59</v>
      </c>
      <c r="B3366">
        <v>2014</v>
      </c>
      <c r="C3366" s="1" t="s">
        <v>9</v>
      </c>
      <c r="D3366">
        <v>9578</v>
      </c>
      <c r="F3366" s="1" t="s">
        <v>92</v>
      </c>
    </row>
    <row r="3367" spans="1:6" x14ac:dyDescent="0.25">
      <c r="A3367" s="1" t="s">
        <v>59</v>
      </c>
      <c r="B3367">
        <v>2014</v>
      </c>
      <c r="C3367" s="1" t="s">
        <v>11</v>
      </c>
      <c r="D3367">
        <v>1459</v>
      </c>
      <c r="F3367" s="1" t="s">
        <v>92</v>
      </c>
    </row>
    <row r="3368" spans="1:6" x14ac:dyDescent="0.25">
      <c r="A3368" s="1" t="s">
        <v>59</v>
      </c>
      <c r="B3368">
        <v>2014</v>
      </c>
      <c r="C3368" s="1" t="s">
        <v>12</v>
      </c>
      <c r="D3368">
        <v>402</v>
      </c>
      <c r="F3368" s="1" t="s">
        <v>92</v>
      </c>
    </row>
    <row r="3369" spans="1:6" x14ac:dyDescent="0.25">
      <c r="A3369" s="1" t="s">
        <v>59</v>
      </c>
      <c r="B3369">
        <v>2014</v>
      </c>
      <c r="C3369" s="1" t="s">
        <v>13</v>
      </c>
      <c r="D3369">
        <v>147</v>
      </c>
      <c r="F3369" s="1" t="s">
        <v>92</v>
      </c>
    </row>
    <row r="3370" spans="1:6" x14ac:dyDescent="0.25">
      <c r="A3370" s="1" t="s">
        <v>59</v>
      </c>
      <c r="B3370">
        <v>2014</v>
      </c>
      <c r="C3370" s="1" t="s">
        <v>14</v>
      </c>
      <c r="D3370">
        <v>11</v>
      </c>
      <c r="F3370" s="1" t="s">
        <v>92</v>
      </c>
    </row>
    <row r="3371" spans="1:6" x14ac:dyDescent="0.25">
      <c r="A3371" s="1" t="s">
        <v>59</v>
      </c>
      <c r="B3371">
        <v>2014</v>
      </c>
      <c r="C3371" s="1" t="s">
        <v>15</v>
      </c>
      <c r="D3371">
        <v>206</v>
      </c>
      <c r="F3371" s="1" t="s">
        <v>92</v>
      </c>
    </row>
    <row r="3372" spans="1:6" x14ac:dyDescent="0.25">
      <c r="A3372" s="1" t="s">
        <v>59</v>
      </c>
      <c r="B3372">
        <v>2014</v>
      </c>
      <c r="C3372" s="1" t="s">
        <v>16</v>
      </c>
      <c r="D3372">
        <v>358</v>
      </c>
      <c r="F3372" s="1" t="s">
        <v>92</v>
      </c>
    </row>
    <row r="3373" spans="1:6" x14ac:dyDescent="0.25">
      <c r="A3373" s="1" t="s">
        <v>59</v>
      </c>
      <c r="B3373">
        <v>2015</v>
      </c>
      <c r="C3373" s="1" t="s">
        <v>7</v>
      </c>
      <c r="D3373">
        <v>557</v>
      </c>
      <c r="F3373" s="1" t="s">
        <v>92</v>
      </c>
    </row>
    <row r="3374" spans="1:6" x14ac:dyDescent="0.25">
      <c r="A3374" s="1" t="s">
        <v>59</v>
      </c>
      <c r="B3374">
        <v>2015</v>
      </c>
      <c r="C3374" s="1" t="s">
        <v>8</v>
      </c>
      <c r="D3374">
        <v>9</v>
      </c>
      <c r="F3374" s="1" t="s">
        <v>92</v>
      </c>
    </row>
    <row r="3375" spans="1:6" x14ac:dyDescent="0.25">
      <c r="A3375" s="1" t="s">
        <v>59</v>
      </c>
      <c r="B3375">
        <v>2015</v>
      </c>
      <c r="C3375" s="1" t="s">
        <v>9</v>
      </c>
      <c r="D3375">
        <v>9482</v>
      </c>
      <c r="F3375" s="1" t="s">
        <v>92</v>
      </c>
    </row>
    <row r="3376" spans="1:6" x14ac:dyDescent="0.25">
      <c r="A3376" s="1" t="s">
        <v>59</v>
      </c>
      <c r="B3376">
        <v>2015</v>
      </c>
      <c r="C3376" s="1" t="s">
        <v>11</v>
      </c>
      <c r="D3376">
        <v>1422</v>
      </c>
      <c r="F3376" s="1" t="s">
        <v>92</v>
      </c>
    </row>
    <row r="3377" spans="1:6" x14ac:dyDescent="0.25">
      <c r="A3377" s="1" t="s">
        <v>59</v>
      </c>
      <c r="B3377">
        <v>2015</v>
      </c>
      <c r="C3377" s="1" t="s">
        <v>12</v>
      </c>
      <c r="D3377">
        <v>544</v>
      </c>
      <c r="F3377" s="1" t="s">
        <v>92</v>
      </c>
    </row>
    <row r="3378" spans="1:6" x14ac:dyDescent="0.25">
      <c r="A3378" s="1" t="s">
        <v>59</v>
      </c>
      <c r="B3378">
        <v>2015</v>
      </c>
      <c r="C3378" s="1" t="s">
        <v>13</v>
      </c>
      <c r="D3378">
        <v>191</v>
      </c>
      <c r="F3378" s="1" t="s">
        <v>92</v>
      </c>
    </row>
    <row r="3379" spans="1:6" x14ac:dyDescent="0.25">
      <c r="A3379" s="1" t="s">
        <v>59</v>
      </c>
      <c r="B3379">
        <v>2015</v>
      </c>
      <c r="C3379" s="1" t="s">
        <v>14</v>
      </c>
      <c r="D3379">
        <v>12</v>
      </c>
      <c r="F3379" s="1" t="s">
        <v>92</v>
      </c>
    </row>
    <row r="3380" spans="1:6" x14ac:dyDescent="0.25">
      <c r="A3380" s="1" t="s">
        <v>59</v>
      </c>
      <c r="B3380">
        <v>2015</v>
      </c>
      <c r="C3380" s="1" t="s">
        <v>15</v>
      </c>
      <c r="D3380">
        <v>120</v>
      </c>
      <c r="F3380" s="1" t="s">
        <v>92</v>
      </c>
    </row>
    <row r="3381" spans="1:6" x14ac:dyDescent="0.25">
      <c r="A3381" s="1" t="s">
        <v>59</v>
      </c>
      <c r="B3381">
        <v>2015</v>
      </c>
      <c r="C3381" s="1" t="s">
        <v>16</v>
      </c>
      <c r="D3381">
        <v>309</v>
      </c>
      <c r="F3381" s="1" t="s">
        <v>92</v>
      </c>
    </row>
    <row r="3382" spans="1:6" x14ac:dyDescent="0.25">
      <c r="A3382" s="1" t="s">
        <v>59</v>
      </c>
      <c r="B3382">
        <v>2016</v>
      </c>
      <c r="C3382" s="1" t="s">
        <v>7</v>
      </c>
      <c r="D3382">
        <v>523</v>
      </c>
      <c r="F3382" s="1" t="s">
        <v>92</v>
      </c>
    </row>
    <row r="3383" spans="1:6" x14ac:dyDescent="0.25">
      <c r="A3383" s="1" t="s">
        <v>59</v>
      </c>
      <c r="B3383">
        <v>2016</v>
      </c>
      <c r="C3383" s="1" t="s">
        <v>8</v>
      </c>
      <c r="D3383">
        <v>15</v>
      </c>
      <c r="F3383" s="1" t="s">
        <v>92</v>
      </c>
    </row>
    <row r="3384" spans="1:6" x14ac:dyDescent="0.25">
      <c r="A3384" s="1" t="s">
        <v>59</v>
      </c>
      <c r="B3384">
        <v>2016</v>
      </c>
      <c r="C3384" s="1" t="s">
        <v>9</v>
      </c>
      <c r="D3384">
        <v>9492</v>
      </c>
      <c r="F3384" s="1" t="s">
        <v>92</v>
      </c>
    </row>
    <row r="3385" spans="1:6" x14ac:dyDescent="0.25">
      <c r="A3385" s="1" t="s">
        <v>59</v>
      </c>
      <c r="B3385">
        <v>2016</v>
      </c>
      <c r="C3385" s="1" t="s">
        <v>11</v>
      </c>
      <c r="D3385">
        <v>1292</v>
      </c>
      <c r="F3385" s="1" t="s">
        <v>92</v>
      </c>
    </row>
    <row r="3386" spans="1:6" x14ac:dyDescent="0.25">
      <c r="A3386" s="1" t="s">
        <v>59</v>
      </c>
      <c r="B3386">
        <v>2016</v>
      </c>
      <c r="C3386" s="1" t="s">
        <v>12</v>
      </c>
      <c r="D3386">
        <v>562</v>
      </c>
      <c r="F3386" s="1" t="s">
        <v>92</v>
      </c>
    </row>
    <row r="3387" spans="1:6" x14ac:dyDescent="0.25">
      <c r="A3387" s="1" t="s">
        <v>59</v>
      </c>
      <c r="B3387">
        <v>2016</v>
      </c>
      <c r="C3387" s="1" t="s">
        <v>13</v>
      </c>
      <c r="D3387">
        <v>237</v>
      </c>
      <c r="F3387" s="1" t="s">
        <v>92</v>
      </c>
    </row>
    <row r="3388" spans="1:6" x14ac:dyDescent="0.25">
      <c r="A3388" s="1" t="s">
        <v>59</v>
      </c>
      <c r="B3388">
        <v>2016</v>
      </c>
      <c r="C3388" s="1" t="s">
        <v>14</v>
      </c>
      <c r="D3388">
        <v>28</v>
      </c>
      <c r="F3388" s="1" t="s">
        <v>92</v>
      </c>
    </row>
    <row r="3389" spans="1:6" x14ac:dyDescent="0.25">
      <c r="A3389" s="1" t="s">
        <v>59</v>
      </c>
      <c r="B3389">
        <v>2016</v>
      </c>
      <c r="C3389" s="1" t="s">
        <v>15</v>
      </c>
      <c r="D3389">
        <v>72</v>
      </c>
      <c r="F3389" s="1" t="s">
        <v>92</v>
      </c>
    </row>
    <row r="3390" spans="1:6" x14ac:dyDescent="0.25">
      <c r="A3390" s="1" t="s">
        <v>59</v>
      </c>
      <c r="B3390">
        <v>2016</v>
      </c>
      <c r="C3390" s="1" t="s">
        <v>16</v>
      </c>
      <c r="D3390">
        <v>319</v>
      </c>
      <c r="F3390" s="1" t="s">
        <v>92</v>
      </c>
    </row>
    <row r="3391" spans="1:6" x14ac:dyDescent="0.25">
      <c r="A3391" s="1" t="s">
        <v>59</v>
      </c>
      <c r="B3391">
        <v>2017</v>
      </c>
      <c r="C3391" s="1" t="s">
        <v>17</v>
      </c>
      <c r="D3391">
        <v>511</v>
      </c>
      <c r="F3391" s="1" t="s">
        <v>92</v>
      </c>
    </row>
    <row r="3392" spans="1:6" x14ac:dyDescent="0.25">
      <c r="A3392" s="1" t="s">
        <v>59</v>
      </c>
      <c r="B3392">
        <v>2017</v>
      </c>
      <c r="C3392" s="1" t="s">
        <v>18</v>
      </c>
      <c r="D3392">
        <v>22</v>
      </c>
      <c r="F3392" s="1" t="s">
        <v>92</v>
      </c>
    </row>
    <row r="3393" spans="1:6" x14ac:dyDescent="0.25">
      <c r="A3393" s="1" t="s">
        <v>59</v>
      </c>
      <c r="B3393">
        <v>2017</v>
      </c>
      <c r="C3393" s="1" t="s">
        <v>19</v>
      </c>
      <c r="D3393">
        <v>18</v>
      </c>
      <c r="F3393" s="1" t="s">
        <v>92</v>
      </c>
    </row>
    <row r="3394" spans="1:6" x14ac:dyDescent="0.25">
      <c r="A3394" s="1" t="s">
        <v>59</v>
      </c>
      <c r="B3394">
        <v>2017</v>
      </c>
      <c r="C3394" s="1" t="s">
        <v>11</v>
      </c>
      <c r="D3394">
        <v>1195</v>
      </c>
      <c r="F3394" s="1" t="s">
        <v>92</v>
      </c>
    </row>
    <row r="3395" spans="1:6" x14ac:dyDescent="0.25">
      <c r="A3395" s="1" t="s">
        <v>59</v>
      </c>
      <c r="B3395">
        <v>2017</v>
      </c>
      <c r="C3395" s="1" t="s">
        <v>20</v>
      </c>
      <c r="D3395">
        <v>1</v>
      </c>
      <c r="F3395" s="1" t="s">
        <v>92</v>
      </c>
    </row>
    <row r="3396" spans="1:6" x14ac:dyDescent="0.25">
      <c r="A3396" s="1" t="s">
        <v>59</v>
      </c>
      <c r="B3396">
        <v>2017</v>
      </c>
      <c r="C3396" s="1" t="s">
        <v>21</v>
      </c>
      <c r="D3396">
        <v>2</v>
      </c>
      <c r="F3396" s="1" t="s">
        <v>92</v>
      </c>
    </row>
    <row r="3397" spans="1:6" x14ac:dyDescent="0.25">
      <c r="A3397" s="1" t="s">
        <v>59</v>
      </c>
      <c r="B3397">
        <v>2017</v>
      </c>
      <c r="C3397" s="1" t="s">
        <v>22</v>
      </c>
      <c r="D3397">
        <v>8975</v>
      </c>
      <c r="F3397" s="1" t="s">
        <v>92</v>
      </c>
    </row>
    <row r="3398" spans="1:6" x14ac:dyDescent="0.25">
      <c r="A3398" s="1" t="s">
        <v>59</v>
      </c>
      <c r="B3398">
        <v>2017</v>
      </c>
      <c r="C3398" s="1" t="s">
        <v>23</v>
      </c>
      <c r="D3398">
        <v>311</v>
      </c>
      <c r="F3398" s="1" t="s">
        <v>92</v>
      </c>
    </row>
    <row r="3399" spans="1:6" x14ac:dyDescent="0.25">
      <c r="A3399" s="1" t="s">
        <v>59</v>
      </c>
      <c r="B3399">
        <v>2017</v>
      </c>
      <c r="C3399" s="1" t="s">
        <v>24</v>
      </c>
      <c r="D3399">
        <v>1110</v>
      </c>
      <c r="F3399" s="1" t="s">
        <v>92</v>
      </c>
    </row>
    <row r="3400" spans="1:6" x14ac:dyDescent="0.25">
      <c r="A3400" s="1" t="s">
        <v>59</v>
      </c>
      <c r="B3400">
        <v>2017</v>
      </c>
      <c r="C3400" s="1" t="s">
        <v>25</v>
      </c>
      <c r="D3400">
        <v>19</v>
      </c>
      <c r="F3400" s="1" t="s">
        <v>92</v>
      </c>
    </row>
    <row r="3401" spans="1:6" x14ac:dyDescent="0.25">
      <c r="A3401" s="1" t="s">
        <v>59</v>
      </c>
      <c r="B3401">
        <v>2017</v>
      </c>
      <c r="C3401" s="1" t="s">
        <v>26</v>
      </c>
      <c r="D3401">
        <v>108</v>
      </c>
      <c r="F3401" s="1" t="s">
        <v>92</v>
      </c>
    </row>
    <row r="3402" spans="1:6" x14ac:dyDescent="0.25">
      <c r="A3402" s="1" t="s">
        <v>59</v>
      </c>
      <c r="B3402">
        <v>2017</v>
      </c>
      <c r="C3402" s="1" t="s">
        <v>27</v>
      </c>
      <c r="D3402">
        <v>5</v>
      </c>
      <c r="F3402" s="1" t="s">
        <v>92</v>
      </c>
    </row>
    <row r="3403" spans="1:6" x14ac:dyDescent="0.25">
      <c r="A3403" s="1" t="s">
        <v>59</v>
      </c>
      <c r="B3403">
        <v>2017</v>
      </c>
      <c r="C3403" s="1" t="s">
        <v>28</v>
      </c>
      <c r="D3403">
        <v>133</v>
      </c>
      <c r="F3403" s="1" t="s">
        <v>92</v>
      </c>
    </row>
    <row r="3404" spans="1:6" x14ac:dyDescent="0.25">
      <c r="A3404" s="1" t="s">
        <v>59</v>
      </c>
      <c r="B3404">
        <v>2018</v>
      </c>
      <c r="C3404" s="1" t="s">
        <v>17</v>
      </c>
      <c r="D3404">
        <v>485</v>
      </c>
      <c r="F3404" s="1" t="s">
        <v>92</v>
      </c>
    </row>
    <row r="3405" spans="1:6" x14ac:dyDescent="0.25">
      <c r="A3405" s="1" t="s">
        <v>59</v>
      </c>
      <c r="B3405">
        <v>2018</v>
      </c>
      <c r="C3405" s="1" t="s">
        <v>18</v>
      </c>
      <c r="D3405">
        <v>17</v>
      </c>
      <c r="F3405" s="1" t="s">
        <v>92</v>
      </c>
    </row>
    <row r="3406" spans="1:6" x14ac:dyDescent="0.25">
      <c r="A3406" s="1" t="s">
        <v>59</v>
      </c>
      <c r="B3406">
        <v>2018</v>
      </c>
      <c r="C3406" s="1" t="s">
        <v>19</v>
      </c>
      <c r="D3406">
        <v>11</v>
      </c>
      <c r="F3406" s="1" t="s">
        <v>92</v>
      </c>
    </row>
    <row r="3407" spans="1:6" x14ac:dyDescent="0.25">
      <c r="A3407" s="1" t="s">
        <v>59</v>
      </c>
      <c r="B3407">
        <v>2018</v>
      </c>
      <c r="C3407" s="1" t="s">
        <v>11</v>
      </c>
      <c r="D3407">
        <v>1213</v>
      </c>
      <c r="F3407" s="1" t="s">
        <v>92</v>
      </c>
    </row>
    <row r="3408" spans="1:6" x14ac:dyDescent="0.25">
      <c r="A3408" s="1" t="s">
        <v>59</v>
      </c>
      <c r="B3408">
        <v>2018</v>
      </c>
      <c r="C3408" s="1" t="s">
        <v>20</v>
      </c>
      <c r="D3408">
        <v>7</v>
      </c>
      <c r="F3408" s="1" t="s">
        <v>92</v>
      </c>
    </row>
    <row r="3409" spans="1:6" x14ac:dyDescent="0.25">
      <c r="A3409" s="1" t="s">
        <v>59</v>
      </c>
      <c r="B3409">
        <v>2018</v>
      </c>
      <c r="C3409" s="1" t="s">
        <v>21</v>
      </c>
      <c r="D3409">
        <v>2</v>
      </c>
      <c r="F3409" s="1" t="s">
        <v>92</v>
      </c>
    </row>
    <row r="3410" spans="1:6" x14ac:dyDescent="0.25">
      <c r="A3410" s="1" t="s">
        <v>59</v>
      </c>
      <c r="B3410">
        <v>2018</v>
      </c>
      <c r="C3410" s="1" t="s">
        <v>22</v>
      </c>
      <c r="D3410">
        <v>8521</v>
      </c>
      <c r="F3410" s="1" t="s">
        <v>92</v>
      </c>
    </row>
    <row r="3411" spans="1:6" x14ac:dyDescent="0.25">
      <c r="A3411" s="1" t="s">
        <v>59</v>
      </c>
      <c r="B3411">
        <v>2018</v>
      </c>
      <c r="C3411" s="1" t="s">
        <v>23</v>
      </c>
      <c r="D3411">
        <v>228</v>
      </c>
      <c r="F3411" s="1" t="s">
        <v>92</v>
      </c>
    </row>
    <row r="3412" spans="1:6" x14ac:dyDescent="0.25">
      <c r="A3412" s="1" t="s">
        <v>59</v>
      </c>
      <c r="B3412">
        <v>2018</v>
      </c>
      <c r="C3412" s="1" t="s">
        <v>24</v>
      </c>
      <c r="D3412">
        <v>1069</v>
      </c>
      <c r="F3412" s="1" t="s">
        <v>92</v>
      </c>
    </row>
    <row r="3413" spans="1:6" x14ac:dyDescent="0.25">
      <c r="A3413" s="1" t="s">
        <v>59</v>
      </c>
      <c r="B3413">
        <v>2018</v>
      </c>
      <c r="C3413" s="1" t="s">
        <v>25</v>
      </c>
      <c r="D3413">
        <v>14</v>
      </c>
      <c r="F3413" s="1" t="s">
        <v>92</v>
      </c>
    </row>
    <row r="3414" spans="1:6" x14ac:dyDescent="0.25">
      <c r="A3414" s="1" t="s">
        <v>59</v>
      </c>
      <c r="B3414">
        <v>2018</v>
      </c>
      <c r="C3414" s="1" t="s">
        <v>26</v>
      </c>
      <c r="D3414">
        <v>76</v>
      </c>
      <c r="F3414" s="1" t="s">
        <v>92</v>
      </c>
    </row>
    <row r="3415" spans="1:6" x14ac:dyDescent="0.25">
      <c r="A3415" s="1" t="s">
        <v>59</v>
      </c>
      <c r="B3415">
        <v>2018</v>
      </c>
      <c r="C3415" s="1" t="s">
        <v>28</v>
      </c>
      <c r="D3415">
        <v>176</v>
      </c>
      <c r="F3415" s="1" t="s">
        <v>92</v>
      </c>
    </row>
    <row r="3416" spans="1:6" x14ac:dyDescent="0.25">
      <c r="A3416" s="1" t="s">
        <v>59</v>
      </c>
      <c r="B3416">
        <v>2019</v>
      </c>
      <c r="C3416" s="1" t="s">
        <v>17</v>
      </c>
      <c r="D3416">
        <v>494</v>
      </c>
      <c r="F3416" s="1" t="s">
        <v>92</v>
      </c>
    </row>
    <row r="3417" spans="1:6" x14ac:dyDescent="0.25">
      <c r="A3417" s="1" t="s">
        <v>59</v>
      </c>
      <c r="B3417">
        <v>2019</v>
      </c>
      <c r="C3417" s="1" t="s">
        <v>18</v>
      </c>
      <c r="D3417">
        <v>14</v>
      </c>
      <c r="F3417" s="1" t="s">
        <v>92</v>
      </c>
    </row>
    <row r="3418" spans="1:6" x14ac:dyDescent="0.25">
      <c r="A3418" s="1" t="s">
        <v>59</v>
      </c>
      <c r="B3418">
        <v>2019</v>
      </c>
      <c r="C3418" s="1" t="s">
        <v>19</v>
      </c>
      <c r="D3418">
        <v>7</v>
      </c>
      <c r="F3418" s="1" t="s">
        <v>92</v>
      </c>
    </row>
    <row r="3419" spans="1:6" x14ac:dyDescent="0.25">
      <c r="A3419" s="1" t="s">
        <v>59</v>
      </c>
      <c r="B3419">
        <v>2019</v>
      </c>
      <c r="C3419" s="1" t="s">
        <v>11</v>
      </c>
      <c r="D3419">
        <v>1277</v>
      </c>
      <c r="F3419" s="1" t="s">
        <v>92</v>
      </c>
    </row>
    <row r="3420" spans="1:6" x14ac:dyDescent="0.25">
      <c r="A3420" s="1" t="s">
        <v>59</v>
      </c>
      <c r="B3420">
        <v>2019</v>
      </c>
      <c r="C3420" s="1" t="s">
        <v>20</v>
      </c>
      <c r="D3420">
        <v>1</v>
      </c>
      <c r="F3420" s="1" t="s">
        <v>92</v>
      </c>
    </row>
    <row r="3421" spans="1:6" x14ac:dyDescent="0.25">
      <c r="A3421" s="1" t="s">
        <v>59</v>
      </c>
      <c r="B3421">
        <v>2019</v>
      </c>
      <c r="C3421" s="1" t="s">
        <v>21</v>
      </c>
      <c r="D3421">
        <v>2</v>
      </c>
      <c r="F3421" s="1" t="s">
        <v>92</v>
      </c>
    </row>
    <row r="3422" spans="1:6" x14ac:dyDescent="0.25">
      <c r="A3422" s="1" t="s">
        <v>59</v>
      </c>
      <c r="B3422">
        <v>2019</v>
      </c>
      <c r="C3422" s="1" t="s">
        <v>22</v>
      </c>
      <c r="D3422">
        <v>8460</v>
      </c>
      <c r="F3422" s="1" t="s">
        <v>92</v>
      </c>
    </row>
    <row r="3423" spans="1:6" x14ac:dyDescent="0.25">
      <c r="A3423" s="1" t="s">
        <v>59</v>
      </c>
      <c r="B3423">
        <v>2019</v>
      </c>
      <c r="C3423" s="1" t="s">
        <v>23</v>
      </c>
      <c r="D3423">
        <v>216</v>
      </c>
      <c r="F3423" s="1" t="s">
        <v>92</v>
      </c>
    </row>
    <row r="3424" spans="1:6" x14ac:dyDescent="0.25">
      <c r="A3424" s="1" t="s">
        <v>59</v>
      </c>
      <c r="B3424">
        <v>2019</v>
      </c>
      <c r="C3424" s="1" t="s">
        <v>24</v>
      </c>
      <c r="D3424">
        <v>1103</v>
      </c>
      <c r="F3424" s="1" t="s">
        <v>92</v>
      </c>
    </row>
    <row r="3425" spans="1:6" x14ac:dyDescent="0.25">
      <c r="A3425" s="1" t="s">
        <v>59</v>
      </c>
      <c r="B3425">
        <v>2019</v>
      </c>
      <c r="C3425" s="1" t="s">
        <v>25</v>
      </c>
      <c r="D3425">
        <v>12</v>
      </c>
      <c r="F3425" s="1" t="s">
        <v>92</v>
      </c>
    </row>
    <row r="3426" spans="1:6" x14ac:dyDescent="0.25">
      <c r="A3426" s="1" t="s">
        <v>59</v>
      </c>
      <c r="B3426">
        <v>2019</v>
      </c>
      <c r="C3426" s="1" t="s">
        <v>26</v>
      </c>
      <c r="D3426">
        <v>96</v>
      </c>
      <c r="F3426" s="1" t="s">
        <v>92</v>
      </c>
    </row>
    <row r="3427" spans="1:6" x14ac:dyDescent="0.25">
      <c r="A3427" s="1" t="s">
        <v>59</v>
      </c>
      <c r="B3427">
        <v>2019</v>
      </c>
      <c r="C3427" s="1" t="s">
        <v>28</v>
      </c>
      <c r="D3427">
        <v>217</v>
      </c>
      <c r="F3427" s="1" t="s">
        <v>92</v>
      </c>
    </row>
    <row r="3428" spans="1:6" x14ac:dyDescent="0.25">
      <c r="A3428" s="1" t="s">
        <v>59</v>
      </c>
      <c r="B3428">
        <v>2020</v>
      </c>
      <c r="C3428" s="1" t="s">
        <v>17</v>
      </c>
      <c r="D3428">
        <v>323</v>
      </c>
      <c r="F3428" s="1" t="s">
        <v>92</v>
      </c>
    </row>
    <row r="3429" spans="1:6" x14ac:dyDescent="0.25">
      <c r="A3429" s="1" t="s">
        <v>59</v>
      </c>
      <c r="B3429">
        <v>2020</v>
      </c>
      <c r="C3429" s="1" t="s">
        <v>18</v>
      </c>
      <c r="D3429">
        <v>6</v>
      </c>
      <c r="F3429" s="1" t="s">
        <v>92</v>
      </c>
    </row>
    <row r="3430" spans="1:6" x14ac:dyDescent="0.25">
      <c r="A3430" s="1" t="s">
        <v>59</v>
      </c>
      <c r="B3430">
        <v>2020</v>
      </c>
      <c r="C3430" s="1" t="s">
        <v>19</v>
      </c>
      <c r="D3430">
        <v>10</v>
      </c>
      <c r="F3430" s="1" t="s">
        <v>92</v>
      </c>
    </row>
    <row r="3431" spans="1:6" x14ac:dyDescent="0.25">
      <c r="A3431" s="1" t="s">
        <v>59</v>
      </c>
      <c r="B3431">
        <v>2020</v>
      </c>
      <c r="C3431" s="1" t="s">
        <v>11</v>
      </c>
      <c r="D3431">
        <v>1185</v>
      </c>
      <c r="F3431" s="1" t="s">
        <v>92</v>
      </c>
    </row>
    <row r="3432" spans="1:6" x14ac:dyDescent="0.25">
      <c r="A3432" s="1" t="s">
        <v>59</v>
      </c>
      <c r="B3432">
        <v>2020</v>
      </c>
      <c r="C3432" s="1" t="s">
        <v>20</v>
      </c>
      <c r="D3432">
        <v>3</v>
      </c>
      <c r="F3432" s="1" t="s">
        <v>92</v>
      </c>
    </row>
    <row r="3433" spans="1:6" x14ac:dyDescent="0.25">
      <c r="A3433" s="1" t="s">
        <v>59</v>
      </c>
      <c r="B3433">
        <v>2020</v>
      </c>
      <c r="C3433" s="1" t="s">
        <v>21</v>
      </c>
      <c r="D3433">
        <v>3</v>
      </c>
      <c r="F3433" s="1" t="s">
        <v>92</v>
      </c>
    </row>
    <row r="3434" spans="1:6" x14ac:dyDescent="0.25">
      <c r="A3434" s="1" t="s">
        <v>59</v>
      </c>
      <c r="B3434">
        <v>2020</v>
      </c>
      <c r="C3434" s="1" t="s">
        <v>22</v>
      </c>
      <c r="D3434">
        <v>7050</v>
      </c>
      <c r="F3434" s="1" t="s">
        <v>92</v>
      </c>
    </row>
    <row r="3435" spans="1:6" x14ac:dyDescent="0.25">
      <c r="A3435" s="1" t="s">
        <v>59</v>
      </c>
      <c r="B3435">
        <v>2020</v>
      </c>
      <c r="C3435" s="1" t="s">
        <v>23</v>
      </c>
      <c r="D3435">
        <v>153</v>
      </c>
      <c r="F3435" s="1" t="s">
        <v>92</v>
      </c>
    </row>
    <row r="3436" spans="1:6" x14ac:dyDescent="0.25">
      <c r="A3436" s="1" t="s">
        <v>59</v>
      </c>
      <c r="B3436">
        <v>2020</v>
      </c>
      <c r="C3436" s="1" t="s">
        <v>24</v>
      </c>
      <c r="D3436">
        <v>893</v>
      </c>
      <c r="F3436" s="1" t="s">
        <v>92</v>
      </c>
    </row>
    <row r="3437" spans="1:6" x14ac:dyDescent="0.25">
      <c r="A3437" s="1" t="s">
        <v>59</v>
      </c>
      <c r="B3437">
        <v>2020</v>
      </c>
      <c r="C3437" s="1" t="s">
        <v>25</v>
      </c>
      <c r="D3437">
        <v>4</v>
      </c>
      <c r="F3437" s="1" t="s">
        <v>92</v>
      </c>
    </row>
    <row r="3438" spans="1:6" x14ac:dyDescent="0.25">
      <c r="A3438" s="1" t="s">
        <v>59</v>
      </c>
      <c r="B3438">
        <v>2020</v>
      </c>
      <c r="C3438" s="1" t="s">
        <v>26</v>
      </c>
      <c r="D3438">
        <v>87</v>
      </c>
      <c r="F3438" s="1" t="s">
        <v>92</v>
      </c>
    </row>
    <row r="3439" spans="1:6" x14ac:dyDescent="0.25">
      <c r="A3439" s="1" t="s">
        <v>59</v>
      </c>
      <c r="B3439">
        <v>2020</v>
      </c>
      <c r="C3439" s="1" t="s">
        <v>27</v>
      </c>
      <c r="D3439">
        <v>2</v>
      </c>
      <c r="F3439" s="1" t="s">
        <v>92</v>
      </c>
    </row>
    <row r="3440" spans="1:6" x14ac:dyDescent="0.25">
      <c r="A3440" s="1" t="s">
        <v>59</v>
      </c>
      <c r="B3440">
        <v>2020</v>
      </c>
      <c r="C3440" s="1" t="s">
        <v>28</v>
      </c>
      <c r="D3440">
        <v>270</v>
      </c>
      <c r="F3440" s="1" t="s">
        <v>92</v>
      </c>
    </row>
    <row r="3441" spans="1:6" x14ac:dyDescent="0.25">
      <c r="A3441" s="1" t="s">
        <v>59</v>
      </c>
      <c r="B3441">
        <v>2021</v>
      </c>
      <c r="C3441" s="1" t="s">
        <v>17</v>
      </c>
      <c r="D3441">
        <v>308</v>
      </c>
      <c r="F3441" s="1" t="s">
        <v>92</v>
      </c>
    </row>
    <row r="3442" spans="1:6" x14ac:dyDescent="0.25">
      <c r="A3442" s="1" t="s">
        <v>59</v>
      </c>
      <c r="B3442">
        <v>2021</v>
      </c>
      <c r="C3442" s="1" t="s">
        <v>18</v>
      </c>
      <c r="D3442">
        <v>7</v>
      </c>
      <c r="F3442" s="1" t="s">
        <v>92</v>
      </c>
    </row>
    <row r="3443" spans="1:6" x14ac:dyDescent="0.25">
      <c r="A3443" s="1" t="s">
        <v>59</v>
      </c>
      <c r="B3443">
        <v>2021</v>
      </c>
      <c r="C3443" s="1" t="s">
        <v>19</v>
      </c>
      <c r="D3443">
        <v>16</v>
      </c>
      <c r="F3443" s="1" t="s">
        <v>92</v>
      </c>
    </row>
    <row r="3444" spans="1:6" x14ac:dyDescent="0.25">
      <c r="A3444" s="1" t="s">
        <v>59</v>
      </c>
      <c r="B3444">
        <v>2021</v>
      </c>
      <c r="C3444" s="1" t="s">
        <v>11</v>
      </c>
      <c r="D3444">
        <v>1173</v>
      </c>
      <c r="F3444" s="1" t="s">
        <v>92</v>
      </c>
    </row>
    <row r="3445" spans="1:6" x14ac:dyDescent="0.25">
      <c r="A3445" s="1" t="s">
        <v>59</v>
      </c>
      <c r="B3445">
        <v>2021</v>
      </c>
      <c r="C3445" s="1" t="s">
        <v>20</v>
      </c>
      <c r="D3445">
        <v>1</v>
      </c>
      <c r="F3445" s="1" t="s">
        <v>92</v>
      </c>
    </row>
    <row r="3446" spans="1:6" x14ac:dyDescent="0.25">
      <c r="A3446" s="1" t="s">
        <v>59</v>
      </c>
      <c r="B3446">
        <v>2021</v>
      </c>
      <c r="C3446" s="1" t="s">
        <v>22</v>
      </c>
      <c r="D3446">
        <v>7475</v>
      </c>
      <c r="F3446" s="1" t="s">
        <v>92</v>
      </c>
    </row>
    <row r="3447" spans="1:6" x14ac:dyDescent="0.25">
      <c r="A3447" s="1" t="s">
        <v>59</v>
      </c>
      <c r="B3447">
        <v>2021</v>
      </c>
      <c r="C3447" s="1" t="s">
        <v>23</v>
      </c>
      <c r="D3447">
        <v>208</v>
      </c>
      <c r="F3447" s="1" t="s">
        <v>92</v>
      </c>
    </row>
    <row r="3448" spans="1:6" x14ac:dyDescent="0.25">
      <c r="A3448" s="1" t="s">
        <v>59</v>
      </c>
      <c r="B3448">
        <v>2021</v>
      </c>
      <c r="C3448" s="1" t="s">
        <v>24</v>
      </c>
      <c r="D3448">
        <v>965</v>
      </c>
      <c r="F3448" s="1" t="s">
        <v>92</v>
      </c>
    </row>
    <row r="3449" spans="1:6" x14ac:dyDescent="0.25">
      <c r="A3449" s="1" t="s">
        <v>59</v>
      </c>
      <c r="B3449">
        <v>2021</v>
      </c>
      <c r="C3449" s="1" t="s">
        <v>25</v>
      </c>
      <c r="D3449">
        <v>7</v>
      </c>
      <c r="F3449" s="1" t="s">
        <v>92</v>
      </c>
    </row>
    <row r="3450" spans="1:6" x14ac:dyDescent="0.25">
      <c r="A3450" s="1" t="s">
        <v>59</v>
      </c>
      <c r="B3450">
        <v>2021</v>
      </c>
      <c r="C3450" s="1" t="s">
        <v>26</v>
      </c>
      <c r="D3450">
        <v>74</v>
      </c>
      <c r="F3450" s="1" t="s">
        <v>92</v>
      </c>
    </row>
    <row r="3451" spans="1:6" x14ac:dyDescent="0.25">
      <c r="A3451" s="1" t="s">
        <v>59</v>
      </c>
      <c r="B3451">
        <v>2021</v>
      </c>
      <c r="C3451" s="1" t="s">
        <v>28</v>
      </c>
      <c r="D3451">
        <v>262</v>
      </c>
      <c r="F3451" s="1" t="s">
        <v>92</v>
      </c>
    </row>
    <row r="3452" spans="1:6" x14ac:dyDescent="0.25">
      <c r="A3452" s="1" t="s">
        <v>59</v>
      </c>
      <c r="B3452">
        <v>2022</v>
      </c>
      <c r="C3452" s="1" t="s">
        <v>17</v>
      </c>
      <c r="D3452">
        <v>300</v>
      </c>
      <c r="F3452" s="1" t="s">
        <v>92</v>
      </c>
    </row>
    <row r="3453" spans="1:6" x14ac:dyDescent="0.25">
      <c r="A3453" s="1" t="s">
        <v>59</v>
      </c>
      <c r="B3453">
        <v>2022</v>
      </c>
      <c r="C3453" s="1" t="s">
        <v>18</v>
      </c>
      <c r="D3453">
        <v>4</v>
      </c>
      <c r="F3453" s="1" t="s">
        <v>92</v>
      </c>
    </row>
    <row r="3454" spans="1:6" x14ac:dyDescent="0.25">
      <c r="A3454" s="1" t="s">
        <v>59</v>
      </c>
      <c r="B3454">
        <v>2022</v>
      </c>
      <c r="C3454" s="1" t="s">
        <v>19</v>
      </c>
      <c r="D3454">
        <v>10</v>
      </c>
      <c r="F3454" s="1" t="s">
        <v>92</v>
      </c>
    </row>
    <row r="3455" spans="1:6" x14ac:dyDescent="0.25">
      <c r="A3455" s="1" t="s">
        <v>59</v>
      </c>
      <c r="B3455">
        <v>2022</v>
      </c>
      <c r="C3455" s="1" t="s">
        <v>11</v>
      </c>
      <c r="D3455">
        <v>1117</v>
      </c>
      <c r="F3455" s="1" t="s">
        <v>92</v>
      </c>
    </row>
    <row r="3456" spans="1:6" x14ac:dyDescent="0.25">
      <c r="A3456" s="1" t="s">
        <v>59</v>
      </c>
      <c r="B3456">
        <v>2022</v>
      </c>
      <c r="C3456" s="1" t="s">
        <v>20</v>
      </c>
      <c r="D3456">
        <v>3</v>
      </c>
      <c r="F3456" s="1" t="s">
        <v>92</v>
      </c>
    </row>
    <row r="3457" spans="1:6" x14ac:dyDescent="0.25">
      <c r="A3457" s="1" t="s">
        <v>59</v>
      </c>
      <c r="B3457">
        <v>2022</v>
      </c>
      <c r="C3457" s="1" t="s">
        <v>21</v>
      </c>
      <c r="D3457">
        <v>1</v>
      </c>
      <c r="F3457" s="1" t="s">
        <v>92</v>
      </c>
    </row>
    <row r="3458" spans="1:6" x14ac:dyDescent="0.25">
      <c r="A3458" s="1" t="s">
        <v>59</v>
      </c>
      <c r="B3458">
        <v>2022</v>
      </c>
      <c r="C3458" s="1" t="s">
        <v>22</v>
      </c>
      <c r="D3458">
        <v>7346</v>
      </c>
      <c r="F3458" s="1" t="s">
        <v>92</v>
      </c>
    </row>
    <row r="3459" spans="1:6" x14ac:dyDescent="0.25">
      <c r="A3459" s="1" t="s">
        <v>59</v>
      </c>
      <c r="B3459">
        <v>2022</v>
      </c>
      <c r="C3459" s="1" t="s">
        <v>23</v>
      </c>
      <c r="D3459">
        <v>177</v>
      </c>
      <c r="F3459" s="1" t="s">
        <v>92</v>
      </c>
    </row>
    <row r="3460" spans="1:6" x14ac:dyDescent="0.25">
      <c r="A3460" s="1" t="s">
        <v>59</v>
      </c>
      <c r="B3460">
        <v>2022</v>
      </c>
      <c r="C3460" s="1" t="s">
        <v>24</v>
      </c>
      <c r="D3460">
        <v>1068</v>
      </c>
      <c r="F3460" s="1" t="s">
        <v>92</v>
      </c>
    </row>
    <row r="3461" spans="1:6" x14ac:dyDescent="0.25">
      <c r="A3461" s="1" t="s">
        <v>59</v>
      </c>
      <c r="B3461">
        <v>2022</v>
      </c>
      <c r="C3461" s="1" t="s">
        <v>26</v>
      </c>
      <c r="D3461">
        <v>104</v>
      </c>
      <c r="F3461" s="1" t="s">
        <v>92</v>
      </c>
    </row>
    <row r="3462" spans="1:6" x14ac:dyDescent="0.25">
      <c r="A3462" s="1" t="s">
        <v>59</v>
      </c>
      <c r="B3462">
        <v>2022</v>
      </c>
      <c r="C3462" s="1" t="s">
        <v>28</v>
      </c>
      <c r="D3462">
        <v>91</v>
      </c>
      <c r="F3462" s="1" t="s">
        <v>92</v>
      </c>
    </row>
    <row r="3463" spans="1:6" x14ac:dyDescent="0.25">
      <c r="A3463" s="1" t="s">
        <v>59</v>
      </c>
      <c r="B3463">
        <v>2023</v>
      </c>
      <c r="C3463" s="1" t="s">
        <v>17</v>
      </c>
      <c r="D3463">
        <v>303</v>
      </c>
      <c r="F3463" s="1" t="s">
        <v>92</v>
      </c>
    </row>
    <row r="3464" spans="1:6" x14ac:dyDescent="0.25">
      <c r="A3464" s="1" t="s">
        <v>59</v>
      </c>
      <c r="B3464">
        <v>2023</v>
      </c>
      <c r="C3464" s="1" t="s">
        <v>18</v>
      </c>
      <c r="D3464">
        <v>8</v>
      </c>
      <c r="F3464" s="1" t="s">
        <v>92</v>
      </c>
    </row>
    <row r="3465" spans="1:6" x14ac:dyDescent="0.25">
      <c r="A3465" s="1" t="s">
        <v>59</v>
      </c>
      <c r="B3465">
        <v>2023</v>
      </c>
      <c r="C3465" s="1" t="s">
        <v>19</v>
      </c>
      <c r="D3465">
        <v>14</v>
      </c>
      <c r="F3465" s="1" t="s">
        <v>92</v>
      </c>
    </row>
    <row r="3466" spans="1:6" x14ac:dyDescent="0.25">
      <c r="A3466" s="1" t="s">
        <v>59</v>
      </c>
      <c r="B3466">
        <v>2023</v>
      </c>
      <c r="C3466" s="1" t="s">
        <v>11</v>
      </c>
      <c r="D3466">
        <v>1212</v>
      </c>
      <c r="F3466" s="1" t="s">
        <v>92</v>
      </c>
    </row>
    <row r="3467" spans="1:6" x14ac:dyDescent="0.25">
      <c r="A3467" s="1" t="s">
        <v>59</v>
      </c>
      <c r="B3467">
        <v>2023</v>
      </c>
      <c r="C3467" s="1" t="s">
        <v>20</v>
      </c>
      <c r="D3467">
        <v>1</v>
      </c>
      <c r="F3467" s="1" t="s">
        <v>92</v>
      </c>
    </row>
    <row r="3468" spans="1:6" x14ac:dyDescent="0.25">
      <c r="A3468" s="1" t="s">
        <v>59</v>
      </c>
      <c r="B3468">
        <v>2023</v>
      </c>
      <c r="C3468" s="1" t="s">
        <v>21</v>
      </c>
      <c r="D3468">
        <v>5</v>
      </c>
      <c r="F3468" s="1" t="s">
        <v>92</v>
      </c>
    </row>
    <row r="3469" spans="1:6" x14ac:dyDescent="0.25">
      <c r="A3469" s="1" t="s">
        <v>59</v>
      </c>
      <c r="B3469">
        <v>2023</v>
      </c>
      <c r="C3469" s="1" t="s">
        <v>22</v>
      </c>
      <c r="D3469">
        <v>7920</v>
      </c>
      <c r="F3469" s="1" t="s">
        <v>92</v>
      </c>
    </row>
    <row r="3470" spans="1:6" x14ac:dyDescent="0.25">
      <c r="A3470" s="1" t="s">
        <v>59</v>
      </c>
      <c r="B3470">
        <v>2023</v>
      </c>
      <c r="C3470" s="1" t="s">
        <v>23</v>
      </c>
      <c r="D3470">
        <v>237</v>
      </c>
      <c r="F3470" s="1" t="s">
        <v>92</v>
      </c>
    </row>
    <row r="3471" spans="1:6" x14ac:dyDescent="0.25">
      <c r="A3471" s="1" t="s">
        <v>59</v>
      </c>
      <c r="B3471">
        <v>2023</v>
      </c>
      <c r="C3471" s="1" t="s">
        <v>24</v>
      </c>
      <c r="D3471">
        <v>1254</v>
      </c>
      <c r="F3471" s="1" t="s">
        <v>92</v>
      </c>
    </row>
    <row r="3472" spans="1:6" x14ac:dyDescent="0.25">
      <c r="A3472" s="1" t="s">
        <v>59</v>
      </c>
      <c r="B3472">
        <v>2023</v>
      </c>
      <c r="C3472" s="1" t="s">
        <v>25</v>
      </c>
      <c r="D3472">
        <v>4</v>
      </c>
      <c r="F3472" s="1" t="s">
        <v>92</v>
      </c>
    </row>
    <row r="3473" spans="1:6" x14ac:dyDescent="0.25">
      <c r="A3473" s="1" t="s">
        <v>59</v>
      </c>
      <c r="B3473">
        <v>2023</v>
      </c>
      <c r="C3473" s="1" t="s">
        <v>26</v>
      </c>
      <c r="D3473">
        <v>118</v>
      </c>
      <c r="F3473" s="1" t="s">
        <v>92</v>
      </c>
    </row>
    <row r="3474" spans="1:6" x14ac:dyDescent="0.25">
      <c r="A3474" s="1" t="s">
        <v>59</v>
      </c>
      <c r="B3474">
        <v>2023</v>
      </c>
      <c r="C3474" s="1" t="s">
        <v>28</v>
      </c>
      <c r="D3474">
        <v>140</v>
      </c>
      <c r="F3474" s="1" t="s">
        <v>92</v>
      </c>
    </row>
    <row r="3475" spans="1:6" x14ac:dyDescent="0.25">
      <c r="A3475" s="1" t="s">
        <v>60</v>
      </c>
      <c r="B3475">
        <v>2012</v>
      </c>
      <c r="C3475" s="1" t="s">
        <v>7</v>
      </c>
      <c r="D3475">
        <v>793</v>
      </c>
      <c r="F3475" s="1" t="s">
        <v>92</v>
      </c>
    </row>
    <row r="3476" spans="1:6" x14ac:dyDescent="0.25">
      <c r="A3476" s="1" t="s">
        <v>60</v>
      </c>
      <c r="B3476">
        <v>2012</v>
      </c>
      <c r="C3476" s="1" t="s">
        <v>8</v>
      </c>
      <c r="D3476">
        <v>119</v>
      </c>
      <c r="F3476" s="1" t="s">
        <v>92</v>
      </c>
    </row>
    <row r="3477" spans="1:6" x14ac:dyDescent="0.25">
      <c r="A3477" s="1" t="s">
        <v>60</v>
      </c>
      <c r="B3477">
        <v>2012</v>
      </c>
      <c r="C3477" s="1" t="s">
        <v>9</v>
      </c>
      <c r="D3477">
        <v>7172</v>
      </c>
      <c r="F3477" s="1" t="s">
        <v>92</v>
      </c>
    </row>
    <row r="3478" spans="1:6" x14ac:dyDescent="0.25">
      <c r="A3478" s="1" t="s">
        <v>60</v>
      </c>
      <c r="B3478">
        <v>2012</v>
      </c>
      <c r="C3478" s="1" t="s">
        <v>11</v>
      </c>
      <c r="D3478">
        <v>720</v>
      </c>
      <c r="F3478" s="1" t="s">
        <v>92</v>
      </c>
    </row>
    <row r="3479" spans="1:6" x14ac:dyDescent="0.25">
      <c r="A3479" s="1" t="s">
        <v>60</v>
      </c>
      <c r="B3479">
        <v>2012</v>
      </c>
      <c r="C3479" s="1" t="s">
        <v>12</v>
      </c>
      <c r="D3479">
        <v>130</v>
      </c>
      <c r="F3479" s="1" t="s">
        <v>92</v>
      </c>
    </row>
    <row r="3480" spans="1:6" x14ac:dyDescent="0.25">
      <c r="A3480" s="1" t="s">
        <v>60</v>
      </c>
      <c r="B3480">
        <v>2012</v>
      </c>
      <c r="C3480" s="1" t="s">
        <v>13</v>
      </c>
      <c r="D3480">
        <v>20</v>
      </c>
      <c r="F3480" s="1" t="s">
        <v>92</v>
      </c>
    </row>
    <row r="3481" spans="1:6" x14ac:dyDescent="0.25">
      <c r="A3481" s="1" t="s">
        <v>60</v>
      </c>
      <c r="B3481">
        <v>2012</v>
      </c>
      <c r="C3481" s="1" t="s">
        <v>14</v>
      </c>
      <c r="D3481">
        <v>9</v>
      </c>
      <c r="F3481" s="1" t="s">
        <v>92</v>
      </c>
    </row>
    <row r="3482" spans="1:6" x14ac:dyDescent="0.25">
      <c r="A3482" s="1" t="s">
        <v>60</v>
      </c>
      <c r="B3482">
        <v>2012</v>
      </c>
      <c r="C3482" s="1" t="s">
        <v>15</v>
      </c>
      <c r="D3482">
        <v>123</v>
      </c>
      <c r="F3482" s="1" t="s">
        <v>92</v>
      </c>
    </row>
    <row r="3483" spans="1:6" x14ac:dyDescent="0.25">
      <c r="A3483" s="1" t="s">
        <v>60</v>
      </c>
      <c r="B3483">
        <v>2012</v>
      </c>
      <c r="C3483" s="1" t="s">
        <v>16</v>
      </c>
      <c r="D3483">
        <v>294</v>
      </c>
      <c r="F3483" s="1" t="s">
        <v>92</v>
      </c>
    </row>
    <row r="3484" spans="1:6" x14ac:dyDescent="0.25">
      <c r="A3484" s="1" t="s">
        <v>60</v>
      </c>
      <c r="B3484">
        <v>2013</v>
      </c>
      <c r="C3484" s="1" t="s">
        <v>7</v>
      </c>
      <c r="D3484">
        <v>503</v>
      </c>
      <c r="F3484" s="1" t="s">
        <v>92</v>
      </c>
    </row>
    <row r="3485" spans="1:6" x14ac:dyDescent="0.25">
      <c r="A3485" s="1" t="s">
        <v>60</v>
      </c>
      <c r="B3485">
        <v>2013</v>
      </c>
      <c r="C3485" s="1" t="s">
        <v>8</v>
      </c>
      <c r="D3485">
        <v>96</v>
      </c>
      <c r="F3485" s="1" t="s">
        <v>92</v>
      </c>
    </row>
    <row r="3486" spans="1:6" x14ac:dyDescent="0.25">
      <c r="A3486" s="1" t="s">
        <v>60</v>
      </c>
      <c r="B3486">
        <v>2013</v>
      </c>
      <c r="C3486" s="1" t="s">
        <v>9</v>
      </c>
      <c r="D3486">
        <v>7309</v>
      </c>
      <c r="F3486" s="1" t="s">
        <v>92</v>
      </c>
    </row>
    <row r="3487" spans="1:6" x14ac:dyDescent="0.25">
      <c r="A3487" s="1" t="s">
        <v>60</v>
      </c>
      <c r="B3487">
        <v>2013</v>
      </c>
      <c r="C3487" s="1" t="s">
        <v>10</v>
      </c>
      <c r="D3487">
        <v>1</v>
      </c>
      <c r="F3487" s="1" t="s">
        <v>92</v>
      </c>
    </row>
    <row r="3488" spans="1:6" x14ac:dyDescent="0.25">
      <c r="A3488" s="1" t="s">
        <v>60</v>
      </c>
      <c r="B3488">
        <v>2013</v>
      </c>
      <c r="C3488" s="1" t="s">
        <v>11</v>
      </c>
      <c r="D3488">
        <v>726</v>
      </c>
      <c r="F3488" s="1" t="s">
        <v>92</v>
      </c>
    </row>
    <row r="3489" spans="1:6" x14ac:dyDescent="0.25">
      <c r="A3489" s="1" t="s">
        <v>60</v>
      </c>
      <c r="B3489">
        <v>2013</v>
      </c>
      <c r="C3489" s="1" t="s">
        <v>12</v>
      </c>
      <c r="D3489">
        <v>203</v>
      </c>
      <c r="F3489" s="1" t="s">
        <v>92</v>
      </c>
    </row>
    <row r="3490" spans="1:6" x14ac:dyDescent="0.25">
      <c r="A3490" s="1" t="s">
        <v>60</v>
      </c>
      <c r="B3490">
        <v>2013</v>
      </c>
      <c r="C3490" s="1" t="s">
        <v>13</v>
      </c>
      <c r="D3490">
        <v>21</v>
      </c>
      <c r="F3490" s="1" t="s">
        <v>92</v>
      </c>
    </row>
    <row r="3491" spans="1:6" x14ac:dyDescent="0.25">
      <c r="A3491" s="1" t="s">
        <v>60</v>
      </c>
      <c r="B3491">
        <v>2013</v>
      </c>
      <c r="C3491" s="1" t="s">
        <v>14</v>
      </c>
      <c r="D3491">
        <v>6</v>
      </c>
      <c r="F3491" s="1" t="s">
        <v>92</v>
      </c>
    </row>
    <row r="3492" spans="1:6" x14ac:dyDescent="0.25">
      <c r="A3492" s="1" t="s">
        <v>60</v>
      </c>
      <c r="B3492">
        <v>2013</v>
      </c>
      <c r="C3492" s="1" t="s">
        <v>15</v>
      </c>
      <c r="D3492">
        <v>19</v>
      </c>
      <c r="F3492" s="1" t="s">
        <v>92</v>
      </c>
    </row>
    <row r="3493" spans="1:6" x14ac:dyDescent="0.25">
      <c r="A3493" s="1" t="s">
        <v>60</v>
      </c>
      <c r="B3493">
        <v>2013</v>
      </c>
      <c r="C3493" s="1" t="s">
        <v>16</v>
      </c>
      <c r="D3493">
        <v>304</v>
      </c>
      <c r="F3493" s="1" t="s">
        <v>92</v>
      </c>
    </row>
    <row r="3494" spans="1:6" x14ac:dyDescent="0.25">
      <c r="A3494" s="1" t="s">
        <v>60</v>
      </c>
      <c r="B3494">
        <v>2014</v>
      </c>
      <c r="C3494" s="1" t="s">
        <v>7</v>
      </c>
      <c r="D3494">
        <v>475</v>
      </c>
      <c r="F3494" s="1" t="s">
        <v>92</v>
      </c>
    </row>
    <row r="3495" spans="1:6" x14ac:dyDescent="0.25">
      <c r="A3495" s="1" t="s">
        <v>60</v>
      </c>
      <c r="B3495">
        <v>2014</v>
      </c>
      <c r="C3495" s="1" t="s">
        <v>8</v>
      </c>
      <c r="D3495">
        <v>81</v>
      </c>
      <c r="F3495" s="1" t="s">
        <v>92</v>
      </c>
    </row>
    <row r="3496" spans="1:6" x14ac:dyDescent="0.25">
      <c r="A3496" s="1" t="s">
        <v>60</v>
      </c>
      <c r="B3496">
        <v>2014</v>
      </c>
      <c r="C3496" s="1" t="s">
        <v>9</v>
      </c>
      <c r="D3496">
        <v>7133</v>
      </c>
      <c r="F3496" s="1" t="s">
        <v>92</v>
      </c>
    </row>
    <row r="3497" spans="1:6" x14ac:dyDescent="0.25">
      <c r="A3497" s="1" t="s">
        <v>60</v>
      </c>
      <c r="B3497">
        <v>2014</v>
      </c>
      <c r="C3497" s="1" t="s">
        <v>10</v>
      </c>
      <c r="D3497">
        <v>2</v>
      </c>
      <c r="F3497" s="1" t="s">
        <v>92</v>
      </c>
    </row>
    <row r="3498" spans="1:6" x14ac:dyDescent="0.25">
      <c r="A3498" s="1" t="s">
        <v>60</v>
      </c>
      <c r="B3498">
        <v>2014</v>
      </c>
      <c r="C3498" s="1" t="s">
        <v>11</v>
      </c>
      <c r="D3498">
        <v>680</v>
      </c>
      <c r="F3498" s="1" t="s">
        <v>92</v>
      </c>
    </row>
    <row r="3499" spans="1:6" x14ac:dyDescent="0.25">
      <c r="A3499" s="1" t="s">
        <v>60</v>
      </c>
      <c r="B3499">
        <v>2014</v>
      </c>
      <c r="C3499" s="1" t="s">
        <v>12</v>
      </c>
      <c r="D3499">
        <v>233</v>
      </c>
      <c r="F3499" s="1" t="s">
        <v>92</v>
      </c>
    </row>
    <row r="3500" spans="1:6" x14ac:dyDescent="0.25">
      <c r="A3500" s="1" t="s">
        <v>60</v>
      </c>
      <c r="B3500">
        <v>2014</v>
      </c>
      <c r="C3500" s="1" t="s">
        <v>13</v>
      </c>
      <c r="D3500">
        <v>26</v>
      </c>
      <c r="F3500" s="1" t="s">
        <v>92</v>
      </c>
    </row>
    <row r="3501" spans="1:6" x14ac:dyDescent="0.25">
      <c r="A3501" s="1" t="s">
        <v>60</v>
      </c>
      <c r="B3501">
        <v>2014</v>
      </c>
      <c r="C3501" s="1" t="s">
        <v>14</v>
      </c>
      <c r="D3501">
        <v>16</v>
      </c>
      <c r="F3501" s="1" t="s">
        <v>92</v>
      </c>
    </row>
    <row r="3502" spans="1:6" x14ac:dyDescent="0.25">
      <c r="A3502" s="1" t="s">
        <v>60</v>
      </c>
      <c r="B3502">
        <v>2014</v>
      </c>
      <c r="C3502" s="1" t="s">
        <v>15</v>
      </c>
      <c r="D3502">
        <v>31</v>
      </c>
      <c r="F3502" s="1" t="s">
        <v>92</v>
      </c>
    </row>
    <row r="3503" spans="1:6" x14ac:dyDescent="0.25">
      <c r="A3503" s="1" t="s">
        <v>60</v>
      </c>
      <c r="B3503">
        <v>2014</v>
      </c>
      <c r="C3503" s="1" t="s">
        <v>16</v>
      </c>
      <c r="D3503">
        <v>184</v>
      </c>
      <c r="F3503" s="1" t="s">
        <v>92</v>
      </c>
    </row>
    <row r="3504" spans="1:6" x14ac:dyDescent="0.25">
      <c r="A3504" s="1" t="s">
        <v>60</v>
      </c>
      <c r="B3504">
        <v>2015</v>
      </c>
      <c r="C3504" s="1" t="s">
        <v>7</v>
      </c>
      <c r="D3504">
        <v>510</v>
      </c>
      <c r="F3504" s="1" t="s">
        <v>92</v>
      </c>
    </row>
    <row r="3505" spans="1:6" x14ac:dyDescent="0.25">
      <c r="A3505" s="1" t="s">
        <v>60</v>
      </c>
      <c r="B3505">
        <v>2015</v>
      </c>
      <c r="C3505" s="1" t="s">
        <v>8</v>
      </c>
      <c r="D3505">
        <v>35</v>
      </c>
      <c r="F3505" s="1" t="s">
        <v>92</v>
      </c>
    </row>
    <row r="3506" spans="1:6" x14ac:dyDescent="0.25">
      <c r="A3506" s="1" t="s">
        <v>60</v>
      </c>
      <c r="B3506">
        <v>2015</v>
      </c>
      <c r="C3506" s="1" t="s">
        <v>9</v>
      </c>
      <c r="D3506">
        <v>7228</v>
      </c>
      <c r="F3506" s="1" t="s">
        <v>92</v>
      </c>
    </row>
    <row r="3507" spans="1:6" x14ac:dyDescent="0.25">
      <c r="A3507" s="1" t="s">
        <v>60</v>
      </c>
      <c r="B3507">
        <v>2015</v>
      </c>
      <c r="C3507" s="1" t="s">
        <v>11</v>
      </c>
      <c r="D3507">
        <v>752</v>
      </c>
      <c r="F3507" s="1" t="s">
        <v>92</v>
      </c>
    </row>
    <row r="3508" spans="1:6" x14ac:dyDescent="0.25">
      <c r="A3508" s="1" t="s">
        <v>60</v>
      </c>
      <c r="B3508">
        <v>2015</v>
      </c>
      <c r="C3508" s="1" t="s">
        <v>12</v>
      </c>
      <c r="D3508">
        <v>359</v>
      </c>
      <c r="F3508" s="1" t="s">
        <v>92</v>
      </c>
    </row>
    <row r="3509" spans="1:6" x14ac:dyDescent="0.25">
      <c r="A3509" s="1" t="s">
        <v>60</v>
      </c>
      <c r="B3509">
        <v>2015</v>
      </c>
      <c r="C3509" s="1" t="s">
        <v>13</v>
      </c>
      <c r="D3509">
        <v>46</v>
      </c>
      <c r="F3509" s="1" t="s">
        <v>92</v>
      </c>
    </row>
    <row r="3510" spans="1:6" x14ac:dyDescent="0.25">
      <c r="A3510" s="1" t="s">
        <v>60</v>
      </c>
      <c r="B3510">
        <v>2015</v>
      </c>
      <c r="C3510" s="1" t="s">
        <v>14</v>
      </c>
      <c r="D3510">
        <v>8</v>
      </c>
      <c r="F3510" s="1" t="s">
        <v>92</v>
      </c>
    </row>
    <row r="3511" spans="1:6" x14ac:dyDescent="0.25">
      <c r="A3511" s="1" t="s">
        <v>60</v>
      </c>
      <c r="B3511">
        <v>2015</v>
      </c>
      <c r="C3511" s="1" t="s">
        <v>15</v>
      </c>
      <c r="D3511">
        <v>60</v>
      </c>
      <c r="F3511" s="1" t="s">
        <v>92</v>
      </c>
    </row>
    <row r="3512" spans="1:6" x14ac:dyDescent="0.25">
      <c r="A3512" s="1" t="s">
        <v>60</v>
      </c>
      <c r="B3512">
        <v>2015</v>
      </c>
      <c r="C3512" s="1" t="s">
        <v>16</v>
      </c>
      <c r="D3512">
        <v>137</v>
      </c>
      <c r="F3512" s="1" t="s">
        <v>92</v>
      </c>
    </row>
    <row r="3513" spans="1:6" x14ac:dyDescent="0.25">
      <c r="A3513" s="1" t="s">
        <v>60</v>
      </c>
      <c r="B3513">
        <v>2016</v>
      </c>
      <c r="C3513" s="1" t="s">
        <v>7</v>
      </c>
      <c r="D3513">
        <v>475</v>
      </c>
      <c r="F3513" s="1" t="s">
        <v>92</v>
      </c>
    </row>
    <row r="3514" spans="1:6" x14ac:dyDescent="0.25">
      <c r="A3514" s="1" t="s">
        <v>60</v>
      </c>
      <c r="B3514">
        <v>2016</v>
      </c>
      <c r="C3514" s="1" t="s">
        <v>8</v>
      </c>
      <c r="D3514">
        <v>58</v>
      </c>
      <c r="F3514" s="1" t="s">
        <v>92</v>
      </c>
    </row>
    <row r="3515" spans="1:6" x14ac:dyDescent="0.25">
      <c r="A3515" s="1" t="s">
        <v>60</v>
      </c>
      <c r="B3515">
        <v>2016</v>
      </c>
      <c r="C3515" s="1" t="s">
        <v>9</v>
      </c>
      <c r="D3515">
        <v>6758</v>
      </c>
      <c r="F3515" s="1" t="s">
        <v>92</v>
      </c>
    </row>
    <row r="3516" spans="1:6" x14ac:dyDescent="0.25">
      <c r="A3516" s="1" t="s">
        <v>60</v>
      </c>
      <c r="B3516">
        <v>2016</v>
      </c>
      <c r="C3516" s="1" t="s">
        <v>10</v>
      </c>
      <c r="D3516">
        <v>1</v>
      </c>
      <c r="F3516" s="1" t="s">
        <v>92</v>
      </c>
    </row>
    <row r="3517" spans="1:6" x14ac:dyDescent="0.25">
      <c r="A3517" s="1" t="s">
        <v>60</v>
      </c>
      <c r="B3517">
        <v>2016</v>
      </c>
      <c r="C3517" s="1" t="s">
        <v>11</v>
      </c>
      <c r="D3517">
        <v>649</v>
      </c>
      <c r="F3517" s="1" t="s">
        <v>92</v>
      </c>
    </row>
    <row r="3518" spans="1:6" x14ac:dyDescent="0.25">
      <c r="A3518" s="1" t="s">
        <v>60</v>
      </c>
      <c r="B3518">
        <v>2016</v>
      </c>
      <c r="C3518" s="1" t="s">
        <v>12</v>
      </c>
      <c r="D3518">
        <v>357</v>
      </c>
      <c r="F3518" s="1" t="s">
        <v>92</v>
      </c>
    </row>
    <row r="3519" spans="1:6" x14ac:dyDescent="0.25">
      <c r="A3519" s="1" t="s">
        <v>60</v>
      </c>
      <c r="B3519">
        <v>2016</v>
      </c>
      <c r="C3519" s="1" t="s">
        <v>13</v>
      </c>
      <c r="D3519">
        <v>89</v>
      </c>
      <c r="F3519" s="1" t="s">
        <v>92</v>
      </c>
    </row>
    <row r="3520" spans="1:6" x14ac:dyDescent="0.25">
      <c r="A3520" s="1" t="s">
        <v>60</v>
      </c>
      <c r="B3520">
        <v>2016</v>
      </c>
      <c r="C3520" s="1" t="s">
        <v>14</v>
      </c>
      <c r="D3520">
        <v>3</v>
      </c>
      <c r="F3520" s="1" t="s">
        <v>92</v>
      </c>
    </row>
    <row r="3521" spans="1:6" x14ac:dyDescent="0.25">
      <c r="A3521" s="1" t="s">
        <v>60</v>
      </c>
      <c r="B3521">
        <v>2016</v>
      </c>
      <c r="C3521" s="1" t="s">
        <v>15</v>
      </c>
      <c r="D3521">
        <v>52</v>
      </c>
      <c r="F3521" s="1" t="s">
        <v>92</v>
      </c>
    </row>
    <row r="3522" spans="1:6" x14ac:dyDescent="0.25">
      <c r="A3522" s="1" t="s">
        <v>60</v>
      </c>
      <c r="B3522">
        <v>2016</v>
      </c>
      <c r="C3522" s="1" t="s">
        <v>16</v>
      </c>
      <c r="D3522">
        <v>316</v>
      </c>
      <c r="F3522" s="1" t="s">
        <v>92</v>
      </c>
    </row>
    <row r="3523" spans="1:6" x14ac:dyDescent="0.25">
      <c r="A3523" s="1" t="s">
        <v>60</v>
      </c>
      <c r="B3523">
        <v>2017</v>
      </c>
      <c r="C3523" s="1" t="s">
        <v>17</v>
      </c>
      <c r="D3523">
        <v>299</v>
      </c>
      <c r="F3523" s="1" t="s">
        <v>92</v>
      </c>
    </row>
    <row r="3524" spans="1:6" x14ac:dyDescent="0.25">
      <c r="A3524" s="1" t="s">
        <v>60</v>
      </c>
      <c r="B3524">
        <v>2017</v>
      </c>
      <c r="C3524" s="1" t="s">
        <v>18</v>
      </c>
      <c r="D3524">
        <v>5</v>
      </c>
      <c r="F3524" s="1" t="s">
        <v>92</v>
      </c>
    </row>
    <row r="3525" spans="1:6" x14ac:dyDescent="0.25">
      <c r="A3525" s="1" t="s">
        <v>60</v>
      </c>
      <c r="B3525">
        <v>2017</v>
      </c>
      <c r="C3525" s="1" t="s">
        <v>19</v>
      </c>
      <c r="D3525">
        <v>2</v>
      </c>
      <c r="F3525" s="1" t="s">
        <v>92</v>
      </c>
    </row>
    <row r="3526" spans="1:6" x14ac:dyDescent="0.25">
      <c r="A3526" s="1" t="s">
        <v>60</v>
      </c>
      <c r="B3526">
        <v>2017</v>
      </c>
      <c r="C3526" s="1" t="s">
        <v>11</v>
      </c>
      <c r="D3526">
        <v>666</v>
      </c>
      <c r="F3526" s="1" t="s">
        <v>92</v>
      </c>
    </row>
    <row r="3527" spans="1:6" x14ac:dyDescent="0.25">
      <c r="A3527" s="1" t="s">
        <v>60</v>
      </c>
      <c r="B3527">
        <v>2017</v>
      </c>
      <c r="C3527" s="1" t="s">
        <v>20</v>
      </c>
      <c r="D3527">
        <v>1</v>
      </c>
      <c r="F3527" s="1" t="s">
        <v>92</v>
      </c>
    </row>
    <row r="3528" spans="1:6" x14ac:dyDescent="0.25">
      <c r="A3528" s="1" t="s">
        <v>60</v>
      </c>
      <c r="B3528">
        <v>2017</v>
      </c>
      <c r="C3528" s="1" t="s">
        <v>21</v>
      </c>
      <c r="D3528">
        <v>2</v>
      </c>
      <c r="F3528" s="1" t="s">
        <v>92</v>
      </c>
    </row>
    <row r="3529" spans="1:6" x14ac:dyDescent="0.25">
      <c r="A3529" s="1" t="s">
        <v>60</v>
      </c>
      <c r="B3529">
        <v>2017</v>
      </c>
      <c r="C3529" s="1" t="s">
        <v>22</v>
      </c>
      <c r="D3529">
        <v>6680</v>
      </c>
      <c r="F3529" s="1" t="s">
        <v>92</v>
      </c>
    </row>
    <row r="3530" spans="1:6" x14ac:dyDescent="0.25">
      <c r="A3530" s="1" t="s">
        <v>60</v>
      </c>
      <c r="B3530">
        <v>2017</v>
      </c>
      <c r="C3530" s="1" t="s">
        <v>23</v>
      </c>
      <c r="D3530">
        <v>79</v>
      </c>
      <c r="F3530" s="1" t="s">
        <v>92</v>
      </c>
    </row>
    <row r="3531" spans="1:6" x14ac:dyDescent="0.25">
      <c r="A3531" s="1" t="s">
        <v>60</v>
      </c>
      <c r="B3531">
        <v>2017</v>
      </c>
      <c r="C3531" s="1" t="s">
        <v>24</v>
      </c>
      <c r="D3531">
        <v>1015</v>
      </c>
      <c r="F3531" s="1" t="s">
        <v>92</v>
      </c>
    </row>
    <row r="3532" spans="1:6" x14ac:dyDescent="0.25">
      <c r="A3532" s="1" t="s">
        <v>60</v>
      </c>
      <c r="B3532">
        <v>2017</v>
      </c>
      <c r="C3532" s="1" t="s">
        <v>25</v>
      </c>
      <c r="D3532">
        <v>5</v>
      </c>
      <c r="F3532" s="1" t="s">
        <v>92</v>
      </c>
    </row>
    <row r="3533" spans="1:6" x14ac:dyDescent="0.25">
      <c r="A3533" s="1" t="s">
        <v>60</v>
      </c>
      <c r="B3533">
        <v>2017</v>
      </c>
      <c r="C3533" s="1" t="s">
        <v>26</v>
      </c>
      <c r="D3533">
        <v>63</v>
      </c>
      <c r="F3533" s="1" t="s">
        <v>92</v>
      </c>
    </row>
    <row r="3534" spans="1:6" x14ac:dyDescent="0.25">
      <c r="A3534" s="1" t="s">
        <v>60</v>
      </c>
      <c r="B3534">
        <v>2017</v>
      </c>
      <c r="C3534" s="1" t="s">
        <v>27</v>
      </c>
      <c r="D3534">
        <v>2</v>
      </c>
      <c r="F3534" s="1" t="s">
        <v>92</v>
      </c>
    </row>
    <row r="3535" spans="1:6" x14ac:dyDescent="0.25">
      <c r="A3535" s="1" t="s">
        <v>60</v>
      </c>
      <c r="B3535">
        <v>2017</v>
      </c>
      <c r="C3535" s="1" t="s">
        <v>28</v>
      </c>
      <c r="D3535">
        <v>35</v>
      </c>
      <c r="F3535" s="1" t="s">
        <v>92</v>
      </c>
    </row>
    <row r="3536" spans="1:6" x14ac:dyDescent="0.25">
      <c r="A3536" s="1" t="s">
        <v>60</v>
      </c>
      <c r="B3536">
        <v>2018</v>
      </c>
      <c r="C3536" s="1" t="s">
        <v>17</v>
      </c>
      <c r="D3536">
        <v>362</v>
      </c>
      <c r="F3536" s="1" t="s">
        <v>92</v>
      </c>
    </row>
    <row r="3537" spans="1:6" x14ac:dyDescent="0.25">
      <c r="A3537" s="1" t="s">
        <v>60</v>
      </c>
      <c r="B3537">
        <v>2018</v>
      </c>
      <c r="C3537" s="1" t="s">
        <v>18</v>
      </c>
      <c r="D3537">
        <v>4</v>
      </c>
      <c r="F3537" s="1" t="s">
        <v>92</v>
      </c>
    </row>
    <row r="3538" spans="1:6" x14ac:dyDescent="0.25">
      <c r="A3538" s="1" t="s">
        <v>60</v>
      </c>
      <c r="B3538">
        <v>2018</v>
      </c>
      <c r="C3538" s="1" t="s">
        <v>19</v>
      </c>
      <c r="D3538">
        <v>3</v>
      </c>
      <c r="F3538" s="1" t="s">
        <v>92</v>
      </c>
    </row>
    <row r="3539" spans="1:6" x14ac:dyDescent="0.25">
      <c r="A3539" s="1" t="s">
        <v>60</v>
      </c>
      <c r="B3539">
        <v>2018</v>
      </c>
      <c r="C3539" s="1" t="s">
        <v>11</v>
      </c>
      <c r="D3539">
        <v>653</v>
      </c>
      <c r="F3539" s="1" t="s">
        <v>92</v>
      </c>
    </row>
    <row r="3540" spans="1:6" x14ac:dyDescent="0.25">
      <c r="A3540" s="1" t="s">
        <v>60</v>
      </c>
      <c r="B3540">
        <v>2018</v>
      </c>
      <c r="C3540" s="1" t="s">
        <v>20</v>
      </c>
      <c r="D3540">
        <v>2</v>
      </c>
      <c r="F3540" s="1" t="s">
        <v>92</v>
      </c>
    </row>
    <row r="3541" spans="1:6" x14ac:dyDescent="0.25">
      <c r="A3541" s="1" t="s">
        <v>60</v>
      </c>
      <c r="B3541">
        <v>2018</v>
      </c>
      <c r="C3541" s="1" t="s">
        <v>22</v>
      </c>
      <c r="D3541">
        <v>6930</v>
      </c>
      <c r="F3541" s="1" t="s">
        <v>92</v>
      </c>
    </row>
    <row r="3542" spans="1:6" x14ac:dyDescent="0.25">
      <c r="A3542" s="1" t="s">
        <v>60</v>
      </c>
      <c r="B3542">
        <v>2018</v>
      </c>
      <c r="C3542" s="1" t="s">
        <v>23</v>
      </c>
      <c r="D3542">
        <v>50</v>
      </c>
      <c r="F3542" s="1" t="s">
        <v>92</v>
      </c>
    </row>
    <row r="3543" spans="1:6" x14ac:dyDescent="0.25">
      <c r="A3543" s="1" t="s">
        <v>60</v>
      </c>
      <c r="B3543">
        <v>2018</v>
      </c>
      <c r="C3543" s="1" t="s">
        <v>24</v>
      </c>
      <c r="D3543">
        <v>1139</v>
      </c>
      <c r="F3543" s="1" t="s">
        <v>92</v>
      </c>
    </row>
    <row r="3544" spans="1:6" x14ac:dyDescent="0.25">
      <c r="A3544" s="1" t="s">
        <v>60</v>
      </c>
      <c r="B3544">
        <v>2018</v>
      </c>
      <c r="C3544" s="1" t="s">
        <v>25</v>
      </c>
      <c r="D3544">
        <v>1</v>
      </c>
      <c r="F3544" s="1" t="s">
        <v>92</v>
      </c>
    </row>
    <row r="3545" spans="1:6" x14ac:dyDescent="0.25">
      <c r="A3545" s="1" t="s">
        <v>60</v>
      </c>
      <c r="B3545">
        <v>2018</v>
      </c>
      <c r="C3545" s="1" t="s">
        <v>26</v>
      </c>
      <c r="D3545">
        <v>26</v>
      </c>
      <c r="F3545" s="1" t="s">
        <v>92</v>
      </c>
    </row>
    <row r="3546" spans="1:6" x14ac:dyDescent="0.25">
      <c r="A3546" s="1" t="s">
        <v>60</v>
      </c>
      <c r="B3546">
        <v>2018</v>
      </c>
      <c r="C3546" s="1" t="s">
        <v>28</v>
      </c>
      <c r="D3546">
        <v>51</v>
      </c>
      <c r="F3546" s="1" t="s">
        <v>92</v>
      </c>
    </row>
    <row r="3547" spans="1:6" x14ac:dyDescent="0.25">
      <c r="A3547" s="1" t="s">
        <v>60</v>
      </c>
      <c r="B3547">
        <v>2019</v>
      </c>
      <c r="C3547" s="1" t="s">
        <v>17</v>
      </c>
      <c r="D3547">
        <v>363</v>
      </c>
      <c r="F3547" s="1" t="s">
        <v>92</v>
      </c>
    </row>
    <row r="3548" spans="1:6" x14ac:dyDescent="0.25">
      <c r="A3548" s="1" t="s">
        <v>60</v>
      </c>
      <c r="B3548">
        <v>2019</v>
      </c>
      <c r="C3548" s="1" t="s">
        <v>18</v>
      </c>
      <c r="D3548">
        <v>8</v>
      </c>
      <c r="F3548" s="1" t="s">
        <v>92</v>
      </c>
    </row>
    <row r="3549" spans="1:6" x14ac:dyDescent="0.25">
      <c r="A3549" s="1" t="s">
        <v>60</v>
      </c>
      <c r="B3549">
        <v>2019</v>
      </c>
      <c r="C3549" s="1" t="s">
        <v>19</v>
      </c>
      <c r="D3549">
        <v>1</v>
      </c>
      <c r="F3549" s="1" t="s">
        <v>92</v>
      </c>
    </row>
    <row r="3550" spans="1:6" x14ac:dyDescent="0.25">
      <c r="A3550" s="1" t="s">
        <v>60</v>
      </c>
      <c r="B3550">
        <v>2019</v>
      </c>
      <c r="C3550" s="1" t="s">
        <v>11</v>
      </c>
      <c r="D3550">
        <v>690</v>
      </c>
      <c r="F3550" s="1" t="s">
        <v>92</v>
      </c>
    </row>
    <row r="3551" spans="1:6" x14ac:dyDescent="0.25">
      <c r="A3551" s="1" t="s">
        <v>60</v>
      </c>
      <c r="B3551">
        <v>2019</v>
      </c>
      <c r="C3551" s="1" t="s">
        <v>20</v>
      </c>
      <c r="D3551">
        <v>4</v>
      </c>
      <c r="F3551" s="1" t="s">
        <v>92</v>
      </c>
    </row>
    <row r="3552" spans="1:6" x14ac:dyDescent="0.25">
      <c r="A3552" s="1" t="s">
        <v>60</v>
      </c>
      <c r="B3552">
        <v>2019</v>
      </c>
      <c r="C3552" s="1" t="s">
        <v>21</v>
      </c>
      <c r="D3552">
        <v>1</v>
      </c>
      <c r="F3552" s="1" t="s">
        <v>92</v>
      </c>
    </row>
    <row r="3553" spans="1:6" x14ac:dyDescent="0.25">
      <c r="A3553" s="1" t="s">
        <v>60</v>
      </c>
      <c r="B3553">
        <v>2019</v>
      </c>
      <c r="C3553" s="1" t="s">
        <v>22</v>
      </c>
      <c r="D3553">
        <v>6631</v>
      </c>
      <c r="F3553" s="1" t="s">
        <v>92</v>
      </c>
    </row>
    <row r="3554" spans="1:6" x14ac:dyDescent="0.25">
      <c r="A3554" s="1" t="s">
        <v>60</v>
      </c>
      <c r="B3554">
        <v>2019</v>
      </c>
      <c r="C3554" s="1" t="s">
        <v>23</v>
      </c>
      <c r="D3554">
        <v>63</v>
      </c>
      <c r="F3554" s="1" t="s">
        <v>92</v>
      </c>
    </row>
    <row r="3555" spans="1:6" x14ac:dyDescent="0.25">
      <c r="A3555" s="1" t="s">
        <v>60</v>
      </c>
      <c r="B3555">
        <v>2019</v>
      </c>
      <c r="C3555" s="1" t="s">
        <v>24</v>
      </c>
      <c r="D3555">
        <v>1165</v>
      </c>
      <c r="F3555" s="1" t="s">
        <v>92</v>
      </c>
    </row>
    <row r="3556" spans="1:6" x14ac:dyDescent="0.25">
      <c r="A3556" s="1" t="s">
        <v>60</v>
      </c>
      <c r="B3556">
        <v>2019</v>
      </c>
      <c r="C3556" s="1" t="s">
        <v>25</v>
      </c>
      <c r="D3556">
        <v>5</v>
      </c>
      <c r="F3556" s="1" t="s">
        <v>92</v>
      </c>
    </row>
    <row r="3557" spans="1:6" x14ac:dyDescent="0.25">
      <c r="A3557" s="1" t="s">
        <v>60</v>
      </c>
      <c r="B3557">
        <v>2019</v>
      </c>
      <c r="C3557" s="1" t="s">
        <v>26</v>
      </c>
      <c r="D3557">
        <v>22</v>
      </c>
      <c r="F3557" s="1" t="s">
        <v>92</v>
      </c>
    </row>
    <row r="3558" spans="1:6" x14ac:dyDescent="0.25">
      <c r="A3558" s="1" t="s">
        <v>60</v>
      </c>
      <c r="B3558">
        <v>2019</v>
      </c>
      <c r="C3558" s="1" t="s">
        <v>27</v>
      </c>
      <c r="D3558">
        <v>1</v>
      </c>
      <c r="F3558" s="1" t="s">
        <v>92</v>
      </c>
    </row>
    <row r="3559" spans="1:6" x14ac:dyDescent="0.25">
      <c r="A3559" s="1" t="s">
        <v>60</v>
      </c>
      <c r="B3559">
        <v>2019</v>
      </c>
      <c r="C3559" s="1" t="s">
        <v>28</v>
      </c>
      <c r="D3559">
        <v>57</v>
      </c>
      <c r="F3559" s="1" t="s">
        <v>92</v>
      </c>
    </row>
    <row r="3560" spans="1:6" x14ac:dyDescent="0.25">
      <c r="A3560" s="1" t="s">
        <v>60</v>
      </c>
      <c r="B3560">
        <v>2020</v>
      </c>
      <c r="C3560" s="1" t="s">
        <v>17</v>
      </c>
      <c r="D3560">
        <v>234</v>
      </c>
      <c r="F3560" s="1" t="s">
        <v>92</v>
      </c>
    </row>
    <row r="3561" spans="1:6" x14ac:dyDescent="0.25">
      <c r="A3561" s="1" t="s">
        <v>60</v>
      </c>
      <c r="B3561">
        <v>2020</v>
      </c>
      <c r="C3561" s="1" t="s">
        <v>18</v>
      </c>
      <c r="D3561">
        <v>13</v>
      </c>
      <c r="F3561" s="1" t="s">
        <v>92</v>
      </c>
    </row>
    <row r="3562" spans="1:6" x14ac:dyDescent="0.25">
      <c r="A3562" s="1" t="s">
        <v>60</v>
      </c>
      <c r="B3562">
        <v>2020</v>
      </c>
      <c r="C3562" s="1" t="s">
        <v>11</v>
      </c>
      <c r="D3562">
        <v>645</v>
      </c>
      <c r="F3562" s="1" t="s">
        <v>92</v>
      </c>
    </row>
    <row r="3563" spans="1:6" x14ac:dyDescent="0.25">
      <c r="A3563" s="1" t="s">
        <v>60</v>
      </c>
      <c r="B3563">
        <v>2020</v>
      </c>
      <c r="C3563" s="1" t="s">
        <v>20</v>
      </c>
      <c r="D3563">
        <v>1</v>
      </c>
      <c r="F3563" s="1" t="s">
        <v>92</v>
      </c>
    </row>
    <row r="3564" spans="1:6" x14ac:dyDescent="0.25">
      <c r="A3564" s="1" t="s">
        <v>60</v>
      </c>
      <c r="B3564">
        <v>2020</v>
      </c>
      <c r="C3564" s="1" t="s">
        <v>21</v>
      </c>
      <c r="D3564">
        <v>3</v>
      </c>
      <c r="F3564" s="1" t="s">
        <v>92</v>
      </c>
    </row>
    <row r="3565" spans="1:6" x14ac:dyDescent="0.25">
      <c r="A3565" s="1" t="s">
        <v>60</v>
      </c>
      <c r="B3565">
        <v>2020</v>
      </c>
      <c r="C3565" s="1" t="s">
        <v>22</v>
      </c>
      <c r="D3565">
        <v>6076</v>
      </c>
      <c r="F3565" s="1" t="s">
        <v>92</v>
      </c>
    </row>
    <row r="3566" spans="1:6" x14ac:dyDescent="0.25">
      <c r="A3566" s="1" t="s">
        <v>60</v>
      </c>
      <c r="B3566">
        <v>2020</v>
      </c>
      <c r="C3566" s="1" t="s">
        <v>23</v>
      </c>
      <c r="D3566">
        <v>77</v>
      </c>
      <c r="F3566" s="1" t="s">
        <v>92</v>
      </c>
    </row>
    <row r="3567" spans="1:6" x14ac:dyDescent="0.25">
      <c r="A3567" s="1" t="s">
        <v>60</v>
      </c>
      <c r="B3567">
        <v>2020</v>
      </c>
      <c r="C3567" s="1" t="s">
        <v>24</v>
      </c>
      <c r="D3567">
        <v>1124</v>
      </c>
      <c r="F3567" s="1" t="s">
        <v>92</v>
      </c>
    </row>
    <row r="3568" spans="1:6" x14ac:dyDescent="0.25">
      <c r="A3568" s="1" t="s">
        <v>60</v>
      </c>
      <c r="B3568">
        <v>2020</v>
      </c>
      <c r="C3568" s="1" t="s">
        <v>25</v>
      </c>
      <c r="D3568">
        <v>4</v>
      </c>
      <c r="F3568" s="1" t="s">
        <v>92</v>
      </c>
    </row>
    <row r="3569" spans="1:6" x14ac:dyDescent="0.25">
      <c r="A3569" s="1" t="s">
        <v>60</v>
      </c>
      <c r="B3569">
        <v>2020</v>
      </c>
      <c r="C3569" s="1" t="s">
        <v>26</v>
      </c>
      <c r="D3569">
        <v>32</v>
      </c>
      <c r="F3569" s="1" t="s">
        <v>92</v>
      </c>
    </row>
    <row r="3570" spans="1:6" x14ac:dyDescent="0.25">
      <c r="A3570" s="1" t="s">
        <v>60</v>
      </c>
      <c r="B3570">
        <v>2020</v>
      </c>
      <c r="C3570" s="1" t="s">
        <v>28</v>
      </c>
      <c r="D3570">
        <v>35</v>
      </c>
      <c r="F3570" s="1" t="s">
        <v>92</v>
      </c>
    </row>
    <row r="3571" spans="1:6" x14ac:dyDescent="0.25">
      <c r="A3571" s="1" t="s">
        <v>60</v>
      </c>
      <c r="B3571">
        <v>2021</v>
      </c>
      <c r="C3571" s="1" t="s">
        <v>17</v>
      </c>
      <c r="D3571">
        <v>243</v>
      </c>
      <c r="F3571" s="1" t="s">
        <v>92</v>
      </c>
    </row>
    <row r="3572" spans="1:6" x14ac:dyDescent="0.25">
      <c r="A3572" s="1" t="s">
        <v>60</v>
      </c>
      <c r="B3572">
        <v>2021</v>
      </c>
      <c r="C3572" s="1" t="s">
        <v>18</v>
      </c>
      <c r="D3572">
        <v>7</v>
      </c>
      <c r="F3572" s="1" t="s">
        <v>92</v>
      </c>
    </row>
    <row r="3573" spans="1:6" x14ac:dyDescent="0.25">
      <c r="A3573" s="1" t="s">
        <v>60</v>
      </c>
      <c r="B3573">
        <v>2021</v>
      </c>
      <c r="C3573" s="1" t="s">
        <v>19</v>
      </c>
      <c r="D3573">
        <v>1</v>
      </c>
      <c r="F3573" s="1" t="s">
        <v>92</v>
      </c>
    </row>
    <row r="3574" spans="1:6" x14ac:dyDescent="0.25">
      <c r="A3574" s="1" t="s">
        <v>60</v>
      </c>
      <c r="B3574">
        <v>2021</v>
      </c>
      <c r="C3574" s="1" t="s">
        <v>11</v>
      </c>
      <c r="D3574">
        <v>690</v>
      </c>
      <c r="F3574" s="1" t="s">
        <v>92</v>
      </c>
    </row>
    <row r="3575" spans="1:6" x14ac:dyDescent="0.25">
      <c r="A3575" s="1" t="s">
        <v>60</v>
      </c>
      <c r="B3575">
        <v>2021</v>
      </c>
      <c r="C3575" s="1" t="s">
        <v>20</v>
      </c>
      <c r="D3575">
        <v>1</v>
      </c>
      <c r="F3575" s="1" t="s">
        <v>92</v>
      </c>
    </row>
    <row r="3576" spans="1:6" x14ac:dyDescent="0.25">
      <c r="A3576" s="1" t="s">
        <v>60</v>
      </c>
      <c r="B3576">
        <v>2021</v>
      </c>
      <c r="C3576" s="1" t="s">
        <v>21</v>
      </c>
      <c r="D3576">
        <v>1</v>
      </c>
      <c r="F3576" s="1" t="s">
        <v>92</v>
      </c>
    </row>
    <row r="3577" spans="1:6" x14ac:dyDescent="0.25">
      <c r="A3577" s="1" t="s">
        <v>60</v>
      </c>
      <c r="B3577">
        <v>2021</v>
      </c>
      <c r="C3577" s="1" t="s">
        <v>22</v>
      </c>
      <c r="D3577">
        <v>6292</v>
      </c>
      <c r="F3577" s="1" t="s">
        <v>92</v>
      </c>
    </row>
    <row r="3578" spans="1:6" x14ac:dyDescent="0.25">
      <c r="A3578" s="1" t="s">
        <v>60</v>
      </c>
      <c r="B3578">
        <v>2021</v>
      </c>
      <c r="C3578" s="1" t="s">
        <v>23</v>
      </c>
      <c r="D3578">
        <v>43</v>
      </c>
      <c r="F3578" s="1" t="s">
        <v>92</v>
      </c>
    </row>
    <row r="3579" spans="1:6" x14ac:dyDescent="0.25">
      <c r="A3579" s="1" t="s">
        <v>60</v>
      </c>
      <c r="B3579">
        <v>2021</v>
      </c>
      <c r="C3579" s="1" t="s">
        <v>24</v>
      </c>
      <c r="D3579">
        <v>1118</v>
      </c>
      <c r="F3579" s="1" t="s">
        <v>92</v>
      </c>
    </row>
    <row r="3580" spans="1:6" x14ac:dyDescent="0.25">
      <c r="A3580" s="1" t="s">
        <v>60</v>
      </c>
      <c r="B3580">
        <v>2021</v>
      </c>
      <c r="C3580" s="1" t="s">
        <v>25</v>
      </c>
      <c r="D3580">
        <v>1</v>
      </c>
      <c r="F3580" s="1" t="s">
        <v>92</v>
      </c>
    </row>
    <row r="3581" spans="1:6" x14ac:dyDescent="0.25">
      <c r="A3581" s="1" t="s">
        <v>60</v>
      </c>
      <c r="B3581">
        <v>2021</v>
      </c>
      <c r="C3581" s="1" t="s">
        <v>26</v>
      </c>
      <c r="D3581">
        <v>34</v>
      </c>
      <c r="F3581" s="1" t="s">
        <v>92</v>
      </c>
    </row>
    <row r="3582" spans="1:6" x14ac:dyDescent="0.25">
      <c r="A3582" s="1" t="s">
        <v>60</v>
      </c>
      <c r="B3582">
        <v>2021</v>
      </c>
      <c r="C3582" s="1" t="s">
        <v>27</v>
      </c>
      <c r="D3582">
        <v>1</v>
      </c>
      <c r="F3582" s="1" t="s">
        <v>92</v>
      </c>
    </row>
    <row r="3583" spans="1:6" x14ac:dyDescent="0.25">
      <c r="A3583" s="1" t="s">
        <v>60</v>
      </c>
      <c r="B3583">
        <v>2021</v>
      </c>
      <c r="C3583" s="1" t="s">
        <v>28</v>
      </c>
      <c r="D3583">
        <v>35</v>
      </c>
      <c r="F3583" s="1" t="s">
        <v>92</v>
      </c>
    </row>
    <row r="3584" spans="1:6" x14ac:dyDescent="0.25">
      <c r="A3584" s="1" t="s">
        <v>60</v>
      </c>
      <c r="B3584">
        <v>2022</v>
      </c>
      <c r="C3584" s="1" t="s">
        <v>17</v>
      </c>
      <c r="D3584">
        <v>147</v>
      </c>
      <c r="F3584" s="1" t="s">
        <v>92</v>
      </c>
    </row>
    <row r="3585" spans="1:6" x14ac:dyDescent="0.25">
      <c r="A3585" s="1" t="s">
        <v>60</v>
      </c>
      <c r="B3585">
        <v>2022</v>
      </c>
      <c r="C3585" s="1" t="s">
        <v>18</v>
      </c>
      <c r="D3585">
        <v>4</v>
      </c>
      <c r="F3585" s="1" t="s">
        <v>92</v>
      </c>
    </row>
    <row r="3586" spans="1:6" x14ac:dyDescent="0.25">
      <c r="A3586" s="1" t="s">
        <v>60</v>
      </c>
      <c r="B3586">
        <v>2022</v>
      </c>
      <c r="C3586" s="1" t="s">
        <v>19</v>
      </c>
      <c r="D3586">
        <v>1</v>
      </c>
      <c r="F3586" s="1" t="s">
        <v>92</v>
      </c>
    </row>
    <row r="3587" spans="1:6" x14ac:dyDescent="0.25">
      <c r="A3587" s="1" t="s">
        <v>60</v>
      </c>
      <c r="B3587">
        <v>2022</v>
      </c>
      <c r="C3587" s="1" t="s">
        <v>11</v>
      </c>
      <c r="D3587">
        <v>681</v>
      </c>
      <c r="F3587" s="1" t="s">
        <v>92</v>
      </c>
    </row>
    <row r="3588" spans="1:6" x14ac:dyDescent="0.25">
      <c r="A3588" s="1" t="s">
        <v>60</v>
      </c>
      <c r="B3588">
        <v>2022</v>
      </c>
      <c r="C3588" s="1" t="s">
        <v>20</v>
      </c>
      <c r="D3588">
        <v>4</v>
      </c>
      <c r="F3588" s="1" t="s">
        <v>92</v>
      </c>
    </row>
    <row r="3589" spans="1:6" x14ac:dyDescent="0.25">
      <c r="A3589" s="1" t="s">
        <v>60</v>
      </c>
      <c r="B3589">
        <v>2022</v>
      </c>
      <c r="C3589" s="1" t="s">
        <v>21</v>
      </c>
      <c r="D3589">
        <v>1</v>
      </c>
      <c r="F3589" s="1" t="s">
        <v>92</v>
      </c>
    </row>
    <row r="3590" spans="1:6" x14ac:dyDescent="0.25">
      <c r="A3590" s="1" t="s">
        <v>60</v>
      </c>
      <c r="B3590">
        <v>2022</v>
      </c>
      <c r="C3590" s="1" t="s">
        <v>22</v>
      </c>
      <c r="D3590">
        <v>6186</v>
      </c>
      <c r="F3590" s="1" t="s">
        <v>92</v>
      </c>
    </row>
    <row r="3591" spans="1:6" x14ac:dyDescent="0.25">
      <c r="A3591" s="1" t="s">
        <v>60</v>
      </c>
      <c r="B3591">
        <v>2022</v>
      </c>
      <c r="C3591" s="1" t="s">
        <v>23</v>
      </c>
      <c r="D3591">
        <v>74</v>
      </c>
      <c r="F3591" s="1" t="s">
        <v>92</v>
      </c>
    </row>
    <row r="3592" spans="1:6" x14ac:dyDescent="0.25">
      <c r="A3592" s="1" t="s">
        <v>60</v>
      </c>
      <c r="B3592">
        <v>2022</v>
      </c>
      <c r="C3592" s="1" t="s">
        <v>24</v>
      </c>
      <c r="D3592">
        <v>1142</v>
      </c>
      <c r="F3592" s="1" t="s">
        <v>92</v>
      </c>
    </row>
    <row r="3593" spans="1:6" x14ac:dyDescent="0.25">
      <c r="A3593" s="1" t="s">
        <v>60</v>
      </c>
      <c r="B3593">
        <v>2022</v>
      </c>
      <c r="C3593" s="1" t="s">
        <v>25</v>
      </c>
      <c r="D3593">
        <v>6</v>
      </c>
      <c r="F3593" s="1" t="s">
        <v>92</v>
      </c>
    </row>
    <row r="3594" spans="1:6" x14ac:dyDescent="0.25">
      <c r="A3594" s="1" t="s">
        <v>60</v>
      </c>
      <c r="B3594">
        <v>2022</v>
      </c>
      <c r="C3594" s="1" t="s">
        <v>26</v>
      </c>
      <c r="D3594">
        <v>30</v>
      </c>
      <c r="F3594" s="1" t="s">
        <v>92</v>
      </c>
    </row>
    <row r="3595" spans="1:6" x14ac:dyDescent="0.25">
      <c r="A3595" s="1" t="s">
        <v>60</v>
      </c>
      <c r="B3595">
        <v>2022</v>
      </c>
      <c r="C3595" s="1" t="s">
        <v>28</v>
      </c>
      <c r="D3595">
        <v>35</v>
      </c>
      <c r="F3595" s="1" t="s">
        <v>92</v>
      </c>
    </row>
    <row r="3596" spans="1:6" x14ac:dyDescent="0.25">
      <c r="A3596" s="1" t="s">
        <v>60</v>
      </c>
      <c r="B3596">
        <v>2023</v>
      </c>
      <c r="C3596" s="1" t="s">
        <v>17</v>
      </c>
      <c r="D3596">
        <v>196</v>
      </c>
      <c r="F3596" s="1" t="s">
        <v>92</v>
      </c>
    </row>
    <row r="3597" spans="1:6" x14ac:dyDescent="0.25">
      <c r="A3597" s="1" t="s">
        <v>60</v>
      </c>
      <c r="B3597">
        <v>2023</v>
      </c>
      <c r="C3597" s="1" t="s">
        <v>18</v>
      </c>
      <c r="D3597">
        <v>4</v>
      </c>
      <c r="F3597" s="1" t="s">
        <v>92</v>
      </c>
    </row>
    <row r="3598" spans="1:6" x14ac:dyDescent="0.25">
      <c r="A3598" s="1" t="s">
        <v>60</v>
      </c>
      <c r="B3598">
        <v>2023</v>
      </c>
      <c r="C3598" s="1" t="s">
        <v>19</v>
      </c>
      <c r="D3598">
        <v>5</v>
      </c>
      <c r="F3598" s="1" t="s">
        <v>92</v>
      </c>
    </row>
    <row r="3599" spans="1:6" x14ac:dyDescent="0.25">
      <c r="A3599" s="1" t="s">
        <v>60</v>
      </c>
      <c r="B3599">
        <v>2023</v>
      </c>
      <c r="C3599" s="1" t="s">
        <v>11</v>
      </c>
      <c r="D3599">
        <v>642</v>
      </c>
      <c r="F3599" s="1" t="s">
        <v>92</v>
      </c>
    </row>
    <row r="3600" spans="1:6" x14ac:dyDescent="0.25">
      <c r="A3600" s="1" t="s">
        <v>60</v>
      </c>
      <c r="B3600">
        <v>2023</v>
      </c>
      <c r="C3600" s="1" t="s">
        <v>20</v>
      </c>
      <c r="D3600">
        <v>4</v>
      </c>
      <c r="F3600" s="1" t="s">
        <v>92</v>
      </c>
    </row>
    <row r="3601" spans="1:6" x14ac:dyDescent="0.25">
      <c r="A3601" s="1" t="s">
        <v>60</v>
      </c>
      <c r="B3601">
        <v>2023</v>
      </c>
      <c r="C3601" s="1" t="s">
        <v>22</v>
      </c>
      <c r="D3601">
        <v>6683</v>
      </c>
      <c r="F3601" s="1" t="s">
        <v>92</v>
      </c>
    </row>
    <row r="3602" spans="1:6" x14ac:dyDescent="0.25">
      <c r="A3602" s="1" t="s">
        <v>60</v>
      </c>
      <c r="B3602">
        <v>2023</v>
      </c>
      <c r="C3602" s="1" t="s">
        <v>23</v>
      </c>
      <c r="D3602">
        <v>44</v>
      </c>
      <c r="F3602" s="1" t="s">
        <v>92</v>
      </c>
    </row>
    <row r="3603" spans="1:6" x14ac:dyDescent="0.25">
      <c r="A3603" s="1" t="s">
        <v>60</v>
      </c>
      <c r="B3603">
        <v>2023</v>
      </c>
      <c r="C3603" s="1" t="s">
        <v>24</v>
      </c>
      <c r="D3603">
        <v>1252</v>
      </c>
      <c r="F3603" s="1" t="s">
        <v>92</v>
      </c>
    </row>
    <row r="3604" spans="1:6" x14ac:dyDescent="0.25">
      <c r="A3604" s="1" t="s">
        <v>60</v>
      </c>
      <c r="B3604">
        <v>2023</v>
      </c>
      <c r="C3604" s="1" t="s">
        <v>25</v>
      </c>
      <c r="D3604">
        <v>8</v>
      </c>
      <c r="F3604" s="1" t="s">
        <v>92</v>
      </c>
    </row>
    <row r="3605" spans="1:6" x14ac:dyDescent="0.25">
      <c r="A3605" s="1" t="s">
        <v>60</v>
      </c>
      <c r="B3605">
        <v>2023</v>
      </c>
      <c r="C3605" s="1" t="s">
        <v>26</v>
      </c>
      <c r="D3605">
        <v>41</v>
      </c>
      <c r="F3605" s="1" t="s">
        <v>92</v>
      </c>
    </row>
    <row r="3606" spans="1:6" x14ac:dyDescent="0.25">
      <c r="A3606" s="1" t="s">
        <v>60</v>
      </c>
      <c r="B3606">
        <v>2023</v>
      </c>
      <c r="C3606" s="1" t="s">
        <v>28</v>
      </c>
      <c r="D3606">
        <v>33</v>
      </c>
      <c r="F3606" s="1" t="s">
        <v>92</v>
      </c>
    </row>
    <row r="3607" spans="1:6" x14ac:dyDescent="0.25">
      <c r="A3607" s="1" t="s">
        <v>61</v>
      </c>
      <c r="B3607">
        <v>2012</v>
      </c>
      <c r="C3607" s="1" t="s">
        <v>7</v>
      </c>
      <c r="D3607">
        <v>11958</v>
      </c>
      <c r="F3607" s="1" t="s">
        <v>92</v>
      </c>
    </row>
    <row r="3608" spans="1:6" x14ac:dyDescent="0.25">
      <c r="A3608" s="1" t="s">
        <v>61</v>
      </c>
      <c r="B3608">
        <v>2012</v>
      </c>
      <c r="C3608" s="1" t="s">
        <v>8</v>
      </c>
      <c r="D3608">
        <v>607</v>
      </c>
      <c r="F3608" s="1" t="s">
        <v>92</v>
      </c>
    </row>
    <row r="3609" spans="1:6" x14ac:dyDescent="0.25">
      <c r="A3609" s="1" t="s">
        <v>61</v>
      </c>
      <c r="B3609">
        <v>2012</v>
      </c>
      <c r="C3609" s="1" t="s">
        <v>9</v>
      </c>
      <c r="D3609">
        <v>215739</v>
      </c>
      <c r="F3609" s="1" t="s">
        <v>92</v>
      </c>
    </row>
    <row r="3610" spans="1:6" x14ac:dyDescent="0.25">
      <c r="A3610" s="1" t="s">
        <v>61</v>
      </c>
      <c r="B3610">
        <v>2012</v>
      </c>
      <c r="C3610" s="1" t="s">
        <v>10</v>
      </c>
      <c r="D3610">
        <v>5</v>
      </c>
      <c r="F3610" s="1" t="s">
        <v>92</v>
      </c>
    </row>
    <row r="3611" spans="1:6" x14ac:dyDescent="0.25">
      <c r="A3611" s="1" t="s">
        <v>61</v>
      </c>
      <c r="B3611">
        <v>2012</v>
      </c>
      <c r="C3611" s="1" t="s">
        <v>11</v>
      </c>
      <c r="D3611">
        <v>37739</v>
      </c>
      <c r="F3611" s="1" t="s">
        <v>92</v>
      </c>
    </row>
    <row r="3612" spans="1:6" x14ac:dyDescent="0.25">
      <c r="A3612" s="1" t="s">
        <v>61</v>
      </c>
      <c r="B3612">
        <v>2012</v>
      </c>
      <c r="C3612" s="1" t="s">
        <v>12</v>
      </c>
      <c r="D3612">
        <v>4917</v>
      </c>
      <c r="F3612" s="1" t="s">
        <v>92</v>
      </c>
    </row>
    <row r="3613" spans="1:6" x14ac:dyDescent="0.25">
      <c r="A3613" s="1" t="s">
        <v>61</v>
      </c>
      <c r="B3613">
        <v>2012</v>
      </c>
      <c r="C3613" s="1" t="s">
        <v>13</v>
      </c>
      <c r="D3613">
        <v>1482</v>
      </c>
      <c r="F3613" s="1" t="s">
        <v>92</v>
      </c>
    </row>
    <row r="3614" spans="1:6" x14ac:dyDescent="0.25">
      <c r="A3614" s="1" t="s">
        <v>61</v>
      </c>
      <c r="B3614">
        <v>2012</v>
      </c>
      <c r="C3614" s="1" t="s">
        <v>14</v>
      </c>
      <c r="D3614">
        <v>508</v>
      </c>
      <c r="F3614" s="1" t="s">
        <v>92</v>
      </c>
    </row>
    <row r="3615" spans="1:6" x14ac:dyDescent="0.25">
      <c r="A3615" s="1" t="s">
        <v>61</v>
      </c>
      <c r="B3615">
        <v>2012</v>
      </c>
      <c r="C3615" s="1" t="s">
        <v>15</v>
      </c>
      <c r="D3615">
        <v>2622</v>
      </c>
      <c r="F3615" s="1" t="s">
        <v>92</v>
      </c>
    </row>
    <row r="3616" spans="1:6" x14ac:dyDescent="0.25">
      <c r="A3616" s="1" t="s">
        <v>61</v>
      </c>
      <c r="B3616">
        <v>2012</v>
      </c>
      <c r="C3616" s="1" t="s">
        <v>16</v>
      </c>
      <c r="D3616">
        <v>7245</v>
      </c>
      <c r="F3616" s="1" t="s">
        <v>92</v>
      </c>
    </row>
    <row r="3617" spans="1:6" x14ac:dyDescent="0.25">
      <c r="A3617" s="1" t="s">
        <v>61</v>
      </c>
      <c r="B3617">
        <v>2013</v>
      </c>
      <c r="C3617" s="1" t="s">
        <v>7</v>
      </c>
      <c r="D3617">
        <v>11472</v>
      </c>
      <c r="F3617" s="1" t="s">
        <v>92</v>
      </c>
    </row>
    <row r="3618" spans="1:6" x14ac:dyDescent="0.25">
      <c r="A3618" s="1" t="s">
        <v>61</v>
      </c>
      <c r="B3618">
        <v>2013</v>
      </c>
      <c r="C3618" s="1" t="s">
        <v>8</v>
      </c>
      <c r="D3618">
        <v>428</v>
      </c>
      <c r="F3618" s="1" t="s">
        <v>92</v>
      </c>
    </row>
    <row r="3619" spans="1:6" x14ac:dyDescent="0.25">
      <c r="A3619" s="1" t="s">
        <v>61</v>
      </c>
      <c r="B3619">
        <v>2013</v>
      </c>
      <c r="C3619" s="1" t="s">
        <v>9</v>
      </c>
      <c r="D3619">
        <v>208941</v>
      </c>
      <c r="F3619" s="1" t="s">
        <v>92</v>
      </c>
    </row>
    <row r="3620" spans="1:6" x14ac:dyDescent="0.25">
      <c r="A3620" s="1" t="s">
        <v>61</v>
      </c>
      <c r="B3620">
        <v>2013</v>
      </c>
      <c r="C3620" s="1" t="s">
        <v>10</v>
      </c>
      <c r="D3620">
        <v>11</v>
      </c>
      <c r="F3620" s="1" t="s">
        <v>92</v>
      </c>
    </row>
    <row r="3621" spans="1:6" x14ac:dyDescent="0.25">
      <c r="A3621" s="1" t="s">
        <v>61</v>
      </c>
      <c r="B3621">
        <v>2013</v>
      </c>
      <c r="C3621" s="1" t="s">
        <v>11</v>
      </c>
      <c r="D3621">
        <v>36785</v>
      </c>
      <c r="F3621" s="1" t="s">
        <v>92</v>
      </c>
    </row>
    <row r="3622" spans="1:6" x14ac:dyDescent="0.25">
      <c r="A3622" s="1" t="s">
        <v>61</v>
      </c>
      <c r="B3622">
        <v>2013</v>
      </c>
      <c r="C3622" s="1" t="s">
        <v>12</v>
      </c>
      <c r="D3622">
        <v>4893</v>
      </c>
      <c r="F3622" s="1" t="s">
        <v>92</v>
      </c>
    </row>
    <row r="3623" spans="1:6" x14ac:dyDescent="0.25">
      <c r="A3623" s="1" t="s">
        <v>61</v>
      </c>
      <c r="B3623">
        <v>2013</v>
      </c>
      <c r="C3623" s="1" t="s">
        <v>13</v>
      </c>
      <c r="D3623">
        <v>2140</v>
      </c>
      <c r="F3623" s="1" t="s">
        <v>92</v>
      </c>
    </row>
    <row r="3624" spans="1:6" x14ac:dyDescent="0.25">
      <c r="A3624" s="1" t="s">
        <v>61</v>
      </c>
      <c r="B3624">
        <v>2013</v>
      </c>
      <c r="C3624" s="1" t="s">
        <v>14</v>
      </c>
      <c r="D3624">
        <v>387</v>
      </c>
      <c r="F3624" s="1" t="s">
        <v>92</v>
      </c>
    </row>
    <row r="3625" spans="1:6" x14ac:dyDescent="0.25">
      <c r="A3625" s="1" t="s">
        <v>61</v>
      </c>
      <c r="B3625">
        <v>2013</v>
      </c>
      <c r="C3625" s="1" t="s">
        <v>15</v>
      </c>
      <c r="D3625">
        <v>2756</v>
      </c>
      <c r="F3625" s="1" t="s">
        <v>92</v>
      </c>
    </row>
    <row r="3626" spans="1:6" x14ac:dyDescent="0.25">
      <c r="A3626" s="1" t="s">
        <v>61</v>
      </c>
      <c r="B3626">
        <v>2013</v>
      </c>
      <c r="C3626" s="1" t="s">
        <v>16</v>
      </c>
      <c r="D3626">
        <v>6818</v>
      </c>
      <c r="F3626" s="1" t="s">
        <v>92</v>
      </c>
    </row>
    <row r="3627" spans="1:6" x14ac:dyDescent="0.25">
      <c r="A3627" s="1" t="s">
        <v>61</v>
      </c>
      <c r="B3627">
        <v>2014</v>
      </c>
      <c r="C3627" s="1" t="s">
        <v>7</v>
      </c>
      <c r="D3627">
        <v>11315</v>
      </c>
      <c r="F3627" s="1" t="s">
        <v>92</v>
      </c>
    </row>
    <row r="3628" spans="1:6" x14ac:dyDescent="0.25">
      <c r="A3628" s="1" t="s">
        <v>61</v>
      </c>
      <c r="B3628">
        <v>2014</v>
      </c>
      <c r="C3628" s="1" t="s">
        <v>8</v>
      </c>
      <c r="D3628">
        <v>374</v>
      </c>
      <c r="F3628" s="1" t="s">
        <v>92</v>
      </c>
    </row>
    <row r="3629" spans="1:6" x14ac:dyDescent="0.25">
      <c r="A3629" s="1" t="s">
        <v>61</v>
      </c>
      <c r="B3629">
        <v>2014</v>
      </c>
      <c r="C3629" s="1" t="s">
        <v>9</v>
      </c>
      <c r="D3629">
        <v>208652</v>
      </c>
      <c r="F3629" s="1" t="s">
        <v>92</v>
      </c>
    </row>
    <row r="3630" spans="1:6" x14ac:dyDescent="0.25">
      <c r="A3630" s="1" t="s">
        <v>61</v>
      </c>
      <c r="B3630">
        <v>2014</v>
      </c>
      <c r="C3630" s="1" t="s">
        <v>10</v>
      </c>
      <c r="D3630">
        <v>8</v>
      </c>
      <c r="F3630" s="1" t="s">
        <v>92</v>
      </c>
    </row>
    <row r="3631" spans="1:6" x14ac:dyDescent="0.25">
      <c r="A3631" s="1" t="s">
        <v>61</v>
      </c>
      <c r="B3631">
        <v>2014</v>
      </c>
      <c r="C3631" s="1" t="s">
        <v>11</v>
      </c>
      <c r="D3631">
        <v>38164</v>
      </c>
      <c r="F3631" s="1" t="s">
        <v>92</v>
      </c>
    </row>
    <row r="3632" spans="1:6" x14ac:dyDescent="0.25">
      <c r="A3632" s="1" t="s">
        <v>61</v>
      </c>
      <c r="B3632">
        <v>2014</v>
      </c>
      <c r="C3632" s="1" t="s">
        <v>12</v>
      </c>
      <c r="D3632">
        <v>5899</v>
      </c>
      <c r="F3632" s="1" t="s">
        <v>92</v>
      </c>
    </row>
    <row r="3633" spans="1:6" x14ac:dyDescent="0.25">
      <c r="A3633" s="1" t="s">
        <v>61</v>
      </c>
      <c r="B3633">
        <v>2014</v>
      </c>
      <c r="C3633" s="1" t="s">
        <v>13</v>
      </c>
      <c r="D3633">
        <v>1923</v>
      </c>
      <c r="F3633" s="1" t="s">
        <v>92</v>
      </c>
    </row>
    <row r="3634" spans="1:6" x14ac:dyDescent="0.25">
      <c r="A3634" s="1" t="s">
        <v>61</v>
      </c>
      <c r="B3634">
        <v>2014</v>
      </c>
      <c r="C3634" s="1" t="s">
        <v>14</v>
      </c>
      <c r="D3634">
        <v>340</v>
      </c>
      <c r="F3634" s="1" t="s">
        <v>92</v>
      </c>
    </row>
    <row r="3635" spans="1:6" x14ac:dyDescent="0.25">
      <c r="A3635" s="1" t="s">
        <v>61</v>
      </c>
      <c r="B3635">
        <v>2014</v>
      </c>
      <c r="C3635" s="1" t="s">
        <v>15</v>
      </c>
      <c r="D3635">
        <v>2522</v>
      </c>
      <c r="F3635" s="1" t="s">
        <v>92</v>
      </c>
    </row>
    <row r="3636" spans="1:6" x14ac:dyDescent="0.25">
      <c r="A3636" s="1" t="s">
        <v>61</v>
      </c>
      <c r="B3636">
        <v>2014</v>
      </c>
      <c r="C3636" s="1" t="s">
        <v>16</v>
      </c>
      <c r="D3636">
        <v>5869</v>
      </c>
      <c r="F3636" s="1" t="s">
        <v>92</v>
      </c>
    </row>
    <row r="3637" spans="1:6" x14ac:dyDescent="0.25">
      <c r="A3637" s="1" t="s">
        <v>61</v>
      </c>
      <c r="B3637">
        <v>2015</v>
      </c>
      <c r="C3637" s="1" t="s">
        <v>7</v>
      </c>
      <c r="D3637">
        <v>11335</v>
      </c>
      <c r="F3637" s="1" t="s">
        <v>92</v>
      </c>
    </row>
    <row r="3638" spans="1:6" x14ac:dyDescent="0.25">
      <c r="A3638" s="1" t="s">
        <v>61</v>
      </c>
      <c r="B3638">
        <v>2015</v>
      </c>
      <c r="C3638" s="1" t="s">
        <v>8</v>
      </c>
      <c r="D3638">
        <v>374</v>
      </c>
      <c r="F3638" s="1" t="s">
        <v>92</v>
      </c>
    </row>
    <row r="3639" spans="1:6" x14ac:dyDescent="0.25">
      <c r="A3639" s="1" t="s">
        <v>61</v>
      </c>
      <c r="B3639">
        <v>2015</v>
      </c>
      <c r="C3639" s="1" t="s">
        <v>9</v>
      </c>
      <c r="D3639">
        <v>213422</v>
      </c>
      <c r="F3639" s="1" t="s">
        <v>92</v>
      </c>
    </row>
    <row r="3640" spans="1:6" x14ac:dyDescent="0.25">
      <c r="A3640" s="1" t="s">
        <v>61</v>
      </c>
      <c r="B3640">
        <v>2015</v>
      </c>
      <c r="C3640" s="1" t="s">
        <v>10</v>
      </c>
      <c r="D3640">
        <v>11</v>
      </c>
      <c r="F3640" s="1" t="s">
        <v>92</v>
      </c>
    </row>
    <row r="3641" spans="1:6" x14ac:dyDescent="0.25">
      <c r="A3641" s="1" t="s">
        <v>61</v>
      </c>
      <c r="B3641">
        <v>2015</v>
      </c>
      <c r="C3641" s="1" t="s">
        <v>11</v>
      </c>
      <c r="D3641">
        <v>37282</v>
      </c>
      <c r="F3641" s="1" t="s">
        <v>92</v>
      </c>
    </row>
    <row r="3642" spans="1:6" x14ac:dyDescent="0.25">
      <c r="A3642" s="1" t="s">
        <v>61</v>
      </c>
      <c r="B3642">
        <v>2015</v>
      </c>
      <c r="C3642" s="1" t="s">
        <v>12</v>
      </c>
      <c r="D3642">
        <v>6577</v>
      </c>
      <c r="F3642" s="1" t="s">
        <v>92</v>
      </c>
    </row>
    <row r="3643" spans="1:6" x14ac:dyDescent="0.25">
      <c r="A3643" s="1" t="s">
        <v>61</v>
      </c>
      <c r="B3643">
        <v>2015</v>
      </c>
      <c r="C3643" s="1" t="s">
        <v>13</v>
      </c>
      <c r="D3643">
        <v>1846</v>
      </c>
      <c r="F3643" s="1" t="s">
        <v>92</v>
      </c>
    </row>
    <row r="3644" spans="1:6" x14ac:dyDescent="0.25">
      <c r="A3644" s="1" t="s">
        <v>61</v>
      </c>
      <c r="B3644">
        <v>2015</v>
      </c>
      <c r="C3644" s="1" t="s">
        <v>14</v>
      </c>
      <c r="D3644">
        <v>254</v>
      </c>
      <c r="F3644" s="1" t="s">
        <v>92</v>
      </c>
    </row>
    <row r="3645" spans="1:6" x14ac:dyDescent="0.25">
      <c r="A3645" s="1" t="s">
        <v>61</v>
      </c>
      <c r="B3645">
        <v>2015</v>
      </c>
      <c r="C3645" s="1" t="s">
        <v>15</v>
      </c>
      <c r="D3645">
        <v>1918</v>
      </c>
      <c r="F3645" s="1" t="s">
        <v>92</v>
      </c>
    </row>
    <row r="3646" spans="1:6" x14ac:dyDescent="0.25">
      <c r="A3646" s="1" t="s">
        <v>61</v>
      </c>
      <c r="B3646">
        <v>2015</v>
      </c>
      <c r="C3646" s="1" t="s">
        <v>16</v>
      </c>
      <c r="D3646">
        <v>5807</v>
      </c>
      <c r="F3646" s="1" t="s">
        <v>92</v>
      </c>
    </row>
    <row r="3647" spans="1:6" x14ac:dyDescent="0.25">
      <c r="A3647" s="1" t="s">
        <v>61</v>
      </c>
      <c r="B3647">
        <v>2016</v>
      </c>
      <c r="C3647" s="1" t="s">
        <v>7</v>
      </c>
      <c r="D3647">
        <v>12905</v>
      </c>
      <c r="F3647" s="1" t="s">
        <v>92</v>
      </c>
    </row>
    <row r="3648" spans="1:6" x14ac:dyDescent="0.25">
      <c r="A3648" s="1" t="s">
        <v>61</v>
      </c>
      <c r="B3648">
        <v>2016</v>
      </c>
      <c r="C3648" s="1" t="s">
        <v>8</v>
      </c>
      <c r="D3648">
        <v>276</v>
      </c>
      <c r="F3648" s="1" t="s">
        <v>92</v>
      </c>
    </row>
    <row r="3649" spans="1:6" x14ac:dyDescent="0.25">
      <c r="A3649" s="1" t="s">
        <v>61</v>
      </c>
      <c r="B3649">
        <v>2016</v>
      </c>
      <c r="C3649" s="1" t="s">
        <v>9</v>
      </c>
      <c r="D3649">
        <v>214868</v>
      </c>
      <c r="F3649" s="1" t="s">
        <v>92</v>
      </c>
    </row>
    <row r="3650" spans="1:6" x14ac:dyDescent="0.25">
      <c r="A3650" s="1" t="s">
        <v>61</v>
      </c>
      <c r="B3650">
        <v>2016</v>
      </c>
      <c r="C3650" s="1" t="s">
        <v>10</v>
      </c>
      <c r="D3650">
        <v>8</v>
      </c>
      <c r="F3650" s="1" t="s">
        <v>92</v>
      </c>
    </row>
    <row r="3651" spans="1:6" x14ac:dyDescent="0.25">
      <c r="A3651" s="1" t="s">
        <v>61</v>
      </c>
      <c r="B3651">
        <v>2016</v>
      </c>
      <c r="C3651" s="1" t="s">
        <v>11</v>
      </c>
      <c r="D3651">
        <v>37944</v>
      </c>
      <c r="F3651" s="1" t="s">
        <v>92</v>
      </c>
    </row>
    <row r="3652" spans="1:6" x14ac:dyDescent="0.25">
      <c r="A3652" s="1" t="s">
        <v>61</v>
      </c>
      <c r="B3652">
        <v>2016</v>
      </c>
      <c r="C3652" s="1" t="s">
        <v>12</v>
      </c>
      <c r="D3652">
        <v>6723</v>
      </c>
      <c r="F3652" s="1" t="s">
        <v>92</v>
      </c>
    </row>
    <row r="3653" spans="1:6" x14ac:dyDescent="0.25">
      <c r="A3653" s="1" t="s">
        <v>61</v>
      </c>
      <c r="B3653">
        <v>2016</v>
      </c>
      <c r="C3653" s="1" t="s">
        <v>13</v>
      </c>
      <c r="D3653">
        <v>1718</v>
      </c>
      <c r="F3653" s="1" t="s">
        <v>92</v>
      </c>
    </row>
    <row r="3654" spans="1:6" x14ac:dyDescent="0.25">
      <c r="A3654" s="1" t="s">
        <v>61</v>
      </c>
      <c r="B3654">
        <v>2016</v>
      </c>
      <c r="C3654" s="1" t="s">
        <v>14</v>
      </c>
      <c r="D3654">
        <v>290</v>
      </c>
      <c r="F3654" s="1" t="s">
        <v>92</v>
      </c>
    </row>
    <row r="3655" spans="1:6" x14ac:dyDescent="0.25">
      <c r="A3655" s="1" t="s">
        <v>61</v>
      </c>
      <c r="B3655">
        <v>2016</v>
      </c>
      <c r="C3655" s="1" t="s">
        <v>15</v>
      </c>
      <c r="D3655">
        <v>1732</v>
      </c>
      <c r="F3655" s="1" t="s">
        <v>92</v>
      </c>
    </row>
    <row r="3656" spans="1:6" x14ac:dyDescent="0.25">
      <c r="A3656" s="1" t="s">
        <v>61</v>
      </c>
      <c r="B3656">
        <v>2016</v>
      </c>
      <c r="C3656" s="1" t="s">
        <v>16</v>
      </c>
      <c r="D3656">
        <v>5617</v>
      </c>
      <c r="F3656" s="1" t="s">
        <v>92</v>
      </c>
    </row>
    <row r="3657" spans="1:6" x14ac:dyDescent="0.25">
      <c r="A3657" s="1" t="s">
        <v>61</v>
      </c>
      <c r="B3657">
        <v>2017</v>
      </c>
      <c r="C3657" s="1" t="s">
        <v>17</v>
      </c>
      <c r="D3657">
        <v>9869</v>
      </c>
      <c r="F3657" s="1" t="s">
        <v>92</v>
      </c>
    </row>
    <row r="3658" spans="1:6" x14ac:dyDescent="0.25">
      <c r="A3658" s="1" t="s">
        <v>61</v>
      </c>
      <c r="B3658">
        <v>2017</v>
      </c>
      <c r="C3658" s="1" t="s">
        <v>18</v>
      </c>
      <c r="D3658">
        <v>328</v>
      </c>
      <c r="F3658" s="1" t="s">
        <v>92</v>
      </c>
    </row>
    <row r="3659" spans="1:6" x14ac:dyDescent="0.25">
      <c r="A3659" s="1" t="s">
        <v>61</v>
      </c>
      <c r="B3659">
        <v>2017</v>
      </c>
      <c r="C3659" s="1" t="s">
        <v>19</v>
      </c>
      <c r="D3659">
        <v>615</v>
      </c>
      <c r="F3659" s="1" t="s">
        <v>92</v>
      </c>
    </row>
    <row r="3660" spans="1:6" x14ac:dyDescent="0.25">
      <c r="A3660" s="1" t="s">
        <v>61</v>
      </c>
      <c r="B3660">
        <v>2017</v>
      </c>
      <c r="C3660" s="1" t="s">
        <v>11</v>
      </c>
      <c r="D3660">
        <v>35550</v>
      </c>
      <c r="F3660" s="1" t="s">
        <v>92</v>
      </c>
    </row>
    <row r="3661" spans="1:6" x14ac:dyDescent="0.25">
      <c r="A3661" s="1" t="s">
        <v>61</v>
      </c>
      <c r="B3661">
        <v>2017</v>
      </c>
      <c r="C3661" s="1" t="s">
        <v>20</v>
      </c>
      <c r="D3661">
        <v>54</v>
      </c>
      <c r="F3661" s="1" t="s">
        <v>92</v>
      </c>
    </row>
    <row r="3662" spans="1:6" x14ac:dyDescent="0.25">
      <c r="A3662" s="1" t="s">
        <v>61</v>
      </c>
      <c r="B3662">
        <v>2017</v>
      </c>
      <c r="C3662" s="1" t="s">
        <v>21</v>
      </c>
      <c r="D3662">
        <v>37</v>
      </c>
      <c r="F3662" s="1" t="s">
        <v>92</v>
      </c>
    </row>
    <row r="3663" spans="1:6" x14ac:dyDescent="0.25">
      <c r="A3663" s="1" t="s">
        <v>61</v>
      </c>
      <c r="B3663">
        <v>2017</v>
      </c>
      <c r="C3663" s="1" t="s">
        <v>22</v>
      </c>
      <c r="D3663">
        <v>204847</v>
      </c>
      <c r="F3663" s="1" t="s">
        <v>92</v>
      </c>
    </row>
    <row r="3664" spans="1:6" x14ac:dyDescent="0.25">
      <c r="A3664" s="1" t="s">
        <v>61</v>
      </c>
      <c r="B3664">
        <v>2017</v>
      </c>
      <c r="C3664" s="1" t="s">
        <v>23</v>
      </c>
      <c r="D3664">
        <v>6243</v>
      </c>
      <c r="F3664" s="1" t="s">
        <v>92</v>
      </c>
    </row>
    <row r="3665" spans="1:6" x14ac:dyDescent="0.25">
      <c r="A3665" s="1" t="s">
        <v>61</v>
      </c>
      <c r="B3665">
        <v>2017</v>
      </c>
      <c r="C3665" s="1" t="s">
        <v>24</v>
      </c>
      <c r="D3665">
        <v>19130</v>
      </c>
      <c r="F3665" s="1" t="s">
        <v>92</v>
      </c>
    </row>
    <row r="3666" spans="1:6" x14ac:dyDescent="0.25">
      <c r="A3666" s="1" t="s">
        <v>61</v>
      </c>
      <c r="B3666">
        <v>2017</v>
      </c>
      <c r="C3666" s="1" t="s">
        <v>25</v>
      </c>
      <c r="D3666">
        <v>136</v>
      </c>
      <c r="F3666" s="1" t="s">
        <v>92</v>
      </c>
    </row>
    <row r="3667" spans="1:6" x14ac:dyDescent="0.25">
      <c r="A3667" s="1" t="s">
        <v>61</v>
      </c>
      <c r="B3667">
        <v>2017</v>
      </c>
      <c r="C3667" s="1" t="s">
        <v>26</v>
      </c>
      <c r="D3667">
        <v>1581</v>
      </c>
      <c r="F3667" s="1" t="s">
        <v>92</v>
      </c>
    </row>
    <row r="3668" spans="1:6" x14ac:dyDescent="0.25">
      <c r="A3668" s="1" t="s">
        <v>61</v>
      </c>
      <c r="B3668">
        <v>2017</v>
      </c>
      <c r="C3668" s="1" t="s">
        <v>27</v>
      </c>
      <c r="D3668">
        <v>25</v>
      </c>
      <c r="F3668" s="1" t="s">
        <v>92</v>
      </c>
    </row>
    <row r="3669" spans="1:6" x14ac:dyDescent="0.25">
      <c r="A3669" s="1" t="s">
        <v>61</v>
      </c>
      <c r="B3669">
        <v>2017</v>
      </c>
      <c r="C3669" s="1" t="s">
        <v>28</v>
      </c>
      <c r="D3669">
        <v>1003</v>
      </c>
      <c r="F3669" s="1" t="s">
        <v>92</v>
      </c>
    </row>
    <row r="3670" spans="1:6" x14ac:dyDescent="0.25">
      <c r="A3670" s="1" t="s">
        <v>61</v>
      </c>
      <c r="B3670">
        <v>2018</v>
      </c>
      <c r="C3670" s="1" t="s">
        <v>17</v>
      </c>
      <c r="D3670">
        <v>8421</v>
      </c>
      <c r="F3670" s="1" t="s">
        <v>92</v>
      </c>
    </row>
    <row r="3671" spans="1:6" x14ac:dyDescent="0.25">
      <c r="A3671" s="1" t="s">
        <v>61</v>
      </c>
      <c r="B3671">
        <v>2018</v>
      </c>
      <c r="C3671" s="1" t="s">
        <v>18</v>
      </c>
      <c r="D3671">
        <v>374</v>
      </c>
      <c r="F3671" s="1" t="s">
        <v>92</v>
      </c>
    </row>
    <row r="3672" spans="1:6" x14ac:dyDescent="0.25">
      <c r="A3672" s="1" t="s">
        <v>61</v>
      </c>
      <c r="B3672">
        <v>2018</v>
      </c>
      <c r="C3672" s="1" t="s">
        <v>19</v>
      </c>
      <c r="D3672">
        <v>205</v>
      </c>
      <c r="F3672" s="1" t="s">
        <v>92</v>
      </c>
    </row>
    <row r="3673" spans="1:6" x14ac:dyDescent="0.25">
      <c r="A3673" s="1" t="s">
        <v>61</v>
      </c>
      <c r="B3673">
        <v>2018</v>
      </c>
      <c r="C3673" s="1" t="s">
        <v>11</v>
      </c>
      <c r="D3673">
        <v>35415</v>
      </c>
      <c r="F3673" s="1" t="s">
        <v>92</v>
      </c>
    </row>
    <row r="3674" spans="1:6" x14ac:dyDescent="0.25">
      <c r="A3674" s="1" t="s">
        <v>61</v>
      </c>
      <c r="B3674">
        <v>2018</v>
      </c>
      <c r="C3674" s="1" t="s">
        <v>20</v>
      </c>
      <c r="D3674">
        <v>79</v>
      </c>
      <c r="F3674" s="1" t="s">
        <v>92</v>
      </c>
    </row>
    <row r="3675" spans="1:6" x14ac:dyDescent="0.25">
      <c r="A3675" s="1" t="s">
        <v>61</v>
      </c>
      <c r="B3675">
        <v>2018</v>
      </c>
      <c r="C3675" s="1" t="s">
        <v>21</v>
      </c>
      <c r="D3675">
        <v>63</v>
      </c>
      <c r="F3675" s="1" t="s">
        <v>92</v>
      </c>
    </row>
    <row r="3676" spans="1:6" x14ac:dyDescent="0.25">
      <c r="A3676" s="1" t="s">
        <v>61</v>
      </c>
      <c r="B3676">
        <v>2018</v>
      </c>
      <c r="C3676" s="1" t="s">
        <v>22</v>
      </c>
      <c r="D3676">
        <v>203886</v>
      </c>
      <c r="F3676" s="1" t="s">
        <v>92</v>
      </c>
    </row>
    <row r="3677" spans="1:6" x14ac:dyDescent="0.25">
      <c r="A3677" s="1" t="s">
        <v>61</v>
      </c>
      <c r="B3677">
        <v>2018</v>
      </c>
      <c r="C3677" s="1" t="s">
        <v>23</v>
      </c>
      <c r="D3677">
        <v>4986</v>
      </c>
      <c r="F3677" s="1" t="s">
        <v>92</v>
      </c>
    </row>
    <row r="3678" spans="1:6" x14ac:dyDescent="0.25">
      <c r="A3678" s="1" t="s">
        <v>61</v>
      </c>
      <c r="B3678">
        <v>2018</v>
      </c>
      <c r="C3678" s="1" t="s">
        <v>24</v>
      </c>
      <c r="D3678">
        <v>19141</v>
      </c>
      <c r="F3678" s="1" t="s">
        <v>92</v>
      </c>
    </row>
    <row r="3679" spans="1:6" x14ac:dyDescent="0.25">
      <c r="A3679" s="1" t="s">
        <v>61</v>
      </c>
      <c r="B3679">
        <v>2018</v>
      </c>
      <c r="C3679" s="1" t="s">
        <v>25</v>
      </c>
      <c r="D3679">
        <v>104</v>
      </c>
      <c r="F3679" s="1" t="s">
        <v>92</v>
      </c>
    </row>
    <row r="3680" spans="1:6" x14ac:dyDescent="0.25">
      <c r="A3680" s="1" t="s">
        <v>61</v>
      </c>
      <c r="B3680">
        <v>2018</v>
      </c>
      <c r="C3680" s="1" t="s">
        <v>26</v>
      </c>
      <c r="D3680">
        <v>1276</v>
      </c>
      <c r="F3680" s="1" t="s">
        <v>92</v>
      </c>
    </row>
    <row r="3681" spans="1:6" x14ac:dyDescent="0.25">
      <c r="A3681" s="1" t="s">
        <v>61</v>
      </c>
      <c r="B3681">
        <v>2018</v>
      </c>
      <c r="C3681" s="1" t="s">
        <v>27</v>
      </c>
      <c r="D3681">
        <v>33</v>
      </c>
      <c r="F3681" s="1" t="s">
        <v>92</v>
      </c>
    </row>
    <row r="3682" spans="1:6" x14ac:dyDescent="0.25">
      <c r="A3682" s="1" t="s">
        <v>61</v>
      </c>
      <c r="B3682">
        <v>2018</v>
      </c>
      <c r="C3682" s="1" t="s">
        <v>28</v>
      </c>
      <c r="D3682">
        <v>1318</v>
      </c>
      <c r="F3682" s="1" t="s">
        <v>92</v>
      </c>
    </row>
    <row r="3683" spans="1:6" x14ac:dyDescent="0.25">
      <c r="A3683" s="1" t="s">
        <v>61</v>
      </c>
      <c r="B3683">
        <v>2019</v>
      </c>
      <c r="C3683" s="1" t="s">
        <v>17</v>
      </c>
      <c r="D3683">
        <v>8975</v>
      </c>
      <c r="F3683" s="1" t="s">
        <v>92</v>
      </c>
    </row>
    <row r="3684" spans="1:6" x14ac:dyDescent="0.25">
      <c r="A3684" s="1" t="s">
        <v>61</v>
      </c>
      <c r="B3684">
        <v>2019</v>
      </c>
      <c r="C3684" s="1" t="s">
        <v>18</v>
      </c>
      <c r="D3684">
        <v>300</v>
      </c>
      <c r="F3684" s="1" t="s">
        <v>92</v>
      </c>
    </row>
    <row r="3685" spans="1:6" x14ac:dyDescent="0.25">
      <c r="A3685" s="1" t="s">
        <v>61</v>
      </c>
      <c r="B3685">
        <v>2019</v>
      </c>
      <c r="C3685" s="1" t="s">
        <v>19</v>
      </c>
      <c r="D3685">
        <v>85</v>
      </c>
      <c r="F3685" s="1" t="s">
        <v>92</v>
      </c>
    </row>
    <row r="3686" spans="1:6" x14ac:dyDescent="0.25">
      <c r="A3686" s="1" t="s">
        <v>61</v>
      </c>
      <c r="B3686">
        <v>2019</v>
      </c>
      <c r="C3686" s="1" t="s">
        <v>11</v>
      </c>
      <c r="D3686">
        <v>34740</v>
      </c>
      <c r="F3686" s="1" t="s">
        <v>92</v>
      </c>
    </row>
    <row r="3687" spans="1:6" x14ac:dyDescent="0.25">
      <c r="A3687" s="1" t="s">
        <v>61</v>
      </c>
      <c r="B3687">
        <v>2019</v>
      </c>
      <c r="C3687" s="1" t="s">
        <v>20</v>
      </c>
      <c r="D3687">
        <v>74</v>
      </c>
      <c r="F3687" s="1" t="s">
        <v>92</v>
      </c>
    </row>
    <row r="3688" spans="1:6" x14ac:dyDescent="0.25">
      <c r="A3688" s="1" t="s">
        <v>61</v>
      </c>
      <c r="B3688">
        <v>2019</v>
      </c>
      <c r="C3688" s="1" t="s">
        <v>21</v>
      </c>
      <c r="D3688">
        <v>39</v>
      </c>
      <c r="F3688" s="1" t="s">
        <v>92</v>
      </c>
    </row>
    <row r="3689" spans="1:6" x14ac:dyDescent="0.25">
      <c r="A3689" s="1" t="s">
        <v>61</v>
      </c>
      <c r="B3689">
        <v>2019</v>
      </c>
      <c r="C3689" s="1" t="s">
        <v>22</v>
      </c>
      <c r="D3689">
        <v>203739</v>
      </c>
      <c r="F3689" s="1" t="s">
        <v>92</v>
      </c>
    </row>
    <row r="3690" spans="1:6" x14ac:dyDescent="0.25">
      <c r="A3690" s="1" t="s">
        <v>61</v>
      </c>
      <c r="B3690">
        <v>2019</v>
      </c>
      <c r="C3690" s="1" t="s">
        <v>23</v>
      </c>
      <c r="D3690">
        <v>5335</v>
      </c>
      <c r="F3690" s="1" t="s">
        <v>92</v>
      </c>
    </row>
    <row r="3691" spans="1:6" x14ac:dyDescent="0.25">
      <c r="A3691" s="1" t="s">
        <v>61</v>
      </c>
      <c r="B3691">
        <v>2019</v>
      </c>
      <c r="C3691" s="1" t="s">
        <v>24</v>
      </c>
      <c r="D3691">
        <v>18966</v>
      </c>
      <c r="F3691" s="1" t="s">
        <v>92</v>
      </c>
    </row>
    <row r="3692" spans="1:6" x14ac:dyDescent="0.25">
      <c r="A3692" s="1" t="s">
        <v>61</v>
      </c>
      <c r="B3692">
        <v>2019</v>
      </c>
      <c r="C3692" s="1" t="s">
        <v>25</v>
      </c>
      <c r="D3692">
        <v>128</v>
      </c>
      <c r="F3692" s="1" t="s">
        <v>92</v>
      </c>
    </row>
    <row r="3693" spans="1:6" x14ac:dyDescent="0.25">
      <c r="A3693" s="1" t="s">
        <v>61</v>
      </c>
      <c r="B3693">
        <v>2019</v>
      </c>
      <c r="C3693" s="1" t="s">
        <v>26</v>
      </c>
      <c r="D3693">
        <v>1144</v>
      </c>
      <c r="F3693" s="1" t="s">
        <v>92</v>
      </c>
    </row>
    <row r="3694" spans="1:6" x14ac:dyDescent="0.25">
      <c r="A3694" s="1" t="s">
        <v>61</v>
      </c>
      <c r="B3694">
        <v>2019</v>
      </c>
      <c r="C3694" s="1" t="s">
        <v>27</v>
      </c>
      <c r="D3694">
        <v>24</v>
      </c>
      <c r="F3694" s="1" t="s">
        <v>92</v>
      </c>
    </row>
    <row r="3695" spans="1:6" x14ac:dyDescent="0.25">
      <c r="A3695" s="1" t="s">
        <v>61</v>
      </c>
      <c r="B3695">
        <v>2019</v>
      </c>
      <c r="C3695" s="1" t="s">
        <v>28</v>
      </c>
      <c r="D3695">
        <v>2098</v>
      </c>
      <c r="F3695" s="1" t="s">
        <v>92</v>
      </c>
    </row>
    <row r="3696" spans="1:6" x14ac:dyDescent="0.25">
      <c r="A3696" s="1" t="s">
        <v>61</v>
      </c>
      <c r="B3696">
        <v>2020</v>
      </c>
      <c r="C3696" s="1" t="s">
        <v>17</v>
      </c>
      <c r="D3696">
        <v>6681</v>
      </c>
      <c r="F3696" s="1" t="s">
        <v>92</v>
      </c>
    </row>
    <row r="3697" spans="1:6" x14ac:dyDescent="0.25">
      <c r="A3697" s="1" t="s">
        <v>61</v>
      </c>
      <c r="B3697">
        <v>2020</v>
      </c>
      <c r="C3697" s="1" t="s">
        <v>18</v>
      </c>
      <c r="D3697">
        <v>216</v>
      </c>
      <c r="F3697" s="1" t="s">
        <v>92</v>
      </c>
    </row>
    <row r="3698" spans="1:6" x14ac:dyDescent="0.25">
      <c r="A3698" s="1" t="s">
        <v>61</v>
      </c>
      <c r="B3698">
        <v>2020</v>
      </c>
      <c r="C3698" s="1" t="s">
        <v>19</v>
      </c>
      <c r="D3698">
        <v>98</v>
      </c>
      <c r="F3698" s="1" t="s">
        <v>92</v>
      </c>
    </row>
    <row r="3699" spans="1:6" x14ac:dyDescent="0.25">
      <c r="A3699" s="1" t="s">
        <v>61</v>
      </c>
      <c r="B3699">
        <v>2020</v>
      </c>
      <c r="C3699" s="1" t="s">
        <v>11</v>
      </c>
      <c r="D3699">
        <v>30707</v>
      </c>
      <c r="F3699" s="1" t="s">
        <v>92</v>
      </c>
    </row>
    <row r="3700" spans="1:6" x14ac:dyDescent="0.25">
      <c r="A3700" s="1" t="s">
        <v>61</v>
      </c>
      <c r="B3700">
        <v>2020</v>
      </c>
      <c r="C3700" s="1" t="s">
        <v>20</v>
      </c>
      <c r="D3700">
        <v>81</v>
      </c>
      <c r="F3700" s="1" t="s">
        <v>92</v>
      </c>
    </row>
    <row r="3701" spans="1:6" x14ac:dyDescent="0.25">
      <c r="A3701" s="1" t="s">
        <v>61</v>
      </c>
      <c r="B3701">
        <v>2020</v>
      </c>
      <c r="C3701" s="1" t="s">
        <v>21</v>
      </c>
      <c r="D3701">
        <v>51</v>
      </c>
      <c r="F3701" s="1" t="s">
        <v>92</v>
      </c>
    </row>
    <row r="3702" spans="1:6" x14ac:dyDescent="0.25">
      <c r="A3702" s="1" t="s">
        <v>61</v>
      </c>
      <c r="B3702">
        <v>2020</v>
      </c>
      <c r="C3702" s="1" t="s">
        <v>22</v>
      </c>
      <c r="D3702">
        <v>179864</v>
      </c>
      <c r="F3702" s="1" t="s">
        <v>92</v>
      </c>
    </row>
    <row r="3703" spans="1:6" x14ac:dyDescent="0.25">
      <c r="A3703" s="1" t="s">
        <v>61</v>
      </c>
      <c r="B3703">
        <v>2020</v>
      </c>
      <c r="C3703" s="1" t="s">
        <v>23</v>
      </c>
      <c r="D3703">
        <v>5421</v>
      </c>
      <c r="F3703" s="1" t="s">
        <v>92</v>
      </c>
    </row>
    <row r="3704" spans="1:6" x14ac:dyDescent="0.25">
      <c r="A3704" s="1" t="s">
        <v>61</v>
      </c>
      <c r="B3704">
        <v>2020</v>
      </c>
      <c r="C3704" s="1" t="s">
        <v>24</v>
      </c>
      <c r="D3704">
        <v>15893</v>
      </c>
      <c r="F3704" s="1" t="s">
        <v>92</v>
      </c>
    </row>
    <row r="3705" spans="1:6" x14ac:dyDescent="0.25">
      <c r="A3705" s="1" t="s">
        <v>61</v>
      </c>
      <c r="B3705">
        <v>2020</v>
      </c>
      <c r="C3705" s="1" t="s">
        <v>25</v>
      </c>
      <c r="D3705">
        <v>104</v>
      </c>
      <c r="F3705" s="1" t="s">
        <v>92</v>
      </c>
    </row>
    <row r="3706" spans="1:6" x14ac:dyDescent="0.25">
      <c r="A3706" s="1" t="s">
        <v>61</v>
      </c>
      <c r="B3706">
        <v>2020</v>
      </c>
      <c r="C3706" s="1" t="s">
        <v>26</v>
      </c>
      <c r="D3706">
        <v>1125</v>
      </c>
      <c r="F3706" s="1" t="s">
        <v>92</v>
      </c>
    </row>
    <row r="3707" spans="1:6" x14ac:dyDescent="0.25">
      <c r="A3707" s="1" t="s">
        <v>61</v>
      </c>
      <c r="B3707">
        <v>2020</v>
      </c>
      <c r="C3707" s="1" t="s">
        <v>27</v>
      </c>
      <c r="D3707">
        <v>29</v>
      </c>
      <c r="F3707" s="1" t="s">
        <v>92</v>
      </c>
    </row>
    <row r="3708" spans="1:6" x14ac:dyDescent="0.25">
      <c r="A3708" s="1" t="s">
        <v>61</v>
      </c>
      <c r="B3708">
        <v>2020</v>
      </c>
      <c r="C3708" s="1" t="s">
        <v>28</v>
      </c>
      <c r="D3708">
        <v>2177</v>
      </c>
      <c r="F3708" s="1" t="s">
        <v>92</v>
      </c>
    </row>
    <row r="3709" spans="1:6" x14ac:dyDescent="0.25">
      <c r="A3709" s="1" t="s">
        <v>61</v>
      </c>
      <c r="B3709">
        <v>2021</v>
      </c>
      <c r="C3709" s="1" t="s">
        <v>17</v>
      </c>
      <c r="D3709">
        <v>7701</v>
      </c>
      <c r="F3709" s="1" t="s">
        <v>92</v>
      </c>
    </row>
    <row r="3710" spans="1:6" x14ac:dyDescent="0.25">
      <c r="A3710" s="1" t="s">
        <v>61</v>
      </c>
      <c r="B3710">
        <v>2021</v>
      </c>
      <c r="C3710" s="1" t="s">
        <v>18</v>
      </c>
      <c r="D3710">
        <v>208</v>
      </c>
      <c r="F3710" s="1" t="s">
        <v>92</v>
      </c>
    </row>
    <row r="3711" spans="1:6" x14ac:dyDescent="0.25">
      <c r="A3711" s="1" t="s">
        <v>61</v>
      </c>
      <c r="B3711">
        <v>2021</v>
      </c>
      <c r="C3711" s="1" t="s">
        <v>29</v>
      </c>
      <c r="D3711">
        <v>1</v>
      </c>
      <c r="F3711" s="1" t="s">
        <v>92</v>
      </c>
    </row>
    <row r="3712" spans="1:6" x14ac:dyDescent="0.25">
      <c r="A3712" s="1" t="s">
        <v>61</v>
      </c>
      <c r="B3712">
        <v>2021</v>
      </c>
      <c r="C3712" s="1" t="s">
        <v>19</v>
      </c>
      <c r="D3712">
        <v>91</v>
      </c>
      <c r="F3712" s="1" t="s">
        <v>92</v>
      </c>
    </row>
    <row r="3713" spans="1:6" x14ac:dyDescent="0.25">
      <c r="A3713" s="1" t="s">
        <v>61</v>
      </c>
      <c r="B3713">
        <v>2021</v>
      </c>
      <c r="C3713" s="1" t="s">
        <v>11</v>
      </c>
      <c r="D3713">
        <v>30407</v>
      </c>
      <c r="F3713" s="1" t="s">
        <v>92</v>
      </c>
    </row>
    <row r="3714" spans="1:6" x14ac:dyDescent="0.25">
      <c r="A3714" s="1" t="s">
        <v>61</v>
      </c>
      <c r="B3714">
        <v>2021</v>
      </c>
      <c r="C3714" s="1" t="s">
        <v>20</v>
      </c>
      <c r="D3714">
        <v>66</v>
      </c>
      <c r="F3714" s="1" t="s">
        <v>92</v>
      </c>
    </row>
    <row r="3715" spans="1:6" x14ac:dyDescent="0.25">
      <c r="A3715" s="1" t="s">
        <v>61</v>
      </c>
      <c r="B3715">
        <v>2021</v>
      </c>
      <c r="C3715" s="1" t="s">
        <v>21</v>
      </c>
      <c r="D3715">
        <v>50</v>
      </c>
      <c r="F3715" s="1" t="s">
        <v>92</v>
      </c>
    </row>
    <row r="3716" spans="1:6" x14ac:dyDescent="0.25">
      <c r="A3716" s="1" t="s">
        <v>61</v>
      </c>
      <c r="B3716">
        <v>2021</v>
      </c>
      <c r="C3716" s="1" t="s">
        <v>22</v>
      </c>
      <c r="D3716">
        <v>183459</v>
      </c>
      <c r="F3716" s="1" t="s">
        <v>92</v>
      </c>
    </row>
    <row r="3717" spans="1:6" x14ac:dyDescent="0.25">
      <c r="A3717" s="1" t="s">
        <v>61</v>
      </c>
      <c r="B3717">
        <v>2021</v>
      </c>
      <c r="C3717" s="1" t="s">
        <v>23</v>
      </c>
      <c r="D3717">
        <v>4905</v>
      </c>
      <c r="F3717" s="1" t="s">
        <v>92</v>
      </c>
    </row>
    <row r="3718" spans="1:6" x14ac:dyDescent="0.25">
      <c r="A3718" s="1" t="s">
        <v>61</v>
      </c>
      <c r="B3718">
        <v>2021</v>
      </c>
      <c r="C3718" s="1" t="s">
        <v>24</v>
      </c>
      <c r="D3718">
        <v>16444</v>
      </c>
      <c r="F3718" s="1" t="s">
        <v>92</v>
      </c>
    </row>
    <row r="3719" spans="1:6" x14ac:dyDescent="0.25">
      <c r="A3719" s="1" t="s">
        <v>61</v>
      </c>
      <c r="B3719">
        <v>2021</v>
      </c>
      <c r="C3719" s="1" t="s">
        <v>25</v>
      </c>
      <c r="D3719">
        <v>84</v>
      </c>
      <c r="F3719" s="1" t="s">
        <v>92</v>
      </c>
    </row>
    <row r="3720" spans="1:6" x14ac:dyDescent="0.25">
      <c r="A3720" s="1" t="s">
        <v>61</v>
      </c>
      <c r="B3720">
        <v>2021</v>
      </c>
      <c r="C3720" s="1" t="s">
        <v>26</v>
      </c>
      <c r="D3720">
        <v>1125</v>
      </c>
      <c r="F3720" s="1" t="s">
        <v>92</v>
      </c>
    </row>
    <row r="3721" spans="1:6" x14ac:dyDescent="0.25">
      <c r="A3721" s="1" t="s">
        <v>61</v>
      </c>
      <c r="B3721">
        <v>2021</v>
      </c>
      <c r="C3721" s="1" t="s">
        <v>27</v>
      </c>
      <c r="D3721">
        <v>26</v>
      </c>
      <c r="F3721" s="1" t="s">
        <v>92</v>
      </c>
    </row>
    <row r="3722" spans="1:6" x14ac:dyDescent="0.25">
      <c r="A3722" s="1" t="s">
        <v>61</v>
      </c>
      <c r="B3722">
        <v>2021</v>
      </c>
      <c r="C3722" s="1" t="s">
        <v>28</v>
      </c>
      <c r="D3722">
        <v>2750</v>
      </c>
      <c r="F3722" s="1" t="s">
        <v>92</v>
      </c>
    </row>
    <row r="3723" spans="1:6" x14ac:dyDescent="0.25">
      <c r="A3723" s="1" t="s">
        <v>61</v>
      </c>
      <c r="B3723">
        <v>2022</v>
      </c>
      <c r="C3723" s="1" t="s">
        <v>17</v>
      </c>
      <c r="D3723">
        <v>7451</v>
      </c>
      <c r="F3723" s="1" t="s">
        <v>92</v>
      </c>
    </row>
    <row r="3724" spans="1:6" x14ac:dyDescent="0.25">
      <c r="A3724" s="1" t="s">
        <v>61</v>
      </c>
      <c r="B3724">
        <v>2022</v>
      </c>
      <c r="C3724" s="1" t="s">
        <v>18</v>
      </c>
      <c r="D3724">
        <v>123</v>
      </c>
      <c r="F3724" s="1" t="s">
        <v>92</v>
      </c>
    </row>
    <row r="3725" spans="1:6" x14ac:dyDescent="0.25">
      <c r="A3725" s="1" t="s">
        <v>61</v>
      </c>
      <c r="B3725">
        <v>2022</v>
      </c>
      <c r="C3725" s="1" t="s">
        <v>29</v>
      </c>
      <c r="D3725">
        <v>1</v>
      </c>
      <c r="F3725" s="1" t="s">
        <v>92</v>
      </c>
    </row>
    <row r="3726" spans="1:6" x14ac:dyDescent="0.25">
      <c r="A3726" s="1" t="s">
        <v>61</v>
      </c>
      <c r="B3726">
        <v>2022</v>
      </c>
      <c r="C3726" s="1" t="s">
        <v>19</v>
      </c>
      <c r="D3726">
        <v>163</v>
      </c>
      <c r="F3726" s="1" t="s">
        <v>92</v>
      </c>
    </row>
    <row r="3727" spans="1:6" x14ac:dyDescent="0.25">
      <c r="A3727" s="1" t="s">
        <v>61</v>
      </c>
      <c r="B3727">
        <v>2022</v>
      </c>
      <c r="C3727" s="1" t="s">
        <v>11</v>
      </c>
      <c r="D3727">
        <v>30422</v>
      </c>
      <c r="F3727" s="1" t="s">
        <v>92</v>
      </c>
    </row>
    <row r="3728" spans="1:6" x14ac:dyDescent="0.25">
      <c r="A3728" s="1" t="s">
        <v>61</v>
      </c>
      <c r="B3728">
        <v>2022</v>
      </c>
      <c r="C3728" s="1" t="s">
        <v>20</v>
      </c>
      <c r="D3728">
        <v>88</v>
      </c>
      <c r="F3728" s="1" t="s">
        <v>92</v>
      </c>
    </row>
    <row r="3729" spans="1:6" x14ac:dyDescent="0.25">
      <c r="A3729" s="1" t="s">
        <v>61</v>
      </c>
      <c r="B3729">
        <v>2022</v>
      </c>
      <c r="C3729" s="1" t="s">
        <v>21</v>
      </c>
      <c r="D3729">
        <v>12</v>
      </c>
      <c r="F3729" s="1" t="s">
        <v>92</v>
      </c>
    </row>
    <row r="3730" spans="1:6" x14ac:dyDescent="0.25">
      <c r="A3730" s="1" t="s">
        <v>61</v>
      </c>
      <c r="B3730">
        <v>2022</v>
      </c>
      <c r="C3730" s="1" t="s">
        <v>22</v>
      </c>
      <c r="D3730">
        <v>185848</v>
      </c>
      <c r="F3730" s="1" t="s">
        <v>92</v>
      </c>
    </row>
    <row r="3731" spans="1:6" x14ac:dyDescent="0.25">
      <c r="A3731" s="1" t="s">
        <v>61</v>
      </c>
      <c r="B3731">
        <v>2022</v>
      </c>
      <c r="C3731" s="1" t="s">
        <v>23</v>
      </c>
      <c r="D3731">
        <v>4941</v>
      </c>
      <c r="F3731" s="1" t="s">
        <v>92</v>
      </c>
    </row>
    <row r="3732" spans="1:6" x14ac:dyDescent="0.25">
      <c r="A3732" s="1" t="s">
        <v>61</v>
      </c>
      <c r="B3732">
        <v>2022</v>
      </c>
      <c r="C3732" s="1" t="s">
        <v>24</v>
      </c>
      <c r="D3732">
        <v>16596</v>
      </c>
      <c r="F3732" s="1" t="s">
        <v>92</v>
      </c>
    </row>
    <row r="3733" spans="1:6" x14ac:dyDescent="0.25">
      <c r="A3733" s="1" t="s">
        <v>61</v>
      </c>
      <c r="B3733">
        <v>2022</v>
      </c>
      <c r="C3733" s="1" t="s">
        <v>25</v>
      </c>
      <c r="D3733">
        <v>93</v>
      </c>
      <c r="F3733" s="1" t="s">
        <v>92</v>
      </c>
    </row>
    <row r="3734" spans="1:6" x14ac:dyDescent="0.25">
      <c r="A3734" s="1" t="s">
        <v>61</v>
      </c>
      <c r="B3734">
        <v>2022</v>
      </c>
      <c r="C3734" s="1" t="s">
        <v>26</v>
      </c>
      <c r="D3734">
        <v>1394</v>
      </c>
      <c r="F3734" s="1" t="s">
        <v>92</v>
      </c>
    </row>
    <row r="3735" spans="1:6" x14ac:dyDescent="0.25">
      <c r="A3735" s="1" t="s">
        <v>61</v>
      </c>
      <c r="B3735">
        <v>2022</v>
      </c>
      <c r="C3735" s="1" t="s">
        <v>27</v>
      </c>
      <c r="D3735">
        <v>34</v>
      </c>
      <c r="F3735" s="1" t="s">
        <v>92</v>
      </c>
    </row>
    <row r="3736" spans="1:6" x14ac:dyDescent="0.25">
      <c r="A3736" s="1" t="s">
        <v>61</v>
      </c>
      <c r="B3736">
        <v>2022</v>
      </c>
      <c r="C3736" s="1" t="s">
        <v>28</v>
      </c>
      <c r="D3736">
        <v>3092</v>
      </c>
      <c r="F3736" s="1" t="s">
        <v>92</v>
      </c>
    </row>
    <row r="3737" spans="1:6" x14ac:dyDescent="0.25">
      <c r="A3737" s="1" t="s">
        <v>61</v>
      </c>
      <c r="B3737">
        <v>2023</v>
      </c>
      <c r="C3737" s="1" t="s">
        <v>17</v>
      </c>
      <c r="D3737">
        <v>7691</v>
      </c>
      <c r="F3737" s="1" t="s">
        <v>92</v>
      </c>
    </row>
    <row r="3738" spans="1:6" x14ac:dyDescent="0.25">
      <c r="A3738" s="1" t="s">
        <v>61</v>
      </c>
      <c r="B3738">
        <v>2023</v>
      </c>
      <c r="C3738" s="1" t="s">
        <v>18</v>
      </c>
      <c r="D3738">
        <v>245</v>
      </c>
      <c r="F3738" s="1" t="s">
        <v>92</v>
      </c>
    </row>
    <row r="3739" spans="1:6" x14ac:dyDescent="0.25">
      <c r="A3739" s="1" t="s">
        <v>61</v>
      </c>
      <c r="B3739">
        <v>2023</v>
      </c>
      <c r="C3739" s="1" t="s">
        <v>29</v>
      </c>
      <c r="D3739">
        <v>1</v>
      </c>
      <c r="F3739" s="1" t="s">
        <v>92</v>
      </c>
    </row>
    <row r="3740" spans="1:6" x14ac:dyDescent="0.25">
      <c r="A3740" s="1" t="s">
        <v>61</v>
      </c>
      <c r="B3740">
        <v>2023</v>
      </c>
      <c r="C3740" s="1" t="s">
        <v>19</v>
      </c>
      <c r="D3740">
        <v>477</v>
      </c>
      <c r="F3740" s="1" t="s">
        <v>92</v>
      </c>
    </row>
    <row r="3741" spans="1:6" x14ac:dyDescent="0.25">
      <c r="A3741" s="1" t="s">
        <v>61</v>
      </c>
      <c r="B3741">
        <v>2023</v>
      </c>
      <c r="C3741" s="1" t="s">
        <v>11</v>
      </c>
      <c r="D3741">
        <v>29729</v>
      </c>
      <c r="F3741" s="1" t="s">
        <v>92</v>
      </c>
    </row>
    <row r="3742" spans="1:6" x14ac:dyDescent="0.25">
      <c r="A3742" s="1" t="s">
        <v>61</v>
      </c>
      <c r="B3742">
        <v>2023</v>
      </c>
      <c r="C3742" s="1" t="s">
        <v>20</v>
      </c>
      <c r="D3742">
        <v>45</v>
      </c>
      <c r="F3742" s="1" t="s">
        <v>92</v>
      </c>
    </row>
    <row r="3743" spans="1:6" x14ac:dyDescent="0.25">
      <c r="A3743" s="1" t="s">
        <v>61</v>
      </c>
      <c r="B3743">
        <v>2023</v>
      </c>
      <c r="C3743" s="1" t="s">
        <v>21</v>
      </c>
      <c r="D3743">
        <v>36</v>
      </c>
      <c r="F3743" s="1" t="s">
        <v>92</v>
      </c>
    </row>
    <row r="3744" spans="1:6" x14ac:dyDescent="0.25">
      <c r="A3744" s="1" t="s">
        <v>61</v>
      </c>
      <c r="B3744">
        <v>2023</v>
      </c>
      <c r="C3744" s="1" t="s">
        <v>22</v>
      </c>
      <c r="D3744">
        <v>195424</v>
      </c>
      <c r="F3744" s="1" t="s">
        <v>92</v>
      </c>
    </row>
    <row r="3745" spans="1:6" x14ac:dyDescent="0.25">
      <c r="A3745" s="1" t="s">
        <v>61</v>
      </c>
      <c r="B3745">
        <v>2023</v>
      </c>
      <c r="C3745" s="1" t="s">
        <v>23</v>
      </c>
      <c r="D3745">
        <v>6516</v>
      </c>
      <c r="F3745" s="1" t="s">
        <v>92</v>
      </c>
    </row>
    <row r="3746" spans="1:6" x14ac:dyDescent="0.25">
      <c r="A3746" s="1" t="s">
        <v>61</v>
      </c>
      <c r="B3746">
        <v>2023</v>
      </c>
      <c r="C3746" s="1" t="s">
        <v>24</v>
      </c>
      <c r="D3746">
        <v>19655</v>
      </c>
      <c r="F3746" s="1" t="s">
        <v>92</v>
      </c>
    </row>
    <row r="3747" spans="1:6" x14ac:dyDescent="0.25">
      <c r="A3747" s="1" t="s">
        <v>61</v>
      </c>
      <c r="B3747">
        <v>2023</v>
      </c>
      <c r="C3747" s="1" t="s">
        <v>25</v>
      </c>
      <c r="D3747">
        <v>89</v>
      </c>
      <c r="F3747" s="1" t="s">
        <v>92</v>
      </c>
    </row>
    <row r="3748" spans="1:6" x14ac:dyDescent="0.25">
      <c r="A3748" s="1" t="s">
        <v>61</v>
      </c>
      <c r="B3748">
        <v>2023</v>
      </c>
      <c r="C3748" s="1" t="s">
        <v>26</v>
      </c>
      <c r="D3748">
        <v>1781</v>
      </c>
      <c r="F3748" s="1" t="s">
        <v>92</v>
      </c>
    </row>
    <row r="3749" spans="1:6" x14ac:dyDescent="0.25">
      <c r="A3749" s="1" t="s">
        <v>61</v>
      </c>
      <c r="B3749">
        <v>2023</v>
      </c>
      <c r="C3749" s="1" t="s">
        <v>27</v>
      </c>
      <c r="D3749">
        <v>52</v>
      </c>
      <c r="F3749" s="1" t="s">
        <v>92</v>
      </c>
    </row>
    <row r="3750" spans="1:6" x14ac:dyDescent="0.25">
      <c r="A3750" s="1" t="s">
        <v>61</v>
      </c>
      <c r="B3750">
        <v>2023</v>
      </c>
      <c r="C3750" s="1" t="s">
        <v>28</v>
      </c>
      <c r="D3750">
        <v>3720</v>
      </c>
      <c r="F3750" s="1" t="s">
        <v>92</v>
      </c>
    </row>
    <row r="3751" spans="1:6" x14ac:dyDescent="0.25">
      <c r="A3751" s="1" t="s">
        <v>62</v>
      </c>
      <c r="B3751">
        <v>2012</v>
      </c>
      <c r="C3751" s="1" t="s">
        <v>7</v>
      </c>
      <c r="D3751">
        <v>3592</v>
      </c>
      <c r="F3751" s="1" t="s">
        <v>92</v>
      </c>
    </row>
    <row r="3752" spans="1:6" x14ac:dyDescent="0.25">
      <c r="A3752" s="1" t="s">
        <v>62</v>
      </c>
      <c r="B3752">
        <v>2012</v>
      </c>
      <c r="C3752" s="1" t="s">
        <v>8</v>
      </c>
      <c r="D3752">
        <v>358</v>
      </c>
      <c r="F3752" s="1" t="s">
        <v>92</v>
      </c>
    </row>
    <row r="3753" spans="1:6" x14ac:dyDescent="0.25">
      <c r="A3753" s="1" t="s">
        <v>62</v>
      </c>
      <c r="B3753">
        <v>2012</v>
      </c>
      <c r="C3753" s="1" t="s">
        <v>9</v>
      </c>
      <c r="D3753">
        <v>57536</v>
      </c>
      <c r="F3753" s="1" t="s">
        <v>92</v>
      </c>
    </row>
    <row r="3754" spans="1:6" x14ac:dyDescent="0.25">
      <c r="A3754" s="1" t="s">
        <v>62</v>
      </c>
      <c r="B3754">
        <v>2012</v>
      </c>
      <c r="C3754" s="1" t="s">
        <v>10</v>
      </c>
      <c r="D3754">
        <v>3</v>
      </c>
      <c r="F3754" s="1" t="s">
        <v>92</v>
      </c>
    </row>
    <row r="3755" spans="1:6" x14ac:dyDescent="0.25">
      <c r="A3755" s="1" t="s">
        <v>62</v>
      </c>
      <c r="B3755">
        <v>2012</v>
      </c>
      <c r="C3755" s="1" t="s">
        <v>11</v>
      </c>
      <c r="D3755">
        <v>2698</v>
      </c>
      <c r="F3755" s="1" t="s">
        <v>92</v>
      </c>
    </row>
    <row r="3756" spans="1:6" x14ac:dyDescent="0.25">
      <c r="A3756" s="1" t="s">
        <v>62</v>
      </c>
      <c r="B3756">
        <v>2012</v>
      </c>
      <c r="C3756" s="1" t="s">
        <v>12</v>
      </c>
      <c r="D3756">
        <v>2209</v>
      </c>
      <c r="F3756" s="1" t="s">
        <v>92</v>
      </c>
    </row>
    <row r="3757" spans="1:6" x14ac:dyDescent="0.25">
      <c r="A3757" s="1" t="s">
        <v>62</v>
      </c>
      <c r="B3757">
        <v>2012</v>
      </c>
      <c r="C3757" s="1" t="s">
        <v>13</v>
      </c>
      <c r="D3757">
        <v>1024</v>
      </c>
      <c r="F3757" s="1" t="s">
        <v>92</v>
      </c>
    </row>
    <row r="3758" spans="1:6" x14ac:dyDescent="0.25">
      <c r="A3758" s="1" t="s">
        <v>62</v>
      </c>
      <c r="B3758">
        <v>2012</v>
      </c>
      <c r="C3758" s="1" t="s">
        <v>14</v>
      </c>
      <c r="D3758">
        <v>664</v>
      </c>
      <c r="F3758" s="1" t="s">
        <v>92</v>
      </c>
    </row>
    <row r="3759" spans="1:6" x14ac:dyDescent="0.25">
      <c r="A3759" s="1" t="s">
        <v>62</v>
      </c>
      <c r="B3759">
        <v>2012</v>
      </c>
      <c r="C3759" s="1" t="s">
        <v>15</v>
      </c>
      <c r="D3759">
        <v>400</v>
      </c>
      <c r="F3759" s="1" t="s">
        <v>92</v>
      </c>
    </row>
    <row r="3760" spans="1:6" x14ac:dyDescent="0.25">
      <c r="A3760" s="1" t="s">
        <v>62</v>
      </c>
      <c r="B3760">
        <v>2012</v>
      </c>
      <c r="C3760" s="1" t="s">
        <v>16</v>
      </c>
      <c r="D3760">
        <v>595</v>
      </c>
      <c r="F3760" s="1" t="s">
        <v>92</v>
      </c>
    </row>
    <row r="3761" spans="1:6" x14ac:dyDescent="0.25">
      <c r="A3761" s="1" t="s">
        <v>62</v>
      </c>
      <c r="B3761">
        <v>2013</v>
      </c>
      <c r="C3761" s="1" t="s">
        <v>7</v>
      </c>
      <c r="D3761">
        <v>3649</v>
      </c>
      <c r="F3761" s="1" t="s">
        <v>92</v>
      </c>
    </row>
    <row r="3762" spans="1:6" x14ac:dyDescent="0.25">
      <c r="A3762" s="1" t="s">
        <v>62</v>
      </c>
      <c r="B3762">
        <v>2013</v>
      </c>
      <c r="C3762" s="1" t="s">
        <v>8</v>
      </c>
      <c r="D3762">
        <v>243</v>
      </c>
      <c r="F3762" s="1" t="s">
        <v>92</v>
      </c>
    </row>
    <row r="3763" spans="1:6" x14ac:dyDescent="0.25">
      <c r="A3763" s="1" t="s">
        <v>62</v>
      </c>
      <c r="B3763">
        <v>2013</v>
      </c>
      <c r="C3763" s="1" t="s">
        <v>9</v>
      </c>
      <c r="D3763">
        <v>57271</v>
      </c>
      <c r="F3763" s="1" t="s">
        <v>92</v>
      </c>
    </row>
    <row r="3764" spans="1:6" x14ac:dyDescent="0.25">
      <c r="A3764" s="1" t="s">
        <v>62</v>
      </c>
      <c r="B3764">
        <v>2013</v>
      </c>
      <c r="C3764" s="1" t="s">
        <v>10</v>
      </c>
      <c r="D3764">
        <v>6</v>
      </c>
      <c r="F3764" s="1" t="s">
        <v>92</v>
      </c>
    </row>
    <row r="3765" spans="1:6" x14ac:dyDescent="0.25">
      <c r="A3765" s="1" t="s">
        <v>62</v>
      </c>
      <c r="B3765">
        <v>2013</v>
      </c>
      <c r="C3765" s="1" t="s">
        <v>11</v>
      </c>
      <c r="D3765">
        <v>2629</v>
      </c>
      <c r="F3765" s="1" t="s">
        <v>92</v>
      </c>
    </row>
    <row r="3766" spans="1:6" x14ac:dyDescent="0.25">
      <c r="A3766" s="1" t="s">
        <v>62</v>
      </c>
      <c r="B3766">
        <v>2013</v>
      </c>
      <c r="C3766" s="1" t="s">
        <v>12</v>
      </c>
      <c r="D3766">
        <v>2477</v>
      </c>
      <c r="F3766" s="1" t="s">
        <v>92</v>
      </c>
    </row>
    <row r="3767" spans="1:6" x14ac:dyDescent="0.25">
      <c r="A3767" s="1" t="s">
        <v>62</v>
      </c>
      <c r="B3767">
        <v>2013</v>
      </c>
      <c r="C3767" s="1" t="s">
        <v>13</v>
      </c>
      <c r="D3767">
        <v>1116</v>
      </c>
      <c r="F3767" s="1" t="s">
        <v>92</v>
      </c>
    </row>
    <row r="3768" spans="1:6" x14ac:dyDescent="0.25">
      <c r="A3768" s="1" t="s">
        <v>62</v>
      </c>
      <c r="B3768">
        <v>2013</v>
      </c>
      <c r="C3768" s="1" t="s">
        <v>14</v>
      </c>
      <c r="D3768">
        <v>601</v>
      </c>
      <c r="F3768" s="1" t="s">
        <v>92</v>
      </c>
    </row>
    <row r="3769" spans="1:6" x14ac:dyDescent="0.25">
      <c r="A3769" s="1" t="s">
        <v>62</v>
      </c>
      <c r="B3769">
        <v>2013</v>
      </c>
      <c r="C3769" s="1" t="s">
        <v>15</v>
      </c>
      <c r="D3769">
        <v>418</v>
      </c>
      <c r="F3769" s="1" t="s">
        <v>92</v>
      </c>
    </row>
    <row r="3770" spans="1:6" x14ac:dyDescent="0.25">
      <c r="A3770" s="1" t="s">
        <v>62</v>
      </c>
      <c r="B3770">
        <v>2013</v>
      </c>
      <c r="C3770" s="1" t="s">
        <v>16</v>
      </c>
      <c r="D3770">
        <v>613</v>
      </c>
      <c r="F3770" s="1" t="s">
        <v>92</v>
      </c>
    </row>
    <row r="3771" spans="1:6" x14ac:dyDescent="0.25">
      <c r="A3771" s="1" t="s">
        <v>62</v>
      </c>
      <c r="B3771">
        <v>2014</v>
      </c>
      <c r="C3771" s="1" t="s">
        <v>7</v>
      </c>
      <c r="D3771">
        <v>4012</v>
      </c>
      <c r="F3771" s="1" t="s">
        <v>92</v>
      </c>
    </row>
    <row r="3772" spans="1:6" x14ac:dyDescent="0.25">
      <c r="A3772" s="1" t="s">
        <v>62</v>
      </c>
      <c r="B3772">
        <v>2014</v>
      </c>
      <c r="C3772" s="1" t="s">
        <v>8</v>
      </c>
      <c r="D3772">
        <v>191</v>
      </c>
      <c r="F3772" s="1" t="s">
        <v>92</v>
      </c>
    </row>
    <row r="3773" spans="1:6" x14ac:dyDescent="0.25">
      <c r="A3773" s="1" t="s">
        <v>62</v>
      </c>
      <c r="B3773">
        <v>2014</v>
      </c>
      <c r="C3773" s="1" t="s">
        <v>9</v>
      </c>
      <c r="D3773">
        <v>57370</v>
      </c>
      <c r="F3773" s="1" t="s">
        <v>92</v>
      </c>
    </row>
    <row r="3774" spans="1:6" x14ac:dyDescent="0.25">
      <c r="A3774" s="1" t="s">
        <v>62</v>
      </c>
      <c r="B3774">
        <v>2014</v>
      </c>
      <c r="C3774" s="1" t="s">
        <v>10</v>
      </c>
      <c r="D3774">
        <v>4</v>
      </c>
      <c r="F3774" s="1" t="s">
        <v>92</v>
      </c>
    </row>
    <row r="3775" spans="1:6" x14ac:dyDescent="0.25">
      <c r="A3775" s="1" t="s">
        <v>62</v>
      </c>
      <c r="B3775">
        <v>2014</v>
      </c>
      <c r="C3775" s="1" t="s">
        <v>11</v>
      </c>
      <c r="D3775">
        <v>3013</v>
      </c>
      <c r="F3775" s="1" t="s">
        <v>92</v>
      </c>
    </row>
    <row r="3776" spans="1:6" x14ac:dyDescent="0.25">
      <c r="A3776" s="1" t="s">
        <v>62</v>
      </c>
      <c r="B3776">
        <v>2014</v>
      </c>
      <c r="C3776" s="1" t="s">
        <v>12</v>
      </c>
      <c r="D3776">
        <v>3434</v>
      </c>
      <c r="F3776" s="1" t="s">
        <v>92</v>
      </c>
    </row>
    <row r="3777" spans="1:6" x14ac:dyDescent="0.25">
      <c r="A3777" s="1" t="s">
        <v>62</v>
      </c>
      <c r="B3777">
        <v>2014</v>
      </c>
      <c r="C3777" s="1" t="s">
        <v>13</v>
      </c>
      <c r="D3777">
        <v>1111</v>
      </c>
      <c r="F3777" s="1" t="s">
        <v>92</v>
      </c>
    </row>
    <row r="3778" spans="1:6" x14ac:dyDescent="0.25">
      <c r="A3778" s="1" t="s">
        <v>62</v>
      </c>
      <c r="B3778">
        <v>2014</v>
      </c>
      <c r="C3778" s="1" t="s">
        <v>14</v>
      </c>
      <c r="D3778">
        <v>516</v>
      </c>
      <c r="F3778" s="1" t="s">
        <v>92</v>
      </c>
    </row>
    <row r="3779" spans="1:6" x14ac:dyDescent="0.25">
      <c r="A3779" s="1" t="s">
        <v>62</v>
      </c>
      <c r="B3779">
        <v>2014</v>
      </c>
      <c r="C3779" s="1" t="s">
        <v>15</v>
      </c>
      <c r="D3779">
        <v>406</v>
      </c>
      <c r="F3779" s="1" t="s">
        <v>92</v>
      </c>
    </row>
    <row r="3780" spans="1:6" x14ac:dyDescent="0.25">
      <c r="A3780" s="1" t="s">
        <v>62</v>
      </c>
      <c r="B3780">
        <v>2014</v>
      </c>
      <c r="C3780" s="1" t="s">
        <v>16</v>
      </c>
      <c r="D3780">
        <v>579</v>
      </c>
      <c r="F3780" s="1" t="s">
        <v>92</v>
      </c>
    </row>
    <row r="3781" spans="1:6" x14ac:dyDescent="0.25">
      <c r="A3781" s="1" t="s">
        <v>62</v>
      </c>
      <c r="B3781">
        <v>2015</v>
      </c>
      <c r="C3781" s="1" t="s">
        <v>7</v>
      </c>
      <c r="D3781">
        <v>4408</v>
      </c>
      <c r="F3781" s="1" t="s">
        <v>92</v>
      </c>
    </row>
    <row r="3782" spans="1:6" x14ac:dyDescent="0.25">
      <c r="A3782" s="1" t="s">
        <v>62</v>
      </c>
      <c r="B3782">
        <v>2015</v>
      </c>
      <c r="C3782" s="1" t="s">
        <v>8</v>
      </c>
      <c r="D3782">
        <v>158</v>
      </c>
      <c r="F3782" s="1" t="s">
        <v>92</v>
      </c>
    </row>
    <row r="3783" spans="1:6" x14ac:dyDescent="0.25">
      <c r="A3783" s="1" t="s">
        <v>62</v>
      </c>
      <c r="B3783">
        <v>2015</v>
      </c>
      <c r="C3783" s="1" t="s">
        <v>9</v>
      </c>
      <c r="D3783">
        <v>61512</v>
      </c>
      <c r="F3783" s="1" t="s">
        <v>92</v>
      </c>
    </row>
    <row r="3784" spans="1:6" x14ac:dyDescent="0.25">
      <c r="A3784" s="1" t="s">
        <v>62</v>
      </c>
      <c r="B3784">
        <v>2015</v>
      </c>
      <c r="C3784" s="1" t="s">
        <v>10</v>
      </c>
      <c r="D3784">
        <v>6</v>
      </c>
      <c r="F3784" s="1" t="s">
        <v>92</v>
      </c>
    </row>
    <row r="3785" spans="1:6" x14ac:dyDescent="0.25">
      <c r="A3785" s="1" t="s">
        <v>62</v>
      </c>
      <c r="B3785">
        <v>2015</v>
      </c>
      <c r="C3785" s="1" t="s">
        <v>11</v>
      </c>
      <c r="D3785">
        <v>2991</v>
      </c>
      <c r="F3785" s="1" t="s">
        <v>92</v>
      </c>
    </row>
    <row r="3786" spans="1:6" x14ac:dyDescent="0.25">
      <c r="A3786" s="1" t="s">
        <v>62</v>
      </c>
      <c r="B3786">
        <v>2015</v>
      </c>
      <c r="C3786" s="1" t="s">
        <v>12</v>
      </c>
      <c r="D3786">
        <v>3463</v>
      </c>
      <c r="F3786" s="1" t="s">
        <v>92</v>
      </c>
    </row>
    <row r="3787" spans="1:6" x14ac:dyDescent="0.25">
      <c r="A3787" s="1" t="s">
        <v>62</v>
      </c>
      <c r="B3787">
        <v>2015</v>
      </c>
      <c r="C3787" s="1" t="s">
        <v>13</v>
      </c>
      <c r="D3787">
        <v>1268</v>
      </c>
      <c r="F3787" s="1" t="s">
        <v>92</v>
      </c>
    </row>
    <row r="3788" spans="1:6" x14ac:dyDescent="0.25">
      <c r="A3788" s="1" t="s">
        <v>62</v>
      </c>
      <c r="B3788">
        <v>2015</v>
      </c>
      <c r="C3788" s="1" t="s">
        <v>14</v>
      </c>
      <c r="D3788">
        <v>584</v>
      </c>
      <c r="F3788" s="1" t="s">
        <v>92</v>
      </c>
    </row>
    <row r="3789" spans="1:6" x14ac:dyDescent="0.25">
      <c r="A3789" s="1" t="s">
        <v>62</v>
      </c>
      <c r="B3789">
        <v>2015</v>
      </c>
      <c r="C3789" s="1" t="s">
        <v>15</v>
      </c>
      <c r="D3789">
        <v>380</v>
      </c>
      <c r="F3789" s="1" t="s">
        <v>92</v>
      </c>
    </row>
    <row r="3790" spans="1:6" x14ac:dyDescent="0.25">
      <c r="A3790" s="1" t="s">
        <v>62</v>
      </c>
      <c r="B3790">
        <v>2015</v>
      </c>
      <c r="C3790" s="1" t="s">
        <v>16</v>
      </c>
      <c r="D3790">
        <v>529</v>
      </c>
      <c r="F3790" s="1" t="s">
        <v>92</v>
      </c>
    </row>
    <row r="3791" spans="1:6" x14ac:dyDescent="0.25">
      <c r="A3791" s="1" t="s">
        <v>62</v>
      </c>
      <c r="B3791">
        <v>2016</v>
      </c>
      <c r="C3791" s="1" t="s">
        <v>7</v>
      </c>
      <c r="D3791">
        <v>5369</v>
      </c>
      <c r="F3791" s="1" t="s">
        <v>92</v>
      </c>
    </row>
    <row r="3792" spans="1:6" x14ac:dyDescent="0.25">
      <c r="A3792" s="1" t="s">
        <v>62</v>
      </c>
      <c r="B3792">
        <v>2016</v>
      </c>
      <c r="C3792" s="1" t="s">
        <v>8</v>
      </c>
      <c r="D3792">
        <v>135</v>
      </c>
      <c r="F3792" s="1" t="s">
        <v>92</v>
      </c>
    </row>
    <row r="3793" spans="1:6" x14ac:dyDescent="0.25">
      <c r="A3793" s="1" t="s">
        <v>62</v>
      </c>
      <c r="B3793">
        <v>2016</v>
      </c>
      <c r="C3793" s="1" t="s">
        <v>9</v>
      </c>
      <c r="D3793">
        <v>65891</v>
      </c>
      <c r="F3793" s="1" t="s">
        <v>92</v>
      </c>
    </row>
    <row r="3794" spans="1:6" x14ac:dyDescent="0.25">
      <c r="A3794" s="1" t="s">
        <v>62</v>
      </c>
      <c r="B3794">
        <v>2016</v>
      </c>
      <c r="C3794" s="1" t="s">
        <v>10</v>
      </c>
      <c r="D3794">
        <v>20</v>
      </c>
      <c r="F3794" s="1" t="s">
        <v>92</v>
      </c>
    </row>
    <row r="3795" spans="1:6" x14ac:dyDescent="0.25">
      <c r="A3795" s="1" t="s">
        <v>62</v>
      </c>
      <c r="B3795">
        <v>2016</v>
      </c>
      <c r="C3795" s="1" t="s">
        <v>11</v>
      </c>
      <c r="D3795">
        <v>3034</v>
      </c>
      <c r="F3795" s="1" t="s">
        <v>92</v>
      </c>
    </row>
    <row r="3796" spans="1:6" x14ac:dyDescent="0.25">
      <c r="A3796" s="1" t="s">
        <v>62</v>
      </c>
      <c r="B3796">
        <v>2016</v>
      </c>
      <c r="C3796" s="1" t="s">
        <v>12</v>
      </c>
      <c r="D3796">
        <v>4081</v>
      </c>
      <c r="F3796" s="1" t="s">
        <v>92</v>
      </c>
    </row>
    <row r="3797" spans="1:6" x14ac:dyDescent="0.25">
      <c r="A3797" s="1" t="s">
        <v>62</v>
      </c>
      <c r="B3797">
        <v>2016</v>
      </c>
      <c r="C3797" s="1" t="s">
        <v>13</v>
      </c>
      <c r="D3797">
        <v>1152</v>
      </c>
      <c r="F3797" s="1" t="s">
        <v>92</v>
      </c>
    </row>
    <row r="3798" spans="1:6" x14ac:dyDescent="0.25">
      <c r="A3798" s="1" t="s">
        <v>62</v>
      </c>
      <c r="B3798">
        <v>2016</v>
      </c>
      <c r="C3798" s="1" t="s">
        <v>14</v>
      </c>
      <c r="D3798">
        <v>566</v>
      </c>
      <c r="F3798" s="1" t="s">
        <v>92</v>
      </c>
    </row>
    <row r="3799" spans="1:6" x14ac:dyDescent="0.25">
      <c r="A3799" s="1" t="s">
        <v>62</v>
      </c>
      <c r="B3799">
        <v>2016</v>
      </c>
      <c r="C3799" s="1" t="s">
        <v>15</v>
      </c>
      <c r="D3799">
        <v>423</v>
      </c>
      <c r="F3799" s="1" t="s">
        <v>92</v>
      </c>
    </row>
    <row r="3800" spans="1:6" x14ac:dyDescent="0.25">
      <c r="A3800" s="1" t="s">
        <v>62</v>
      </c>
      <c r="B3800">
        <v>2016</v>
      </c>
      <c r="C3800" s="1" t="s">
        <v>16</v>
      </c>
      <c r="D3800">
        <v>612</v>
      </c>
      <c r="F3800" s="1" t="s">
        <v>92</v>
      </c>
    </row>
    <row r="3801" spans="1:6" x14ac:dyDescent="0.25">
      <c r="A3801" s="1" t="s">
        <v>62</v>
      </c>
      <c r="B3801">
        <v>2017</v>
      </c>
      <c r="C3801" s="1" t="s">
        <v>17</v>
      </c>
      <c r="D3801">
        <v>3701</v>
      </c>
      <c r="F3801" s="1" t="s">
        <v>92</v>
      </c>
    </row>
    <row r="3802" spans="1:6" x14ac:dyDescent="0.25">
      <c r="A3802" s="1" t="s">
        <v>62</v>
      </c>
      <c r="B3802">
        <v>2017</v>
      </c>
      <c r="C3802" s="1" t="s">
        <v>18</v>
      </c>
      <c r="D3802">
        <v>1173</v>
      </c>
      <c r="F3802" s="1" t="s">
        <v>92</v>
      </c>
    </row>
    <row r="3803" spans="1:6" x14ac:dyDescent="0.25">
      <c r="A3803" s="1" t="s">
        <v>62</v>
      </c>
      <c r="B3803">
        <v>2017</v>
      </c>
      <c r="C3803" s="1" t="s">
        <v>19</v>
      </c>
      <c r="D3803">
        <v>287</v>
      </c>
      <c r="F3803" s="1" t="s">
        <v>92</v>
      </c>
    </row>
    <row r="3804" spans="1:6" x14ac:dyDescent="0.25">
      <c r="A3804" s="1" t="s">
        <v>62</v>
      </c>
      <c r="B3804">
        <v>2017</v>
      </c>
      <c r="C3804" s="1" t="s">
        <v>11</v>
      </c>
      <c r="D3804">
        <v>3232</v>
      </c>
      <c r="F3804" s="1" t="s">
        <v>92</v>
      </c>
    </row>
    <row r="3805" spans="1:6" x14ac:dyDescent="0.25">
      <c r="A3805" s="1" t="s">
        <v>62</v>
      </c>
      <c r="B3805">
        <v>2017</v>
      </c>
      <c r="C3805" s="1" t="s">
        <v>20</v>
      </c>
      <c r="D3805">
        <v>22</v>
      </c>
      <c r="F3805" s="1" t="s">
        <v>92</v>
      </c>
    </row>
    <row r="3806" spans="1:6" x14ac:dyDescent="0.25">
      <c r="A3806" s="1" t="s">
        <v>62</v>
      </c>
      <c r="B3806">
        <v>2017</v>
      </c>
      <c r="C3806" s="1" t="s">
        <v>21</v>
      </c>
      <c r="D3806">
        <v>17</v>
      </c>
      <c r="F3806" s="1" t="s">
        <v>92</v>
      </c>
    </row>
    <row r="3807" spans="1:6" x14ac:dyDescent="0.25">
      <c r="A3807" s="1" t="s">
        <v>62</v>
      </c>
      <c r="B3807">
        <v>2017</v>
      </c>
      <c r="C3807" s="1" t="s">
        <v>22</v>
      </c>
      <c r="D3807">
        <v>91683</v>
      </c>
      <c r="F3807" s="1" t="s">
        <v>92</v>
      </c>
    </row>
    <row r="3808" spans="1:6" x14ac:dyDescent="0.25">
      <c r="A3808" s="1" t="s">
        <v>62</v>
      </c>
      <c r="B3808">
        <v>2017</v>
      </c>
      <c r="C3808" s="1" t="s">
        <v>23</v>
      </c>
      <c r="D3808">
        <v>1034</v>
      </c>
      <c r="F3808" s="1" t="s">
        <v>92</v>
      </c>
    </row>
    <row r="3809" spans="1:6" x14ac:dyDescent="0.25">
      <c r="A3809" s="1" t="s">
        <v>62</v>
      </c>
      <c r="B3809">
        <v>2017</v>
      </c>
      <c r="C3809" s="1" t="s">
        <v>24</v>
      </c>
      <c r="D3809">
        <v>15536</v>
      </c>
      <c r="F3809" s="1" t="s">
        <v>92</v>
      </c>
    </row>
    <row r="3810" spans="1:6" x14ac:dyDescent="0.25">
      <c r="A3810" s="1" t="s">
        <v>62</v>
      </c>
      <c r="B3810">
        <v>2017</v>
      </c>
      <c r="C3810" s="1" t="s">
        <v>25</v>
      </c>
      <c r="D3810">
        <v>53</v>
      </c>
      <c r="F3810" s="1" t="s">
        <v>92</v>
      </c>
    </row>
    <row r="3811" spans="1:6" x14ac:dyDescent="0.25">
      <c r="A3811" s="1" t="s">
        <v>62</v>
      </c>
      <c r="B3811">
        <v>2017</v>
      </c>
      <c r="C3811" s="1" t="s">
        <v>26</v>
      </c>
      <c r="D3811">
        <v>1712</v>
      </c>
      <c r="F3811" s="1" t="s">
        <v>92</v>
      </c>
    </row>
    <row r="3812" spans="1:6" x14ac:dyDescent="0.25">
      <c r="A3812" s="1" t="s">
        <v>62</v>
      </c>
      <c r="B3812">
        <v>2017</v>
      </c>
      <c r="C3812" s="1" t="s">
        <v>27</v>
      </c>
      <c r="D3812">
        <v>12</v>
      </c>
      <c r="F3812" s="1" t="s">
        <v>92</v>
      </c>
    </row>
    <row r="3813" spans="1:6" x14ac:dyDescent="0.25">
      <c r="A3813" s="1" t="s">
        <v>62</v>
      </c>
      <c r="B3813">
        <v>2017</v>
      </c>
      <c r="C3813" s="1" t="s">
        <v>28</v>
      </c>
      <c r="D3813">
        <v>1493</v>
      </c>
      <c r="F3813" s="1" t="s">
        <v>92</v>
      </c>
    </row>
    <row r="3814" spans="1:6" x14ac:dyDescent="0.25">
      <c r="A3814" s="1" t="s">
        <v>62</v>
      </c>
      <c r="B3814">
        <v>2018</v>
      </c>
      <c r="C3814" s="1" t="s">
        <v>17</v>
      </c>
      <c r="D3814">
        <v>5345</v>
      </c>
      <c r="F3814" s="1" t="s">
        <v>92</v>
      </c>
    </row>
    <row r="3815" spans="1:6" x14ac:dyDescent="0.25">
      <c r="A3815" s="1" t="s">
        <v>62</v>
      </c>
      <c r="B3815">
        <v>2018</v>
      </c>
      <c r="C3815" s="1" t="s">
        <v>18</v>
      </c>
      <c r="D3815">
        <v>2837</v>
      </c>
      <c r="F3815" s="1" t="s">
        <v>92</v>
      </c>
    </row>
    <row r="3816" spans="1:6" x14ac:dyDescent="0.25">
      <c r="A3816" s="1" t="s">
        <v>62</v>
      </c>
      <c r="B3816">
        <v>2018</v>
      </c>
      <c r="C3816" s="1" t="s">
        <v>19</v>
      </c>
      <c r="D3816">
        <v>270</v>
      </c>
      <c r="F3816" s="1" t="s">
        <v>92</v>
      </c>
    </row>
    <row r="3817" spans="1:6" x14ac:dyDescent="0.25">
      <c r="A3817" s="1" t="s">
        <v>62</v>
      </c>
      <c r="B3817">
        <v>2018</v>
      </c>
      <c r="C3817" s="1" t="s">
        <v>11</v>
      </c>
      <c r="D3817">
        <v>3702</v>
      </c>
      <c r="F3817" s="1" t="s">
        <v>92</v>
      </c>
    </row>
    <row r="3818" spans="1:6" x14ac:dyDescent="0.25">
      <c r="A3818" s="1" t="s">
        <v>62</v>
      </c>
      <c r="B3818">
        <v>2018</v>
      </c>
      <c r="C3818" s="1" t="s">
        <v>20</v>
      </c>
      <c r="D3818">
        <v>25</v>
      </c>
      <c r="F3818" s="1" t="s">
        <v>92</v>
      </c>
    </row>
    <row r="3819" spans="1:6" x14ac:dyDescent="0.25">
      <c r="A3819" s="1" t="s">
        <v>62</v>
      </c>
      <c r="B3819">
        <v>2018</v>
      </c>
      <c r="C3819" s="1" t="s">
        <v>21</v>
      </c>
      <c r="D3819">
        <v>28</v>
      </c>
      <c r="F3819" s="1" t="s">
        <v>92</v>
      </c>
    </row>
    <row r="3820" spans="1:6" x14ac:dyDescent="0.25">
      <c r="A3820" s="1" t="s">
        <v>62</v>
      </c>
      <c r="B3820">
        <v>2018</v>
      </c>
      <c r="C3820" s="1" t="s">
        <v>22</v>
      </c>
      <c r="D3820">
        <v>111307</v>
      </c>
      <c r="F3820" s="1" t="s">
        <v>92</v>
      </c>
    </row>
    <row r="3821" spans="1:6" x14ac:dyDescent="0.25">
      <c r="A3821" s="1" t="s">
        <v>62</v>
      </c>
      <c r="B3821">
        <v>2018</v>
      </c>
      <c r="C3821" s="1" t="s">
        <v>23</v>
      </c>
      <c r="D3821">
        <v>982</v>
      </c>
      <c r="F3821" s="1" t="s">
        <v>92</v>
      </c>
    </row>
    <row r="3822" spans="1:6" x14ac:dyDescent="0.25">
      <c r="A3822" s="1" t="s">
        <v>62</v>
      </c>
      <c r="B3822">
        <v>2018</v>
      </c>
      <c r="C3822" s="1" t="s">
        <v>24</v>
      </c>
      <c r="D3822">
        <v>19529</v>
      </c>
      <c r="F3822" s="1" t="s">
        <v>92</v>
      </c>
    </row>
    <row r="3823" spans="1:6" x14ac:dyDescent="0.25">
      <c r="A3823" s="1" t="s">
        <v>62</v>
      </c>
      <c r="B3823">
        <v>2018</v>
      </c>
      <c r="C3823" s="1" t="s">
        <v>25</v>
      </c>
      <c r="D3823">
        <v>47</v>
      </c>
      <c r="F3823" s="1" t="s">
        <v>92</v>
      </c>
    </row>
    <row r="3824" spans="1:6" x14ac:dyDescent="0.25">
      <c r="A3824" s="1" t="s">
        <v>62</v>
      </c>
      <c r="B3824">
        <v>2018</v>
      </c>
      <c r="C3824" s="1" t="s">
        <v>26</v>
      </c>
      <c r="D3824">
        <v>2142</v>
      </c>
      <c r="F3824" s="1" t="s">
        <v>92</v>
      </c>
    </row>
    <row r="3825" spans="1:6" x14ac:dyDescent="0.25">
      <c r="A3825" s="1" t="s">
        <v>62</v>
      </c>
      <c r="B3825">
        <v>2018</v>
      </c>
      <c r="C3825" s="1" t="s">
        <v>27</v>
      </c>
      <c r="D3825">
        <v>17</v>
      </c>
      <c r="F3825" s="1" t="s">
        <v>92</v>
      </c>
    </row>
    <row r="3826" spans="1:6" x14ac:dyDescent="0.25">
      <c r="A3826" s="1" t="s">
        <v>62</v>
      </c>
      <c r="B3826">
        <v>2018</v>
      </c>
      <c r="C3826" s="1" t="s">
        <v>28</v>
      </c>
      <c r="D3826">
        <v>1787</v>
      </c>
      <c r="F3826" s="1" t="s">
        <v>92</v>
      </c>
    </row>
    <row r="3827" spans="1:6" x14ac:dyDescent="0.25">
      <c r="A3827" s="1" t="s">
        <v>62</v>
      </c>
      <c r="B3827">
        <v>2019</v>
      </c>
      <c r="C3827" s="1" t="s">
        <v>17</v>
      </c>
      <c r="D3827">
        <v>5511</v>
      </c>
      <c r="F3827" s="1" t="s">
        <v>92</v>
      </c>
    </row>
    <row r="3828" spans="1:6" x14ac:dyDescent="0.25">
      <c r="A3828" s="1" t="s">
        <v>62</v>
      </c>
      <c r="B3828">
        <v>2019</v>
      </c>
      <c r="C3828" s="1" t="s">
        <v>18</v>
      </c>
      <c r="D3828">
        <v>2556</v>
      </c>
      <c r="F3828" s="1" t="s">
        <v>92</v>
      </c>
    </row>
    <row r="3829" spans="1:6" x14ac:dyDescent="0.25">
      <c r="A3829" s="1" t="s">
        <v>62</v>
      </c>
      <c r="B3829">
        <v>2019</v>
      </c>
      <c r="C3829" s="1" t="s">
        <v>19</v>
      </c>
      <c r="D3829">
        <v>295</v>
      </c>
      <c r="F3829" s="1" t="s">
        <v>92</v>
      </c>
    </row>
    <row r="3830" spans="1:6" x14ac:dyDescent="0.25">
      <c r="A3830" s="1" t="s">
        <v>62</v>
      </c>
      <c r="B3830">
        <v>2019</v>
      </c>
      <c r="C3830" s="1" t="s">
        <v>11</v>
      </c>
      <c r="D3830">
        <v>3978</v>
      </c>
      <c r="F3830" s="1" t="s">
        <v>92</v>
      </c>
    </row>
    <row r="3831" spans="1:6" x14ac:dyDescent="0.25">
      <c r="A3831" s="1" t="s">
        <v>62</v>
      </c>
      <c r="B3831">
        <v>2019</v>
      </c>
      <c r="C3831" s="1" t="s">
        <v>20</v>
      </c>
      <c r="D3831">
        <v>34</v>
      </c>
      <c r="F3831" s="1" t="s">
        <v>92</v>
      </c>
    </row>
    <row r="3832" spans="1:6" x14ac:dyDescent="0.25">
      <c r="A3832" s="1" t="s">
        <v>62</v>
      </c>
      <c r="B3832">
        <v>2019</v>
      </c>
      <c r="C3832" s="1" t="s">
        <v>21</v>
      </c>
      <c r="D3832">
        <v>16</v>
      </c>
      <c r="F3832" s="1" t="s">
        <v>92</v>
      </c>
    </row>
    <row r="3833" spans="1:6" x14ac:dyDescent="0.25">
      <c r="A3833" s="1" t="s">
        <v>62</v>
      </c>
      <c r="B3833">
        <v>2019</v>
      </c>
      <c r="C3833" s="1" t="s">
        <v>22</v>
      </c>
      <c r="D3833">
        <v>126987</v>
      </c>
      <c r="F3833" s="1" t="s">
        <v>92</v>
      </c>
    </row>
    <row r="3834" spans="1:6" x14ac:dyDescent="0.25">
      <c r="A3834" s="1" t="s">
        <v>62</v>
      </c>
      <c r="B3834">
        <v>2019</v>
      </c>
      <c r="C3834" s="1" t="s">
        <v>23</v>
      </c>
      <c r="D3834">
        <v>1212</v>
      </c>
      <c r="F3834" s="1" t="s">
        <v>92</v>
      </c>
    </row>
    <row r="3835" spans="1:6" x14ac:dyDescent="0.25">
      <c r="A3835" s="1" t="s">
        <v>62</v>
      </c>
      <c r="B3835">
        <v>2019</v>
      </c>
      <c r="C3835" s="1" t="s">
        <v>24</v>
      </c>
      <c r="D3835">
        <v>22727</v>
      </c>
      <c r="F3835" s="1" t="s">
        <v>92</v>
      </c>
    </row>
    <row r="3836" spans="1:6" x14ac:dyDescent="0.25">
      <c r="A3836" s="1" t="s">
        <v>62</v>
      </c>
      <c r="B3836">
        <v>2019</v>
      </c>
      <c r="C3836" s="1" t="s">
        <v>25</v>
      </c>
      <c r="D3836">
        <v>53</v>
      </c>
      <c r="F3836" s="1" t="s">
        <v>92</v>
      </c>
    </row>
    <row r="3837" spans="1:6" x14ac:dyDescent="0.25">
      <c r="A3837" s="1" t="s">
        <v>62</v>
      </c>
      <c r="B3837">
        <v>2019</v>
      </c>
      <c r="C3837" s="1" t="s">
        <v>26</v>
      </c>
      <c r="D3837">
        <v>2247</v>
      </c>
      <c r="F3837" s="1" t="s">
        <v>92</v>
      </c>
    </row>
    <row r="3838" spans="1:6" x14ac:dyDescent="0.25">
      <c r="A3838" s="1" t="s">
        <v>62</v>
      </c>
      <c r="B3838">
        <v>2019</v>
      </c>
      <c r="C3838" s="1" t="s">
        <v>27</v>
      </c>
      <c r="D3838">
        <v>17</v>
      </c>
      <c r="F3838" s="1" t="s">
        <v>92</v>
      </c>
    </row>
    <row r="3839" spans="1:6" x14ac:dyDescent="0.25">
      <c r="A3839" s="1" t="s">
        <v>62</v>
      </c>
      <c r="B3839">
        <v>2019</v>
      </c>
      <c r="C3839" s="1" t="s">
        <v>28</v>
      </c>
      <c r="D3839">
        <v>2532</v>
      </c>
      <c r="F3839" s="1" t="s">
        <v>92</v>
      </c>
    </row>
    <row r="3840" spans="1:6" x14ac:dyDescent="0.25">
      <c r="A3840" s="1" t="s">
        <v>62</v>
      </c>
      <c r="B3840">
        <v>2020</v>
      </c>
      <c r="C3840" s="1" t="s">
        <v>17</v>
      </c>
      <c r="D3840">
        <v>5561</v>
      </c>
      <c r="F3840" s="1" t="s">
        <v>92</v>
      </c>
    </row>
    <row r="3841" spans="1:6" x14ac:dyDescent="0.25">
      <c r="A3841" s="1" t="s">
        <v>62</v>
      </c>
      <c r="B3841">
        <v>2020</v>
      </c>
      <c r="C3841" s="1" t="s">
        <v>18</v>
      </c>
      <c r="D3841">
        <v>1560</v>
      </c>
      <c r="F3841" s="1" t="s">
        <v>92</v>
      </c>
    </row>
    <row r="3842" spans="1:6" x14ac:dyDescent="0.25">
      <c r="A3842" s="1" t="s">
        <v>62</v>
      </c>
      <c r="B3842">
        <v>2020</v>
      </c>
      <c r="C3842" s="1" t="s">
        <v>19</v>
      </c>
      <c r="D3842">
        <v>231</v>
      </c>
      <c r="F3842" s="1" t="s">
        <v>92</v>
      </c>
    </row>
    <row r="3843" spans="1:6" x14ac:dyDescent="0.25">
      <c r="A3843" s="1" t="s">
        <v>62</v>
      </c>
      <c r="B3843">
        <v>2020</v>
      </c>
      <c r="C3843" s="1" t="s">
        <v>11</v>
      </c>
      <c r="D3843">
        <v>2724</v>
      </c>
      <c r="F3843" s="1" t="s">
        <v>92</v>
      </c>
    </row>
    <row r="3844" spans="1:6" x14ac:dyDescent="0.25">
      <c r="A3844" s="1" t="s">
        <v>62</v>
      </c>
      <c r="B3844">
        <v>2020</v>
      </c>
      <c r="C3844" s="1" t="s">
        <v>20</v>
      </c>
      <c r="D3844">
        <v>42</v>
      </c>
      <c r="F3844" s="1" t="s">
        <v>92</v>
      </c>
    </row>
    <row r="3845" spans="1:6" x14ac:dyDescent="0.25">
      <c r="A3845" s="1" t="s">
        <v>62</v>
      </c>
      <c r="B3845">
        <v>2020</v>
      </c>
      <c r="C3845" s="1" t="s">
        <v>21</v>
      </c>
      <c r="D3845">
        <v>21</v>
      </c>
      <c r="F3845" s="1" t="s">
        <v>92</v>
      </c>
    </row>
    <row r="3846" spans="1:6" x14ac:dyDescent="0.25">
      <c r="A3846" s="1" t="s">
        <v>62</v>
      </c>
      <c r="B3846">
        <v>2020</v>
      </c>
      <c r="C3846" s="1" t="s">
        <v>22</v>
      </c>
      <c r="D3846">
        <v>113710</v>
      </c>
      <c r="F3846" s="1" t="s">
        <v>92</v>
      </c>
    </row>
    <row r="3847" spans="1:6" x14ac:dyDescent="0.25">
      <c r="A3847" s="1" t="s">
        <v>62</v>
      </c>
      <c r="B3847">
        <v>2020</v>
      </c>
      <c r="C3847" s="1" t="s">
        <v>23</v>
      </c>
      <c r="D3847">
        <v>1090</v>
      </c>
      <c r="F3847" s="1" t="s">
        <v>92</v>
      </c>
    </row>
    <row r="3848" spans="1:6" x14ac:dyDescent="0.25">
      <c r="A3848" s="1" t="s">
        <v>62</v>
      </c>
      <c r="B3848">
        <v>2020</v>
      </c>
      <c r="C3848" s="1" t="s">
        <v>24</v>
      </c>
      <c r="D3848">
        <v>21764</v>
      </c>
      <c r="F3848" s="1" t="s">
        <v>92</v>
      </c>
    </row>
    <row r="3849" spans="1:6" x14ac:dyDescent="0.25">
      <c r="A3849" s="1" t="s">
        <v>62</v>
      </c>
      <c r="B3849">
        <v>2020</v>
      </c>
      <c r="C3849" s="1" t="s">
        <v>25</v>
      </c>
      <c r="D3849">
        <v>31</v>
      </c>
      <c r="F3849" s="1" t="s">
        <v>92</v>
      </c>
    </row>
    <row r="3850" spans="1:6" x14ac:dyDescent="0.25">
      <c r="A3850" s="1" t="s">
        <v>62</v>
      </c>
      <c r="B3850">
        <v>2020</v>
      </c>
      <c r="C3850" s="1" t="s">
        <v>26</v>
      </c>
      <c r="D3850">
        <v>2645</v>
      </c>
      <c r="F3850" s="1" t="s">
        <v>92</v>
      </c>
    </row>
    <row r="3851" spans="1:6" x14ac:dyDescent="0.25">
      <c r="A3851" s="1" t="s">
        <v>62</v>
      </c>
      <c r="B3851">
        <v>2020</v>
      </c>
      <c r="C3851" s="1" t="s">
        <v>27</v>
      </c>
      <c r="D3851">
        <v>21</v>
      </c>
      <c r="F3851" s="1" t="s">
        <v>92</v>
      </c>
    </row>
    <row r="3852" spans="1:6" x14ac:dyDescent="0.25">
      <c r="A3852" s="1" t="s">
        <v>62</v>
      </c>
      <c r="B3852">
        <v>2020</v>
      </c>
      <c r="C3852" s="1" t="s">
        <v>28</v>
      </c>
      <c r="D3852">
        <v>2583</v>
      </c>
      <c r="F3852" s="1" t="s">
        <v>92</v>
      </c>
    </row>
    <row r="3853" spans="1:6" x14ac:dyDescent="0.25">
      <c r="A3853" s="1" t="s">
        <v>62</v>
      </c>
      <c r="B3853">
        <v>2021</v>
      </c>
      <c r="C3853" s="1" t="s">
        <v>17</v>
      </c>
      <c r="D3853">
        <v>5914</v>
      </c>
      <c r="F3853" s="1" t="s">
        <v>92</v>
      </c>
    </row>
    <row r="3854" spans="1:6" x14ac:dyDescent="0.25">
      <c r="A3854" s="1" t="s">
        <v>62</v>
      </c>
      <c r="B3854">
        <v>2021</v>
      </c>
      <c r="C3854" s="1" t="s">
        <v>18</v>
      </c>
      <c r="D3854">
        <v>1614</v>
      </c>
      <c r="F3854" s="1" t="s">
        <v>92</v>
      </c>
    </row>
    <row r="3855" spans="1:6" x14ac:dyDescent="0.25">
      <c r="A3855" s="1" t="s">
        <v>62</v>
      </c>
      <c r="B3855">
        <v>2021</v>
      </c>
      <c r="C3855" s="1" t="s">
        <v>29</v>
      </c>
      <c r="D3855">
        <v>5</v>
      </c>
      <c r="F3855" s="1" t="s">
        <v>92</v>
      </c>
    </row>
    <row r="3856" spans="1:6" x14ac:dyDescent="0.25">
      <c r="A3856" s="1" t="s">
        <v>62</v>
      </c>
      <c r="B3856">
        <v>2021</v>
      </c>
      <c r="C3856" s="1" t="s">
        <v>19</v>
      </c>
      <c r="D3856">
        <v>288</v>
      </c>
      <c r="F3856" s="1" t="s">
        <v>92</v>
      </c>
    </row>
    <row r="3857" spans="1:6" x14ac:dyDescent="0.25">
      <c r="A3857" s="1" t="s">
        <v>62</v>
      </c>
      <c r="B3857">
        <v>2021</v>
      </c>
      <c r="C3857" s="1" t="s">
        <v>11</v>
      </c>
      <c r="D3857">
        <v>2470</v>
      </c>
      <c r="F3857" s="1" t="s">
        <v>92</v>
      </c>
    </row>
    <row r="3858" spans="1:6" x14ac:dyDescent="0.25">
      <c r="A3858" s="1" t="s">
        <v>62</v>
      </c>
      <c r="B3858">
        <v>2021</v>
      </c>
      <c r="C3858" s="1" t="s">
        <v>20</v>
      </c>
      <c r="D3858">
        <v>31</v>
      </c>
      <c r="F3858" s="1" t="s">
        <v>92</v>
      </c>
    </row>
    <row r="3859" spans="1:6" x14ac:dyDescent="0.25">
      <c r="A3859" s="1" t="s">
        <v>62</v>
      </c>
      <c r="B3859">
        <v>2021</v>
      </c>
      <c r="C3859" s="1" t="s">
        <v>21</v>
      </c>
      <c r="D3859">
        <v>14</v>
      </c>
      <c r="F3859" s="1" t="s">
        <v>92</v>
      </c>
    </row>
    <row r="3860" spans="1:6" x14ac:dyDescent="0.25">
      <c r="A3860" s="1" t="s">
        <v>62</v>
      </c>
      <c r="B3860">
        <v>2021</v>
      </c>
      <c r="C3860" s="1" t="s">
        <v>22</v>
      </c>
      <c r="D3860">
        <v>113461</v>
      </c>
      <c r="F3860" s="1" t="s">
        <v>92</v>
      </c>
    </row>
    <row r="3861" spans="1:6" x14ac:dyDescent="0.25">
      <c r="A3861" s="1" t="s">
        <v>62</v>
      </c>
      <c r="B3861">
        <v>2021</v>
      </c>
      <c r="C3861" s="1" t="s">
        <v>23</v>
      </c>
      <c r="D3861">
        <v>1054</v>
      </c>
      <c r="F3861" s="1" t="s">
        <v>92</v>
      </c>
    </row>
    <row r="3862" spans="1:6" x14ac:dyDescent="0.25">
      <c r="A3862" s="1" t="s">
        <v>62</v>
      </c>
      <c r="B3862">
        <v>2021</v>
      </c>
      <c r="C3862" s="1" t="s">
        <v>24</v>
      </c>
      <c r="D3862">
        <v>20925</v>
      </c>
      <c r="F3862" s="1" t="s">
        <v>92</v>
      </c>
    </row>
    <row r="3863" spans="1:6" x14ac:dyDescent="0.25">
      <c r="A3863" s="1" t="s">
        <v>62</v>
      </c>
      <c r="B3863">
        <v>2021</v>
      </c>
      <c r="C3863" s="1" t="s">
        <v>25</v>
      </c>
      <c r="D3863">
        <v>32</v>
      </c>
      <c r="F3863" s="1" t="s">
        <v>92</v>
      </c>
    </row>
    <row r="3864" spans="1:6" x14ac:dyDescent="0.25">
      <c r="A3864" s="1" t="s">
        <v>62</v>
      </c>
      <c r="B3864">
        <v>2021</v>
      </c>
      <c r="C3864" s="1" t="s">
        <v>26</v>
      </c>
      <c r="D3864">
        <v>2705</v>
      </c>
      <c r="F3864" s="1" t="s">
        <v>92</v>
      </c>
    </row>
    <row r="3865" spans="1:6" x14ac:dyDescent="0.25">
      <c r="A3865" s="1" t="s">
        <v>62</v>
      </c>
      <c r="B3865">
        <v>2021</v>
      </c>
      <c r="C3865" s="1" t="s">
        <v>27</v>
      </c>
      <c r="D3865">
        <v>12</v>
      </c>
      <c r="F3865" s="1" t="s">
        <v>92</v>
      </c>
    </row>
    <row r="3866" spans="1:6" x14ac:dyDescent="0.25">
      <c r="A3866" s="1" t="s">
        <v>62</v>
      </c>
      <c r="B3866">
        <v>2021</v>
      </c>
      <c r="C3866" s="1" t="s">
        <v>28</v>
      </c>
      <c r="D3866">
        <v>2700</v>
      </c>
      <c r="F3866" s="1" t="s">
        <v>92</v>
      </c>
    </row>
    <row r="3867" spans="1:6" x14ac:dyDescent="0.25">
      <c r="A3867" s="1" t="s">
        <v>62</v>
      </c>
      <c r="B3867">
        <v>2022</v>
      </c>
      <c r="C3867" s="1" t="s">
        <v>17</v>
      </c>
      <c r="D3867">
        <v>6040</v>
      </c>
      <c r="F3867" s="1" t="s">
        <v>92</v>
      </c>
    </row>
    <row r="3868" spans="1:6" x14ac:dyDescent="0.25">
      <c r="A3868" s="1" t="s">
        <v>62</v>
      </c>
      <c r="B3868">
        <v>2022</v>
      </c>
      <c r="C3868" s="1" t="s">
        <v>18</v>
      </c>
      <c r="D3868">
        <v>1964</v>
      </c>
      <c r="F3868" s="1" t="s">
        <v>92</v>
      </c>
    </row>
    <row r="3869" spans="1:6" x14ac:dyDescent="0.25">
      <c r="A3869" s="1" t="s">
        <v>62</v>
      </c>
      <c r="B3869">
        <v>2022</v>
      </c>
      <c r="C3869" s="1" t="s">
        <v>29</v>
      </c>
      <c r="D3869">
        <v>1</v>
      </c>
      <c r="F3869" s="1" t="s">
        <v>92</v>
      </c>
    </row>
    <row r="3870" spans="1:6" x14ac:dyDescent="0.25">
      <c r="A3870" s="1" t="s">
        <v>62</v>
      </c>
      <c r="B3870">
        <v>2022</v>
      </c>
      <c r="C3870" s="1" t="s">
        <v>19</v>
      </c>
      <c r="D3870">
        <v>450</v>
      </c>
      <c r="F3870" s="1" t="s">
        <v>92</v>
      </c>
    </row>
    <row r="3871" spans="1:6" x14ac:dyDescent="0.25">
      <c r="A3871" s="1" t="s">
        <v>62</v>
      </c>
      <c r="B3871">
        <v>2022</v>
      </c>
      <c r="C3871" s="1" t="s">
        <v>11</v>
      </c>
      <c r="D3871">
        <v>2890</v>
      </c>
      <c r="F3871" s="1" t="s">
        <v>92</v>
      </c>
    </row>
    <row r="3872" spans="1:6" x14ac:dyDescent="0.25">
      <c r="A3872" s="1" t="s">
        <v>62</v>
      </c>
      <c r="B3872">
        <v>2022</v>
      </c>
      <c r="C3872" s="1" t="s">
        <v>20</v>
      </c>
      <c r="D3872">
        <v>45</v>
      </c>
      <c r="F3872" s="1" t="s">
        <v>92</v>
      </c>
    </row>
    <row r="3873" spans="1:6" x14ac:dyDescent="0.25">
      <c r="A3873" s="1" t="s">
        <v>62</v>
      </c>
      <c r="B3873">
        <v>2022</v>
      </c>
      <c r="C3873" s="1" t="s">
        <v>21</v>
      </c>
      <c r="D3873">
        <v>11</v>
      </c>
      <c r="F3873" s="1" t="s">
        <v>92</v>
      </c>
    </row>
    <row r="3874" spans="1:6" x14ac:dyDescent="0.25">
      <c r="A3874" s="1" t="s">
        <v>62</v>
      </c>
      <c r="B3874">
        <v>2022</v>
      </c>
      <c r="C3874" s="1" t="s">
        <v>22</v>
      </c>
      <c r="D3874">
        <v>118240</v>
      </c>
      <c r="F3874" s="1" t="s">
        <v>92</v>
      </c>
    </row>
    <row r="3875" spans="1:6" x14ac:dyDescent="0.25">
      <c r="A3875" s="1" t="s">
        <v>62</v>
      </c>
      <c r="B3875">
        <v>2022</v>
      </c>
      <c r="C3875" s="1" t="s">
        <v>23</v>
      </c>
      <c r="D3875">
        <v>1232</v>
      </c>
      <c r="F3875" s="1" t="s">
        <v>92</v>
      </c>
    </row>
    <row r="3876" spans="1:6" x14ac:dyDescent="0.25">
      <c r="A3876" s="1" t="s">
        <v>62</v>
      </c>
      <c r="B3876">
        <v>2022</v>
      </c>
      <c r="C3876" s="1" t="s">
        <v>24</v>
      </c>
      <c r="D3876">
        <v>22380</v>
      </c>
      <c r="F3876" s="1" t="s">
        <v>92</v>
      </c>
    </row>
    <row r="3877" spans="1:6" x14ac:dyDescent="0.25">
      <c r="A3877" s="1" t="s">
        <v>62</v>
      </c>
      <c r="B3877">
        <v>2022</v>
      </c>
      <c r="C3877" s="1" t="s">
        <v>25</v>
      </c>
      <c r="D3877">
        <v>44</v>
      </c>
      <c r="F3877" s="1" t="s">
        <v>92</v>
      </c>
    </row>
    <row r="3878" spans="1:6" x14ac:dyDescent="0.25">
      <c r="A3878" s="1" t="s">
        <v>62</v>
      </c>
      <c r="B3878">
        <v>2022</v>
      </c>
      <c r="C3878" s="1" t="s">
        <v>26</v>
      </c>
      <c r="D3878">
        <v>2550</v>
      </c>
      <c r="F3878" s="1" t="s">
        <v>92</v>
      </c>
    </row>
    <row r="3879" spans="1:6" x14ac:dyDescent="0.25">
      <c r="A3879" s="1" t="s">
        <v>62</v>
      </c>
      <c r="B3879">
        <v>2022</v>
      </c>
      <c r="C3879" s="1" t="s">
        <v>27</v>
      </c>
      <c r="D3879">
        <v>11</v>
      </c>
      <c r="F3879" s="1" t="s">
        <v>92</v>
      </c>
    </row>
    <row r="3880" spans="1:6" x14ac:dyDescent="0.25">
      <c r="A3880" s="1" t="s">
        <v>62</v>
      </c>
      <c r="B3880">
        <v>2022</v>
      </c>
      <c r="C3880" s="1" t="s">
        <v>28</v>
      </c>
      <c r="D3880">
        <v>3311</v>
      </c>
      <c r="F3880" s="1" t="s">
        <v>92</v>
      </c>
    </row>
    <row r="3881" spans="1:6" x14ac:dyDescent="0.25">
      <c r="A3881" s="1" t="s">
        <v>62</v>
      </c>
      <c r="B3881">
        <v>2023</v>
      </c>
      <c r="C3881" s="1" t="s">
        <v>17</v>
      </c>
      <c r="D3881">
        <v>3422</v>
      </c>
      <c r="F3881" s="1" t="s">
        <v>92</v>
      </c>
    </row>
    <row r="3882" spans="1:6" x14ac:dyDescent="0.25">
      <c r="A3882" s="1" t="s">
        <v>62</v>
      </c>
      <c r="B3882">
        <v>2023</v>
      </c>
      <c r="C3882" s="1" t="s">
        <v>18</v>
      </c>
      <c r="D3882">
        <v>710</v>
      </c>
      <c r="F3882" s="1" t="s">
        <v>92</v>
      </c>
    </row>
    <row r="3883" spans="1:6" x14ac:dyDescent="0.25">
      <c r="A3883" s="1" t="s">
        <v>62</v>
      </c>
      <c r="B3883">
        <v>2023</v>
      </c>
      <c r="C3883" s="1" t="s">
        <v>29</v>
      </c>
      <c r="D3883">
        <v>5</v>
      </c>
      <c r="F3883" s="1" t="s">
        <v>92</v>
      </c>
    </row>
    <row r="3884" spans="1:6" x14ac:dyDescent="0.25">
      <c r="A3884" s="1" t="s">
        <v>62</v>
      </c>
      <c r="B3884">
        <v>2023</v>
      </c>
      <c r="C3884" s="1" t="s">
        <v>19</v>
      </c>
      <c r="D3884">
        <v>259</v>
      </c>
      <c r="F3884" s="1" t="s">
        <v>92</v>
      </c>
    </row>
    <row r="3885" spans="1:6" x14ac:dyDescent="0.25">
      <c r="A3885" s="1" t="s">
        <v>62</v>
      </c>
      <c r="B3885">
        <v>2023</v>
      </c>
      <c r="C3885" s="1" t="s">
        <v>11</v>
      </c>
      <c r="D3885">
        <v>3436</v>
      </c>
      <c r="F3885" s="1" t="s">
        <v>92</v>
      </c>
    </row>
    <row r="3886" spans="1:6" x14ac:dyDescent="0.25">
      <c r="A3886" s="1" t="s">
        <v>62</v>
      </c>
      <c r="B3886">
        <v>2023</v>
      </c>
      <c r="C3886" s="1" t="s">
        <v>20</v>
      </c>
      <c r="D3886">
        <v>47</v>
      </c>
      <c r="F3886" s="1" t="s">
        <v>92</v>
      </c>
    </row>
    <row r="3887" spans="1:6" x14ac:dyDescent="0.25">
      <c r="A3887" s="1" t="s">
        <v>62</v>
      </c>
      <c r="B3887">
        <v>2023</v>
      </c>
      <c r="C3887" s="1" t="s">
        <v>21</v>
      </c>
      <c r="D3887">
        <v>13</v>
      </c>
      <c r="F3887" s="1" t="s">
        <v>92</v>
      </c>
    </row>
    <row r="3888" spans="1:6" x14ac:dyDescent="0.25">
      <c r="A3888" s="1" t="s">
        <v>62</v>
      </c>
      <c r="B3888">
        <v>2023</v>
      </c>
      <c r="C3888" s="1" t="s">
        <v>22</v>
      </c>
      <c r="D3888">
        <v>59840</v>
      </c>
      <c r="F3888" s="1" t="s">
        <v>92</v>
      </c>
    </row>
    <row r="3889" spans="1:6" x14ac:dyDescent="0.25">
      <c r="A3889" s="1" t="s">
        <v>62</v>
      </c>
      <c r="B3889">
        <v>2023</v>
      </c>
      <c r="C3889" s="1" t="s">
        <v>23</v>
      </c>
      <c r="D3889">
        <v>740</v>
      </c>
      <c r="F3889" s="1" t="s">
        <v>92</v>
      </c>
    </row>
    <row r="3890" spans="1:6" x14ac:dyDescent="0.25">
      <c r="A3890" s="1" t="s">
        <v>62</v>
      </c>
      <c r="B3890">
        <v>2023</v>
      </c>
      <c r="C3890" s="1" t="s">
        <v>24</v>
      </c>
      <c r="D3890">
        <v>9657</v>
      </c>
      <c r="F3890" s="1" t="s">
        <v>92</v>
      </c>
    </row>
    <row r="3891" spans="1:6" x14ac:dyDescent="0.25">
      <c r="A3891" s="1" t="s">
        <v>62</v>
      </c>
      <c r="B3891">
        <v>2023</v>
      </c>
      <c r="C3891" s="1" t="s">
        <v>25</v>
      </c>
      <c r="D3891">
        <v>30</v>
      </c>
      <c r="F3891" s="1" t="s">
        <v>92</v>
      </c>
    </row>
    <row r="3892" spans="1:6" x14ac:dyDescent="0.25">
      <c r="A3892" s="1" t="s">
        <v>62</v>
      </c>
      <c r="B3892">
        <v>2023</v>
      </c>
      <c r="C3892" s="1" t="s">
        <v>26</v>
      </c>
      <c r="D3892">
        <v>762</v>
      </c>
      <c r="F3892" s="1" t="s">
        <v>92</v>
      </c>
    </row>
    <row r="3893" spans="1:6" x14ac:dyDescent="0.25">
      <c r="A3893" s="1" t="s">
        <v>62</v>
      </c>
      <c r="B3893">
        <v>2023</v>
      </c>
      <c r="C3893" s="1" t="s">
        <v>27</v>
      </c>
      <c r="D3893">
        <v>11</v>
      </c>
      <c r="F3893" s="1" t="s">
        <v>92</v>
      </c>
    </row>
    <row r="3894" spans="1:6" x14ac:dyDescent="0.25">
      <c r="A3894" s="1" t="s">
        <v>62</v>
      </c>
      <c r="B3894">
        <v>2023</v>
      </c>
      <c r="C3894" s="1" t="s">
        <v>28</v>
      </c>
      <c r="D3894">
        <v>1521</v>
      </c>
      <c r="F3894" s="1" t="s">
        <v>92</v>
      </c>
    </row>
    <row r="3895" spans="1:6" x14ac:dyDescent="0.25">
      <c r="A3895" s="1" t="s">
        <v>63</v>
      </c>
      <c r="B3895">
        <v>2012</v>
      </c>
      <c r="C3895" s="1" t="s">
        <v>7</v>
      </c>
      <c r="D3895">
        <v>1304</v>
      </c>
      <c r="F3895" s="1" t="s">
        <v>92</v>
      </c>
    </row>
    <row r="3896" spans="1:6" x14ac:dyDescent="0.25">
      <c r="A3896" s="1" t="s">
        <v>63</v>
      </c>
      <c r="B3896">
        <v>2012</v>
      </c>
      <c r="C3896" s="1" t="s">
        <v>8</v>
      </c>
      <c r="D3896">
        <v>121</v>
      </c>
      <c r="F3896" s="1" t="s">
        <v>92</v>
      </c>
    </row>
    <row r="3897" spans="1:6" x14ac:dyDescent="0.25">
      <c r="A3897" s="1" t="s">
        <v>63</v>
      </c>
      <c r="B3897">
        <v>2012</v>
      </c>
      <c r="C3897" s="1" t="s">
        <v>9</v>
      </c>
      <c r="D3897">
        <v>26002</v>
      </c>
      <c r="F3897" s="1" t="s">
        <v>92</v>
      </c>
    </row>
    <row r="3898" spans="1:6" x14ac:dyDescent="0.25">
      <c r="A3898" s="1" t="s">
        <v>63</v>
      </c>
      <c r="B3898">
        <v>2012</v>
      </c>
      <c r="C3898" s="1" t="s">
        <v>11</v>
      </c>
      <c r="D3898">
        <v>3589</v>
      </c>
      <c r="F3898" s="1" t="s">
        <v>92</v>
      </c>
    </row>
    <row r="3899" spans="1:6" x14ac:dyDescent="0.25">
      <c r="A3899" s="1" t="s">
        <v>63</v>
      </c>
      <c r="B3899">
        <v>2012</v>
      </c>
      <c r="C3899" s="1" t="s">
        <v>12</v>
      </c>
      <c r="D3899">
        <v>819</v>
      </c>
      <c r="F3899" s="1" t="s">
        <v>92</v>
      </c>
    </row>
    <row r="3900" spans="1:6" x14ac:dyDescent="0.25">
      <c r="A3900" s="1" t="s">
        <v>63</v>
      </c>
      <c r="B3900">
        <v>2012</v>
      </c>
      <c r="C3900" s="1" t="s">
        <v>13</v>
      </c>
      <c r="D3900">
        <v>65</v>
      </c>
      <c r="F3900" s="1" t="s">
        <v>92</v>
      </c>
    </row>
    <row r="3901" spans="1:6" x14ac:dyDescent="0.25">
      <c r="A3901" s="1" t="s">
        <v>63</v>
      </c>
      <c r="B3901">
        <v>2012</v>
      </c>
      <c r="C3901" s="1" t="s">
        <v>14</v>
      </c>
      <c r="D3901">
        <v>28</v>
      </c>
      <c r="F3901" s="1" t="s">
        <v>92</v>
      </c>
    </row>
    <row r="3902" spans="1:6" x14ac:dyDescent="0.25">
      <c r="A3902" s="1" t="s">
        <v>63</v>
      </c>
      <c r="B3902">
        <v>2012</v>
      </c>
      <c r="C3902" s="1" t="s">
        <v>15</v>
      </c>
      <c r="D3902">
        <v>585</v>
      </c>
      <c r="F3902" s="1" t="s">
        <v>92</v>
      </c>
    </row>
    <row r="3903" spans="1:6" x14ac:dyDescent="0.25">
      <c r="A3903" s="1" t="s">
        <v>63</v>
      </c>
      <c r="B3903">
        <v>2012</v>
      </c>
      <c r="C3903" s="1" t="s">
        <v>16</v>
      </c>
      <c r="D3903">
        <v>684</v>
      </c>
      <c r="F3903" s="1" t="s">
        <v>92</v>
      </c>
    </row>
    <row r="3904" spans="1:6" x14ac:dyDescent="0.25">
      <c r="A3904" s="1" t="s">
        <v>63</v>
      </c>
      <c r="B3904">
        <v>2013</v>
      </c>
      <c r="C3904" s="1" t="s">
        <v>7</v>
      </c>
      <c r="D3904">
        <v>1286</v>
      </c>
      <c r="F3904" s="1" t="s">
        <v>92</v>
      </c>
    </row>
    <row r="3905" spans="1:6" x14ac:dyDescent="0.25">
      <c r="A3905" s="1" t="s">
        <v>63</v>
      </c>
      <c r="B3905">
        <v>2013</v>
      </c>
      <c r="C3905" s="1" t="s">
        <v>8</v>
      </c>
      <c r="D3905">
        <v>93</v>
      </c>
      <c r="F3905" s="1" t="s">
        <v>92</v>
      </c>
    </row>
    <row r="3906" spans="1:6" x14ac:dyDescent="0.25">
      <c r="A3906" s="1" t="s">
        <v>63</v>
      </c>
      <c r="B3906">
        <v>2013</v>
      </c>
      <c r="C3906" s="1" t="s">
        <v>9</v>
      </c>
      <c r="D3906">
        <v>25921</v>
      </c>
      <c r="F3906" s="1" t="s">
        <v>92</v>
      </c>
    </row>
    <row r="3907" spans="1:6" x14ac:dyDescent="0.25">
      <c r="A3907" s="1" t="s">
        <v>63</v>
      </c>
      <c r="B3907">
        <v>2013</v>
      </c>
      <c r="C3907" s="1" t="s">
        <v>10</v>
      </c>
      <c r="D3907">
        <v>1</v>
      </c>
      <c r="F3907" s="1" t="s">
        <v>92</v>
      </c>
    </row>
    <row r="3908" spans="1:6" x14ac:dyDescent="0.25">
      <c r="A3908" s="1" t="s">
        <v>63</v>
      </c>
      <c r="B3908">
        <v>2013</v>
      </c>
      <c r="C3908" s="1" t="s">
        <v>11</v>
      </c>
      <c r="D3908">
        <v>3598</v>
      </c>
      <c r="F3908" s="1" t="s">
        <v>92</v>
      </c>
    </row>
    <row r="3909" spans="1:6" x14ac:dyDescent="0.25">
      <c r="A3909" s="1" t="s">
        <v>63</v>
      </c>
      <c r="B3909">
        <v>2013</v>
      </c>
      <c r="C3909" s="1" t="s">
        <v>12</v>
      </c>
      <c r="D3909">
        <v>857</v>
      </c>
      <c r="F3909" s="1" t="s">
        <v>92</v>
      </c>
    </row>
    <row r="3910" spans="1:6" x14ac:dyDescent="0.25">
      <c r="A3910" s="1" t="s">
        <v>63</v>
      </c>
      <c r="B3910">
        <v>2013</v>
      </c>
      <c r="C3910" s="1" t="s">
        <v>13</v>
      </c>
      <c r="D3910">
        <v>91</v>
      </c>
      <c r="F3910" s="1" t="s">
        <v>92</v>
      </c>
    </row>
    <row r="3911" spans="1:6" x14ac:dyDescent="0.25">
      <c r="A3911" s="1" t="s">
        <v>63</v>
      </c>
      <c r="B3911">
        <v>2013</v>
      </c>
      <c r="C3911" s="1" t="s">
        <v>14</v>
      </c>
      <c r="D3911">
        <v>24</v>
      </c>
      <c r="F3911" s="1" t="s">
        <v>92</v>
      </c>
    </row>
    <row r="3912" spans="1:6" x14ac:dyDescent="0.25">
      <c r="A3912" s="1" t="s">
        <v>63</v>
      </c>
      <c r="B3912">
        <v>2013</v>
      </c>
      <c r="C3912" s="1" t="s">
        <v>15</v>
      </c>
      <c r="D3912">
        <v>486</v>
      </c>
      <c r="F3912" s="1" t="s">
        <v>92</v>
      </c>
    </row>
    <row r="3913" spans="1:6" x14ac:dyDescent="0.25">
      <c r="A3913" s="1" t="s">
        <v>63</v>
      </c>
      <c r="B3913">
        <v>2013</v>
      </c>
      <c r="C3913" s="1" t="s">
        <v>16</v>
      </c>
      <c r="D3913">
        <v>510</v>
      </c>
      <c r="F3913" s="1" t="s">
        <v>92</v>
      </c>
    </row>
    <row r="3914" spans="1:6" x14ac:dyDescent="0.25">
      <c r="A3914" s="1" t="s">
        <v>63</v>
      </c>
      <c r="B3914">
        <v>2014</v>
      </c>
      <c r="C3914" s="1" t="s">
        <v>7</v>
      </c>
      <c r="D3914">
        <v>1301</v>
      </c>
      <c r="F3914" s="1" t="s">
        <v>92</v>
      </c>
    </row>
    <row r="3915" spans="1:6" x14ac:dyDescent="0.25">
      <c r="A3915" s="1" t="s">
        <v>63</v>
      </c>
      <c r="B3915">
        <v>2014</v>
      </c>
      <c r="C3915" s="1" t="s">
        <v>8</v>
      </c>
      <c r="D3915">
        <v>49</v>
      </c>
      <c r="F3915" s="1" t="s">
        <v>92</v>
      </c>
    </row>
    <row r="3916" spans="1:6" x14ac:dyDescent="0.25">
      <c r="A3916" s="1" t="s">
        <v>63</v>
      </c>
      <c r="B3916">
        <v>2014</v>
      </c>
      <c r="C3916" s="1" t="s">
        <v>9</v>
      </c>
      <c r="D3916">
        <v>24531</v>
      </c>
      <c r="F3916" s="1" t="s">
        <v>92</v>
      </c>
    </row>
    <row r="3917" spans="1:6" x14ac:dyDescent="0.25">
      <c r="A3917" s="1" t="s">
        <v>63</v>
      </c>
      <c r="B3917">
        <v>2014</v>
      </c>
      <c r="C3917" s="1" t="s">
        <v>11</v>
      </c>
      <c r="D3917">
        <v>3561</v>
      </c>
      <c r="F3917" s="1" t="s">
        <v>92</v>
      </c>
    </row>
    <row r="3918" spans="1:6" x14ac:dyDescent="0.25">
      <c r="A3918" s="1" t="s">
        <v>63</v>
      </c>
      <c r="B3918">
        <v>2014</v>
      </c>
      <c r="C3918" s="1" t="s">
        <v>12</v>
      </c>
      <c r="D3918">
        <v>943</v>
      </c>
      <c r="F3918" s="1" t="s">
        <v>92</v>
      </c>
    </row>
    <row r="3919" spans="1:6" x14ac:dyDescent="0.25">
      <c r="A3919" s="1" t="s">
        <v>63</v>
      </c>
      <c r="B3919">
        <v>2014</v>
      </c>
      <c r="C3919" s="1" t="s">
        <v>13</v>
      </c>
      <c r="D3919">
        <v>89</v>
      </c>
      <c r="F3919" s="1" t="s">
        <v>92</v>
      </c>
    </row>
    <row r="3920" spans="1:6" x14ac:dyDescent="0.25">
      <c r="A3920" s="1" t="s">
        <v>63</v>
      </c>
      <c r="B3920">
        <v>2014</v>
      </c>
      <c r="C3920" s="1" t="s">
        <v>14</v>
      </c>
      <c r="D3920">
        <v>18</v>
      </c>
      <c r="F3920" s="1" t="s">
        <v>92</v>
      </c>
    </row>
    <row r="3921" spans="1:6" x14ac:dyDescent="0.25">
      <c r="A3921" s="1" t="s">
        <v>63</v>
      </c>
      <c r="B3921">
        <v>2014</v>
      </c>
      <c r="C3921" s="1" t="s">
        <v>15</v>
      </c>
      <c r="D3921">
        <v>398</v>
      </c>
      <c r="F3921" s="1" t="s">
        <v>92</v>
      </c>
    </row>
    <row r="3922" spans="1:6" x14ac:dyDescent="0.25">
      <c r="A3922" s="1" t="s">
        <v>63</v>
      </c>
      <c r="B3922">
        <v>2014</v>
      </c>
      <c r="C3922" s="1" t="s">
        <v>16</v>
      </c>
      <c r="D3922">
        <v>413</v>
      </c>
      <c r="F3922" s="1" t="s">
        <v>92</v>
      </c>
    </row>
    <row r="3923" spans="1:6" x14ac:dyDescent="0.25">
      <c r="A3923" s="1" t="s">
        <v>63</v>
      </c>
      <c r="B3923">
        <v>2015</v>
      </c>
      <c r="C3923" s="1" t="s">
        <v>7</v>
      </c>
      <c r="D3923">
        <v>1299</v>
      </c>
      <c r="F3923" s="1" t="s">
        <v>92</v>
      </c>
    </row>
    <row r="3924" spans="1:6" x14ac:dyDescent="0.25">
      <c r="A3924" s="1" t="s">
        <v>63</v>
      </c>
      <c r="B3924">
        <v>2015</v>
      </c>
      <c r="C3924" s="1" t="s">
        <v>8</v>
      </c>
      <c r="D3924">
        <v>47</v>
      </c>
      <c r="F3924" s="1" t="s">
        <v>92</v>
      </c>
    </row>
    <row r="3925" spans="1:6" x14ac:dyDescent="0.25">
      <c r="A3925" s="1" t="s">
        <v>63</v>
      </c>
      <c r="B3925">
        <v>2015</v>
      </c>
      <c r="C3925" s="1" t="s">
        <v>9</v>
      </c>
      <c r="D3925">
        <v>24088</v>
      </c>
      <c r="F3925" s="1" t="s">
        <v>92</v>
      </c>
    </row>
    <row r="3926" spans="1:6" x14ac:dyDescent="0.25">
      <c r="A3926" s="1" t="s">
        <v>63</v>
      </c>
      <c r="B3926">
        <v>2015</v>
      </c>
      <c r="C3926" s="1" t="s">
        <v>11</v>
      </c>
      <c r="D3926">
        <v>3520</v>
      </c>
      <c r="F3926" s="1" t="s">
        <v>92</v>
      </c>
    </row>
    <row r="3927" spans="1:6" x14ac:dyDescent="0.25">
      <c r="A3927" s="1" t="s">
        <v>63</v>
      </c>
      <c r="B3927">
        <v>2015</v>
      </c>
      <c r="C3927" s="1" t="s">
        <v>12</v>
      </c>
      <c r="D3927">
        <v>1351</v>
      </c>
      <c r="F3927" s="1" t="s">
        <v>92</v>
      </c>
    </row>
    <row r="3928" spans="1:6" x14ac:dyDescent="0.25">
      <c r="A3928" s="1" t="s">
        <v>63</v>
      </c>
      <c r="B3928">
        <v>2015</v>
      </c>
      <c r="C3928" s="1" t="s">
        <v>13</v>
      </c>
      <c r="D3928">
        <v>93</v>
      </c>
      <c r="F3928" s="1" t="s">
        <v>92</v>
      </c>
    </row>
    <row r="3929" spans="1:6" x14ac:dyDescent="0.25">
      <c r="A3929" s="1" t="s">
        <v>63</v>
      </c>
      <c r="B3929">
        <v>2015</v>
      </c>
      <c r="C3929" s="1" t="s">
        <v>14</v>
      </c>
      <c r="D3929">
        <v>8</v>
      </c>
      <c r="F3929" s="1" t="s">
        <v>92</v>
      </c>
    </row>
    <row r="3930" spans="1:6" x14ac:dyDescent="0.25">
      <c r="A3930" s="1" t="s">
        <v>63</v>
      </c>
      <c r="B3930">
        <v>2015</v>
      </c>
      <c r="C3930" s="1" t="s">
        <v>15</v>
      </c>
      <c r="D3930">
        <v>399</v>
      </c>
      <c r="F3930" s="1" t="s">
        <v>92</v>
      </c>
    </row>
    <row r="3931" spans="1:6" x14ac:dyDescent="0.25">
      <c r="A3931" s="1" t="s">
        <v>63</v>
      </c>
      <c r="B3931">
        <v>2015</v>
      </c>
      <c r="C3931" s="1" t="s">
        <v>16</v>
      </c>
      <c r="D3931">
        <v>506</v>
      </c>
      <c r="F3931" s="1" t="s">
        <v>92</v>
      </c>
    </row>
    <row r="3932" spans="1:6" x14ac:dyDescent="0.25">
      <c r="A3932" s="1" t="s">
        <v>63</v>
      </c>
      <c r="B3932">
        <v>2016</v>
      </c>
      <c r="C3932" s="1" t="s">
        <v>7</v>
      </c>
      <c r="D3932">
        <v>1182</v>
      </c>
      <c r="F3932" s="1" t="s">
        <v>92</v>
      </c>
    </row>
    <row r="3933" spans="1:6" x14ac:dyDescent="0.25">
      <c r="A3933" s="1" t="s">
        <v>63</v>
      </c>
      <c r="B3933">
        <v>2016</v>
      </c>
      <c r="C3933" s="1" t="s">
        <v>8</v>
      </c>
      <c r="D3933">
        <v>78</v>
      </c>
      <c r="F3933" s="1" t="s">
        <v>92</v>
      </c>
    </row>
    <row r="3934" spans="1:6" x14ac:dyDescent="0.25">
      <c r="A3934" s="1" t="s">
        <v>63</v>
      </c>
      <c r="B3934">
        <v>2016</v>
      </c>
      <c r="C3934" s="1" t="s">
        <v>9</v>
      </c>
      <c r="D3934">
        <v>25709</v>
      </c>
      <c r="F3934" s="1" t="s">
        <v>92</v>
      </c>
    </row>
    <row r="3935" spans="1:6" x14ac:dyDescent="0.25">
      <c r="A3935" s="1" t="s">
        <v>63</v>
      </c>
      <c r="B3935">
        <v>2016</v>
      </c>
      <c r="C3935" s="1" t="s">
        <v>10</v>
      </c>
      <c r="D3935">
        <v>1</v>
      </c>
      <c r="F3935" s="1" t="s">
        <v>92</v>
      </c>
    </row>
    <row r="3936" spans="1:6" x14ac:dyDescent="0.25">
      <c r="A3936" s="1" t="s">
        <v>63</v>
      </c>
      <c r="B3936">
        <v>2016</v>
      </c>
      <c r="C3936" s="1" t="s">
        <v>11</v>
      </c>
      <c r="D3936">
        <v>3675</v>
      </c>
      <c r="F3936" s="1" t="s">
        <v>92</v>
      </c>
    </row>
    <row r="3937" spans="1:6" x14ac:dyDescent="0.25">
      <c r="A3937" s="1" t="s">
        <v>63</v>
      </c>
      <c r="B3937">
        <v>2016</v>
      </c>
      <c r="C3937" s="1" t="s">
        <v>12</v>
      </c>
      <c r="D3937">
        <v>1158</v>
      </c>
      <c r="F3937" s="1" t="s">
        <v>92</v>
      </c>
    </row>
    <row r="3938" spans="1:6" x14ac:dyDescent="0.25">
      <c r="A3938" s="1" t="s">
        <v>63</v>
      </c>
      <c r="B3938">
        <v>2016</v>
      </c>
      <c r="C3938" s="1" t="s">
        <v>13</v>
      </c>
      <c r="D3938">
        <v>143</v>
      </c>
      <c r="F3938" s="1" t="s">
        <v>92</v>
      </c>
    </row>
    <row r="3939" spans="1:6" x14ac:dyDescent="0.25">
      <c r="A3939" s="1" t="s">
        <v>63</v>
      </c>
      <c r="B3939">
        <v>2016</v>
      </c>
      <c r="C3939" s="1" t="s">
        <v>14</v>
      </c>
      <c r="D3939">
        <v>27</v>
      </c>
      <c r="F3939" s="1" t="s">
        <v>92</v>
      </c>
    </row>
    <row r="3940" spans="1:6" x14ac:dyDescent="0.25">
      <c r="A3940" s="1" t="s">
        <v>63</v>
      </c>
      <c r="B3940">
        <v>2016</v>
      </c>
      <c r="C3940" s="1" t="s">
        <v>15</v>
      </c>
      <c r="D3940">
        <v>438</v>
      </c>
      <c r="F3940" s="1" t="s">
        <v>92</v>
      </c>
    </row>
    <row r="3941" spans="1:6" x14ac:dyDescent="0.25">
      <c r="A3941" s="1" t="s">
        <v>63</v>
      </c>
      <c r="B3941">
        <v>2016</v>
      </c>
      <c r="C3941" s="1" t="s">
        <v>16</v>
      </c>
      <c r="D3941">
        <v>485</v>
      </c>
      <c r="F3941" s="1" t="s">
        <v>92</v>
      </c>
    </row>
    <row r="3942" spans="1:6" x14ac:dyDescent="0.25">
      <c r="A3942" s="1" t="s">
        <v>63</v>
      </c>
      <c r="B3942">
        <v>2017</v>
      </c>
      <c r="C3942" s="1" t="s">
        <v>17</v>
      </c>
      <c r="D3942">
        <v>943</v>
      </c>
      <c r="F3942" s="1" t="s">
        <v>92</v>
      </c>
    </row>
    <row r="3943" spans="1:6" x14ac:dyDescent="0.25">
      <c r="A3943" s="1" t="s">
        <v>63</v>
      </c>
      <c r="B3943">
        <v>2017</v>
      </c>
      <c r="C3943" s="1" t="s">
        <v>18</v>
      </c>
      <c r="D3943">
        <v>26</v>
      </c>
      <c r="F3943" s="1" t="s">
        <v>92</v>
      </c>
    </row>
    <row r="3944" spans="1:6" x14ac:dyDescent="0.25">
      <c r="A3944" s="1" t="s">
        <v>63</v>
      </c>
      <c r="B3944">
        <v>2017</v>
      </c>
      <c r="C3944" s="1" t="s">
        <v>19</v>
      </c>
      <c r="D3944">
        <v>8</v>
      </c>
      <c r="F3944" s="1" t="s">
        <v>92</v>
      </c>
    </row>
    <row r="3945" spans="1:6" x14ac:dyDescent="0.25">
      <c r="A3945" s="1" t="s">
        <v>63</v>
      </c>
      <c r="B3945">
        <v>2017</v>
      </c>
      <c r="C3945" s="1" t="s">
        <v>11</v>
      </c>
      <c r="D3945">
        <v>3617</v>
      </c>
      <c r="F3945" s="1" t="s">
        <v>92</v>
      </c>
    </row>
    <row r="3946" spans="1:6" x14ac:dyDescent="0.25">
      <c r="A3946" s="1" t="s">
        <v>63</v>
      </c>
      <c r="B3946">
        <v>2017</v>
      </c>
      <c r="C3946" s="1" t="s">
        <v>20</v>
      </c>
      <c r="D3946">
        <v>1</v>
      </c>
      <c r="F3946" s="1" t="s">
        <v>92</v>
      </c>
    </row>
    <row r="3947" spans="1:6" x14ac:dyDescent="0.25">
      <c r="A3947" s="1" t="s">
        <v>63</v>
      </c>
      <c r="B3947">
        <v>2017</v>
      </c>
      <c r="C3947" s="1" t="s">
        <v>21</v>
      </c>
      <c r="D3947">
        <v>2</v>
      </c>
      <c r="F3947" s="1" t="s">
        <v>92</v>
      </c>
    </row>
    <row r="3948" spans="1:6" x14ac:dyDescent="0.25">
      <c r="A3948" s="1" t="s">
        <v>63</v>
      </c>
      <c r="B3948">
        <v>2017</v>
      </c>
      <c r="C3948" s="1" t="s">
        <v>22</v>
      </c>
      <c r="D3948">
        <v>24280</v>
      </c>
      <c r="F3948" s="1" t="s">
        <v>92</v>
      </c>
    </row>
    <row r="3949" spans="1:6" x14ac:dyDescent="0.25">
      <c r="A3949" s="1" t="s">
        <v>63</v>
      </c>
      <c r="B3949">
        <v>2017</v>
      </c>
      <c r="C3949" s="1" t="s">
        <v>23</v>
      </c>
      <c r="D3949">
        <v>766</v>
      </c>
      <c r="F3949" s="1" t="s">
        <v>92</v>
      </c>
    </row>
    <row r="3950" spans="1:6" x14ac:dyDescent="0.25">
      <c r="A3950" s="1" t="s">
        <v>63</v>
      </c>
      <c r="B3950">
        <v>2017</v>
      </c>
      <c r="C3950" s="1" t="s">
        <v>24</v>
      </c>
      <c r="D3950">
        <v>2707</v>
      </c>
      <c r="F3950" s="1" t="s">
        <v>92</v>
      </c>
    </row>
    <row r="3951" spans="1:6" x14ac:dyDescent="0.25">
      <c r="A3951" s="1" t="s">
        <v>63</v>
      </c>
      <c r="B3951">
        <v>2017</v>
      </c>
      <c r="C3951" s="1" t="s">
        <v>25</v>
      </c>
      <c r="D3951">
        <v>35</v>
      </c>
      <c r="F3951" s="1" t="s">
        <v>92</v>
      </c>
    </row>
    <row r="3952" spans="1:6" x14ac:dyDescent="0.25">
      <c r="A3952" s="1" t="s">
        <v>63</v>
      </c>
      <c r="B3952">
        <v>2017</v>
      </c>
      <c r="C3952" s="1" t="s">
        <v>26</v>
      </c>
      <c r="D3952">
        <v>359</v>
      </c>
      <c r="F3952" s="1" t="s">
        <v>92</v>
      </c>
    </row>
    <row r="3953" spans="1:6" x14ac:dyDescent="0.25">
      <c r="A3953" s="1" t="s">
        <v>63</v>
      </c>
      <c r="B3953">
        <v>2017</v>
      </c>
      <c r="C3953" s="1" t="s">
        <v>27</v>
      </c>
      <c r="D3953">
        <v>2</v>
      </c>
      <c r="F3953" s="1" t="s">
        <v>92</v>
      </c>
    </row>
    <row r="3954" spans="1:6" x14ac:dyDescent="0.25">
      <c r="A3954" s="1" t="s">
        <v>63</v>
      </c>
      <c r="B3954">
        <v>2017</v>
      </c>
      <c r="C3954" s="1" t="s">
        <v>28</v>
      </c>
      <c r="D3954">
        <v>247</v>
      </c>
      <c r="F3954" s="1" t="s">
        <v>92</v>
      </c>
    </row>
    <row r="3955" spans="1:6" x14ac:dyDescent="0.25">
      <c r="A3955" s="1" t="s">
        <v>63</v>
      </c>
      <c r="B3955">
        <v>2018</v>
      </c>
      <c r="C3955" s="1" t="s">
        <v>17</v>
      </c>
      <c r="D3955">
        <v>839</v>
      </c>
      <c r="F3955" s="1" t="s">
        <v>92</v>
      </c>
    </row>
    <row r="3956" spans="1:6" x14ac:dyDescent="0.25">
      <c r="A3956" s="1" t="s">
        <v>63</v>
      </c>
      <c r="B3956">
        <v>2018</v>
      </c>
      <c r="C3956" s="1" t="s">
        <v>18</v>
      </c>
      <c r="D3956">
        <v>23</v>
      </c>
      <c r="F3956" s="1" t="s">
        <v>92</v>
      </c>
    </row>
    <row r="3957" spans="1:6" x14ac:dyDescent="0.25">
      <c r="A3957" s="1" t="s">
        <v>63</v>
      </c>
      <c r="B3957">
        <v>2018</v>
      </c>
      <c r="C3957" s="1" t="s">
        <v>19</v>
      </c>
      <c r="D3957">
        <v>9</v>
      </c>
      <c r="F3957" s="1" t="s">
        <v>92</v>
      </c>
    </row>
    <row r="3958" spans="1:6" x14ac:dyDescent="0.25">
      <c r="A3958" s="1" t="s">
        <v>63</v>
      </c>
      <c r="B3958">
        <v>2018</v>
      </c>
      <c r="C3958" s="1" t="s">
        <v>11</v>
      </c>
      <c r="D3958">
        <v>3583</v>
      </c>
      <c r="F3958" s="1" t="s">
        <v>92</v>
      </c>
    </row>
    <row r="3959" spans="1:6" x14ac:dyDescent="0.25">
      <c r="A3959" s="1" t="s">
        <v>63</v>
      </c>
      <c r="B3959">
        <v>2018</v>
      </c>
      <c r="C3959" s="1" t="s">
        <v>20</v>
      </c>
      <c r="D3959">
        <v>5</v>
      </c>
      <c r="F3959" s="1" t="s">
        <v>92</v>
      </c>
    </row>
    <row r="3960" spans="1:6" x14ac:dyDescent="0.25">
      <c r="A3960" s="1" t="s">
        <v>63</v>
      </c>
      <c r="B3960">
        <v>2018</v>
      </c>
      <c r="C3960" s="1" t="s">
        <v>22</v>
      </c>
      <c r="D3960">
        <v>23835</v>
      </c>
      <c r="F3960" s="1" t="s">
        <v>92</v>
      </c>
    </row>
    <row r="3961" spans="1:6" x14ac:dyDescent="0.25">
      <c r="A3961" s="1" t="s">
        <v>63</v>
      </c>
      <c r="B3961">
        <v>2018</v>
      </c>
      <c r="C3961" s="1" t="s">
        <v>23</v>
      </c>
      <c r="D3961">
        <v>769</v>
      </c>
      <c r="F3961" s="1" t="s">
        <v>92</v>
      </c>
    </row>
    <row r="3962" spans="1:6" x14ac:dyDescent="0.25">
      <c r="A3962" s="1" t="s">
        <v>63</v>
      </c>
      <c r="B3962">
        <v>2018</v>
      </c>
      <c r="C3962" s="1" t="s">
        <v>24</v>
      </c>
      <c r="D3962">
        <v>2891</v>
      </c>
      <c r="F3962" s="1" t="s">
        <v>92</v>
      </c>
    </row>
    <row r="3963" spans="1:6" x14ac:dyDescent="0.25">
      <c r="A3963" s="1" t="s">
        <v>63</v>
      </c>
      <c r="B3963">
        <v>2018</v>
      </c>
      <c r="C3963" s="1" t="s">
        <v>25</v>
      </c>
      <c r="D3963">
        <v>20</v>
      </c>
      <c r="F3963" s="1" t="s">
        <v>92</v>
      </c>
    </row>
    <row r="3964" spans="1:6" x14ac:dyDescent="0.25">
      <c r="A3964" s="1" t="s">
        <v>63</v>
      </c>
      <c r="B3964">
        <v>2018</v>
      </c>
      <c r="C3964" s="1" t="s">
        <v>26</v>
      </c>
      <c r="D3964">
        <v>291</v>
      </c>
      <c r="F3964" s="1" t="s">
        <v>92</v>
      </c>
    </row>
    <row r="3965" spans="1:6" x14ac:dyDescent="0.25">
      <c r="A3965" s="1" t="s">
        <v>63</v>
      </c>
      <c r="B3965">
        <v>2018</v>
      </c>
      <c r="C3965" s="1" t="s">
        <v>27</v>
      </c>
      <c r="D3965">
        <v>3</v>
      </c>
      <c r="F3965" s="1" t="s">
        <v>92</v>
      </c>
    </row>
    <row r="3966" spans="1:6" x14ac:dyDescent="0.25">
      <c r="A3966" s="1" t="s">
        <v>63</v>
      </c>
      <c r="B3966">
        <v>2018</v>
      </c>
      <c r="C3966" s="1" t="s">
        <v>28</v>
      </c>
      <c r="D3966">
        <v>337</v>
      </c>
      <c r="F3966" s="1" t="s">
        <v>92</v>
      </c>
    </row>
    <row r="3967" spans="1:6" x14ac:dyDescent="0.25">
      <c r="A3967" s="1" t="s">
        <v>63</v>
      </c>
      <c r="B3967">
        <v>2019</v>
      </c>
      <c r="C3967" s="1" t="s">
        <v>17</v>
      </c>
      <c r="D3967">
        <v>734</v>
      </c>
      <c r="F3967" s="1" t="s">
        <v>92</v>
      </c>
    </row>
    <row r="3968" spans="1:6" x14ac:dyDescent="0.25">
      <c r="A3968" s="1" t="s">
        <v>63</v>
      </c>
      <c r="B3968">
        <v>2019</v>
      </c>
      <c r="C3968" s="1" t="s">
        <v>18</v>
      </c>
      <c r="D3968">
        <v>62</v>
      </c>
      <c r="F3968" s="1" t="s">
        <v>92</v>
      </c>
    </row>
    <row r="3969" spans="1:6" x14ac:dyDescent="0.25">
      <c r="A3969" s="1" t="s">
        <v>63</v>
      </c>
      <c r="B3969">
        <v>2019</v>
      </c>
      <c r="C3969" s="1" t="s">
        <v>19</v>
      </c>
      <c r="D3969">
        <v>3</v>
      </c>
      <c r="F3969" s="1" t="s">
        <v>92</v>
      </c>
    </row>
    <row r="3970" spans="1:6" x14ac:dyDescent="0.25">
      <c r="A3970" s="1" t="s">
        <v>63</v>
      </c>
      <c r="B3970">
        <v>2019</v>
      </c>
      <c r="C3970" s="1" t="s">
        <v>11</v>
      </c>
      <c r="D3970">
        <v>3560</v>
      </c>
      <c r="F3970" s="1" t="s">
        <v>92</v>
      </c>
    </row>
    <row r="3971" spans="1:6" x14ac:dyDescent="0.25">
      <c r="A3971" s="1" t="s">
        <v>63</v>
      </c>
      <c r="B3971">
        <v>2019</v>
      </c>
      <c r="C3971" s="1" t="s">
        <v>20</v>
      </c>
      <c r="D3971">
        <v>6</v>
      </c>
      <c r="F3971" s="1" t="s">
        <v>92</v>
      </c>
    </row>
    <row r="3972" spans="1:6" x14ac:dyDescent="0.25">
      <c r="A3972" s="1" t="s">
        <v>63</v>
      </c>
      <c r="B3972">
        <v>2019</v>
      </c>
      <c r="C3972" s="1" t="s">
        <v>21</v>
      </c>
      <c r="D3972">
        <v>7</v>
      </c>
      <c r="F3972" s="1" t="s">
        <v>92</v>
      </c>
    </row>
    <row r="3973" spans="1:6" x14ac:dyDescent="0.25">
      <c r="A3973" s="1" t="s">
        <v>63</v>
      </c>
      <c r="B3973">
        <v>2019</v>
      </c>
      <c r="C3973" s="1" t="s">
        <v>22</v>
      </c>
      <c r="D3973">
        <v>24279</v>
      </c>
      <c r="F3973" s="1" t="s">
        <v>92</v>
      </c>
    </row>
    <row r="3974" spans="1:6" x14ac:dyDescent="0.25">
      <c r="A3974" s="1" t="s">
        <v>63</v>
      </c>
      <c r="B3974">
        <v>2019</v>
      </c>
      <c r="C3974" s="1" t="s">
        <v>23</v>
      </c>
      <c r="D3974">
        <v>796</v>
      </c>
      <c r="F3974" s="1" t="s">
        <v>92</v>
      </c>
    </row>
    <row r="3975" spans="1:6" x14ac:dyDescent="0.25">
      <c r="A3975" s="1" t="s">
        <v>63</v>
      </c>
      <c r="B3975">
        <v>2019</v>
      </c>
      <c r="C3975" s="1" t="s">
        <v>24</v>
      </c>
      <c r="D3975">
        <v>3326</v>
      </c>
      <c r="F3975" s="1" t="s">
        <v>92</v>
      </c>
    </row>
    <row r="3976" spans="1:6" x14ac:dyDescent="0.25">
      <c r="A3976" s="1" t="s">
        <v>63</v>
      </c>
      <c r="B3976">
        <v>2019</v>
      </c>
      <c r="C3976" s="1" t="s">
        <v>25</v>
      </c>
      <c r="D3976">
        <v>26</v>
      </c>
      <c r="F3976" s="1" t="s">
        <v>92</v>
      </c>
    </row>
    <row r="3977" spans="1:6" x14ac:dyDescent="0.25">
      <c r="A3977" s="1" t="s">
        <v>63</v>
      </c>
      <c r="B3977">
        <v>2019</v>
      </c>
      <c r="C3977" s="1" t="s">
        <v>26</v>
      </c>
      <c r="D3977">
        <v>249</v>
      </c>
      <c r="F3977" s="1" t="s">
        <v>92</v>
      </c>
    </row>
    <row r="3978" spans="1:6" x14ac:dyDescent="0.25">
      <c r="A3978" s="1" t="s">
        <v>63</v>
      </c>
      <c r="B3978">
        <v>2019</v>
      </c>
      <c r="C3978" s="1" t="s">
        <v>27</v>
      </c>
      <c r="D3978">
        <v>1</v>
      </c>
      <c r="F3978" s="1" t="s">
        <v>92</v>
      </c>
    </row>
    <row r="3979" spans="1:6" x14ac:dyDescent="0.25">
      <c r="A3979" s="1" t="s">
        <v>63</v>
      </c>
      <c r="B3979">
        <v>2019</v>
      </c>
      <c r="C3979" s="1" t="s">
        <v>28</v>
      </c>
      <c r="D3979">
        <v>281</v>
      </c>
      <c r="F3979" s="1" t="s">
        <v>92</v>
      </c>
    </row>
    <row r="3980" spans="1:6" x14ac:dyDescent="0.25">
      <c r="A3980" s="1" t="s">
        <v>63</v>
      </c>
      <c r="B3980">
        <v>2020</v>
      </c>
      <c r="C3980" s="1" t="s">
        <v>17</v>
      </c>
      <c r="D3980">
        <v>637</v>
      </c>
      <c r="F3980" s="1" t="s">
        <v>92</v>
      </c>
    </row>
    <row r="3981" spans="1:6" x14ac:dyDescent="0.25">
      <c r="A3981" s="1" t="s">
        <v>63</v>
      </c>
      <c r="B3981">
        <v>2020</v>
      </c>
      <c r="C3981" s="1" t="s">
        <v>18</v>
      </c>
      <c r="D3981">
        <v>45</v>
      </c>
      <c r="F3981" s="1" t="s">
        <v>92</v>
      </c>
    </row>
    <row r="3982" spans="1:6" x14ac:dyDescent="0.25">
      <c r="A3982" s="1" t="s">
        <v>63</v>
      </c>
      <c r="B3982">
        <v>2020</v>
      </c>
      <c r="C3982" s="1" t="s">
        <v>19</v>
      </c>
      <c r="D3982">
        <v>4</v>
      </c>
      <c r="F3982" s="1" t="s">
        <v>92</v>
      </c>
    </row>
    <row r="3983" spans="1:6" x14ac:dyDescent="0.25">
      <c r="A3983" s="1" t="s">
        <v>63</v>
      </c>
      <c r="B3983">
        <v>2020</v>
      </c>
      <c r="C3983" s="1" t="s">
        <v>11</v>
      </c>
      <c r="D3983">
        <v>3375</v>
      </c>
      <c r="F3983" s="1" t="s">
        <v>92</v>
      </c>
    </row>
    <row r="3984" spans="1:6" x14ac:dyDescent="0.25">
      <c r="A3984" s="1" t="s">
        <v>63</v>
      </c>
      <c r="B3984">
        <v>2020</v>
      </c>
      <c r="C3984" s="1" t="s">
        <v>20</v>
      </c>
      <c r="D3984">
        <v>9</v>
      </c>
      <c r="F3984" s="1" t="s">
        <v>92</v>
      </c>
    </row>
    <row r="3985" spans="1:6" x14ac:dyDescent="0.25">
      <c r="A3985" s="1" t="s">
        <v>63</v>
      </c>
      <c r="B3985">
        <v>2020</v>
      </c>
      <c r="C3985" s="1" t="s">
        <v>21</v>
      </c>
      <c r="D3985">
        <v>2</v>
      </c>
      <c r="F3985" s="1" t="s">
        <v>92</v>
      </c>
    </row>
    <row r="3986" spans="1:6" x14ac:dyDescent="0.25">
      <c r="A3986" s="1" t="s">
        <v>63</v>
      </c>
      <c r="B3986">
        <v>2020</v>
      </c>
      <c r="C3986" s="1" t="s">
        <v>22</v>
      </c>
      <c r="D3986">
        <v>22415</v>
      </c>
      <c r="F3986" s="1" t="s">
        <v>92</v>
      </c>
    </row>
    <row r="3987" spans="1:6" x14ac:dyDescent="0.25">
      <c r="A3987" s="1" t="s">
        <v>63</v>
      </c>
      <c r="B3987">
        <v>2020</v>
      </c>
      <c r="C3987" s="1" t="s">
        <v>23</v>
      </c>
      <c r="D3987">
        <v>813</v>
      </c>
      <c r="F3987" s="1" t="s">
        <v>92</v>
      </c>
    </row>
    <row r="3988" spans="1:6" x14ac:dyDescent="0.25">
      <c r="A3988" s="1" t="s">
        <v>63</v>
      </c>
      <c r="B3988">
        <v>2020</v>
      </c>
      <c r="C3988" s="1" t="s">
        <v>24</v>
      </c>
      <c r="D3988">
        <v>3231</v>
      </c>
      <c r="F3988" s="1" t="s">
        <v>92</v>
      </c>
    </row>
    <row r="3989" spans="1:6" x14ac:dyDescent="0.25">
      <c r="A3989" s="1" t="s">
        <v>63</v>
      </c>
      <c r="B3989">
        <v>2020</v>
      </c>
      <c r="C3989" s="1" t="s">
        <v>25</v>
      </c>
      <c r="D3989">
        <v>15</v>
      </c>
      <c r="F3989" s="1" t="s">
        <v>92</v>
      </c>
    </row>
    <row r="3990" spans="1:6" x14ac:dyDescent="0.25">
      <c r="A3990" s="1" t="s">
        <v>63</v>
      </c>
      <c r="B3990">
        <v>2020</v>
      </c>
      <c r="C3990" s="1" t="s">
        <v>26</v>
      </c>
      <c r="D3990">
        <v>297</v>
      </c>
      <c r="F3990" s="1" t="s">
        <v>92</v>
      </c>
    </row>
    <row r="3991" spans="1:6" x14ac:dyDescent="0.25">
      <c r="A3991" s="1" t="s">
        <v>63</v>
      </c>
      <c r="B3991">
        <v>2020</v>
      </c>
      <c r="C3991" s="1" t="s">
        <v>27</v>
      </c>
      <c r="D3991">
        <v>3</v>
      </c>
      <c r="F3991" s="1" t="s">
        <v>92</v>
      </c>
    </row>
    <row r="3992" spans="1:6" x14ac:dyDescent="0.25">
      <c r="A3992" s="1" t="s">
        <v>63</v>
      </c>
      <c r="B3992">
        <v>2020</v>
      </c>
      <c r="C3992" s="1" t="s">
        <v>28</v>
      </c>
      <c r="D3992">
        <v>114</v>
      </c>
      <c r="F3992" s="1" t="s">
        <v>92</v>
      </c>
    </row>
    <row r="3993" spans="1:6" x14ac:dyDescent="0.25">
      <c r="A3993" s="1" t="s">
        <v>63</v>
      </c>
      <c r="B3993">
        <v>2021</v>
      </c>
      <c r="C3993" s="1" t="s">
        <v>17</v>
      </c>
      <c r="D3993">
        <v>726</v>
      </c>
      <c r="F3993" s="1" t="s">
        <v>92</v>
      </c>
    </row>
    <row r="3994" spans="1:6" x14ac:dyDescent="0.25">
      <c r="A3994" s="1" t="s">
        <v>63</v>
      </c>
      <c r="B3994">
        <v>2021</v>
      </c>
      <c r="C3994" s="1" t="s">
        <v>18</v>
      </c>
      <c r="D3994">
        <v>44</v>
      </c>
      <c r="F3994" s="1" t="s">
        <v>92</v>
      </c>
    </row>
    <row r="3995" spans="1:6" x14ac:dyDescent="0.25">
      <c r="A3995" s="1" t="s">
        <v>63</v>
      </c>
      <c r="B3995">
        <v>2021</v>
      </c>
      <c r="C3995" s="1" t="s">
        <v>19</v>
      </c>
      <c r="D3995">
        <v>5</v>
      </c>
      <c r="F3995" s="1" t="s">
        <v>92</v>
      </c>
    </row>
    <row r="3996" spans="1:6" x14ac:dyDescent="0.25">
      <c r="A3996" s="1" t="s">
        <v>63</v>
      </c>
      <c r="B3996">
        <v>2021</v>
      </c>
      <c r="C3996" s="1" t="s">
        <v>11</v>
      </c>
      <c r="D3996">
        <v>3741</v>
      </c>
      <c r="F3996" s="1" t="s">
        <v>92</v>
      </c>
    </row>
    <row r="3997" spans="1:6" x14ac:dyDescent="0.25">
      <c r="A3997" s="1" t="s">
        <v>63</v>
      </c>
      <c r="B3997">
        <v>2021</v>
      </c>
      <c r="C3997" s="1" t="s">
        <v>20</v>
      </c>
      <c r="D3997">
        <v>9</v>
      </c>
      <c r="F3997" s="1" t="s">
        <v>92</v>
      </c>
    </row>
    <row r="3998" spans="1:6" x14ac:dyDescent="0.25">
      <c r="A3998" s="1" t="s">
        <v>63</v>
      </c>
      <c r="B3998">
        <v>2021</v>
      </c>
      <c r="C3998" s="1" t="s">
        <v>22</v>
      </c>
      <c r="D3998">
        <v>24818</v>
      </c>
      <c r="F3998" s="1" t="s">
        <v>92</v>
      </c>
    </row>
    <row r="3999" spans="1:6" x14ac:dyDescent="0.25">
      <c r="A3999" s="1" t="s">
        <v>63</v>
      </c>
      <c r="B3999">
        <v>2021</v>
      </c>
      <c r="C3999" s="1" t="s">
        <v>23</v>
      </c>
      <c r="D3999">
        <v>779</v>
      </c>
      <c r="F3999" s="1" t="s">
        <v>92</v>
      </c>
    </row>
    <row r="4000" spans="1:6" x14ac:dyDescent="0.25">
      <c r="A4000" s="1" t="s">
        <v>63</v>
      </c>
      <c r="B4000">
        <v>2021</v>
      </c>
      <c r="C4000" s="1" t="s">
        <v>24</v>
      </c>
      <c r="D4000">
        <v>4013</v>
      </c>
      <c r="F4000" s="1" t="s">
        <v>92</v>
      </c>
    </row>
    <row r="4001" spans="1:6" x14ac:dyDescent="0.25">
      <c r="A4001" s="1" t="s">
        <v>63</v>
      </c>
      <c r="B4001">
        <v>2021</v>
      </c>
      <c r="C4001" s="1" t="s">
        <v>25</v>
      </c>
      <c r="D4001">
        <v>22</v>
      </c>
      <c r="F4001" s="1" t="s">
        <v>92</v>
      </c>
    </row>
    <row r="4002" spans="1:6" x14ac:dyDescent="0.25">
      <c r="A4002" s="1" t="s">
        <v>63</v>
      </c>
      <c r="B4002">
        <v>2021</v>
      </c>
      <c r="C4002" s="1" t="s">
        <v>26</v>
      </c>
      <c r="D4002">
        <v>262</v>
      </c>
      <c r="F4002" s="1" t="s">
        <v>92</v>
      </c>
    </row>
    <row r="4003" spans="1:6" x14ac:dyDescent="0.25">
      <c r="A4003" s="1" t="s">
        <v>63</v>
      </c>
      <c r="B4003">
        <v>2021</v>
      </c>
      <c r="C4003" s="1" t="s">
        <v>27</v>
      </c>
      <c r="D4003">
        <v>1</v>
      </c>
      <c r="F4003" s="1" t="s">
        <v>92</v>
      </c>
    </row>
    <row r="4004" spans="1:6" x14ac:dyDescent="0.25">
      <c r="A4004" s="1" t="s">
        <v>63</v>
      </c>
      <c r="B4004">
        <v>2021</v>
      </c>
      <c r="C4004" s="1" t="s">
        <v>28</v>
      </c>
      <c r="D4004">
        <v>79</v>
      </c>
      <c r="F4004" s="1" t="s">
        <v>92</v>
      </c>
    </row>
    <row r="4005" spans="1:6" x14ac:dyDescent="0.25">
      <c r="A4005" s="1" t="s">
        <v>63</v>
      </c>
      <c r="B4005">
        <v>2022</v>
      </c>
      <c r="C4005" s="1" t="s">
        <v>17</v>
      </c>
      <c r="D4005">
        <v>655</v>
      </c>
      <c r="F4005" s="1" t="s">
        <v>92</v>
      </c>
    </row>
    <row r="4006" spans="1:6" x14ac:dyDescent="0.25">
      <c r="A4006" s="1" t="s">
        <v>63</v>
      </c>
      <c r="B4006">
        <v>2022</v>
      </c>
      <c r="C4006" s="1" t="s">
        <v>18</v>
      </c>
      <c r="D4006">
        <v>29</v>
      </c>
      <c r="F4006" s="1" t="s">
        <v>92</v>
      </c>
    </row>
    <row r="4007" spans="1:6" x14ac:dyDescent="0.25">
      <c r="A4007" s="1" t="s">
        <v>63</v>
      </c>
      <c r="B4007">
        <v>2022</v>
      </c>
      <c r="C4007" s="1" t="s">
        <v>19</v>
      </c>
      <c r="D4007">
        <v>16</v>
      </c>
      <c r="F4007" s="1" t="s">
        <v>92</v>
      </c>
    </row>
    <row r="4008" spans="1:6" x14ac:dyDescent="0.25">
      <c r="A4008" s="1" t="s">
        <v>63</v>
      </c>
      <c r="B4008">
        <v>2022</v>
      </c>
      <c r="C4008" s="1" t="s">
        <v>11</v>
      </c>
      <c r="D4008">
        <v>3604</v>
      </c>
      <c r="F4008" s="1" t="s">
        <v>92</v>
      </c>
    </row>
    <row r="4009" spans="1:6" x14ac:dyDescent="0.25">
      <c r="A4009" s="1" t="s">
        <v>63</v>
      </c>
      <c r="B4009">
        <v>2022</v>
      </c>
      <c r="C4009" s="1" t="s">
        <v>20</v>
      </c>
      <c r="D4009">
        <v>5</v>
      </c>
      <c r="F4009" s="1" t="s">
        <v>92</v>
      </c>
    </row>
    <row r="4010" spans="1:6" x14ac:dyDescent="0.25">
      <c r="A4010" s="1" t="s">
        <v>63</v>
      </c>
      <c r="B4010">
        <v>2022</v>
      </c>
      <c r="C4010" s="1" t="s">
        <v>22</v>
      </c>
      <c r="D4010">
        <v>25202</v>
      </c>
      <c r="F4010" s="1" t="s">
        <v>92</v>
      </c>
    </row>
    <row r="4011" spans="1:6" x14ac:dyDescent="0.25">
      <c r="A4011" s="1" t="s">
        <v>63</v>
      </c>
      <c r="B4011">
        <v>2022</v>
      </c>
      <c r="C4011" s="1" t="s">
        <v>23</v>
      </c>
      <c r="D4011">
        <v>862</v>
      </c>
      <c r="F4011" s="1" t="s">
        <v>92</v>
      </c>
    </row>
    <row r="4012" spans="1:6" x14ac:dyDescent="0.25">
      <c r="A4012" s="1" t="s">
        <v>63</v>
      </c>
      <c r="B4012">
        <v>2022</v>
      </c>
      <c r="C4012" s="1" t="s">
        <v>24</v>
      </c>
      <c r="D4012">
        <v>3905</v>
      </c>
      <c r="F4012" s="1" t="s">
        <v>92</v>
      </c>
    </row>
    <row r="4013" spans="1:6" x14ac:dyDescent="0.25">
      <c r="A4013" s="1" t="s">
        <v>63</v>
      </c>
      <c r="B4013">
        <v>2022</v>
      </c>
      <c r="C4013" s="1" t="s">
        <v>25</v>
      </c>
      <c r="D4013">
        <v>21</v>
      </c>
      <c r="F4013" s="1" t="s">
        <v>92</v>
      </c>
    </row>
    <row r="4014" spans="1:6" x14ac:dyDescent="0.25">
      <c r="A4014" s="1" t="s">
        <v>63</v>
      </c>
      <c r="B4014">
        <v>2022</v>
      </c>
      <c r="C4014" s="1" t="s">
        <v>26</v>
      </c>
      <c r="D4014">
        <v>255</v>
      </c>
      <c r="F4014" s="1" t="s">
        <v>92</v>
      </c>
    </row>
    <row r="4015" spans="1:6" x14ac:dyDescent="0.25">
      <c r="A4015" s="1" t="s">
        <v>63</v>
      </c>
      <c r="B4015">
        <v>2022</v>
      </c>
      <c r="C4015" s="1" t="s">
        <v>28</v>
      </c>
      <c r="D4015">
        <v>62</v>
      </c>
      <c r="F4015" s="1" t="s">
        <v>92</v>
      </c>
    </row>
    <row r="4016" spans="1:6" x14ac:dyDescent="0.25">
      <c r="A4016" s="1" t="s">
        <v>63</v>
      </c>
      <c r="B4016">
        <v>2023</v>
      </c>
      <c r="C4016" s="1" t="s">
        <v>17</v>
      </c>
      <c r="D4016">
        <v>825</v>
      </c>
      <c r="F4016" s="1" t="s">
        <v>92</v>
      </c>
    </row>
    <row r="4017" spans="1:6" x14ac:dyDescent="0.25">
      <c r="A4017" s="1" t="s">
        <v>63</v>
      </c>
      <c r="B4017">
        <v>2023</v>
      </c>
      <c r="C4017" s="1" t="s">
        <v>18</v>
      </c>
      <c r="D4017">
        <v>42</v>
      </c>
      <c r="F4017" s="1" t="s">
        <v>92</v>
      </c>
    </row>
    <row r="4018" spans="1:6" x14ac:dyDescent="0.25">
      <c r="A4018" s="1" t="s">
        <v>63</v>
      </c>
      <c r="B4018">
        <v>2023</v>
      </c>
      <c r="C4018" s="1" t="s">
        <v>19</v>
      </c>
      <c r="D4018">
        <v>28</v>
      </c>
      <c r="F4018" s="1" t="s">
        <v>92</v>
      </c>
    </row>
    <row r="4019" spans="1:6" x14ac:dyDescent="0.25">
      <c r="A4019" s="1" t="s">
        <v>63</v>
      </c>
      <c r="B4019">
        <v>2023</v>
      </c>
      <c r="C4019" s="1" t="s">
        <v>11</v>
      </c>
      <c r="D4019">
        <v>3653</v>
      </c>
      <c r="F4019" s="1" t="s">
        <v>92</v>
      </c>
    </row>
    <row r="4020" spans="1:6" x14ac:dyDescent="0.25">
      <c r="A4020" s="1" t="s">
        <v>63</v>
      </c>
      <c r="B4020">
        <v>2023</v>
      </c>
      <c r="C4020" s="1" t="s">
        <v>20</v>
      </c>
      <c r="D4020">
        <v>6</v>
      </c>
      <c r="F4020" s="1" t="s">
        <v>92</v>
      </c>
    </row>
    <row r="4021" spans="1:6" x14ac:dyDescent="0.25">
      <c r="A4021" s="1" t="s">
        <v>63</v>
      </c>
      <c r="B4021">
        <v>2023</v>
      </c>
      <c r="C4021" s="1" t="s">
        <v>21</v>
      </c>
      <c r="D4021">
        <v>3</v>
      </c>
      <c r="F4021" s="1" t="s">
        <v>92</v>
      </c>
    </row>
    <row r="4022" spans="1:6" x14ac:dyDescent="0.25">
      <c r="A4022" s="1" t="s">
        <v>63</v>
      </c>
      <c r="B4022">
        <v>2023</v>
      </c>
      <c r="C4022" s="1" t="s">
        <v>22</v>
      </c>
      <c r="D4022">
        <v>27976</v>
      </c>
      <c r="F4022" s="1" t="s">
        <v>92</v>
      </c>
    </row>
    <row r="4023" spans="1:6" x14ac:dyDescent="0.25">
      <c r="A4023" s="1" t="s">
        <v>63</v>
      </c>
      <c r="B4023">
        <v>2023</v>
      </c>
      <c r="C4023" s="1" t="s">
        <v>23</v>
      </c>
      <c r="D4023">
        <v>661</v>
      </c>
      <c r="F4023" s="1" t="s">
        <v>92</v>
      </c>
    </row>
    <row r="4024" spans="1:6" x14ac:dyDescent="0.25">
      <c r="A4024" s="1" t="s">
        <v>63</v>
      </c>
      <c r="B4024">
        <v>2023</v>
      </c>
      <c r="C4024" s="1" t="s">
        <v>24</v>
      </c>
      <c r="D4024">
        <v>3697</v>
      </c>
      <c r="F4024" s="1" t="s">
        <v>92</v>
      </c>
    </row>
    <row r="4025" spans="1:6" x14ac:dyDescent="0.25">
      <c r="A4025" s="1" t="s">
        <v>63</v>
      </c>
      <c r="B4025">
        <v>2023</v>
      </c>
      <c r="C4025" s="1" t="s">
        <v>25</v>
      </c>
      <c r="D4025">
        <v>14</v>
      </c>
      <c r="F4025" s="1" t="s">
        <v>92</v>
      </c>
    </row>
    <row r="4026" spans="1:6" x14ac:dyDescent="0.25">
      <c r="A4026" s="1" t="s">
        <v>63</v>
      </c>
      <c r="B4026">
        <v>2023</v>
      </c>
      <c r="C4026" s="1" t="s">
        <v>26</v>
      </c>
      <c r="D4026">
        <v>387</v>
      </c>
      <c r="F4026" s="1" t="s">
        <v>92</v>
      </c>
    </row>
    <row r="4027" spans="1:6" x14ac:dyDescent="0.25">
      <c r="A4027" s="1" t="s">
        <v>63</v>
      </c>
      <c r="B4027">
        <v>2023</v>
      </c>
      <c r="C4027" s="1" t="s">
        <v>27</v>
      </c>
      <c r="D4027">
        <v>6</v>
      </c>
      <c r="F4027" s="1" t="s">
        <v>92</v>
      </c>
    </row>
    <row r="4028" spans="1:6" x14ac:dyDescent="0.25">
      <c r="A4028" s="1" t="s">
        <v>63</v>
      </c>
      <c r="B4028">
        <v>2023</v>
      </c>
      <c r="C4028" s="1" t="s">
        <v>28</v>
      </c>
      <c r="D4028">
        <v>96</v>
      </c>
      <c r="F4028" s="1" t="s">
        <v>92</v>
      </c>
    </row>
    <row r="4029" spans="1:6" x14ac:dyDescent="0.25">
      <c r="A4029" s="1" t="s">
        <v>64</v>
      </c>
      <c r="B4029">
        <v>2012</v>
      </c>
      <c r="C4029" s="1" t="s">
        <v>7</v>
      </c>
      <c r="D4029">
        <v>108</v>
      </c>
      <c r="F4029" s="1" t="s">
        <v>92</v>
      </c>
    </row>
    <row r="4030" spans="1:6" x14ac:dyDescent="0.25">
      <c r="A4030" s="1" t="s">
        <v>64</v>
      </c>
      <c r="B4030">
        <v>2012</v>
      </c>
      <c r="C4030" s="1" t="s">
        <v>8</v>
      </c>
      <c r="D4030">
        <v>13</v>
      </c>
      <c r="F4030" s="1" t="s">
        <v>92</v>
      </c>
    </row>
    <row r="4031" spans="1:6" x14ac:dyDescent="0.25">
      <c r="A4031" s="1" t="s">
        <v>64</v>
      </c>
      <c r="B4031">
        <v>2012</v>
      </c>
      <c r="C4031" s="1" t="s">
        <v>9</v>
      </c>
      <c r="D4031">
        <v>1105</v>
      </c>
      <c r="F4031" s="1" t="s">
        <v>92</v>
      </c>
    </row>
    <row r="4032" spans="1:6" x14ac:dyDescent="0.25">
      <c r="A4032" s="1" t="s">
        <v>64</v>
      </c>
      <c r="B4032">
        <v>2012</v>
      </c>
      <c r="C4032" s="1" t="s">
        <v>11</v>
      </c>
      <c r="D4032">
        <v>126</v>
      </c>
      <c r="F4032" s="1" t="s">
        <v>92</v>
      </c>
    </row>
    <row r="4033" spans="1:6" x14ac:dyDescent="0.25">
      <c r="A4033" s="1" t="s">
        <v>64</v>
      </c>
      <c r="B4033">
        <v>2012</v>
      </c>
      <c r="C4033" s="1" t="s">
        <v>12</v>
      </c>
      <c r="D4033">
        <v>49</v>
      </c>
      <c r="F4033" s="1" t="s">
        <v>92</v>
      </c>
    </row>
    <row r="4034" spans="1:6" x14ac:dyDescent="0.25">
      <c r="A4034" s="1" t="s">
        <v>64</v>
      </c>
      <c r="B4034">
        <v>2012</v>
      </c>
      <c r="C4034" s="1" t="s">
        <v>13</v>
      </c>
      <c r="D4034">
        <v>7</v>
      </c>
      <c r="F4034" s="1" t="s">
        <v>92</v>
      </c>
    </row>
    <row r="4035" spans="1:6" x14ac:dyDescent="0.25">
      <c r="A4035" s="1" t="s">
        <v>64</v>
      </c>
      <c r="B4035">
        <v>2012</v>
      </c>
      <c r="C4035" s="1" t="s">
        <v>15</v>
      </c>
      <c r="D4035">
        <v>2</v>
      </c>
      <c r="F4035" s="1" t="s">
        <v>92</v>
      </c>
    </row>
    <row r="4036" spans="1:6" x14ac:dyDescent="0.25">
      <c r="A4036" s="1" t="s">
        <v>64</v>
      </c>
      <c r="B4036">
        <v>2012</v>
      </c>
      <c r="C4036" s="1" t="s">
        <v>16</v>
      </c>
      <c r="D4036">
        <v>28</v>
      </c>
      <c r="F4036" s="1" t="s">
        <v>92</v>
      </c>
    </row>
    <row r="4037" spans="1:6" x14ac:dyDescent="0.25">
      <c r="A4037" s="1" t="s">
        <v>64</v>
      </c>
      <c r="B4037">
        <v>2013</v>
      </c>
      <c r="C4037" s="1" t="s">
        <v>7</v>
      </c>
      <c r="D4037">
        <v>88</v>
      </c>
      <c r="F4037" s="1" t="s">
        <v>92</v>
      </c>
    </row>
    <row r="4038" spans="1:6" x14ac:dyDescent="0.25">
      <c r="A4038" s="1" t="s">
        <v>64</v>
      </c>
      <c r="B4038">
        <v>2013</v>
      </c>
      <c r="C4038" s="1" t="s">
        <v>8</v>
      </c>
      <c r="D4038">
        <v>6</v>
      </c>
      <c r="F4038" s="1" t="s">
        <v>92</v>
      </c>
    </row>
    <row r="4039" spans="1:6" x14ac:dyDescent="0.25">
      <c r="A4039" s="1" t="s">
        <v>64</v>
      </c>
      <c r="B4039">
        <v>2013</v>
      </c>
      <c r="C4039" s="1" t="s">
        <v>9</v>
      </c>
      <c r="D4039">
        <v>1082</v>
      </c>
      <c r="F4039" s="1" t="s">
        <v>92</v>
      </c>
    </row>
    <row r="4040" spans="1:6" x14ac:dyDescent="0.25">
      <c r="A4040" s="1" t="s">
        <v>64</v>
      </c>
      <c r="B4040">
        <v>2013</v>
      </c>
      <c r="C4040" s="1" t="s">
        <v>11</v>
      </c>
      <c r="D4040">
        <v>124</v>
      </c>
      <c r="F4040" s="1" t="s">
        <v>92</v>
      </c>
    </row>
    <row r="4041" spans="1:6" x14ac:dyDescent="0.25">
      <c r="A4041" s="1" t="s">
        <v>64</v>
      </c>
      <c r="B4041">
        <v>2013</v>
      </c>
      <c r="C4041" s="1" t="s">
        <v>12</v>
      </c>
      <c r="D4041">
        <v>65</v>
      </c>
      <c r="F4041" s="1" t="s">
        <v>92</v>
      </c>
    </row>
    <row r="4042" spans="1:6" x14ac:dyDescent="0.25">
      <c r="A4042" s="1" t="s">
        <v>64</v>
      </c>
      <c r="B4042">
        <v>2013</v>
      </c>
      <c r="C4042" s="1" t="s">
        <v>13</v>
      </c>
      <c r="D4042">
        <v>4</v>
      </c>
      <c r="F4042" s="1" t="s">
        <v>92</v>
      </c>
    </row>
    <row r="4043" spans="1:6" x14ac:dyDescent="0.25">
      <c r="A4043" s="1" t="s">
        <v>64</v>
      </c>
      <c r="B4043">
        <v>2013</v>
      </c>
      <c r="C4043" s="1" t="s">
        <v>15</v>
      </c>
      <c r="D4043">
        <v>4</v>
      </c>
      <c r="F4043" s="1" t="s">
        <v>92</v>
      </c>
    </row>
    <row r="4044" spans="1:6" x14ac:dyDescent="0.25">
      <c r="A4044" s="1" t="s">
        <v>64</v>
      </c>
      <c r="B4044">
        <v>2013</v>
      </c>
      <c r="C4044" s="1" t="s">
        <v>16</v>
      </c>
      <c r="D4044">
        <v>30</v>
      </c>
      <c r="F4044" s="1" t="s">
        <v>92</v>
      </c>
    </row>
    <row r="4045" spans="1:6" x14ac:dyDescent="0.25">
      <c r="A4045" s="1" t="s">
        <v>64</v>
      </c>
      <c r="B4045">
        <v>2014</v>
      </c>
      <c r="C4045" s="1" t="s">
        <v>7</v>
      </c>
      <c r="D4045">
        <v>86</v>
      </c>
      <c r="F4045" s="1" t="s">
        <v>92</v>
      </c>
    </row>
    <row r="4046" spans="1:6" x14ac:dyDescent="0.25">
      <c r="A4046" s="1" t="s">
        <v>64</v>
      </c>
      <c r="B4046">
        <v>2014</v>
      </c>
      <c r="C4046" s="1" t="s">
        <v>8</v>
      </c>
      <c r="D4046">
        <v>5</v>
      </c>
      <c r="F4046" s="1" t="s">
        <v>92</v>
      </c>
    </row>
    <row r="4047" spans="1:6" x14ac:dyDescent="0.25">
      <c r="A4047" s="1" t="s">
        <v>64</v>
      </c>
      <c r="B4047">
        <v>2014</v>
      </c>
      <c r="C4047" s="1" t="s">
        <v>9</v>
      </c>
      <c r="D4047">
        <v>1073</v>
      </c>
      <c r="F4047" s="1" t="s">
        <v>92</v>
      </c>
    </row>
    <row r="4048" spans="1:6" x14ac:dyDescent="0.25">
      <c r="A4048" s="1" t="s">
        <v>64</v>
      </c>
      <c r="B4048">
        <v>2014</v>
      </c>
      <c r="C4048" s="1" t="s">
        <v>11</v>
      </c>
      <c r="D4048">
        <v>118</v>
      </c>
      <c r="F4048" s="1" t="s">
        <v>92</v>
      </c>
    </row>
    <row r="4049" spans="1:6" x14ac:dyDescent="0.25">
      <c r="A4049" s="1" t="s">
        <v>64</v>
      </c>
      <c r="B4049">
        <v>2014</v>
      </c>
      <c r="C4049" s="1" t="s">
        <v>12</v>
      </c>
      <c r="D4049">
        <v>91</v>
      </c>
      <c r="F4049" s="1" t="s">
        <v>92</v>
      </c>
    </row>
    <row r="4050" spans="1:6" x14ac:dyDescent="0.25">
      <c r="A4050" s="1" t="s">
        <v>64</v>
      </c>
      <c r="B4050">
        <v>2014</v>
      </c>
      <c r="C4050" s="1" t="s">
        <v>13</v>
      </c>
      <c r="D4050">
        <v>13</v>
      </c>
      <c r="F4050" s="1" t="s">
        <v>92</v>
      </c>
    </row>
    <row r="4051" spans="1:6" x14ac:dyDescent="0.25">
      <c r="A4051" s="1" t="s">
        <v>64</v>
      </c>
      <c r="B4051">
        <v>2014</v>
      </c>
      <c r="C4051" s="1" t="s">
        <v>15</v>
      </c>
      <c r="D4051">
        <v>4</v>
      </c>
      <c r="F4051" s="1" t="s">
        <v>92</v>
      </c>
    </row>
    <row r="4052" spans="1:6" x14ac:dyDescent="0.25">
      <c r="A4052" s="1" t="s">
        <v>64</v>
      </c>
      <c r="B4052">
        <v>2014</v>
      </c>
      <c r="C4052" s="1" t="s">
        <v>16</v>
      </c>
      <c r="D4052">
        <v>41</v>
      </c>
      <c r="F4052" s="1" t="s">
        <v>92</v>
      </c>
    </row>
    <row r="4053" spans="1:6" x14ac:dyDescent="0.25">
      <c r="A4053" s="1" t="s">
        <v>64</v>
      </c>
      <c r="B4053">
        <v>2015</v>
      </c>
      <c r="C4053" s="1" t="s">
        <v>7</v>
      </c>
      <c r="D4053">
        <v>92</v>
      </c>
      <c r="F4053" s="1" t="s">
        <v>92</v>
      </c>
    </row>
    <row r="4054" spans="1:6" x14ac:dyDescent="0.25">
      <c r="A4054" s="1" t="s">
        <v>64</v>
      </c>
      <c r="B4054">
        <v>2015</v>
      </c>
      <c r="C4054" s="1" t="s">
        <v>8</v>
      </c>
      <c r="D4054">
        <v>3</v>
      </c>
      <c r="F4054" s="1" t="s">
        <v>92</v>
      </c>
    </row>
    <row r="4055" spans="1:6" x14ac:dyDescent="0.25">
      <c r="A4055" s="1" t="s">
        <v>64</v>
      </c>
      <c r="B4055">
        <v>2015</v>
      </c>
      <c r="C4055" s="1" t="s">
        <v>9</v>
      </c>
      <c r="D4055">
        <v>1137</v>
      </c>
      <c r="F4055" s="1" t="s">
        <v>92</v>
      </c>
    </row>
    <row r="4056" spans="1:6" x14ac:dyDescent="0.25">
      <c r="A4056" s="1" t="s">
        <v>64</v>
      </c>
      <c r="B4056">
        <v>2015</v>
      </c>
      <c r="C4056" s="1" t="s">
        <v>11</v>
      </c>
      <c r="D4056">
        <v>131</v>
      </c>
      <c r="F4056" s="1" t="s">
        <v>92</v>
      </c>
    </row>
    <row r="4057" spans="1:6" x14ac:dyDescent="0.25">
      <c r="A4057" s="1" t="s">
        <v>64</v>
      </c>
      <c r="B4057">
        <v>2015</v>
      </c>
      <c r="C4057" s="1" t="s">
        <v>12</v>
      </c>
      <c r="D4057">
        <v>95</v>
      </c>
      <c r="F4057" s="1" t="s">
        <v>92</v>
      </c>
    </row>
    <row r="4058" spans="1:6" x14ac:dyDescent="0.25">
      <c r="A4058" s="1" t="s">
        <v>64</v>
      </c>
      <c r="B4058">
        <v>2015</v>
      </c>
      <c r="C4058" s="1" t="s">
        <v>13</v>
      </c>
      <c r="D4058">
        <v>26</v>
      </c>
      <c r="F4058" s="1" t="s">
        <v>92</v>
      </c>
    </row>
    <row r="4059" spans="1:6" x14ac:dyDescent="0.25">
      <c r="A4059" s="1" t="s">
        <v>64</v>
      </c>
      <c r="B4059">
        <v>2015</v>
      </c>
      <c r="C4059" s="1" t="s">
        <v>14</v>
      </c>
      <c r="D4059">
        <v>1</v>
      </c>
      <c r="F4059" s="1" t="s">
        <v>92</v>
      </c>
    </row>
    <row r="4060" spans="1:6" x14ac:dyDescent="0.25">
      <c r="A4060" s="1" t="s">
        <v>64</v>
      </c>
      <c r="B4060">
        <v>2015</v>
      </c>
      <c r="C4060" s="1" t="s">
        <v>15</v>
      </c>
      <c r="D4060">
        <v>11</v>
      </c>
      <c r="F4060" s="1" t="s">
        <v>92</v>
      </c>
    </row>
    <row r="4061" spans="1:6" x14ac:dyDescent="0.25">
      <c r="A4061" s="1" t="s">
        <v>64</v>
      </c>
      <c r="B4061">
        <v>2015</v>
      </c>
      <c r="C4061" s="1" t="s">
        <v>16</v>
      </c>
      <c r="D4061">
        <v>28</v>
      </c>
      <c r="F4061" s="1" t="s">
        <v>92</v>
      </c>
    </row>
    <row r="4062" spans="1:6" x14ac:dyDescent="0.25">
      <c r="A4062" s="1" t="s">
        <v>64</v>
      </c>
      <c r="B4062">
        <v>2016</v>
      </c>
      <c r="C4062" s="1" t="s">
        <v>7</v>
      </c>
      <c r="D4062">
        <v>80</v>
      </c>
      <c r="F4062" s="1" t="s">
        <v>92</v>
      </c>
    </row>
    <row r="4063" spans="1:6" x14ac:dyDescent="0.25">
      <c r="A4063" s="1" t="s">
        <v>64</v>
      </c>
      <c r="B4063">
        <v>2016</v>
      </c>
      <c r="C4063" s="1" t="s">
        <v>8</v>
      </c>
      <c r="D4063">
        <v>30</v>
      </c>
      <c r="F4063" s="1" t="s">
        <v>92</v>
      </c>
    </row>
    <row r="4064" spans="1:6" x14ac:dyDescent="0.25">
      <c r="A4064" s="1" t="s">
        <v>64</v>
      </c>
      <c r="B4064">
        <v>2016</v>
      </c>
      <c r="C4064" s="1" t="s">
        <v>9</v>
      </c>
      <c r="D4064">
        <v>1149</v>
      </c>
      <c r="F4064" s="1" t="s">
        <v>92</v>
      </c>
    </row>
    <row r="4065" spans="1:6" x14ac:dyDescent="0.25">
      <c r="A4065" s="1" t="s">
        <v>64</v>
      </c>
      <c r="B4065">
        <v>2016</v>
      </c>
      <c r="C4065" s="1" t="s">
        <v>11</v>
      </c>
      <c r="D4065">
        <v>143</v>
      </c>
      <c r="F4065" s="1" t="s">
        <v>92</v>
      </c>
    </row>
    <row r="4066" spans="1:6" x14ac:dyDescent="0.25">
      <c r="A4066" s="1" t="s">
        <v>64</v>
      </c>
      <c r="B4066">
        <v>2016</v>
      </c>
      <c r="C4066" s="1" t="s">
        <v>12</v>
      </c>
      <c r="D4066">
        <v>85</v>
      </c>
      <c r="F4066" s="1" t="s">
        <v>92</v>
      </c>
    </row>
    <row r="4067" spans="1:6" x14ac:dyDescent="0.25">
      <c r="A4067" s="1" t="s">
        <v>64</v>
      </c>
      <c r="B4067">
        <v>2016</v>
      </c>
      <c r="C4067" s="1" t="s">
        <v>13</v>
      </c>
      <c r="D4067">
        <v>19</v>
      </c>
      <c r="F4067" s="1" t="s">
        <v>92</v>
      </c>
    </row>
    <row r="4068" spans="1:6" x14ac:dyDescent="0.25">
      <c r="A4068" s="1" t="s">
        <v>64</v>
      </c>
      <c r="B4068">
        <v>2016</v>
      </c>
      <c r="C4068" s="1" t="s">
        <v>14</v>
      </c>
      <c r="D4068">
        <v>1</v>
      </c>
      <c r="F4068" s="1" t="s">
        <v>92</v>
      </c>
    </row>
    <row r="4069" spans="1:6" x14ac:dyDescent="0.25">
      <c r="A4069" s="1" t="s">
        <v>64</v>
      </c>
      <c r="B4069">
        <v>2016</v>
      </c>
      <c r="C4069" s="1" t="s">
        <v>15</v>
      </c>
      <c r="D4069">
        <v>2</v>
      </c>
      <c r="F4069" s="1" t="s">
        <v>92</v>
      </c>
    </row>
    <row r="4070" spans="1:6" x14ac:dyDescent="0.25">
      <c r="A4070" s="1" t="s">
        <v>64</v>
      </c>
      <c r="B4070">
        <v>2016</v>
      </c>
      <c r="C4070" s="1" t="s">
        <v>16</v>
      </c>
      <c r="D4070">
        <v>28</v>
      </c>
      <c r="F4070" s="1" t="s">
        <v>92</v>
      </c>
    </row>
    <row r="4071" spans="1:6" x14ac:dyDescent="0.25">
      <c r="A4071" s="1" t="s">
        <v>64</v>
      </c>
      <c r="B4071">
        <v>2017</v>
      </c>
      <c r="C4071" s="1" t="s">
        <v>17</v>
      </c>
      <c r="D4071">
        <v>49</v>
      </c>
      <c r="F4071" s="1" t="s">
        <v>92</v>
      </c>
    </row>
    <row r="4072" spans="1:6" x14ac:dyDescent="0.25">
      <c r="A4072" s="1" t="s">
        <v>64</v>
      </c>
      <c r="B4072">
        <v>2017</v>
      </c>
      <c r="C4072" s="1" t="s">
        <v>19</v>
      </c>
      <c r="D4072">
        <v>4</v>
      </c>
      <c r="F4072" s="1" t="s">
        <v>92</v>
      </c>
    </row>
    <row r="4073" spans="1:6" x14ac:dyDescent="0.25">
      <c r="A4073" s="1" t="s">
        <v>64</v>
      </c>
      <c r="B4073">
        <v>2017</v>
      </c>
      <c r="C4073" s="1" t="s">
        <v>11</v>
      </c>
      <c r="D4073">
        <v>132</v>
      </c>
      <c r="F4073" s="1" t="s">
        <v>92</v>
      </c>
    </row>
    <row r="4074" spans="1:6" x14ac:dyDescent="0.25">
      <c r="A4074" s="1" t="s">
        <v>64</v>
      </c>
      <c r="B4074">
        <v>2017</v>
      </c>
      <c r="C4074" s="1" t="s">
        <v>21</v>
      </c>
      <c r="D4074">
        <v>2</v>
      </c>
      <c r="F4074" s="1" t="s">
        <v>92</v>
      </c>
    </row>
    <row r="4075" spans="1:6" x14ac:dyDescent="0.25">
      <c r="A4075" s="1" t="s">
        <v>64</v>
      </c>
      <c r="B4075">
        <v>2017</v>
      </c>
      <c r="C4075" s="1" t="s">
        <v>22</v>
      </c>
      <c r="D4075">
        <v>1039</v>
      </c>
      <c r="F4075" s="1" t="s">
        <v>92</v>
      </c>
    </row>
    <row r="4076" spans="1:6" x14ac:dyDescent="0.25">
      <c r="A4076" s="1" t="s">
        <v>64</v>
      </c>
      <c r="B4076">
        <v>2017</v>
      </c>
      <c r="C4076" s="1" t="s">
        <v>23</v>
      </c>
      <c r="D4076">
        <v>18</v>
      </c>
      <c r="F4076" s="1" t="s">
        <v>92</v>
      </c>
    </row>
    <row r="4077" spans="1:6" x14ac:dyDescent="0.25">
      <c r="A4077" s="1" t="s">
        <v>64</v>
      </c>
      <c r="B4077">
        <v>2017</v>
      </c>
      <c r="C4077" s="1" t="s">
        <v>24</v>
      </c>
      <c r="D4077">
        <v>110</v>
      </c>
      <c r="F4077" s="1" t="s">
        <v>92</v>
      </c>
    </row>
    <row r="4078" spans="1:6" x14ac:dyDescent="0.25">
      <c r="A4078" s="1" t="s">
        <v>64</v>
      </c>
      <c r="B4078">
        <v>2017</v>
      </c>
      <c r="C4078" s="1" t="s">
        <v>25</v>
      </c>
      <c r="D4078">
        <v>1</v>
      </c>
      <c r="F4078" s="1" t="s">
        <v>92</v>
      </c>
    </row>
    <row r="4079" spans="1:6" x14ac:dyDescent="0.25">
      <c r="A4079" s="1" t="s">
        <v>64</v>
      </c>
      <c r="B4079">
        <v>2017</v>
      </c>
      <c r="C4079" s="1" t="s">
        <v>26</v>
      </c>
      <c r="D4079">
        <v>11</v>
      </c>
      <c r="F4079" s="1" t="s">
        <v>92</v>
      </c>
    </row>
    <row r="4080" spans="1:6" x14ac:dyDescent="0.25">
      <c r="A4080" s="1" t="s">
        <v>64</v>
      </c>
      <c r="B4080">
        <v>2017</v>
      </c>
      <c r="C4080" s="1" t="s">
        <v>28</v>
      </c>
      <c r="D4080">
        <v>60</v>
      </c>
      <c r="F4080" s="1" t="s">
        <v>92</v>
      </c>
    </row>
    <row r="4081" spans="1:6" x14ac:dyDescent="0.25">
      <c r="A4081" s="1" t="s">
        <v>64</v>
      </c>
      <c r="B4081">
        <v>2018</v>
      </c>
      <c r="C4081" s="1" t="s">
        <v>17</v>
      </c>
      <c r="D4081">
        <v>69</v>
      </c>
      <c r="F4081" s="1" t="s">
        <v>92</v>
      </c>
    </row>
    <row r="4082" spans="1:6" x14ac:dyDescent="0.25">
      <c r="A4082" s="1" t="s">
        <v>64</v>
      </c>
      <c r="B4082">
        <v>2018</v>
      </c>
      <c r="C4082" s="1" t="s">
        <v>18</v>
      </c>
      <c r="D4082">
        <v>1</v>
      </c>
      <c r="F4082" s="1" t="s">
        <v>92</v>
      </c>
    </row>
    <row r="4083" spans="1:6" x14ac:dyDescent="0.25">
      <c r="A4083" s="1" t="s">
        <v>64</v>
      </c>
      <c r="B4083">
        <v>2018</v>
      </c>
      <c r="C4083" s="1" t="s">
        <v>19</v>
      </c>
      <c r="D4083">
        <v>2</v>
      </c>
      <c r="F4083" s="1" t="s">
        <v>92</v>
      </c>
    </row>
    <row r="4084" spans="1:6" x14ac:dyDescent="0.25">
      <c r="A4084" s="1" t="s">
        <v>64</v>
      </c>
      <c r="B4084">
        <v>2018</v>
      </c>
      <c r="C4084" s="1" t="s">
        <v>11</v>
      </c>
      <c r="D4084">
        <v>132</v>
      </c>
      <c r="F4084" s="1" t="s">
        <v>92</v>
      </c>
    </row>
    <row r="4085" spans="1:6" x14ac:dyDescent="0.25">
      <c r="A4085" s="1" t="s">
        <v>64</v>
      </c>
      <c r="B4085">
        <v>2018</v>
      </c>
      <c r="C4085" s="1" t="s">
        <v>22</v>
      </c>
      <c r="D4085">
        <v>1182</v>
      </c>
      <c r="F4085" s="1" t="s">
        <v>92</v>
      </c>
    </row>
    <row r="4086" spans="1:6" x14ac:dyDescent="0.25">
      <c r="A4086" s="1" t="s">
        <v>64</v>
      </c>
      <c r="B4086">
        <v>2018</v>
      </c>
      <c r="C4086" s="1" t="s">
        <v>23</v>
      </c>
      <c r="D4086">
        <v>14</v>
      </c>
      <c r="F4086" s="1" t="s">
        <v>92</v>
      </c>
    </row>
    <row r="4087" spans="1:6" x14ac:dyDescent="0.25">
      <c r="A4087" s="1" t="s">
        <v>64</v>
      </c>
      <c r="B4087">
        <v>2018</v>
      </c>
      <c r="C4087" s="1" t="s">
        <v>24</v>
      </c>
      <c r="D4087">
        <v>116</v>
      </c>
      <c r="F4087" s="1" t="s">
        <v>92</v>
      </c>
    </row>
    <row r="4088" spans="1:6" x14ac:dyDescent="0.25">
      <c r="A4088" s="1" t="s">
        <v>64</v>
      </c>
      <c r="B4088">
        <v>2018</v>
      </c>
      <c r="C4088" s="1" t="s">
        <v>26</v>
      </c>
      <c r="D4088">
        <v>16</v>
      </c>
      <c r="F4088" s="1" t="s">
        <v>92</v>
      </c>
    </row>
    <row r="4089" spans="1:6" x14ac:dyDescent="0.25">
      <c r="A4089" s="1" t="s">
        <v>64</v>
      </c>
      <c r="B4089">
        <v>2018</v>
      </c>
      <c r="C4089" s="1" t="s">
        <v>28</v>
      </c>
      <c r="D4089">
        <v>54</v>
      </c>
      <c r="F4089" s="1" t="s">
        <v>92</v>
      </c>
    </row>
    <row r="4090" spans="1:6" x14ac:dyDescent="0.25">
      <c r="A4090" s="1" t="s">
        <v>64</v>
      </c>
      <c r="B4090">
        <v>2019</v>
      </c>
      <c r="C4090" s="1" t="s">
        <v>17</v>
      </c>
      <c r="D4090">
        <v>71</v>
      </c>
      <c r="F4090" s="1" t="s">
        <v>92</v>
      </c>
    </row>
    <row r="4091" spans="1:6" x14ac:dyDescent="0.25">
      <c r="A4091" s="1" t="s">
        <v>64</v>
      </c>
      <c r="B4091">
        <v>2019</v>
      </c>
      <c r="C4091" s="1" t="s">
        <v>19</v>
      </c>
      <c r="D4091">
        <v>2</v>
      </c>
      <c r="F4091" s="1" t="s">
        <v>92</v>
      </c>
    </row>
    <row r="4092" spans="1:6" x14ac:dyDescent="0.25">
      <c r="A4092" s="1" t="s">
        <v>64</v>
      </c>
      <c r="B4092">
        <v>2019</v>
      </c>
      <c r="C4092" s="1" t="s">
        <v>11</v>
      </c>
      <c r="D4092">
        <v>128</v>
      </c>
      <c r="F4092" s="1" t="s">
        <v>92</v>
      </c>
    </row>
    <row r="4093" spans="1:6" x14ac:dyDescent="0.25">
      <c r="A4093" s="1" t="s">
        <v>64</v>
      </c>
      <c r="B4093">
        <v>2019</v>
      </c>
      <c r="C4093" s="1" t="s">
        <v>20</v>
      </c>
      <c r="D4093">
        <v>1</v>
      </c>
      <c r="F4093" s="1" t="s">
        <v>92</v>
      </c>
    </row>
    <row r="4094" spans="1:6" x14ac:dyDescent="0.25">
      <c r="A4094" s="1" t="s">
        <v>64</v>
      </c>
      <c r="B4094">
        <v>2019</v>
      </c>
      <c r="C4094" s="1" t="s">
        <v>22</v>
      </c>
      <c r="D4094">
        <v>1092</v>
      </c>
      <c r="F4094" s="1" t="s">
        <v>92</v>
      </c>
    </row>
    <row r="4095" spans="1:6" x14ac:dyDescent="0.25">
      <c r="A4095" s="1" t="s">
        <v>64</v>
      </c>
      <c r="B4095">
        <v>2019</v>
      </c>
      <c r="C4095" s="1" t="s">
        <v>23</v>
      </c>
      <c r="D4095">
        <v>11</v>
      </c>
      <c r="F4095" s="1" t="s">
        <v>92</v>
      </c>
    </row>
    <row r="4096" spans="1:6" x14ac:dyDescent="0.25">
      <c r="A4096" s="1" t="s">
        <v>64</v>
      </c>
      <c r="B4096">
        <v>2019</v>
      </c>
      <c r="C4096" s="1" t="s">
        <v>24</v>
      </c>
      <c r="D4096">
        <v>131</v>
      </c>
      <c r="F4096" s="1" t="s">
        <v>92</v>
      </c>
    </row>
    <row r="4097" spans="1:6" x14ac:dyDescent="0.25">
      <c r="A4097" s="1" t="s">
        <v>64</v>
      </c>
      <c r="B4097">
        <v>2019</v>
      </c>
      <c r="C4097" s="1" t="s">
        <v>25</v>
      </c>
      <c r="D4097">
        <v>2</v>
      </c>
      <c r="F4097" s="1" t="s">
        <v>92</v>
      </c>
    </row>
    <row r="4098" spans="1:6" x14ac:dyDescent="0.25">
      <c r="A4098" s="1" t="s">
        <v>64</v>
      </c>
      <c r="B4098">
        <v>2019</v>
      </c>
      <c r="C4098" s="1" t="s">
        <v>26</v>
      </c>
      <c r="D4098">
        <v>8</v>
      </c>
      <c r="F4098" s="1" t="s">
        <v>92</v>
      </c>
    </row>
    <row r="4099" spans="1:6" x14ac:dyDescent="0.25">
      <c r="A4099" s="1" t="s">
        <v>64</v>
      </c>
      <c r="B4099">
        <v>2019</v>
      </c>
      <c r="C4099" s="1" t="s">
        <v>28</v>
      </c>
      <c r="D4099">
        <v>65</v>
      </c>
      <c r="F4099" s="1" t="s">
        <v>92</v>
      </c>
    </row>
    <row r="4100" spans="1:6" x14ac:dyDescent="0.25">
      <c r="A4100" s="1" t="s">
        <v>64</v>
      </c>
      <c r="B4100">
        <v>2020</v>
      </c>
      <c r="C4100" s="1" t="s">
        <v>17</v>
      </c>
      <c r="D4100">
        <v>111</v>
      </c>
      <c r="F4100" s="1" t="s">
        <v>92</v>
      </c>
    </row>
    <row r="4101" spans="1:6" x14ac:dyDescent="0.25">
      <c r="A4101" s="1" t="s">
        <v>64</v>
      </c>
      <c r="B4101">
        <v>2020</v>
      </c>
      <c r="C4101" s="1" t="s">
        <v>18</v>
      </c>
      <c r="D4101">
        <v>5</v>
      </c>
      <c r="F4101" s="1" t="s">
        <v>92</v>
      </c>
    </row>
    <row r="4102" spans="1:6" x14ac:dyDescent="0.25">
      <c r="A4102" s="1" t="s">
        <v>64</v>
      </c>
      <c r="B4102">
        <v>2020</v>
      </c>
      <c r="C4102" s="1" t="s">
        <v>19</v>
      </c>
      <c r="D4102">
        <v>1</v>
      </c>
      <c r="F4102" s="1" t="s">
        <v>92</v>
      </c>
    </row>
    <row r="4103" spans="1:6" x14ac:dyDescent="0.25">
      <c r="A4103" s="1" t="s">
        <v>64</v>
      </c>
      <c r="B4103">
        <v>2020</v>
      </c>
      <c r="C4103" s="1" t="s">
        <v>11</v>
      </c>
      <c r="D4103">
        <v>125</v>
      </c>
      <c r="F4103" s="1" t="s">
        <v>92</v>
      </c>
    </row>
    <row r="4104" spans="1:6" x14ac:dyDescent="0.25">
      <c r="A4104" s="1" t="s">
        <v>64</v>
      </c>
      <c r="B4104">
        <v>2020</v>
      </c>
      <c r="C4104" s="1" t="s">
        <v>21</v>
      </c>
      <c r="D4104">
        <v>2</v>
      </c>
      <c r="F4104" s="1" t="s">
        <v>92</v>
      </c>
    </row>
    <row r="4105" spans="1:6" x14ac:dyDescent="0.25">
      <c r="A4105" s="1" t="s">
        <v>64</v>
      </c>
      <c r="B4105">
        <v>2020</v>
      </c>
      <c r="C4105" s="1" t="s">
        <v>22</v>
      </c>
      <c r="D4105">
        <v>771</v>
      </c>
      <c r="F4105" s="1" t="s">
        <v>92</v>
      </c>
    </row>
    <row r="4106" spans="1:6" x14ac:dyDescent="0.25">
      <c r="A4106" s="1" t="s">
        <v>64</v>
      </c>
      <c r="B4106">
        <v>2020</v>
      </c>
      <c r="C4106" s="1" t="s">
        <v>23</v>
      </c>
      <c r="D4106">
        <v>15</v>
      </c>
      <c r="F4106" s="1" t="s">
        <v>92</v>
      </c>
    </row>
    <row r="4107" spans="1:6" x14ac:dyDescent="0.25">
      <c r="A4107" s="1" t="s">
        <v>64</v>
      </c>
      <c r="B4107">
        <v>2020</v>
      </c>
      <c r="C4107" s="1" t="s">
        <v>24</v>
      </c>
      <c r="D4107">
        <v>116</v>
      </c>
      <c r="F4107" s="1" t="s">
        <v>92</v>
      </c>
    </row>
    <row r="4108" spans="1:6" x14ac:dyDescent="0.25">
      <c r="A4108" s="1" t="s">
        <v>64</v>
      </c>
      <c r="B4108">
        <v>2020</v>
      </c>
      <c r="C4108" s="1" t="s">
        <v>25</v>
      </c>
      <c r="D4108">
        <v>1</v>
      </c>
      <c r="F4108" s="1" t="s">
        <v>92</v>
      </c>
    </row>
    <row r="4109" spans="1:6" x14ac:dyDescent="0.25">
      <c r="A4109" s="1" t="s">
        <v>64</v>
      </c>
      <c r="B4109">
        <v>2020</v>
      </c>
      <c r="C4109" s="1" t="s">
        <v>26</v>
      </c>
      <c r="D4109">
        <v>6</v>
      </c>
      <c r="F4109" s="1" t="s">
        <v>92</v>
      </c>
    </row>
    <row r="4110" spans="1:6" x14ac:dyDescent="0.25">
      <c r="A4110" s="1" t="s">
        <v>64</v>
      </c>
      <c r="B4110">
        <v>2020</v>
      </c>
      <c r="C4110" s="1" t="s">
        <v>28</v>
      </c>
      <c r="D4110">
        <v>69</v>
      </c>
      <c r="F4110" s="1" t="s">
        <v>92</v>
      </c>
    </row>
    <row r="4111" spans="1:6" x14ac:dyDescent="0.25">
      <c r="A4111" s="1" t="s">
        <v>64</v>
      </c>
      <c r="B4111">
        <v>2021</v>
      </c>
      <c r="C4111" s="1" t="s">
        <v>17</v>
      </c>
      <c r="D4111">
        <v>106</v>
      </c>
      <c r="F4111" s="1" t="s">
        <v>92</v>
      </c>
    </row>
    <row r="4112" spans="1:6" x14ac:dyDescent="0.25">
      <c r="A4112" s="1" t="s">
        <v>64</v>
      </c>
      <c r="B4112">
        <v>2021</v>
      </c>
      <c r="C4112" s="1" t="s">
        <v>18</v>
      </c>
      <c r="D4112">
        <v>5</v>
      </c>
      <c r="F4112" s="1" t="s">
        <v>92</v>
      </c>
    </row>
    <row r="4113" spans="1:6" x14ac:dyDescent="0.25">
      <c r="A4113" s="1" t="s">
        <v>64</v>
      </c>
      <c r="B4113">
        <v>2021</v>
      </c>
      <c r="C4113" s="1" t="s">
        <v>11</v>
      </c>
      <c r="D4113">
        <v>121</v>
      </c>
      <c r="F4113" s="1" t="s">
        <v>92</v>
      </c>
    </row>
    <row r="4114" spans="1:6" x14ac:dyDescent="0.25">
      <c r="A4114" s="1" t="s">
        <v>64</v>
      </c>
      <c r="B4114">
        <v>2021</v>
      </c>
      <c r="C4114" s="1" t="s">
        <v>22</v>
      </c>
      <c r="D4114">
        <v>766</v>
      </c>
      <c r="F4114" s="1" t="s">
        <v>92</v>
      </c>
    </row>
    <row r="4115" spans="1:6" x14ac:dyDescent="0.25">
      <c r="A4115" s="1" t="s">
        <v>64</v>
      </c>
      <c r="B4115">
        <v>2021</v>
      </c>
      <c r="C4115" s="1" t="s">
        <v>23</v>
      </c>
      <c r="D4115">
        <v>12</v>
      </c>
      <c r="F4115" s="1" t="s">
        <v>92</v>
      </c>
    </row>
    <row r="4116" spans="1:6" x14ac:dyDescent="0.25">
      <c r="A4116" s="1" t="s">
        <v>64</v>
      </c>
      <c r="B4116">
        <v>2021</v>
      </c>
      <c r="C4116" s="1" t="s">
        <v>24</v>
      </c>
      <c r="D4116">
        <v>134</v>
      </c>
      <c r="F4116" s="1" t="s">
        <v>92</v>
      </c>
    </row>
    <row r="4117" spans="1:6" x14ac:dyDescent="0.25">
      <c r="A4117" s="1" t="s">
        <v>64</v>
      </c>
      <c r="B4117">
        <v>2021</v>
      </c>
      <c r="C4117" s="1" t="s">
        <v>26</v>
      </c>
      <c r="D4117">
        <v>8</v>
      </c>
      <c r="F4117" s="1" t="s">
        <v>92</v>
      </c>
    </row>
    <row r="4118" spans="1:6" x14ac:dyDescent="0.25">
      <c r="A4118" s="1" t="s">
        <v>64</v>
      </c>
      <c r="B4118">
        <v>2021</v>
      </c>
      <c r="C4118" s="1" t="s">
        <v>28</v>
      </c>
      <c r="D4118">
        <v>96</v>
      </c>
      <c r="F4118" s="1" t="s">
        <v>92</v>
      </c>
    </row>
    <row r="4119" spans="1:6" x14ac:dyDescent="0.25">
      <c r="A4119" s="1" t="s">
        <v>64</v>
      </c>
      <c r="B4119">
        <v>2022</v>
      </c>
      <c r="C4119" s="1" t="s">
        <v>17</v>
      </c>
      <c r="D4119">
        <v>77</v>
      </c>
      <c r="F4119" s="1" t="s">
        <v>92</v>
      </c>
    </row>
    <row r="4120" spans="1:6" x14ac:dyDescent="0.25">
      <c r="A4120" s="1" t="s">
        <v>64</v>
      </c>
      <c r="B4120">
        <v>2022</v>
      </c>
      <c r="C4120" s="1" t="s">
        <v>18</v>
      </c>
      <c r="D4120">
        <v>1</v>
      </c>
      <c r="F4120" s="1" t="s">
        <v>92</v>
      </c>
    </row>
    <row r="4121" spans="1:6" x14ac:dyDescent="0.25">
      <c r="A4121" s="1" t="s">
        <v>64</v>
      </c>
      <c r="B4121">
        <v>2022</v>
      </c>
      <c r="C4121" s="1" t="s">
        <v>19</v>
      </c>
      <c r="E4121">
        <v>2</v>
      </c>
      <c r="F4121" s="1" t="s">
        <v>33</v>
      </c>
    </row>
    <row r="4122" spans="1:6" x14ac:dyDescent="0.25">
      <c r="A4122" s="1" t="s">
        <v>64</v>
      </c>
      <c r="B4122">
        <v>2022</v>
      </c>
      <c r="C4122" s="1" t="s">
        <v>11</v>
      </c>
      <c r="D4122">
        <v>96</v>
      </c>
      <c r="F4122" s="1" t="s">
        <v>92</v>
      </c>
    </row>
    <row r="4123" spans="1:6" x14ac:dyDescent="0.25">
      <c r="A4123" s="1" t="s">
        <v>64</v>
      </c>
      <c r="B4123">
        <v>2022</v>
      </c>
      <c r="C4123" s="1" t="s">
        <v>20</v>
      </c>
      <c r="E4123">
        <v>1</v>
      </c>
      <c r="F4123" s="1" t="s">
        <v>32</v>
      </c>
    </row>
    <row r="4124" spans="1:6" x14ac:dyDescent="0.25">
      <c r="A4124" s="1" t="s">
        <v>64</v>
      </c>
      <c r="B4124">
        <v>2022</v>
      </c>
      <c r="C4124" s="1" t="s">
        <v>22</v>
      </c>
      <c r="D4124">
        <v>755</v>
      </c>
      <c r="F4124" s="1" t="s">
        <v>92</v>
      </c>
    </row>
    <row r="4125" spans="1:6" x14ac:dyDescent="0.25">
      <c r="A4125" s="1" t="s">
        <v>64</v>
      </c>
      <c r="B4125">
        <v>2022</v>
      </c>
      <c r="C4125" s="1" t="s">
        <v>23</v>
      </c>
      <c r="D4125">
        <v>20</v>
      </c>
      <c r="F4125" s="1" t="s">
        <v>92</v>
      </c>
    </row>
    <row r="4126" spans="1:6" x14ac:dyDescent="0.25">
      <c r="A4126" s="1" t="s">
        <v>64</v>
      </c>
      <c r="B4126">
        <v>2022</v>
      </c>
      <c r="C4126" s="1" t="s">
        <v>24</v>
      </c>
      <c r="D4126">
        <v>144</v>
      </c>
      <c r="F4126" s="1" t="s">
        <v>92</v>
      </c>
    </row>
    <row r="4127" spans="1:6" x14ac:dyDescent="0.25">
      <c r="A4127" s="1" t="s">
        <v>64</v>
      </c>
      <c r="B4127">
        <v>2022</v>
      </c>
      <c r="C4127" s="1" t="s">
        <v>25</v>
      </c>
      <c r="D4127">
        <v>1</v>
      </c>
      <c r="F4127" s="1" t="s">
        <v>92</v>
      </c>
    </row>
    <row r="4128" spans="1:6" x14ac:dyDescent="0.25">
      <c r="A4128" s="1" t="s">
        <v>64</v>
      </c>
      <c r="B4128">
        <v>2022</v>
      </c>
      <c r="C4128" s="1" t="s">
        <v>26</v>
      </c>
      <c r="D4128">
        <v>9</v>
      </c>
      <c r="F4128" s="1" t="s">
        <v>92</v>
      </c>
    </row>
    <row r="4129" spans="1:6" x14ac:dyDescent="0.25">
      <c r="A4129" s="1" t="s">
        <v>64</v>
      </c>
      <c r="B4129">
        <v>2022</v>
      </c>
      <c r="C4129" s="1" t="s">
        <v>28</v>
      </c>
      <c r="D4129">
        <v>63</v>
      </c>
      <c r="F4129" s="1" t="s">
        <v>92</v>
      </c>
    </row>
    <row r="4130" spans="1:6" x14ac:dyDescent="0.25">
      <c r="A4130" s="1" t="s">
        <v>64</v>
      </c>
      <c r="B4130">
        <v>2023</v>
      </c>
      <c r="C4130" s="1" t="s">
        <v>17</v>
      </c>
      <c r="D4130">
        <v>82</v>
      </c>
      <c r="F4130" s="1" t="s">
        <v>92</v>
      </c>
    </row>
    <row r="4131" spans="1:6" x14ac:dyDescent="0.25">
      <c r="A4131" s="1" t="s">
        <v>64</v>
      </c>
      <c r="B4131">
        <v>2023</v>
      </c>
      <c r="C4131" s="1" t="s">
        <v>18</v>
      </c>
      <c r="D4131">
        <v>3</v>
      </c>
      <c r="F4131" s="1" t="s">
        <v>92</v>
      </c>
    </row>
    <row r="4132" spans="1:6" x14ac:dyDescent="0.25">
      <c r="A4132" s="1" t="s">
        <v>64</v>
      </c>
      <c r="B4132">
        <v>2023</v>
      </c>
      <c r="C4132" s="1" t="s">
        <v>19</v>
      </c>
      <c r="D4132">
        <v>2</v>
      </c>
      <c r="F4132" s="1" t="s">
        <v>92</v>
      </c>
    </row>
    <row r="4133" spans="1:6" x14ac:dyDescent="0.25">
      <c r="A4133" s="1" t="s">
        <v>64</v>
      </c>
      <c r="B4133">
        <v>2023</v>
      </c>
      <c r="C4133" s="1" t="s">
        <v>11</v>
      </c>
      <c r="D4133">
        <v>97</v>
      </c>
      <c r="F4133" s="1" t="s">
        <v>92</v>
      </c>
    </row>
    <row r="4134" spans="1:6" x14ac:dyDescent="0.25">
      <c r="A4134" s="1" t="s">
        <v>64</v>
      </c>
      <c r="B4134">
        <v>2023</v>
      </c>
      <c r="C4134" s="1" t="s">
        <v>22</v>
      </c>
      <c r="D4134">
        <v>686</v>
      </c>
      <c r="F4134" s="1" t="s">
        <v>92</v>
      </c>
    </row>
    <row r="4135" spans="1:6" x14ac:dyDescent="0.25">
      <c r="A4135" s="1" t="s">
        <v>64</v>
      </c>
      <c r="B4135">
        <v>2023</v>
      </c>
      <c r="C4135" s="1" t="s">
        <v>23</v>
      </c>
      <c r="D4135">
        <v>8</v>
      </c>
      <c r="F4135" s="1" t="s">
        <v>92</v>
      </c>
    </row>
    <row r="4136" spans="1:6" x14ac:dyDescent="0.25">
      <c r="A4136" s="1" t="s">
        <v>64</v>
      </c>
      <c r="B4136">
        <v>2023</v>
      </c>
      <c r="C4136" s="1" t="s">
        <v>24</v>
      </c>
      <c r="D4136">
        <v>119</v>
      </c>
      <c r="F4136" s="1" t="s">
        <v>92</v>
      </c>
    </row>
    <row r="4137" spans="1:6" x14ac:dyDescent="0.25">
      <c r="A4137" s="1" t="s">
        <v>64</v>
      </c>
      <c r="B4137">
        <v>2023</v>
      </c>
      <c r="C4137" s="1" t="s">
        <v>26</v>
      </c>
      <c r="D4137">
        <v>14</v>
      </c>
      <c r="F4137" s="1" t="s">
        <v>92</v>
      </c>
    </row>
    <row r="4138" spans="1:6" x14ac:dyDescent="0.25">
      <c r="A4138" s="1" t="s">
        <v>64</v>
      </c>
      <c r="B4138">
        <v>2023</v>
      </c>
      <c r="C4138" s="1" t="s">
        <v>28</v>
      </c>
      <c r="D4138">
        <v>80</v>
      </c>
      <c r="F4138" s="1" t="s">
        <v>92</v>
      </c>
    </row>
    <row r="4139" spans="1:6" x14ac:dyDescent="0.25">
      <c r="A4139" s="1" t="s">
        <v>65</v>
      </c>
      <c r="B4139">
        <v>2012</v>
      </c>
      <c r="C4139" s="1" t="s">
        <v>7</v>
      </c>
      <c r="D4139">
        <v>8661</v>
      </c>
      <c r="F4139" s="1" t="s">
        <v>92</v>
      </c>
    </row>
    <row r="4140" spans="1:6" x14ac:dyDescent="0.25">
      <c r="A4140" s="1" t="s">
        <v>65</v>
      </c>
      <c r="B4140">
        <v>2012</v>
      </c>
      <c r="C4140" s="1" t="s">
        <v>8</v>
      </c>
      <c r="D4140">
        <v>4406</v>
      </c>
      <c r="F4140" s="1" t="s">
        <v>92</v>
      </c>
    </row>
    <row r="4141" spans="1:6" x14ac:dyDescent="0.25">
      <c r="A4141" s="1" t="s">
        <v>65</v>
      </c>
      <c r="B4141">
        <v>2012</v>
      </c>
      <c r="C4141" s="1" t="s">
        <v>9</v>
      </c>
      <c r="D4141">
        <v>171792</v>
      </c>
      <c r="F4141" s="1" t="s">
        <v>92</v>
      </c>
    </row>
    <row r="4142" spans="1:6" x14ac:dyDescent="0.25">
      <c r="A4142" s="1" t="s">
        <v>65</v>
      </c>
      <c r="B4142">
        <v>2012</v>
      </c>
      <c r="C4142" s="1" t="s">
        <v>10</v>
      </c>
      <c r="D4142">
        <v>15</v>
      </c>
      <c r="F4142" s="1" t="s">
        <v>92</v>
      </c>
    </row>
    <row r="4143" spans="1:6" x14ac:dyDescent="0.25">
      <c r="A4143" s="1" t="s">
        <v>65</v>
      </c>
      <c r="B4143">
        <v>2012</v>
      </c>
      <c r="C4143" s="1" t="s">
        <v>11</v>
      </c>
      <c r="D4143">
        <v>29016</v>
      </c>
      <c r="F4143" s="1" t="s">
        <v>92</v>
      </c>
    </row>
    <row r="4144" spans="1:6" x14ac:dyDescent="0.25">
      <c r="A4144" s="1" t="s">
        <v>65</v>
      </c>
      <c r="B4144">
        <v>2012</v>
      </c>
      <c r="C4144" s="1" t="s">
        <v>12</v>
      </c>
      <c r="D4144">
        <v>5082</v>
      </c>
      <c r="F4144" s="1" t="s">
        <v>92</v>
      </c>
    </row>
    <row r="4145" spans="1:6" x14ac:dyDescent="0.25">
      <c r="A4145" s="1" t="s">
        <v>65</v>
      </c>
      <c r="B4145">
        <v>2012</v>
      </c>
      <c r="C4145" s="1" t="s">
        <v>13</v>
      </c>
      <c r="D4145">
        <v>1506</v>
      </c>
      <c r="F4145" s="1" t="s">
        <v>92</v>
      </c>
    </row>
    <row r="4146" spans="1:6" x14ac:dyDescent="0.25">
      <c r="A4146" s="1" t="s">
        <v>65</v>
      </c>
      <c r="B4146">
        <v>2012</v>
      </c>
      <c r="C4146" s="1" t="s">
        <v>14</v>
      </c>
      <c r="D4146">
        <v>1128</v>
      </c>
      <c r="F4146" s="1" t="s">
        <v>92</v>
      </c>
    </row>
    <row r="4147" spans="1:6" x14ac:dyDescent="0.25">
      <c r="A4147" s="1" t="s">
        <v>65</v>
      </c>
      <c r="B4147">
        <v>2012</v>
      </c>
      <c r="C4147" s="1" t="s">
        <v>15</v>
      </c>
      <c r="D4147">
        <v>935</v>
      </c>
      <c r="F4147" s="1" t="s">
        <v>92</v>
      </c>
    </row>
    <row r="4148" spans="1:6" x14ac:dyDescent="0.25">
      <c r="A4148" s="1" t="s">
        <v>65</v>
      </c>
      <c r="B4148">
        <v>2012</v>
      </c>
      <c r="C4148" s="1" t="s">
        <v>16</v>
      </c>
      <c r="D4148">
        <v>3261</v>
      </c>
      <c r="F4148" s="1" t="s">
        <v>92</v>
      </c>
    </row>
    <row r="4149" spans="1:6" x14ac:dyDescent="0.25">
      <c r="A4149" s="1" t="s">
        <v>65</v>
      </c>
      <c r="B4149">
        <v>2013</v>
      </c>
      <c r="C4149" s="1" t="s">
        <v>7</v>
      </c>
      <c r="D4149">
        <v>8762</v>
      </c>
      <c r="F4149" s="1" t="s">
        <v>92</v>
      </c>
    </row>
    <row r="4150" spans="1:6" x14ac:dyDescent="0.25">
      <c r="A4150" s="1" t="s">
        <v>65</v>
      </c>
      <c r="B4150">
        <v>2013</v>
      </c>
      <c r="C4150" s="1" t="s">
        <v>8</v>
      </c>
      <c r="D4150">
        <v>2458</v>
      </c>
      <c r="F4150" s="1" t="s">
        <v>92</v>
      </c>
    </row>
    <row r="4151" spans="1:6" x14ac:dyDescent="0.25">
      <c r="A4151" s="1" t="s">
        <v>65</v>
      </c>
      <c r="B4151">
        <v>2013</v>
      </c>
      <c r="C4151" s="1" t="s">
        <v>9</v>
      </c>
      <c r="D4151">
        <v>175018</v>
      </c>
      <c r="F4151" s="1" t="s">
        <v>92</v>
      </c>
    </row>
    <row r="4152" spans="1:6" x14ac:dyDescent="0.25">
      <c r="A4152" s="1" t="s">
        <v>65</v>
      </c>
      <c r="B4152">
        <v>2013</v>
      </c>
      <c r="C4152" s="1" t="s">
        <v>10</v>
      </c>
      <c r="D4152">
        <v>15</v>
      </c>
      <c r="F4152" s="1" t="s">
        <v>92</v>
      </c>
    </row>
    <row r="4153" spans="1:6" x14ac:dyDescent="0.25">
      <c r="A4153" s="1" t="s">
        <v>65</v>
      </c>
      <c r="B4153">
        <v>2013</v>
      </c>
      <c r="C4153" s="1" t="s">
        <v>11</v>
      </c>
      <c r="D4153">
        <v>29011</v>
      </c>
      <c r="F4153" s="1" t="s">
        <v>92</v>
      </c>
    </row>
    <row r="4154" spans="1:6" x14ac:dyDescent="0.25">
      <c r="A4154" s="1" t="s">
        <v>65</v>
      </c>
      <c r="B4154">
        <v>2013</v>
      </c>
      <c r="C4154" s="1" t="s">
        <v>12</v>
      </c>
      <c r="D4154">
        <v>3946</v>
      </c>
      <c r="F4154" s="1" t="s">
        <v>92</v>
      </c>
    </row>
    <row r="4155" spans="1:6" x14ac:dyDescent="0.25">
      <c r="A4155" s="1" t="s">
        <v>65</v>
      </c>
      <c r="B4155">
        <v>2013</v>
      </c>
      <c r="C4155" s="1" t="s">
        <v>13</v>
      </c>
      <c r="D4155">
        <v>1556</v>
      </c>
      <c r="F4155" s="1" t="s">
        <v>92</v>
      </c>
    </row>
    <row r="4156" spans="1:6" x14ac:dyDescent="0.25">
      <c r="A4156" s="1" t="s">
        <v>65</v>
      </c>
      <c r="B4156">
        <v>2013</v>
      </c>
      <c r="C4156" s="1" t="s">
        <v>14</v>
      </c>
      <c r="D4156">
        <v>1250</v>
      </c>
      <c r="F4156" s="1" t="s">
        <v>92</v>
      </c>
    </row>
    <row r="4157" spans="1:6" x14ac:dyDescent="0.25">
      <c r="A4157" s="1" t="s">
        <v>65</v>
      </c>
      <c r="B4157">
        <v>2013</v>
      </c>
      <c r="C4157" s="1" t="s">
        <v>15</v>
      </c>
      <c r="D4157">
        <v>652</v>
      </c>
      <c r="F4157" s="1" t="s">
        <v>92</v>
      </c>
    </row>
    <row r="4158" spans="1:6" x14ac:dyDescent="0.25">
      <c r="A4158" s="1" t="s">
        <v>65</v>
      </c>
      <c r="B4158">
        <v>2013</v>
      </c>
      <c r="C4158" s="1" t="s">
        <v>16</v>
      </c>
      <c r="D4158">
        <v>3217</v>
      </c>
      <c r="F4158" s="1" t="s">
        <v>92</v>
      </c>
    </row>
    <row r="4159" spans="1:6" x14ac:dyDescent="0.25">
      <c r="A4159" s="1" t="s">
        <v>65</v>
      </c>
      <c r="B4159">
        <v>2014</v>
      </c>
      <c r="C4159" s="1" t="s">
        <v>7</v>
      </c>
      <c r="D4159">
        <v>8957</v>
      </c>
      <c r="F4159" s="1" t="s">
        <v>92</v>
      </c>
    </row>
    <row r="4160" spans="1:6" x14ac:dyDescent="0.25">
      <c r="A4160" s="1" t="s">
        <v>65</v>
      </c>
      <c r="B4160">
        <v>2014</v>
      </c>
      <c r="C4160" s="1" t="s">
        <v>8</v>
      </c>
      <c r="D4160">
        <v>2090</v>
      </c>
      <c r="F4160" s="1" t="s">
        <v>92</v>
      </c>
    </row>
    <row r="4161" spans="1:6" x14ac:dyDescent="0.25">
      <c r="A4161" s="1" t="s">
        <v>65</v>
      </c>
      <c r="B4161">
        <v>2014</v>
      </c>
      <c r="C4161" s="1" t="s">
        <v>9</v>
      </c>
      <c r="D4161">
        <v>177589</v>
      </c>
      <c r="F4161" s="1" t="s">
        <v>92</v>
      </c>
    </row>
    <row r="4162" spans="1:6" x14ac:dyDescent="0.25">
      <c r="A4162" s="1" t="s">
        <v>65</v>
      </c>
      <c r="B4162">
        <v>2014</v>
      </c>
      <c r="C4162" s="1" t="s">
        <v>10</v>
      </c>
      <c r="D4162">
        <v>32</v>
      </c>
      <c r="F4162" s="1" t="s">
        <v>92</v>
      </c>
    </row>
    <row r="4163" spans="1:6" x14ac:dyDescent="0.25">
      <c r="A4163" s="1" t="s">
        <v>65</v>
      </c>
      <c r="B4163">
        <v>2014</v>
      </c>
      <c r="C4163" s="1" t="s">
        <v>11</v>
      </c>
      <c r="D4163">
        <v>29737</v>
      </c>
      <c r="F4163" s="1" t="s">
        <v>92</v>
      </c>
    </row>
    <row r="4164" spans="1:6" x14ac:dyDescent="0.25">
      <c r="A4164" s="1" t="s">
        <v>65</v>
      </c>
      <c r="B4164">
        <v>2014</v>
      </c>
      <c r="C4164" s="1" t="s">
        <v>12</v>
      </c>
      <c r="D4164">
        <v>4351</v>
      </c>
      <c r="F4164" s="1" t="s">
        <v>92</v>
      </c>
    </row>
    <row r="4165" spans="1:6" x14ac:dyDescent="0.25">
      <c r="A4165" s="1" t="s">
        <v>65</v>
      </c>
      <c r="B4165">
        <v>2014</v>
      </c>
      <c r="C4165" s="1" t="s">
        <v>13</v>
      </c>
      <c r="D4165">
        <v>1405</v>
      </c>
      <c r="F4165" s="1" t="s">
        <v>92</v>
      </c>
    </row>
    <row r="4166" spans="1:6" x14ac:dyDescent="0.25">
      <c r="A4166" s="1" t="s">
        <v>65</v>
      </c>
      <c r="B4166">
        <v>2014</v>
      </c>
      <c r="C4166" s="1" t="s">
        <v>14</v>
      </c>
      <c r="D4166">
        <v>1238</v>
      </c>
      <c r="F4166" s="1" t="s">
        <v>92</v>
      </c>
    </row>
    <row r="4167" spans="1:6" x14ac:dyDescent="0.25">
      <c r="A4167" s="1" t="s">
        <v>65</v>
      </c>
      <c r="B4167">
        <v>2014</v>
      </c>
      <c r="C4167" s="1" t="s">
        <v>15</v>
      </c>
      <c r="D4167">
        <v>517</v>
      </c>
      <c r="F4167" s="1" t="s">
        <v>92</v>
      </c>
    </row>
    <row r="4168" spans="1:6" x14ac:dyDescent="0.25">
      <c r="A4168" s="1" t="s">
        <v>65</v>
      </c>
      <c r="B4168">
        <v>2014</v>
      </c>
      <c r="C4168" s="1" t="s">
        <v>16</v>
      </c>
      <c r="D4168">
        <v>2742</v>
      </c>
      <c r="F4168" s="1" t="s">
        <v>92</v>
      </c>
    </row>
    <row r="4169" spans="1:6" x14ac:dyDescent="0.25">
      <c r="A4169" s="1" t="s">
        <v>65</v>
      </c>
      <c r="B4169">
        <v>2015</v>
      </c>
      <c r="C4169" s="1" t="s">
        <v>7</v>
      </c>
      <c r="D4169">
        <v>8907</v>
      </c>
      <c r="F4169" s="1" t="s">
        <v>92</v>
      </c>
    </row>
    <row r="4170" spans="1:6" x14ac:dyDescent="0.25">
      <c r="A4170" s="1" t="s">
        <v>65</v>
      </c>
      <c r="B4170">
        <v>2015</v>
      </c>
      <c r="C4170" s="1" t="s">
        <v>8</v>
      </c>
      <c r="D4170">
        <v>1626</v>
      </c>
      <c r="F4170" s="1" t="s">
        <v>92</v>
      </c>
    </row>
    <row r="4171" spans="1:6" x14ac:dyDescent="0.25">
      <c r="A4171" s="1" t="s">
        <v>65</v>
      </c>
      <c r="B4171">
        <v>2015</v>
      </c>
      <c r="C4171" s="1" t="s">
        <v>9</v>
      </c>
      <c r="D4171">
        <v>178329</v>
      </c>
      <c r="F4171" s="1" t="s">
        <v>92</v>
      </c>
    </row>
    <row r="4172" spans="1:6" x14ac:dyDescent="0.25">
      <c r="A4172" s="1" t="s">
        <v>65</v>
      </c>
      <c r="B4172">
        <v>2015</v>
      </c>
      <c r="C4172" s="1" t="s">
        <v>10</v>
      </c>
      <c r="D4172">
        <v>9</v>
      </c>
      <c r="F4172" s="1" t="s">
        <v>92</v>
      </c>
    </row>
    <row r="4173" spans="1:6" x14ac:dyDescent="0.25">
      <c r="A4173" s="1" t="s">
        <v>65</v>
      </c>
      <c r="B4173">
        <v>2015</v>
      </c>
      <c r="C4173" s="1" t="s">
        <v>11</v>
      </c>
      <c r="D4173">
        <v>29758</v>
      </c>
      <c r="F4173" s="1" t="s">
        <v>92</v>
      </c>
    </row>
    <row r="4174" spans="1:6" x14ac:dyDescent="0.25">
      <c r="A4174" s="1" t="s">
        <v>65</v>
      </c>
      <c r="B4174">
        <v>2015</v>
      </c>
      <c r="C4174" s="1" t="s">
        <v>12</v>
      </c>
      <c r="D4174">
        <v>6695</v>
      </c>
      <c r="F4174" s="1" t="s">
        <v>92</v>
      </c>
    </row>
    <row r="4175" spans="1:6" x14ac:dyDescent="0.25">
      <c r="A4175" s="1" t="s">
        <v>65</v>
      </c>
      <c r="B4175">
        <v>2015</v>
      </c>
      <c r="C4175" s="1" t="s">
        <v>13</v>
      </c>
      <c r="D4175">
        <v>1683</v>
      </c>
      <c r="F4175" s="1" t="s">
        <v>92</v>
      </c>
    </row>
    <row r="4176" spans="1:6" x14ac:dyDescent="0.25">
      <c r="A4176" s="1" t="s">
        <v>65</v>
      </c>
      <c r="B4176">
        <v>2015</v>
      </c>
      <c r="C4176" s="1" t="s">
        <v>14</v>
      </c>
      <c r="D4176">
        <v>1339</v>
      </c>
      <c r="F4176" s="1" t="s">
        <v>92</v>
      </c>
    </row>
    <row r="4177" spans="1:6" x14ac:dyDescent="0.25">
      <c r="A4177" s="1" t="s">
        <v>65</v>
      </c>
      <c r="B4177">
        <v>2015</v>
      </c>
      <c r="C4177" s="1" t="s">
        <v>15</v>
      </c>
      <c r="D4177">
        <v>543</v>
      </c>
      <c r="F4177" s="1" t="s">
        <v>92</v>
      </c>
    </row>
    <row r="4178" spans="1:6" x14ac:dyDescent="0.25">
      <c r="A4178" s="1" t="s">
        <v>65</v>
      </c>
      <c r="B4178">
        <v>2015</v>
      </c>
      <c r="C4178" s="1" t="s">
        <v>16</v>
      </c>
      <c r="D4178">
        <v>2909</v>
      </c>
      <c r="F4178" s="1" t="s">
        <v>92</v>
      </c>
    </row>
    <row r="4179" spans="1:6" x14ac:dyDescent="0.25">
      <c r="A4179" s="1" t="s">
        <v>65</v>
      </c>
      <c r="B4179">
        <v>2016</v>
      </c>
      <c r="C4179" s="1" t="s">
        <v>7</v>
      </c>
      <c r="D4179">
        <v>9634</v>
      </c>
      <c r="F4179" s="1" t="s">
        <v>92</v>
      </c>
    </row>
    <row r="4180" spans="1:6" x14ac:dyDescent="0.25">
      <c r="A4180" s="1" t="s">
        <v>65</v>
      </c>
      <c r="B4180">
        <v>2016</v>
      </c>
      <c r="C4180" s="1" t="s">
        <v>8</v>
      </c>
      <c r="D4180">
        <v>1370</v>
      </c>
      <c r="F4180" s="1" t="s">
        <v>92</v>
      </c>
    </row>
    <row r="4181" spans="1:6" x14ac:dyDescent="0.25">
      <c r="A4181" s="1" t="s">
        <v>65</v>
      </c>
      <c r="B4181">
        <v>2016</v>
      </c>
      <c r="C4181" s="1" t="s">
        <v>9</v>
      </c>
      <c r="D4181">
        <v>175646</v>
      </c>
      <c r="F4181" s="1" t="s">
        <v>92</v>
      </c>
    </row>
    <row r="4182" spans="1:6" x14ac:dyDescent="0.25">
      <c r="A4182" s="1" t="s">
        <v>65</v>
      </c>
      <c r="B4182">
        <v>2016</v>
      </c>
      <c r="C4182" s="1" t="s">
        <v>10</v>
      </c>
      <c r="D4182">
        <v>5</v>
      </c>
      <c r="F4182" s="1" t="s">
        <v>92</v>
      </c>
    </row>
    <row r="4183" spans="1:6" x14ac:dyDescent="0.25">
      <c r="A4183" s="1" t="s">
        <v>65</v>
      </c>
      <c r="B4183">
        <v>2016</v>
      </c>
      <c r="C4183" s="1" t="s">
        <v>11</v>
      </c>
      <c r="D4183">
        <v>29854</v>
      </c>
      <c r="F4183" s="1" t="s">
        <v>92</v>
      </c>
    </row>
    <row r="4184" spans="1:6" x14ac:dyDescent="0.25">
      <c r="A4184" s="1" t="s">
        <v>65</v>
      </c>
      <c r="B4184">
        <v>2016</v>
      </c>
      <c r="C4184" s="1" t="s">
        <v>12</v>
      </c>
      <c r="D4184">
        <v>9184</v>
      </c>
      <c r="F4184" s="1" t="s">
        <v>92</v>
      </c>
    </row>
    <row r="4185" spans="1:6" x14ac:dyDescent="0.25">
      <c r="A4185" s="1" t="s">
        <v>65</v>
      </c>
      <c r="B4185">
        <v>2016</v>
      </c>
      <c r="C4185" s="1" t="s">
        <v>13</v>
      </c>
      <c r="D4185">
        <v>1432</v>
      </c>
      <c r="F4185" s="1" t="s">
        <v>92</v>
      </c>
    </row>
    <row r="4186" spans="1:6" x14ac:dyDescent="0.25">
      <c r="A4186" s="1" t="s">
        <v>65</v>
      </c>
      <c r="B4186">
        <v>2016</v>
      </c>
      <c r="C4186" s="1" t="s">
        <v>14</v>
      </c>
      <c r="D4186">
        <v>1398</v>
      </c>
      <c r="F4186" s="1" t="s">
        <v>92</v>
      </c>
    </row>
    <row r="4187" spans="1:6" x14ac:dyDescent="0.25">
      <c r="A4187" s="1" t="s">
        <v>65</v>
      </c>
      <c r="B4187">
        <v>2016</v>
      </c>
      <c r="C4187" s="1" t="s">
        <v>15</v>
      </c>
      <c r="D4187">
        <v>476</v>
      </c>
      <c r="F4187" s="1" t="s">
        <v>92</v>
      </c>
    </row>
    <row r="4188" spans="1:6" x14ac:dyDescent="0.25">
      <c r="A4188" s="1" t="s">
        <v>65</v>
      </c>
      <c r="B4188">
        <v>2016</v>
      </c>
      <c r="C4188" s="1" t="s">
        <v>16</v>
      </c>
      <c r="D4188">
        <v>2877</v>
      </c>
      <c r="F4188" s="1" t="s">
        <v>92</v>
      </c>
    </row>
    <row r="4189" spans="1:6" x14ac:dyDescent="0.25">
      <c r="A4189" s="1" t="s">
        <v>65</v>
      </c>
      <c r="B4189">
        <v>2017</v>
      </c>
      <c r="C4189" s="1" t="s">
        <v>17</v>
      </c>
      <c r="D4189">
        <v>13165</v>
      </c>
      <c r="F4189" s="1" t="s">
        <v>92</v>
      </c>
    </row>
    <row r="4190" spans="1:6" x14ac:dyDescent="0.25">
      <c r="A4190" s="1" t="s">
        <v>65</v>
      </c>
      <c r="B4190">
        <v>2017</v>
      </c>
      <c r="C4190" s="1" t="s">
        <v>18</v>
      </c>
      <c r="D4190">
        <v>960</v>
      </c>
      <c r="F4190" s="1" t="s">
        <v>92</v>
      </c>
    </row>
    <row r="4191" spans="1:6" x14ac:dyDescent="0.25">
      <c r="A4191" s="1" t="s">
        <v>65</v>
      </c>
      <c r="B4191">
        <v>2017</v>
      </c>
      <c r="C4191" s="1" t="s">
        <v>19</v>
      </c>
      <c r="D4191">
        <v>152</v>
      </c>
      <c r="F4191" s="1" t="s">
        <v>92</v>
      </c>
    </row>
    <row r="4192" spans="1:6" x14ac:dyDescent="0.25">
      <c r="A4192" s="1" t="s">
        <v>65</v>
      </c>
      <c r="B4192">
        <v>2017</v>
      </c>
      <c r="C4192" s="1" t="s">
        <v>11</v>
      </c>
      <c r="D4192">
        <v>28947</v>
      </c>
      <c r="F4192" s="1" t="s">
        <v>92</v>
      </c>
    </row>
    <row r="4193" spans="1:6" x14ac:dyDescent="0.25">
      <c r="A4193" s="1" t="s">
        <v>65</v>
      </c>
      <c r="B4193">
        <v>2017</v>
      </c>
      <c r="C4193" s="1" t="s">
        <v>20</v>
      </c>
      <c r="D4193">
        <v>126</v>
      </c>
      <c r="F4193" s="1" t="s">
        <v>92</v>
      </c>
    </row>
    <row r="4194" spans="1:6" x14ac:dyDescent="0.25">
      <c r="A4194" s="1" t="s">
        <v>65</v>
      </c>
      <c r="B4194">
        <v>2017</v>
      </c>
      <c r="C4194" s="1" t="s">
        <v>21</v>
      </c>
      <c r="D4194">
        <v>85</v>
      </c>
      <c r="F4194" s="1" t="s">
        <v>92</v>
      </c>
    </row>
    <row r="4195" spans="1:6" x14ac:dyDescent="0.25">
      <c r="A4195" s="1" t="s">
        <v>65</v>
      </c>
      <c r="B4195">
        <v>2017</v>
      </c>
      <c r="C4195" s="1" t="s">
        <v>22</v>
      </c>
      <c r="D4195">
        <v>160095</v>
      </c>
      <c r="F4195" s="1" t="s">
        <v>92</v>
      </c>
    </row>
    <row r="4196" spans="1:6" x14ac:dyDescent="0.25">
      <c r="A4196" s="1" t="s">
        <v>65</v>
      </c>
      <c r="B4196">
        <v>2017</v>
      </c>
      <c r="C4196" s="1" t="s">
        <v>23</v>
      </c>
      <c r="D4196">
        <v>2617</v>
      </c>
      <c r="F4196" s="1" t="s">
        <v>92</v>
      </c>
    </row>
    <row r="4197" spans="1:6" x14ac:dyDescent="0.25">
      <c r="A4197" s="1" t="s">
        <v>65</v>
      </c>
      <c r="B4197">
        <v>2017</v>
      </c>
      <c r="C4197" s="1" t="s">
        <v>24</v>
      </c>
      <c r="D4197">
        <v>20148</v>
      </c>
      <c r="F4197" s="1" t="s">
        <v>92</v>
      </c>
    </row>
    <row r="4198" spans="1:6" x14ac:dyDescent="0.25">
      <c r="A4198" s="1" t="s">
        <v>65</v>
      </c>
      <c r="B4198">
        <v>2017</v>
      </c>
      <c r="C4198" s="1" t="s">
        <v>25</v>
      </c>
      <c r="D4198">
        <v>508</v>
      </c>
      <c r="F4198" s="1" t="s">
        <v>92</v>
      </c>
    </row>
    <row r="4199" spans="1:6" x14ac:dyDescent="0.25">
      <c r="A4199" s="1" t="s">
        <v>65</v>
      </c>
      <c r="B4199">
        <v>2017</v>
      </c>
      <c r="C4199" s="1" t="s">
        <v>26</v>
      </c>
      <c r="D4199">
        <v>1434</v>
      </c>
      <c r="F4199" s="1" t="s">
        <v>92</v>
      </c>
    </row>
    <row r="4200" spans="1:6" x14ac:dyDescent="0.25">
      <c r="A4200" s="1" t="s">
        <v>65</v>
      </c>
      <c r="B4200">
        <v>2017</v>
      </c>
      <c r="C4200" s="1" t="s">
        <v>27</v>
      </c>
      <c r="D4200">
        <v>39</v>
      </c>
      <c r="F4200" s="1" t="s">
        <v>92</v>
      </c>
    </row>
    <row r="4201" spans="1:6" x14ac:dyDescent="0.25">
      <c r="A4201" s="1" t="s">
        <v>65</v>
      </c>
      <c r="B4201">
        <v>2017</v>
      </c>
      <c r="C4201" s="1" t="s">
        <v>28</v>
      </c>
      <c r="D4201">
        <v>1097</v>
      </c>
      <c r="F4201" s="1" t="s">
        <v>92</v>
      </c>
    </row>
    <row r="4202" spans="1:6" x14ac:dyDescent="0.25">
      <c r="A4202" s="1" t="s">
        <v>65</v>
      </c>
      <c r="B4202">
        <v>2018</v>
      </c>
      <c r="C4202" s="1" t="s">
        <v>17</v>
      </c>
      <c r="D4202">
        <v>12020</v>
      </c>
      <c r="F4202" s="1" t="s">
        <v>92</v>
      </c>
    </row>
    <row r="4203" spans="1:6" x14ac:dyDescent="0.25">
      <c r="A4203" s="1" t="s">
        <v>65</v>
      </c>
      <c r="B4203">
        <v>2018</v>
      </c>
      <c r="C4203" s="1" t="s">
        <v>18</v>
      </c>
      <c r="D4203">
        <v>932</v>
      </c>
      <c r="F4203" s="1" t="s">
        <v>92</v>
      </c>
    </row>
    <row r="4204" spans="1:6" x14ac:dyDescent="0.25">
      <c r="A4204" s="1" t="s">
        <v>65</v>
      </c>
      <c r="B4204">
        <v>2018</v>
      </c>
      <c r="C4204" s="1" t="s">
        <v>19</v>
      </c>
      <c r="D4204">
        <v>129</v>
      </c>
      <c r="F4204" s="1" t="s">
        <v>92</v>
      </c>
    </row>
    <row r="4205" spans="1:6" x14ac:dyDescent="0.25">
      <c r="A4205" s="1" t="s">
        <v>65</v>
      </c>
      <c r="B4205">
        <v>2018</v>
      </c>
      <c r="C4205" s="1" t="s">
        <v>11</v>
      </c>
      <c r="D4205">
        <v>27739</v>
      </c>
      <c r="F4205" s="1" t="s">
        <v>92</v>
      </c>
    </row>
    <row r="4206" spans="1:6" x14ac:dyDescent="0.25">
      <c r="A4206" s="1" t="s">
        <v>65</v>
      </c>
      <c r="B4206">
        <v>2018</v>
      </c>
      <c r="C4206" s="1" t="s">
        <v>20</v>
      </c>
      <c r="D4206">
        <v>79</v>
      </c>
      <c r="F4206" s="1" t="s">
        <v>92</v>
      </c>
    </row>
    <row r="4207" spans="1:6" x14ac:dyDescent="0.25">
      <c r="A4207" s="1" t="s">
        <v>65</v>
      </c>
      <c r="B4207">
        <v>2018</v>
      </c>
      <c r="C4207" s="1" t="s">
        <v>21</v>
      </c>
      <c r="D4207">
        <v>49</v>
      </c>
      <c r="F4207" s="1" t="s">
        <v>92</v>
      </c>
    </row>
    <row r="4208" spans="1:6" x14ac:dyDescent="0.25">
      <c r="A4208" s="1" t="s">
        <v>65</v>
      </c>
      <c r="B4208">
        <v>2018</v>
      </c>
      <c r="C4208" s="1" t="s">
        <v>22</v>
      </c>
      <c r="D4208">
        <v>160420</v>
      </c>
      <c r="F4208" s="1" t="s">
        <v>92</v>
      </c>
    </row>
    <row r="4209" spans="1:6" x14ac:dyDescent="0.25">
      <c r="A4209" s="1" t="s">
        <v>65</v>
      </c>
      <c r="B4209">
        <v>2018</v>
      </c>
      <c r="C4209" s="1" t="s">
        <v>23</v>
      </c>
      <c r="D4209">
        <v>2515</v>
      </c>
      <c r="F4209" s="1" t="s">
        <v>92</v>
      </c>
    </row>
    <row r="4210" spans="1:6" x14ac:dyDescent="0.25">
      <c r="A4210" s="1" t="s">
        <v>65</v>
      </c>
      <c r="B4210">
        <v>2018</v>
      </c>
      <c r="C4210" s="1" t="s">
        <v>24</v>
      </c>
      <c r="D4210">
        <v>21260</v>
      </c>
      <c r="F4210" s="1" t="s">
        <v>92</v>
      </c>
    </row>
    <row r="4211" spans="1:6" x14ac:dyDescent="0.25">
      <c r="A4211" s="1" t="s">
        <v>65</v>
      </c>
      <c r="B4211">
        <v>2018</v>
      </c>
      <c r="C4211" s="1" t="s">
        <v>25</v>
      </c>
      <c r="D4211">
        <v>207</v>
      </c>
      <c r="F4211" s="1" t="s">
        <v>92</v>
      </c>
    </row>
    <row r="4212" spans="1:6" x14ac:dyDescent="0.25">
      <c r="A4212" s="1" t="s">
        <v>65</v>
      </c>
      <c r="B4212">
        <v>2018</v>
      </c>
      <c r="C4212" s="1" t="s">
        <v>26</v>
      </c>
      <c r="D4212">
        <v>1279</v>
      </c>
      <c r="F4212" s="1" t="s">
        <v>92</v>
      </c>
    </row>
    <row r="4213" spans="1:6" x14ac:dyDescent="0.25">
      <c r="A4213" s="1" t="s">
        <v>65</v>
      </c>
      <c r="B4213">
        <v>2018</v>
      </c>
      <c r="C4213" s="1" t="s">
        <v>27</v>
      </c>
      <c r="D4213">
        <v>22</v>
      </c>
      <c r="F4213" s="1" t="s">
        <v>92</v>
      </c>
    </row>
    <row r="4214" spans="1:6" x14ac:dyDescent="0.25">
      <c r="A4214" s="1" t="s">
        <v>65</v>
      </c>
      <c r="B4214">
        <v>2018</v>
      </c>
      <c r="C4214" s="1" t="s">
        <v>28</v>
      </c>
      <c r="D4214">
        <v>1040</v>
      </c>
      <c r="F4214" s="1" t="s">
        <v>92</v>
      </c>
    </row>
    <row r="4215" spans="1:6" x14ac:dyDescent="0.25">
      <c r="A4215" s="1" t="s">
        <v>65</v>
      </c>
      <c r="B4215">
        <v>2019</v>
      </c>
      <c r="C4215" s="1" t="s">
        <v>17</v>
      </c>
      <c r="D4215">
        <v>10763</v>
      </c>
      <c r="F4215" s="1" t="s">
        <v>92</v>
      </c>
    </row>
    <row r="4216" spans="1:6" x14ac:dyDescent="0.25">
      <c r="A4216" s="1" t="s">
        <v>65</v>
      </c>
      <c r="B4216">
        <v>2019</v>
      </c>
      <c r="C4216" s="1" t="s">
        <v>18</v>
      </c>
      <c r="D4216">
        <v>726</v>
      </c>
      <c r="F4216" s="1" t="s">
        <v>92</v>
      </c>
    </row>
    <row r="4217" spans="1:6" x14ac:dyDescent="0.25">
      <c r="A4217" s="1" t="s">
        <v>65</v>
      </c>
      <c r="B4217">
        <v>2019</v>
      </c>
      <c r="C4217" s="1" t="s">
        <v>19</v>
      </c>
      <c r="D4217">
        <v>147</v>
      </c>
      <c r="F4217" s="1" t="s">
        <v>92</v>
      </c>
    </row>
    <row r="4218" spans="1:6" x14ac:dyDescent="0.25">
      <c r="A4218" s="1" t="s">
        <v>65</v>
      </c>
      <c r="B4218">
        <v>2019</v>
      </c>
      <c r="C4218" s="1" t="s">
        <v>11</v>
      </c>
      <c r="D4218">
        <v>27227</v>
      </c>
      <c r="F4218" s="1" t="s">
        <v>92</v>
      </c>
    </row>
    <row r="4219" spans="1:6" x14ac:dyDescent="0.25">
      <c r="A4219" s="1" t="s">
        <v>65</v>
      </c>
      <c r="B4219">
        <v>2019</v>
      </c>
      <c r="C4219" s="1" t="s">
        <v>20</v>
      </c>
      <c r="D4219">
        <v>112</v>
      </c>
      <c r="F4219" s="1" t="s">
        <v>92</v>
      </c>
    </row>
    <row r="4220" spans="1:6" x14ac:dyDescent="0.25">
      <c r="A4220" s="1" t="s">
        <v>65</v>
      </c>
      <c r="B4220">
        <v>2019</v>
      </c>
      <c r="C4220" s="1" t="s">
        <v>21</v>
      </c>
      <c r="D4220">
        <v>54</v>
      </c>
      <c r="F4220" s="1" t="s">
        <v>92</v>
      </c>
    </row>
    <row r="4221" spans="1:6" x14ac:dyDescent="0.25">
      <c r="A4221" s="1" t="s">
        <v>65</v>
      </c>
      <c r="B4221">
        <v>2019</v>
      </c>
      <c r="C4221" s="1" t="s">
        <v>22</v>
      </c>
      <c r="D4221">
        <v>165214</v>
      </c>
      <c r="F4221" s="1" t="s">
        <v>92</v>
      </c>
    </row>
    <row r="4222" spans="1:6" x14ac:dyDescent="0.25">
      <c r="A4222" s="1" t="s">
        <v>65</v>
      </c>
      <c r="B4222">
        <v>2019</v>
      </c>
      <c r="C4222" s="1" t="s">
        <v>23</v>
      </c>
      <c r="D4222">
        <v>2184</v>
      </c>
      <c r="F4222" s="1" t="s">
        <v>92</v>
      </c>
    </row>
    <row r="4223" spans="1:6" x14ac:dyDescent="0.25">
      <c r="A4223" s="1" t="s">
        <v>65</v>
      </c>
      <c r="B4223">
        <v>2019</v>
      </c>
      <c r="C4223" s="1" t="s">
        <v>24</v>
      </c>
      <c r="D4223">
        <v>21349</v>
      </c>
      <c r="F4223" s="1" t="s">
        <v>92</v>
      </c>
    </row>
    <row r="4224" spans="1:6" x14ac:dyDescent="0.25">
      <c r="A4224" s="1" t="s">
        <v>65</v>
      </c>
      <c r="B4224">
        <v>2019</v>
      </c>
      <c r="C4224" s="1" t="s">
        <v>25</v>
      </c>
      <c r="D4224">
        <v>224</v>
      </c>
      <c r="F4224" s="1" t="s">
        <v>92</v>
      </c>
    </row>
    <row r="4225" spans="1:6" x14ac:dyDescent="0.25">
      <c r="A4225" s="1" t="s">
        <v>65</v>
      </c>
      <c r="B4225">
        <v>2019</v>
      </c>
      <c r="C4225" s="1" t="s">
        <v>26</v>
      </c>
      <c r="D4225">
        <v>1305</v>
      </c>
      <c r="F4225" s="1" t="s">
        <v>92</v>
      </c>
    </row>
    <row r="4226" spans="1:6" x14ac:dyDescent="0.25">
      <c r="A4226" s="1" t="s">
        <v>65</v>
      </c>
      <c r="B4226">
        <v>2019</v>
      </c>
      <c r="C4226" s="1" t="s">
        <v>27</v>
      </c>
      <c r="D4226">
        <v>17</v>
      </c>
      <c r="F4226" s="1" t="s">
        <v>92</v>
      </c>
    </row>
    <row r="4227" spans="1:6" x14ac:dyDescent="0.25">
      <c r="A4227" s="1" t="s">
        <v>65</v>
      </c>
      <c r="B4227">
        <v>2019</v>
      </c>
      <c r="C4227" s="1" t="s">
        <v>28</v>
      </c>
      <c r="D4227">
        <v>1272</v>
      </c>
      <c r="F4227" s="1" t="s">
        <v>92</v>
      </c>
    </row>
    <row r="4228" spans="1:6" x14ac:dyDescent="0.25">
      <c r="A4228" s="1" t="s">
        <v>65</v>
      </c>
      <c r="B4228">
        <v>2020</v>
      </c>
      <c r="C4228" s="1" t="s">
        <v>17</v>
      </c>
      <c r="D4228">
        <v>8800</v>
      </c>
      <c r="F4228" s="1" t="s">
        <v>92</v>
      </c>
    </row>
    <row r="4229" spans="1:6" x14ac:dyDescent="0.25">
      <c r="A4229" s="1" t="s">
        <v>65</v>
      </c>
      <c r="B4229">
        <v>2020</v>
      </c>
      <c r="C4229" s="1" t="s">
        <v>18</v>
      </c>
      <c r="D4229">
        <v>1200</v>
      </c>
      <c r="F4229" s="1" t="s">
        <v>92</v>
      </c>
    </row>
    <row r="4230" spans="1:6" x14ac:dyDescent="0.25">
      <c r="A4230" s="1" t="s">
        <v>65</v>
      </c>
      <c r="B4230">
        <v>2020</v>
      </c>
      <c r="C4230" s="1" t="s">
        <v>19</v>
      </c>
      <c r="D4230">
        <v>137</v>
      </c>
      <c r="F4230" s="1" t="s">
        <v>92</v>
      </c>
    </row>
    <row r="4231" spans="1:6" x14ac:dyDescent="0.25">
      <c r="A4231" s="1" t="s">
        <v>65</v>
      </c>
      <c r="B4231">
        <v>2020</v>
      </c>
      <c r="C4231" s="1" t="s">
        <v>11</v>
      </c>
      <c r="D4231">
        <v>26030</v>
      </c>
      <c r="F4231" s="1" t="s">
        <v>92</v>
      </c>
    </row>
    <row r="4232" spans="1:6" x14ac:dyDescent="0.25">
      <c r="A4232" s="1" t="s">
        <v>65</v>
      </c>
      <c r="B4232">
        <v>2020</v>
      </c>
      <c r="C4232" s="1" t="s">
        <v>20</v>
      </c>
      <c r="D4232">
        <v>158</v>
      </c>
      <c r="F4232" s="1" t="s">
        <v>92</v>
      </c>
    </row>
    <row r="4233" spans="1:6" x14ac:dyDescent="0.25">
      <c r="A4233" s="1" t="s">
        <v>65</v>
      </c>
      <c r="B4233">
        <v>2020</v>
      </c>
      <c r="C4233" s="1" t="s">
        <v>21</v>
      </c>
      <c r="D4233">
        <v>31</v>
      </c>
      <c r="F4233" s="1" t="s">
        <v>92</v>
      </c>
    </row>
    <row r="4234" spans="1:6" x14ac:dyDescent="0.25">
      <c r="A4234" s="1" t="s">
        <v>65</v>
      </c>
      <c r="B4234">
        <v>2020</v>
      </c>
      <c r="C4234" s="1" t="s">
        <v>22</v>
      </c>
      <c r="D4234">
        <v>152488</v>
      </c>
      <c r="F4234" s="1" t="s">
        <v>92</v>
      </c>
    </row>
    <row r="4235" spans="1:6" x14ac:dyDescent="0.25">
      <c r="A4235" s="1" t="s">
        <v>65</v>
      </c>
      <c r="B4235">
        <v>2020</v>
      </c>
      <c r="C4235" s="1" t="s">
        <v>23</v>
      </c>
      <c r="D4235">
        <v>2374</v>
      </c>
      <c r="F4235" s="1" t="s">
        <v>92</v>
      </c>
    </row>
    <row r="4236" spans="1:6" x14ac:dyDescent="0.25">
      <c r="A4236" s="1" t="s">
        <v>65</v>
      </c>
      <c r="B4236">
        <v>2020</v>
      </c>
      <c r="C4236" s="1" t="s">
        <v>24</v>
      </c>
      <c r="D4236">
        <v>18289</v>
      </c>
      <c r="F4236" s="1" t="s">
        <v>92</v>
      </c>
    </row>
    <row r="4237" spans="1:6" x14ac:dyDescent="0.25">
      <c r="A4237" s="1" t="s">
        <v>65</v>
      </c>
      <c r="B4237">
        <v>2020</v>
      </c>
      <c r="C4237" s="1" t="s">
        <v>25</v>
      </c>
      <c r="D4237">
        <v>225</v>
      </c>
      <c r="F4237" s="1" t="s">
        <v>92</v>
      </c>
    </row>
    <row r="4238" spans="1:6" x14ac:dyDescent="0.25">
      <c r="A4238" s="1" t="s">
        <v>65</v>
      </c>
      <c r="B4238">
        <v>2020</v>
      </c>
      <c r="C4238" s="1" t="s">
        <v>26</v>
      </c>
      <c r="D4238">
        <v>1206</v>
      </c>
      <c r="F4238" s="1" t="s">
        <v>92</v>
      </c>
    </row>
    <row r="4239" spans="1:6" x14ac:dyDescent="0.25">
      <c r="A4239" s="1" t="s">
        <v>65</v>
      </c>
      <c r="B4239">
        <v>2020</v>
      </c>
      <c r="C4239" s="1" t="s">
        <v>27</v>
      </c>
      <c r="D4239">
        <v>33</v>
      </c>
      <c r="F4239" s="1" t="s">
        <v>92</v>
      </c>
    </row>
    <row r="4240" spans="1:6" x14ac:dyDescent="0.25">
      <c r="A4240" s="1" t="s">
        <v>65</v>
      </c>
      <c r="B4240">
        <v>2020</v>
      </c>
      <c r="C4240" s="1" t="s">
        <v>28</v>
      </c>
      <c r="D4240">
        <v>1007</v>
      </c>
      <c r="F4240" s="1" t="s">
        <v>92</v>
      </c>
    </row>
    <row r="4241" spans="1:6" x14ac:dyDescent="0.25">
      <c r="A4241" s="1" t="s">
        <v>65</v>
      </c>
      <c r="B4241">
        <v>2021</v>
      </c>
      <c r="C4241" s="1" t="s">
        <v>17</v>
      </c>
      <c r="D4241">
        <v>8570</v>
      </c>
      <c r="F4241" s="1" t="s">
        <v>92</v>
      </c>
    </row>
    <row r="4242" spans="1:6" x14ac:dyDescent="0.25">
      <c r="A4242" s="1" t="s">
        <v>65</v>
      </c>
      <c r="B4242">
        <v>2021</v>
      </c>
      <c r="C4242" s="1" t="s">
        <v>18</v>
      </c>
      <c r="D4242">
        <v>1151</v>
      </c>
      <c r="F4242" s="1" t="s">
        <v>92</v>
      </c>
    </row>
    <row r="4243" spans="1:6" x14ac:dyDescent="0.25">
      <c r="A4243" s="1" t="s">
        <v>65</v>
      </c>
      <c r="B4243">
        <v>2021</v>
      </c>
      <c r="C4243" s="1" t="s">
        <v>29</v>
      </c>
      <c r="D4243">
        <v>4</v>
      </c>
      <c r="F4243" s="1" t="s">
        <v>92</v>
      </c>
    </row>
    <row r="4244" spans="1:6" x14ac:dyDescent="0.25">
      <c r="A4244" s="1" t="s">
        <v>65</v>
      </c>
      <c r="B4244">
        <v>2021</v>
      </c>
      <c r="C4244" s="1" t="s">
        <v>19</v>
      </c>
      <c r="D4244">
        <v>91</v>
      </c>
      <c r="F4244" s="1" t="s">
        <v>92</v>
      </c>
    </row>
    <row r="4245" spans="1:6" x14ac:dyDescent="0.25">
      <c r="A4245" s="1" t="s">
        <v>65</v>
      </c>
      <c r="B4245">
        <v>2021</v>
      </c>
      <c r="C4245" s="1" t="s">
        <v>11</v>
      </c>
      <c r="D4245">
        <v>26364</v>
      </c>
      <c r="F4245" s="1" t="s">
        <v>92</v>
      </c>
    </row>
    <row r="4246" spans="1:6" x14ac:dyDescent="0.25">
      <c r="A4246" s="1" t="s">
        <v>65</v>
      </c>
      <c r="B4246">
        <v>2021</v>
      </c>
      <c r="C4246" s="1" t="s">
        <v>20</v>
      </c>
      <c r="D4246">
        <v>118</v>
      </c>
      <c r="F4246" s="1" t="s">
        <v>92</v>
      </c>
    </row>
    <row r="4247" spans="1:6" x14ac:dyDescent="0.25">
      <c r="A4247" s="1" t="s">
        <v>65</v>
      </c>
      <c r="B4247">
        <v>2021</v>
      </c>
      <c r="C4247" s="1" t="s">
        <v>21</v>
      </c>
      <c r="D4247">
        <v>42</v>
      </c>
      <c r="F4247" s="1" t="s">
        <v>92</v>
      </c>
    </row>
    <row r="4248" spans="1:6" x14ac:dyDescent="0.25">
      <c r="A4248" s="1" t="s">
        <v>65</v>
      </c>
      <c r="B4248">
        <v>2021</v>
      </c>
      <c r="C4248" s="1" t="s">
        <v>22</v>
      </c>
      <c r="D4248">
        <v>161818</v>
      </c>
      <c r="F4248" s="1" t="s">
        <v>92</v>
      </c>
    </row>
    <row r="4249" spans="1:6" x14ac:dyDescent="0.25">
      <c r="A4249" s="1" t="s">
        <v>65</v>
      </c>
      <c r="B4249">
        <v>2021</v>
      </c>
      <c r="C4249" s="1" t="s">
        <v>23</v>
      </c>
      <c r="D4249">
        <v>1874</v>
      </c>
      <c r="F4249" s="1" t="s">
        <v>92</v>
      </c>
    </row>
    <row r="4250" spans="1:6" x14ac:dyDescent="0.25">
      <c r="A4250" s="1" t="s">
        <v>65</v>
      </c>
      <c r="B4250">
        <v>2021</v>
      </c>
      <c r="C4250" s="1" t="s">
        <v>24</v>
      </c>
      <c r="D4250">
        <v>18607</v>
      </c>
      <c r="F4250" s="1" t="s">
        <v>92</v>
      </c>
    </row>
    <row r="4251" spans="1:6" x14ac:dyDescent="0.25">
      <c r="A4251" s="1" t="s">
        <v>65</v>
      </c>
      <c r="B4251">
        <v>2021</v>
      </c>
      <c r="C4251" s="1" t="s">
        <v>25</v>
      </c>
      <c r="D4251">
        <v>167</v>
      </c>
      <c r="F4251" s="1" t="s">
        <v>92</v>
      </c>
    </row>
    <row r="4252" spans="1:6" x14ac:dyDescent="0.25">
      <c r="A4252" s="1" t="s">
        <v>65</v>
      </c>
      <c r="B4252">
        <v>2021</v>
      </c>
      <c r="C4252" s="1" t="s">
        <v>26</v>
      </c>
      <c r="D4252">
        <v>984</v>
      </c>
      <c r="F4252" s="1" t="s">
        <v>92</v>
      </c>
    </row>
    <row r="4253" spans="1:6" x14ac:dyDescent="0.25">
      <c r="A4253" s="1" t="s">
        <v>65</v>
      </c>
      <c r="B4253">
        <v>2021</v>
      </c>
      <c r="C4253" s="1" t="s">
        <v>27</v>
      </c>
      <c r="D4253">
        <v>13</v>
      </c>
      <c r="F4253" s="1" t="s">
        <v>92</v>
      </c>
    </row>
    <row r="4254" spans="1:6" x14ac:dyDescent="0.25">
      <c r="A4254" s="1" t="s">
        <v>65</v>
      </c>
      <c r="B4254">
        <v>2021</v>
      </c>
      <c r="C4254" s="1" t="s">
        <v>28</v>
      </c>
      <c r="D4254">
        <v>897</v>
      </c>
      <c r="F4254" s="1" t="s">
        <v>92</v>
      </c>
    </row>
    <row r="4255" spans="1:6" x14ac:dyDescent="0.25">
      <c r="A4255" s="1" t="s">
        <v>65</v>
      </c>
      <c r="B4255">
        <v>2022</v>
      </c>
      <c r="C4255" s="1" t="s">
        <v>17</v>
      </c>
      <c r="D4255">
        <v>8459</v>
      </c>
      <c r="F4255" s="1" t="s">
        <v>92</v>
      </c>
    </row>
    <row r="4256" spans="1:6" x14ac:dyDescent="0.25">
      <c r="A4256" s="1" t="s">
        <v>65</v>
      </c>
      <c r="B4256">
        <v>2022</v>
      </c>
      <c r="C4256" s="1" t="s">
        <v>18</v>
      </c>
      <c r="D4256">
        <v>1172</v>
      </c>
      <c r="F4256" s="1" t="s">
        <v>92</v>
      </c>
    </row>
    <row r="4257" spans="1:6" x14ac:dyDescent="0.25">
      <c r="A4257" s="1" t="s">
        <v>65</v>
      </c>
      <c r="B4257">
        <v>2022</v>
      </c>
      <c r="C4257" s="1" t="s">
        <v>29</v>
      </c>
      <c r="D4257">
        <v>2</v>
      </c>
      <c r="F4257" s="1" t="s">
        <v>92</v>
      </c>
    </row>
    <row r="4258" spans="1:6" x14ac:dyDescent="0.25">
      <c r="A4258" s="1" t="s">
        <v>65</v>
      </c>
      <c r="B4258">
        <v>2022</v>
      </c>
      <c r="C4258" s="1" t="s">
        <v>19</v>
      </c>
      <c r="D4258">
        <v>135</v>
      </c>
      <c r="F4258" s="1" t="s">
        <v>92</v>
      </c>
    </row>
    <row r="4259" spans="1:6" x14ac:dyDescent="0.25">
      <c r="A4259" s="1" t="s">
        <v>65</v>
      </c>
      <c r="B4259">
        <v>2022</v>
      </c>
      <c r="C4259" s="1" t="s">
        <v>11</v>
      </c>
      <c r="D4259">
        <v>26917</v>
      </c>
      <c r="F4259" s="1" t="s">
        <v>92</v>
      </c>
    </row>
    <row r="4260" spans="1:6" x14ac:dyDescent="0.25">
      <c r="A4260" s="1" t="s">
        <v>65</v>
      </c>
      <c r="B4260">
        <v>2022</v>
      </c>
      <c r="C4260" s="1" t="s">
        <v>20</v>
      </c>
      <c r="D4260">
        <v>94</v>
      </c>
      <c r="F4260" s="1" t="s">
        <v>92</v>
      </c>
    </row>
    <row r="4261" spans="1:6" x14ac:dyDescent="0.25">
      <c r="A4261" s="1" t="s">
        <v>65</v>
      </c>
      <c r="B4261">
        <v>2022</v>
      </c>
      <c r="C4261" s="1" t="s">
        <v>21</v>
      </c>
      <c r="D4261">
        <v>26</v>
      </c>
      <c r="F4261" s="1" t="s">
        <v>92</v>
      </c>
    </row>
    <row r="4262" spans="1:6" x14ac:dyDescent="0.25">
      <c r="A4262" s="1" t="s">
        <v>65</v>
      </c>
      <c r="B4262">
        <v>2022</v>
      </c>
      <c r="C4262" s="1" t="s">
        <v>22</v>
      </c>
      <c r="D4262">
        <v>168060</v>
      </c>
      <c r="F4262" s="1" t="s">
        <v>92</v>
      </c>
    </row>
    <row r="4263" spans="1:6" x14ac:dyDescent="0.25">
      <c r="A4263" s="1" t="s">
        <v>65</v>
      </c>
      <c r="B4263">
        <v>2022</v>
      </c>
      <c r="C4263" s="1" t="s">
        <v>23</v>
      </c>
      <c r="D4263">
        <v>2094</v>
      </c>
      <c r="F4263" s="1" t="s">
        <v>92</v>
      </c>
    </row>
    <row r="4264" spans="1:6" x14ac:dyDescent="0.25">
      <c r="A4264" s="1" t="s">
        <v>65</v>
      </c>
      <c r="B4264">
        <v>2022</v>
      </c>
      <c r="C4264" s="1" t="s">
        <v>24</v>
      </c>
      <c r="D4264">
        <v>17574</v>
      </c>
      <c r="F4264" s="1" t="s">
        <v>92</v>
      </c>
    </row>
    <row r="4265" spans="1:6" x14ac:dyDescent="0.25">
      <c r="A4265" s="1" t="s">
        <v>65</v>
      </c>
      <c r="B4265">
        <v>2022</v>
      </c>
      <c r="C4265" s="1" t="s">
        <v>25</v>
      </c>
      <c r="D4265">
        <v>133</v>
      </c>
      <c r="F4265" s="1" t="s">
        <v>92</v>
      </c>
    </row>
    <row r="4266" spans="1:6" x14ac:dyDescent="0.25">
      <c r="A4266" s="1" t="s">
        <v>65</v>
      </c>
      <c r="B4266">
        <v>2022</v>
      </c>
      <c r="C4266" s="1" t="s">
        <v>26</v>
      </c>
      <c r="D4266">
        <v>1273</v>
      </c>
      <c r="F4266" s="1" t="s">
        <v>92</v>
      </c>
    </row>
    <row r="4267" spans="1:6" x14ac:dyDescent="0.25">
      <c r="A4267" s="1" t="s">
        <v>65</v>
      </c>
      <c r="B4267">
        <v>2022</v>
      </c>
      <c r="C4267" s="1" t="s">
        <v>27</v>
      </c>
      <c r="D4267">
        <v>9</v>
      </c>
      <c r="F4267" s="1" t="s">
        <v>92</v>
      </c>
    </row>
    <row r="4268" spans="1:6" x14ac:dyDescent="0.25">
      <c r="A4268" s="1" t="s">
        <v>65</v>
      </c>
      <c r="B4268">
        <v>2022</v>
      </c>
      <c r="C4268" s="1" t="s">
        <v>28</v>
      </c>
      <c r="D4268">
        <v>919</v>
      </c>
      <c r="F4268" s="1" t="s">
        <v>92</v>
      </c>
    </row>
    <row r="4269" spans="1:6" x14ac:dyDescent="0.25">
      <c r="A4269" s="1" t="s">
        <v>65</v>
      </c>
      <c r="B4269">
        <v>2023</v>
      </c>
      <c r="C4269" s="1" t="s">
        <v>17</v>
      </c>
      <c r="D4269">
        <v>8721</v>
      </c>
      <c r="F4269" s="1" t="s">
        <v>92</v>
      </c>
    </row>
    <row r="4270" spans="1:6" x14ac:dyDescent="0.25">
      <c r="A4270" s="1" t="s">
        <v>65</v>
      </c>
      <c r="B4270">
        <v>2023</v>
      </c>
      <c r="C4270" s="1" t="s">
        <v>18</v>
      </c>
      <c r="D4270">
        <v>1596</v>
      </c>
      <c r="F4270" s="1" t="s">
        <v>92</v>
      </c>
    </row>
    <row r="4271" spans="1:6" x14ac:dyDescent="0.25">
      <c r="A4271" s="1" t="s">
        <v>65</v>
      </c>
      <c r="B4271">
        <v>2023</v>
      </c>
      <c r="C4271" s="1" t="s">
        <v>29</v>
      </c>
      <c r="D4271">
        <v>2</v>
      </c>
      <c r="F4271" s="1" t="s">
        <v>92</v>
      </c>
    </row>
    <row r="4272" spans="1:6" x14ac:dyDescent="0.25">
      <c r="A4272" s="1" t="s">
        <v>65</v>
      </c>
      <c r="B4272">
        <v>2023</v>
      </c>
      <c r="C4272" s="1" t="s">
        <v>19</v>
      </c>
      <c r="D4272">
        <v>176</v>
      </c>
      <c r="F4272" s="1" t="s">
        <v>92</v>
      </c>
    </row>
    <row r="4273" spans="1:6" x14ac:dyDescent="0.25">
      <c r="A4273" s="1" t="s">
        <v>65</v>
      </c>
      <c r="B4273">
        <v>2023</v>
      </c>
      <c r="C4273" s="1" t="s">
        <v>11</v>
      </c>
      <c r="D4273">
        <v>25610</v>
      </c>
      <c r="F4273" s="1" t="s">
        <v>92</v>
      </c>
    </row>
    <row r="4274" spans="1:6" x14ac:dyDescent="0.25">
      <c r="A4274" s="1" t="s">
        <v>65</v>
      </c>
      <c r="B4274">
        <v>2023</v>
      </c>
      <c r="C4274" s="1" t="s">
        <v>20</v>
      </c>
      <c r="D4274">
        <v>90</v>
      </c>
      <c r="F4274" s="1" t="s">
        <v>92</v>
      </c>
    </row>
    <row r="4275" spans="1:6" x14ac:dyDescent="0.25">
      <c r="A4275" s="1" t="s">
        <v>65</v>
      </c>
      <c r="B4275">
        <v>2023</v>
      </c>
      <c r="C4275" s="1" t="s">
        <v>21</v>
      </c>
      <c r="D4275">
        <v>17</v>
      </c>
      <c r="F4275" s="1" t="s">
        <v>92</v>
      </c>
    </row>
    <row r="4276" spans="1:6" x14ac:dyDescent="0.25">
      <c r="A4276" s="1" t="s">
        <v>65</v>
      </c>
      <c r="B4276">
        <v>2023</v>
      </c>
      <c r="C4276" s="1" t="s">
        <v>22</v>
      </c>
      <c r="D4276">
        <v>175297</v>
      </c>
      <c r="F4276" s="1" t="s">
        <v>92</v>
      </c>
    </row>
    <row r="4277" spans="1:6" x14ac:dyDescent="0.25">
      <c r="A4277" s="1" t="s">
        <v>65</v>
      </c>
      <c r="B4277">
        <v>2023</v>
      </c>
      <c r="C4277" s="1" t="s">
        <v>23</v>
      </c>
      <c r="D4277">
        <v>2276</v>
      </c>
      <c r="F4277" s="1" t="s">
        <v>92</v>
      </c>
    </row>
    <row r="4278" spans="1:6" x14ac:dyDescent="0.25">
      <c r="A4278" s="1" t="s">
        <v>65</v>
      </c>
      <c r="B4278">
        <v>2023</v>
      </c>
      <c r="C4278" s="1" t="s">
        <v>24</v>
      </c>
      <c r="D4278">
        <v>18637</v>
      </c>
      <c r="F4278" s="1" t="s">
        <v>92</v>
      </c>
    </row>
    <row r="4279" spans="1:6" x14ac:dyDescent="0.25">
      <c r="A4279" s="1" t="s">
        <v>65</v>
      </c>
      <c r="B4279">
        <v>2023</v>
      </c>
      <c r="C4279" s="1" t="s">
        <v>25</v>
      </c>
      <c r="D4279">
        <v>106</v>
      </c>
      <c r="F4279" s="1" t="s">
        <v>92</v>
      </c>
    </row>
    <row r="4280" spans="1:6" x14ac:dyDescent="0.25">
      <c r="A4280" s="1" t="s">
        <v>65</v>
      </c>
      <c r="B4280">
        <v>2023</v>
      </c>
      <c r="C4280" s="1" t="s">
        <v>26</v>
      </c>
      <c r="D4280">
        <v>1591</v>
      </c>
      <c r="F4280" s="1" t="s">
        <v>92</v>
      </c>
    </row>
    <row r="4281" spans="1:6" x14ac:dyDescent="0.25">
      <c r="A4281" s="1" t="s">
        <v>65</v>
      </c>
      <c r="B4281">
        <v>2023</v>
      </c>
      <c r="C4281" s="1" t="s">
        <v>27</v>
      </c>
      <c r="D4281">
        <v>20</v>
      </c>
      <c r="F4281" s="1" t="s">
        <v>92</v>
      </c>
    </row>
    <row r="4282" spans="1:6" x14ac:dyDescent="0.25">
      <c r="A4282" s="1" t="s">
        <v>65</v>
      </c>
      <c r="B4282">
        <v>2023</v>
      </c>
      <c r="C4282" s="1" t="s">
        <v>28</v>
      </c>
      <c r="D4282">
        <v>968</v>
      </c>
      <c r="F4282" s="1" t="s">
        <v>92</v>
      </c>
    </row>
    <row r="4283" spans="1:6" x14ac:dyDescent="0.25">
      <c r="A4283" s="1" t="s">
        <v>66</v>
      </c>
      <c r="B4283">
        <v>2012</v>
      </c>
      <c r="C4283" s="1" t="s">
        <v>7</v>
      </c>
      <c r="D4283">
        <v>5769</v>
      </c>
      <c r="F4283" s="1" t="s">
        <v>92</v>
      </c>
    </row>
    <row r="4284" spans="1:6" x14ac:dyDescent="0.25">
      <c r="A4284" s="1" t="s">
        <v>66</v>
      </c>
      <c r="B4284">
        <v>2012</v>
      </c>
      <c r="C4284" s="1" t="s">
        <v>8</v>
      </c>
      <c r="D4284">
        <v>887</v>
      </c>
      <c r="F4284" s="1" t="s">
        <v>92</v>
      </c>
    </row>
    <row r="4285" spans="1:6" x14ac:dyDescent="0.25">
      <c r="A4285" s="1" t="s">
        <v>66</v>
      </c>
      <c r="B4285">
        <v>2012</v>
      </c>
      <c r="C4285" s="1" t="s">
        <v>9</v>
      </c>
      <c r="D4285">
        <v>114617</v>
      </c>
      <c r="F4285" s="1" t="s">
        <v>92</v>
      </c>
    </row>
    <row r="4286" spans="1:6" x14ac:dyDescent="0.25">
      <c r="A4286" s="1" t="s">
        <v>66</v>
      </c>
      <c r="B4286">
        <v>2012</v>
      </c>
      <c r="C4286" s="1" t="s">
        <v>10</v>
      </c>
      <c r="D4286">
        <v>1</v>
      </c>
      <c r="F4286" s="1" t="s">
        <v>92</v>
      </c>
    </row>
    <row r="4287" spans="1:6" x14ac:dyDescent="0.25">
      <c r="A4287" s="1" t="s">
        <v>66</v>
      </c>
      <c r="B4287">
        <v>2012</v>
      </c>
      <c r="C4287" s="1" t="s">
        <v>11</v>
      </c>
      <c r="D4287">
        <v>19324</v>
      </c>
      <c r="F4287" s="1" t="s">
        <v>92</v>
      </c>
    </row>
    <row r="4288" spans="1:6" x14ac:dyDescent="0.25">
      <c r="A4288" s="1" t="s">
        <v>66</v>
      </c>
      <c r="B4288">
        <v>2012</v>
      </c>
      <c r="C4288" s="1" t="s">
        <v>12</v>
      </c>
      <c r="D4288">
        <v>3054</v>
      </c>
      <c r="F4288" s="1" t="s">
        <v>92</v>
      </c>
    </row>
    <row r="4289" spans="1:6" x14ac:dyDescent="0.25">
      <c r="A4289" s="1" t="s">
        <v>66</v>
      </c>
      <c r="B4289">
        <v>2012</v>
      </c>
      <c r="C4289" s="1" t="s">
        <v>13</v>
      </c>
      <c r="D4289">
        <v>381</v>
      </c>
      <c r="F4289" s="1" t="s">
        <v>92</v>
      </c>
    </row>
    <row r="4290" spans="1:6" x14ac:dyDescent="0.25">
      <c r="A4290" s="1" t="s">
        <v>66</v>
      </c>
      <c r="B4290">
        <v>2012</v>
      </c>
      <c r="C4290" s="1" t="s">
        <v>14</v>
      </c>
      <c r="D4290">
        <v>544</v>
      </c>
      <c r="F4290" s="1" t="s">
        <v>92</v>
      </c>
    </row>
    <row r="4291" spans="1:6" x14ac:dyDescent="0.25">
      <c r="A4291" s="1" t="s">
        <v>66</v>
      </c>
      <c r="B4291">
        <v>2012</v>
      </c>
      <c r="C4291" s="1" t="s">
        <v>15</v>
      </c>
      <c r="D4291">
        <v>1855</v>
      </c>
      <c r="F4291" s="1" t="s">
        <v>92</v>
      </c>
    </row>
    <row r="4292" spans="1:6" x14ac:dyDescent="0.25">
      <c r="A4292" s="1" t="s">
        <v>66</v>
      </c>
      <c r="B4292">
        <v>2012</v>
      </c>
      <c r="C4292" s="1" t="s">
        <v>16</v>
      </c>
      <c r="D4292">
        <v>2669</v>
      </c>
      <c r="F4292" s="1" t="s">
        <v>92</v>
      </c>
    </row>
    <row r="4293" spans="1:6" x14ac:dyDescent="0.25">
      <c r="A4293" s="1" t="s">
        <v>66</v>
      </c>
      <c r="B4293">
        <v>2013</v>
      </c>
      <c r="C4293" s="1" t="s">
        <v>7</v>
      </c>
      <c r="D4293">
        <v>5255</v>
      </c>
      <c r="F4293" s="1" t="s">
        <v>92</v>
      </c>
    </row>
    <row r="4294" spans="1:6" x14ac:dyDescent="0.25">
      <c r="A4294" s="1" t="s">
        <v>66</v>
      </c>
      <c r="B4294">
        <v>2013</v>
      </c>
      <c r="C4294" s="1" t="s">
        <v>8</v>
      </c>
      <c r="D4294">
        <v>775</v>
      </c>
      <c r="F4294" s="1" t="s">
        <v>92</v>
      </c>
    </row>
    <row r="4295" spans="1:6" x14ac:dyDescent="0.25">
      <c r="A4295" s="1" t="s">
        <v>66</v>
      </c>
      <c r="B4295">
        <v>2013</v>
      </c>
      <c r="C4295" s="1" t="s">
        <v>9</v>
      </c>
      <c r="D4295">
        <v>115659</v>
      </c>
      <c r="F4295" s="1" t="s">
        <v>92</v>
      </c>
    </row>
    <row r="4296" spans="1:6" x14ac:dyDescent="0.25">
      <c r="A4296" s="1" t="s">
        <v>66</v>
      </c>
      <c r="B4296">
        <v>2013</v>
      </c>
      <c r="C4296" s="1" t="s">
        <v>10</v>
      </c>
      <c r="D4296">
        <v>3</v>
      </c>
      <c r="F4296" s="1" t="s">
        <v>92</v>
      </c>
    </row>
    <row r="4297" spans="1:6" x14ac:dyDescent="0.25">
      <c r="A4297" s="1" t="s">
        <v>66</v>
      </c>
      <c r="B4297">
        <v>2013</v>
      </c>
      <c r="C4297" s="1" t="s">
        <v>11</v>
      </c>
      <c r="D4297">
        <v>19041</v>
      </c>
      <c r="F4297" s="1" t="s">
        <v>92</v>
      </c>
    </row>
    <row r="4298" spans="1:6" x14ac:dyDescent="0.25">
      <c r="A4298" s="1" t="s">
        <v>66</v>
      </c>
      <c r="B4298">
        <v>2013</v>
      </c>
      <c r="C4298" s="1" t="s">
        <v>12</v>
      </c>
      <c r="D4298">
        <v>4222</v>
      </c>
      <c r="F4298" s="1" t="s">
        <v>92</v>
      </c>
    </row>
    <row r="4299" spans="1:6" x14ac:dyDescent="0.25">
      <c r="A4299" s="1" t="s">
        <v>66</v>
      </c>
      <c r="B4299">
        <v>2013</v>
      </c>
      <c r="C4299" s="1" t="s">
        <v>13</v>
      </c>
      <c r="D4299">
        <v>980</v>
      </c>
      <c r="F4299" s="1" t="s">
        <v>92</v>
      </c>
    </row>
    <row r="4300" spans="1:6" x14ac:dyDescent="0.25">
      <c r="A4300" s="1" t="s">
        <v>66</v>
      </c>
      <c r="B4300">
        <v>2013</v>
      </c>
      <c r="C4300" s="1" t="s">
        <v>14</v>
      </c>
      <c r="D4300">
        <v>579</v>
      </c>
      <c r="F4300" s="1" t="s">
        <v>92</v>
      </c>
    </row>
    <row r="4301" spans="1:6" x14ac:dyDescent="0.25">
      <c r="A4301" s="1" t="s">
        <v>66</v>
      </c>
      <c r="B4301">
        <v>2013</v>
      </c>
      <c r="C4301" s="1" t="s">
        <v>15</v>
      </c>
      <c r="D4301">
        <v>1946</v>
      </c>
      <c r="F4301" s="1" t="s">
        <v>92</v>
      </c>
    </row>
    <row r="4302" spans="1:6" x14ac:dyDescent="0.25">
      <c r="A4302" s="1" t="s">
        <v>66</v>
      </c>
      <c r="B4302">
        <v>2013</v>
      </c>
      <c r="C4302" s="1" t="s">
        <v>16</v>
      </c>
      <c r="D4302">
        <v>2473</v>
      </c>
      <c r="F4302" s="1" t="s">
        <v>92</v>
      </c>
    </row>
    <row r="4303" spans="1:6" x14ac:dyDescent="0.25">
      <c r="A4303" s="1" t="s">
        <v>66</v>
      </c>
      <c r="B4303">
        <v>2014</v>
      </c>
      <c r="C4303" s="1" t="s">
        <v>7</v>
      </c>
      <c r="D4303">
        <v>5531</v>
      </c>
      <c r="F4303" s="1" t="s">
        <v>92</v>
      </c>
    </row>
    <row r="4304" spans="1:6" x14ac:dyDescent="0.25">
      <c r="A4304" s="1" t="s">
        <v>66</v>
      </c>
      <c r="B4304">
        <v>2014</v>
      </c>
      <c r="C4304" s="1" t="s">
        <v>8</v>
      </c>
      <c r="D4304">
        <v>377</v>
      </c>
      <c r="F4304" s="1" t="s">
        <v>92</v>
      </c>
    </row>
    <row r="4305" spans="1:6" x14ac:dyDescent="0.25">
      <c r="A4305" s="1" t="s">
        <v>66</v>
      </c>
      <c r="B4305">
        <v>2014</v>
      </c>
      <c r="C4305" s="1" t="s">
        <v>9</v>
      </c>
      <c r="D4305">
        <v>115642</v>
      </c>
      <c r="F4305" s="1" t="s">
        <v>92</v>
      </c>
    </row>
    <row r="4306" spans="1:6" x14ac:dyDescent="0.25">
      <c r="A4306" s="1" t="s">
        <v>66</v>
      </c>
      <c r="B4306">
        <v>2014</v>
      </c>
      <c r="C4306" s="1" t="s">
        <v>10</v>
      </c>
      <c r="D4306">
        <v>2</v>
      </c>
      <c r="F4306" s="1" t="s">
        <v>92</v>
      </c>
    </row>
    <row r="4307" spans="1:6" x14ac:dyDescent="0.25">
      <c r="A4307" s="1" t="s">
        <v>66</v>
      </c>
      <c r="B4307">
        <v>2014</v>
      </c>
      <c r="C4307" s="1" t="s">
        <v>11</v>
      </c>
      <c r="D4307">
        <v>19400</v>
      </c>
      <c r="F4307" s="1" t="s">
        <v>92</v>
      </c>
    </row>
    <row r="4308" spans="1:6" x14ac:dyDescent="0.25">
      <c r="A4308" s="1" t="s">
        <v>66</v>
      </c>
      <c r="B4308">
        <v>2014</v>
      </c>
      <c r="C4308" s="1" t="s">
        <v>12</v>
      </c>
      <c r="D4308">
        <v>5240</v>
      </c>
      <c r="F4308" s="1" t="s">
        <v>92</v>
      </c>
    </row>
    <row r="4309" spans="1:6" x14ac:dyDescent="0.25">
      <c r="A4309" s="1" t="s">
        <v>66</v>
      </c>
      <c r="B4309">
        <v>2014</v>
      </c>
      <c r="C4309" s="1" t="s">
        <v>13</v>
      </c>
      <c r="D4309">
        <v>1185</v>
      </c>
      <c r="F4309" s="1" t="s">
        <v>92</v>
      </c>
    </row>
    <row r="4310" spans="1:6" x14ac:dyDescent="0.25">
      <c r="A4310" s="1" t="s">
        <v>66</v>
      </c>
      <c r="B4310">
        <v>2014</v>
      </c>
      <c r="C4310" s="1" t="s">
        <v>14</v>
      </c>
      <c r="D4310">
        <v>517</v>
      </c>
      <c r="F4310" s="1" t="s">
        <v>92</v>
      </c>
    </row>
    <row r="4311" spans="1:6" x14ac:dyDescent="0.25">
      <c r="A4311" s="1" t="s">
        <v>66</v>
      </c>
      <c r="B4311">
        <v>2014</v>
      </c>
      <c r="C4311" s="1" t="s">
        <v>15</v>
      </c>
      <c r="D4311">
        <v>1825</v>
      </c>
      <c r="F4311" s="1" t="s">
        <v>92</v>
      </c>
    </row>
    <row r="4312" spans="1:6" x14ac:dyDescent="0.25">
      <c r="A4312" s="1" t="s">
        <v>66</v>
      </c>
      <c r="B4312">
        <v>2014</v>
      </c>
      <c r="C4312" s="1" t="s">
        <v>16</v>
      </c>
      <c r="D4312">
        <v>2260</v>
      </c>
      <c r="F4312" s="1" t="s">
        <v>92</v>
      </c>
    </row>
    <row r="4313" spans="1:6" x14ac:dyDescent="0.25">
      <c r="A4313" s="1" t="s">
        <v>66</v>
      </c>
      <c r="B4313">
        <v>2015</v>
      </c>
      <c r="C4313" s="1" t="s">
        <v>7</v>
      </c>
      <c r="D4313">
        <v>5556</v>
      </c>
      <c r="F4313" s="1" t="s">
        <v>92</v>
      </c>
    </row>
    <row r="4314" spans="1:6" x14ac:dyDescent="0.25">
      <c r="A4314" s="1" t="s">
        <v>66</v>
      </c>
      <c r="B4314">
        <v>2015</v>
      </c>
      <c r="C4314" s="1" t="s">
        <v>8</v>
      </c>
      <c r="D4314">
        <v>161</v>
      </c>
      <c r="F4314" s="1" t="s">
        <v>92</v>
      </c>
    </row>
    <row r="4315" spans="1:6" x14ac:dyDescent="0.25">
      <c r="A4315" s="1" t="s">
        <v>66</v>
      </c>
      <c r="B4315">
        <v>2015</v>
      </c>
      <c r="C4315" s="1" t="s">
        <v>9</v>
      </c>
      <c r="D4315">
        <v>115160</v>
      </c>
      <c r="F4315" s="1" t="s">
        <v>92</v>
      </c>
    </row>
    <row r="4316" spans="1:6" x14ac:dyDescent="0.25">
      <c r="A4316" s="1" t="s">
        <v>66</v>
      </c>
      <c r="B4316">
        <v>2015</v>
      </c>
      <c r="C4316" s="1" t="s">
        <v>10</v>
      </c>
      <c r="D4316">
        <v>10</v>
      </c>
      <c r="F4316" s="1" t="s">
        <v>92</v>
      </c>
    </row>
    <row r="4317" spans="1:6" x14ac:dyDescent="0.25">
      <c r="A4317" s="1" t="s">
        <v>66</v>
      </c>
      <c r="B4317">
        <v>2015</v>
      </c>
      <c r="C4317" s="1" t="s">
        <v>11</v>
      </c>
      <c r="D4317">
        <v>19047</v>
      </c>
      <c r="F4317" s="1" t="s">
        <v>92</v>
      </c>
    </row>
    <row r="4318" spans="1:6" x14ac:dyDescent="0.25">
      <c r="A4318" s="1" t="s">
        <v>66</v>
      </c>
      <c r="B4318">
        <v>2015</v>
      </c>
      <c r="C4318" s="1" t="s">
        <v>12</v>
      </c>
      <c r="D4318">
        <v>6680</v>
      </c>
      <c r="F4318" s="1" t="s">
        <v>92</v>
      </c>
    </row>
    <row r="4319" spans="1:6" x14ac:dyDescent="0.25">
      <c r="A4319" s="1" t="s">
        <v>66</v>
      </c>
      <c r="B4319">
        <v>2015</v>
      </c>
      <c r="C4319" s="1" t="s">
        <v>13</v>
      </c>
      <c r="D4319">
        <v>1019</v>
      </c>
      <c r="F4319" s="1" t="s">
        <v>92</v>
      </c>
    </row>
    <row r="4320" spans="1:6" x14ac:dyDescent="0.25">
      <c r="A4320" s="1" t="s">
        <v>66</v>
      </c>
      <c r="B4320">
        <v>2015</v>
      </c>
      <c r="C4320" s="1" t="s">
        <v>14</v>
      </c>
      <c r="D4320">
        <v>640</v>
      </c>
      <c r="F4320" s="1" t="s">
        <v>92</v>
      </c>
    </row>
    <row r="4321" spans="1:6" x14ac:dyDescent="0.25">
      <c r="A4321" s="1" t="s">
        <v>66</v>
      </c>
      <c r="B4321">
        <v>2015</v>
      </c>
      <c r="C4321" s="1" t="s">
        <v>15</v>
      </c>
      <c r="D4321">
        <v>2295</v>
      </c>
      <c r="F4321" s="1" t="s">
        <v>92</v>
      </c>
    </row>
    <row r="4322" spans="1:6" x14ac:dyDescent="0.25">
      <c r="A4322" s="1" t="s">
        <v>66</v>
      </c>
      <c r="B4322">
        <v>2015</v>
      </c>
      <c r="C4322" s="1" t="s">
        <v>16</v>
      </c>
      <c r="D4322">
        <v>2058</v>
      </c>
      <c r="F4322" s="1" t="s">
        <v>92</v>
      </c>
    </row>
    <row r="4323" spans="1:6" x14ac:dyDescent="0.25">
      <c r="A4323" s="1" t="s">
        <v>66</v>
      </c>
      <c r="B4323">
        <v>2016</v>
      </c>
      <c r="C4323" s="1" t="s">
        <v>7</v>
      </c>
      <c r="D4323">
        <v>4936</v>
      </c>
      <c r="F4323" s="1" t="s">
        <v>92</v>
      </c>
    </row>
    <row r="4324" spans="1:6" x14ac:dyDescent="0.25">
      <c r="A4324" s="1" t="s">
        <v>66</v>
      </c>
      <c r="B4324">
        <v>2016</v>
      </c>
      <c r="C4324" s="1" t="s">
        <v>8</v>
      </c>
      <c r="D4324">
        <v>185</v>
      </c>
      <c r="F4324" s="1" t="s">
        <v>92</v>
      </c>
    </row>
    <row r="4325" spans="1:6" x14ac:dyDescent="0.25">
      <c r="A4325" s="1" t="s">
        <v>66</v>
      </c>
      <c r="B4325">
        <v>2016</v>
      </c>
      <c r="C4325" s="1" t="s">
        <v>9</v>
      </c>
      <c r="D4325">
        <v>115253</v>
      </c>
      <c r="F4325" s="1" t="s">
        <v>92</v>
      </c>
    </row>
    <row r="4326" spans="1:6" x14ac:dyDescent="0.25">
      <c r="A4326" s="1" t="s">
        <v>66</v>
      </c>
      <c r="B4326">
        <v>2016</v>
      </c>
      <c r="C4326" s="1" t="s">
        <v>10</v>
      </c>
      <c r="D4326">
        <v>1</v>
      </c>
      <c r="F4326" s="1" t="s">
        <v>92</v>
      </c>
    </row>
    <row r="4327" spans="1:6" x14ac:dyDescent="0.25">
      <c r="A4327" s="1" t="s">
        <v>66</v>
      </c>
      <c r="B4327">
        <v>2016</v>
      </c>
      <c r="C4327" s="1" t="s">
        <v>11</v>
      </c>
      <c r="D4327">
        <v>19263</v>
      </c>
      <c r="F4327" s="1" t="s">
        <v>92</v>
      </c>
    </row>
    <row r="4328" spans="1:6" x14ac:dyDescent="0.25">
      <c r="A4328" s="1" t="s">
        <v>66</v>
      </c>
      <c r="B4328">
        <v>2016</v>
      </c>
      <c r="C4328" s="1" t="s">
        <v>12</v>
      </c>
      <c r="D4328">
        <v>5922</v>
      </c>
      <c r="F4328" s="1" t="s">
        <v>92</v>
      </c>
    </row>
    <row r="4329" spans="1:6" x14ac:dyDescent="0.25">
      <c r="A4329" s="1" t="s">
        <v>66</v>
      </c>
      <c r="B4329">
        <v>2016</v>
      </c>
      <c r="C4329" s="1" t="s">
        <v>13</v>
      </c>
      <c r="D4329">
        <v>1557</v>
      </c>
      <c r="F4329" s="1" t="s">
        <v>92</v>
      </c>
    </row>
    <row r="4330" spans="1:6" x14ac:dyDescent="0.25">
      <c r="A4330" s="1" t="s">
        <v>66</v>
      </c>
      <c r="B4330">
        <v>2016</v>
      </c>
      <c r="C4330" s="1" t="s">
        <v>14</v>
      </c>
      <c r="D4330">
        <v>719</v>
      </c>
      <c r="F4330" s="1" t="s">
        <v>92</v>
      </c>
    </row>
    <row r="4331" spans="1:6" x14ac:dyDescent="0.25">
      <c r="A4331" s="1" t="s">
        <v>66</v>
      </c>
      <c r="B4331">
        <v>2016</v>
      </c>
      <c r="C4331" s="1" t="s">
        <v>15</v>
      </c>
      <c r="D4331">
        <v>2620</v>
      </c>
      <c r="F4331" s="1" t="s">
        <v>92</v>
      </c>
    </row>
    <row r="4332" spans="1:6" x14ac:dyDescent="0.25">
      <c r="A4332" s="1" t="s">
        <v>66</v>
      </c>
      <c r="B4332">
        <v>2016</v>
      </c>
      <c r="C4332" s="1" t="s">
        <v>16</v>
      </c>
      <c r="D4332">
        <v>1797</v>
      </c>
      <c r="F4332" s="1" t="s">
        <v>92</v>
      </c>
    </row>
    <row r="4333" spans="1:6" x14ac:dyDescent="0.25">
      <c r="A4333" s="1" t="s">
        <v>66</v>
      </c>
      <c r="B4333">
        <v>2017</v>
      </c>
      <c r="C4333" s="1" t="s">
        <v>17</v>
      </c>
      <c r="D4333">
        <v>3782</v>
      </c>
      <c r="F4333" s="1" t="s">
        <v>92</v>
      </c>
    </row>
    <row r="4334" spans="1:6" x14ac:dyDescent="0.25">
      <c r="A4334" s="1" t="s">
        <v>66</v>
      </c>
      <c r="B4334">
        <v>2017</v>
      </c>
      <c r="C4334" s="1" t="s">
        <v>18</v>
      </c>
      <c r="D4334">
        <v>614</v>
      </c>
      <c r="F4334" s="1" t="s">
        <v>92</v>
      </c>
    </row>
    <row r="4335" spans="1:6" x14ac:dyDescent="0.25">
      <c r="A4335" s="1" t="s">
        <v>66</v>
      </c>
      <c r="B4335">
        <v>2017</v>
      </c>
      <c r="C4335" s="1" t="s">
        <v>19</v>
      </c>
      <c r="D4335">
        <v>31</v>
      </c>
      <c r="F4335" s="1" t="s">
        <v>92</v>
      </c>
    </row>
    <row r="4336" spans="1:6" x14ac:dyDescent="0.25">
      <c r="A4336" s="1" t="s">
        <v>66</v>
      </c>
      <c r="B4336">
        <v>2017</v>
      </c>
      <c r="C4336" s="1" t="s">
        <v>11</v>
      </c>
      <c r="D4336">
        <v>18887</v>
      </c>
      <c r="F4336" s="1" t="s">
        <v>92</v>
      </c>
    </row>
    <row r="4337" spans="1:6" x14ac:dyDescent="0.25">
      <c r="A4337" s="1" t="s">
        <v>66</v>
      </c>
      <c r="B4337">
        <v>2017</v>
      </c>
      <c r="C4337" s="1" t="s">
        <v>20</v>
      </c>
      <c r="D4337">
        <v>36</v>
      </c>
      <c r="F4337" s="1" t="s">
        <v>92</v>
      </c>
    </row>
    <row r="4338" spans="1:6" x14ac:dyDescent="0.25">
      <c r="A4338" s="1" t="s">
        <v>66</v>
      </c>
      <c r="B4338">
        <v>2017</v>
      </c>
      <c r="C4338" s="1" t="s">
        <v>21</v>
      </c>
      <c r="D4338">
        <v>26</v>
      </c>
      <c r="F4338" s="1" t="s">
        <v>92</v>
      </c>
    </row>
    <row r="4339" spans="1:6" x14ac:dyDescent="0.25">
      <c r="A4339" s="1" t="s">
        <v>66</v>
      </c>
      <c r="B4339">
        <v>2017</v>
      </c>
      <c r="C4339" s="1" t="s">
        <v>22</v>
      </c>
      <c r="D4339">
        <v>109091</v>
      </c>
      <c r="F4339" s="1" t="s">
        <v>92</v>
      </c>
    </row>
    <row r="4340" spans="1:6" x14ac:dyDescent="0.25">
      <c r="A4340" s="1" t="s">
        <v>66</v>
      </c>
      <c r="B4340">
        <v>2017</v>
      </c>
      <c r="C4340" s="1" t="s">
        <v>23</v>
      </c>
      <c r="D4340">
        <v>2725</v>
      </c>
      <c r="F4340" s="1" t="s">
        <v>92</v>
      </c>
    </row>
    <row r="4341" spans="1:6" x14ac:dyDescent="0.25">
      <c r="A4341" s="1" t="s">
        <v>66</v>
      </c>
      <c r="B4341">
        <v>2017</v>
      </c>
      <c r="C4341" s="1" t="s">
        <v>24</v>
      </c>
      <c r="D4341">
        <v>15150</v>
      </c>
      <c r="F4341" s="1" t="s">
        <v>92</v>
      </c>
    </row>
    <row r="4342" spans="1:6" x14ac:dyDescent="0.25">
      <c r="A4342" s="1" t="s">
        <v>66</v>
      </c>
      <c r="B4342">
        <v>2017</v>
      </c>
      <c r="C4342" s="1" t="s">
        <v>25</v>
      </c>
      <c r="D4342">
        <v>85</v>
      </c>
      <c r="F4342" s="1" t="s">
        <v>92</v>
      </c>
    </row>
    <row r="4343" spans="1:6" x14ac:dyDescent="0.25">
      <c r="A4343" s="1" t="s">
        <v>66</v>
      </c>
      <c r="B4343">
        <v>2017</v>
      </c>
      <c r="C4343" s="1" t="s">
        <v>26</v>
      </c>
      <c r="D4343">
        <v>1857</v>
      </c>
      <c r="F4343" s="1" t="s">
        <v>92</v>
      </c>
    </row>
    <row r="4344" spans="1:6" x14ac:dyDescent="0.25">
      <c r="A4344" s="1" t="s">
        <v>66</v>
      </c>
      <c r="B4344">
        <v>2017</v>
      </c>
      <c r="C4344" s="1" t="s">
        <v>27</v>
      </c>
      <c r="D4344">
        <v>14</v>
      </c>
      <c r="F4344" s="1" t="s">
        <v>92</v>
      </c>
    </row>
    <row r="4345" spans="1:6" x14ac:dyDescent="0.25">
      <c r="A4345" s="1" t="s">
        <v>66</v>
      </c>
      <c r="B4345">
        <v>2017</v>
      </c>
      <c r="C4345" s="1" t="s">
        <v>28</v>
      </c>
      <c r="D4345">
        <v>413</v>
      </c>
      <c r="F4345" s="1" t="s">
        <v>92</v>
      </c>
    </row>
    <row r="4346" spans="1:6" x14ac:dyDescent="0.25">
      <c r="A4346" s="1" t="s">
        <v>66</v>
      </c>
      <c r="B4346">
        <v>2018</v>
      </c>
      <c r="C4346" s="1" t="s">
        <v>17</v>
      </c>
      <c r="D4346">
        <v>3141</v>
      </c>
      <c r="F4346" s="1" t="s">
        <v>92</v>
      </c>
    </row>
    <row r="4347" spans="1:6" x14ac:dyDescent="0.25">
      <c r="A4347" s="1" t="s">
        <v>66</v>
      </c>
      <c r="B4347">
        <v>2018</v>
      </c>
      <c r="C4347" s="1" t="s">
        <v>18</v>
      </c>
      <c r="D4347">
        <v>436</v>
      </c>
      <c r="F4347" s="1" t="s">
        <v>92</v>
      </c>
    </row>
    <row r="4348" spans="1:6" x14ac:dyDescent="0.25">
      <c r="A4348" s="1" t="s">
        <v>66</v>
      </c>
      <c r="B4348">
        <v>2018</v>
      </c>
      <c r="C4348" s="1" t="s">
        <v>19</v>
      </c>
      <c r="D4348">
        <v>41</v>
      </c>
      <c r="F4348" s="1" t="s">
        <v>92</v>
      </c>
    </row>
    <row r="4349" spans="1:6" x14ac:dyDescent="0.25">
      <c r="A4349" s="1" t="s">
        <v>66</v>
      </c>
      <c r="B4349">
        <v>2018</v>
      </c>
      <c r="C4349" s="1" t="s">
        <v>11</v>
      </c>
      <c r="D4349">
        <v>18770</v>
      </c>
      <c r="F4349" s="1" t="s">
        <v>92</v>
      </c>
    </row>
    <row r="4350" spans="1:6" x14ac:dyDescent="0.25">
      <c r="A4350" s="1" t="s">
        <v>66</v>
      </c>
      <c r="B4350">
        <v>2018</v>
      </c>
      <c r="C4350" s="1" t="s">
        <v>20</v>
      </c>
      <c r="D4350">
        <v>54</v>
      </c>
      <c r="F4350" s="1" t="s">
        <v>92</v>
      </c>
    </row>
    <row r="4351" spans="1:6" x14ac:dyDescent="0.25">
      <c r="A4351" s="1" t="s">
        <v>66</v>
      </c>
      <c r="B4351">
        <v>2018</v>
      </c>
      <c r="C4351" s="1" t="s">
        <v>21</v>
      </c>
      <c r="D4351">
        <v>35</v>
      </c>
      <c r="F4351" s="1" t="s">
        <v>92</v>
      </c>
    </row>
    <row r="4352" spans="1:6" x14ac:dyDescent="0.25">
      <c r="A4352" s="1" t="s">
        <v>66</v>
      </c>
      <c r="B4352">
        <v>2018</v>
      </c>
      <c r="C4352" s="1" t="s">
        <v>22</v>
      </c>
      <c r="D4352">
        <v>106887</v>
      </c>
      <c r="F4352" s="1" t="s">
        <v>92</v>
      </c>
    </row>
    <row r="4353" spans="1:6" x14ac:dyDescent="0.25">
      <c r="A4353" s="1" t="s">
        <v>66</v>
      </c>
      <c r="B4353">
        <v>2018</v>
      </c>
      <c r="C4353" s="1" t="s">
        <v>23</v>
      </c>
      <c r="D4353">
        <v>2274</v>
      </c>
      <c r="F4353" s="1" t="s">
        <v>92</v>
      </c>
    </row>
    <row r="4354" spans="1:6" x14ac:dyDescent="0.25">
      <c r="A4354" s="1" t="s">
        <v>66</v>
      </c>
      <c r="B4354">
        <v>2018</v>
      </c>
      <c r="C4354" s="1" t="s">
        <v>24</v>
      </c>
      <c r="D4354">
        <v>15608</v>
      </c>
      <c r="F4354" s="1" t="s">
        <v>92</v>
      </c>
    </row>
    <row r="4355" spans="1:6" x14ac:dyDescent="0.25">
      <c r="A4355" s="1" t="s">
        <v>66</v>
      </c>
      <c r="B4355">
        <v>2018</v>
      </c>
      <c r="C4355" s="1" t="s">
        <v>25</v>
      </c>
      <c r="D4355">
        <v>51</v>
      </c>
      <c r="F4355" s="1" t="s">
        <v>92</v>
      </c>
    </row>
    <row r="4356" spans="1:6" x14ac:dyDescent="0.25">
      <c r="A4356" s="1" t="s">
        <v>66</v>
      </c>
      <c r="B4356">
        <v>2018</v>
      </c>
      <c r="C4356" s="1" t="s">
        <v>26</v>
      </c>
      <c r="D4356">
        <v>1184</v>
      </c>
      <c r="F4356" s="1" t="s">
        <v>92</v>
      </c>
    </row>
    <row r="4357" spans="1:6" x14ac:dyDescent="0.25">
      <c r="A4357" s="1" t="s">
        <v>66</v>
      </c>
      <c r="B4357">
        <v>2018</v>
      </c>
      <c r="C4357" s="1" t="s">
        <v>27</v>
      </c>
      <c r="D4357">
        <v>14</v>
      </c>
      <c r="F4357" s="1" t="s">
        <v>92</v>
      </c>
    </row>
    <row r="4358" spans="1:6" x14ac:dyDescent="0.25">
      <c r="A4358" s="1" t="s">
        <v>66</v>
      </c>
      <c r="B4358">
        <v>2018</v>
      </c>
      <c r="C4358" s="1" t="s">
        <v>28</v>
      </c>
      <c r="D4358">
        <v>463</v>
      </c>
      <c r="F4358" s="1" t="s">
        <v>92</v>
      </c>
    </row>
    <row r="4359" spans="1:6" x14ac:dyDescent="0.25">
      <c r="A4359" s="1" t="s">
        <v>66</v>
      </c>
      <c r="B4359">
        <v>2019</v>
      </c>
      <c r="C4359" s="1" t="s">
        <v>17</v>
      </c>
      <c r="D4359">
        <v>2920</v>
      </c>
      <c r="F4359" s="1" t="s">
        <v>92</v>
      </c>
    </row>
    <row r="4360" spans="1:6" x14ac:dyDescent="0.25">
      <c r="A4360" s="1" t="s">
        <v>66</v>
      </c>
      <c r="B4360">
        <v>2019</v>
      </c>
      <c r="C4360" s="1" t="s">
        <v>18</v>
      </c>
      <c r="D4360">
        <v>488</v>
      </c>
      <c r="F4360" s="1" t="s">
        <v>92</v>
      </c>
    </row>
    <row r="4361" spans="1:6" x14ac:dyDescent="0.25">
      <c r="A4361" s="1" t="s">
        <v>66</v>
      </c>
      <c r="B4361">
        <v>2019</v>
      </c>
      <c r="C4361" s="1" t="s">
        <v>19</v>
      </c>
      <c r="D4361">
        <v>13</v>
      </c>
      <c r="F4361" s="1" t="s">
        <v>92</v>
      </c>
    </row>
    <row r="4362" spans="1:6" x14ac:dyDescent="0.25">
      <c r="A4362" s="1" t="s">
        <v>66</v>
      </c>
      <c r="B4362">
        <v>2019</v>
      </c>
      <c r="C4362" s="1" t="s">
        <v>11</v>
      </c>
      <c r="D4362">
        <v>18654</v>
      </c>
      <c r="F4362" s="1" t="s">
        <v>92</v>
      </c>
    </row>
    <row r="4363" spans="1:6" x14ac:dyDescent="0.25">
      <c r="A4363" s="1" t="s">
        <v>66</v>
      </c>
      <c r="B4363">
        <v>2019</v>
      </c>
      <c r="C4363" s="1" t="s">
        <v>20</v>
      </c>
      <c r="D4363">
        <v>52</v>
      </c>
      <c r="F4363" s="1" t="s">
        <v>92</v>
      </c>
    </row>
    <row r="4364" spans="1:6" x14ac:dyDescent="0.25">
      <c r="A4364" s="1" t="s">
        <v>66</v>
      </c>
      <c r="B4364">
        <v>2019</v>
      </c>
      <c r="C4364" s="1" t="s">
        <v>21</v>
      </c>
      <c r="D4364">
        <v>43</v>
      </c>
      <c r="F4364" s="1" t="s">
        <v>92</v>
      </c>
    </row>
    <row r="4365" spans="1:6" x14ac:dyDescent="0.25">
      <c r="A4365" s="1" t="s">
        <v>66</v>
      </c>
      <c r="B4365">
        <v>2019</v>
      </c>
      <c r="C4365" s="1" t="s">
        <v>22</v>
      </c>
      <c r="D4365">
        <v>104761</v>
      </c>
      <c r="F4365" s="1" t="s">
        <v>92</v>
      </c>
    </row>
    <row r="4366" spans="1:6" x14ac:dyDescent="0.25">
      <c r="A4366" s="1" t="s">
        <v>66</v>
      </c>
      <c r="B4366">
        <v>2019</v>
      </c>
      <c r="C4366" s="1" t="s">
        <v>23</v>
      </c>
      <c r="D4366">
        <v>2162</v>
      </c>
      <c r="F4366" s="1" t="s">
        <v>92</v>
      </c>
    </row>
    <row r="4367" spans="1:6" x14ac:dyDescent="0.25">
      <c r="A4367" s="1" t="s">
        <v>66</v>
      </c>
      <c r="B4367">
        <v>2019</v>
      </c>
      <c r="C4367" s="1" t="s">
        <v>24</v>
      </c>
      <c r="D4367">
        <v>15637</v>
      </c>
      <c r="F4367" s="1" t="s">
        <v>92</v>
      </c>
    </row>
    <row r="4368" spans="1:6" x14ac:dyDescent="0.25">
      <c r="A4368" s="1" t="s">
        <v>66</v>
      </c>
      <c r="B4368">
        <v>2019</v>
      </c>
      <c r="C4368" s="1" t="s">
        <v>25</v>
      </c>
      <c r="D4368">
        <v>68</v>
      </c>
      <c r="F4368" s="1" t="s">
        <v>92</v>
      </c>
    </row>
    <row r="4369" spans="1:6" x14ac:dyDescent="0.25">
      <c r="A4369" s="1" t="s">
        <v>66</v>
      </c>
      <c r="B4369">
        <v>2019</v>
      </c>
      <c r="C4369" s="1" t="s">
        <v>26</v>
      </c>
      <c r="D4369">
        <v>842</v>
      </c>
      <c r="F4369" s="1" t="s">
        <v>92</v>
      </c>
    </row>
    <row r="4370" spans="1:6" x14ac:dyDescent="0.25">
      <c r="A4370" s="1" t="s">
        <v>66</v>
      </c>
      <c r="B4370">
        <v>2019</v>
      </c>
      <c r="C4370" s="1" t="s">
        <v>27</v>
      </c>
      <c r="D4370">
        <v>17</v>
      </c>
      <c r="F4370" s="1" t="s">
        <v>92</v>
      </c>
    </row>
    <row r="4371" spans="1:6" x14ac:dyDescent="0.25">
      <c r="A4371" s="1" t="s">
        <v>66</v>
      </c>
      <c r="B4371">
        <v>2019</v>
      </c>
      <c r="C4371" s="1" t="s">
        <v>28</v>
      </c>
      <c r="D4371">
        <v>733</v>
      </c>
      <c r="F4371" s="1" t="s">
        <v>92</v>
      </c>
    </row>
    <row r="4372" spans="1:6" x14ac:dyDescent="0.25">
      <c r="A4372" s="1" t="s">
        <v>66</v>
      </c>
      <c r="B4372">
        <v>2020</v>
      </c>
      <c r="C4372" s="1" t="s">
        <v>17</v>
      </c>
      <c r="D4372">
        <v>3169</v>
      </c>
      <c r="F4372" s="1" t="s">
        <v>92</v>
      </c>
    </row>
    <row r="4373" spans="1:6" x14ac:dyDescent="0.25">
      <c r="A4373" s="1" t="s">
        <v>66</v>
      </c>
      <c r="B4373">
        <v>2020</v>
      </c>
      <c r="C4373" s="1" t="s">
        <v>18</v>
      </c>
      <c r="D4373">
        <v>319</v>
      </c>
      <c r="F4373" s="1" t="s">
        <v>92</v>
      </c>
    </row>
    <row r="4374" spans="1:6" x14ac:dyDescent="0.25">
      <c r="A4374" s="1" t="s">
        <v>66</v>
      </c>
      <c r="B4374">
        <v>2020</v>
      </c>
      <c r="C4374" s="1" t="s">
        <v>19</v>
      </c>
      <c r="D4374">
        <v>37</v>
      </c>
      <c r="F4374" s="1" t="s">
        <v>92</v>
      </c>
    </row>
    <row r="4375" spans="1:6" x14ac:dyDescent="0.25">
      <c r="A4375" s="1" t="s">
        <v>66</v>
      </c>
      <c r="B4375">
        <v>2020</v>
      </c>
      <c r="C4375" s="1" t="s">
        <v>11</v>
      </c>
      <c r="D4375">
        <v>17588</v>
      </c>
      <c r="F4375" s="1" t="s">
        <v>92</v>
      </c>
    </row>
    <row r="4376" spans="1:6" x14ac:dyDescent="0.25">
      <c r="A4376" s="1" t="s">
        <v>66</v>
      </c>
      <c r="B4376">
        <v>2020</v>
      </c>
      <c r="C4376" s="1" t="s">
        <v>20</v>
      </c>
      <c r="D4376">
        <v>43</v>
      </c>
      <c r="F4376" s="1" t="s">
        <v>92</v>
      </c>
    </row>
    <row r="4377" spans="1:6" x14ac:dyDescent="0.25">
      <c r="A4377" s="1" t="s">
        <v>66</v>
      </c>
      <c r="B4377">
        <v>2020</v>
      </c>
      <c r="C4377" s="1" t="s">
        <v>21</v>
      </c>
      <c r="D4377">
        <v>13</v>
      </c>
      <c r="F4377" s="1" t="s">
        <v>92</v>
      </c>
    </row>
    <row r="4378" spans="1:6" x14ac:dyDescent="0.25">
      <c r="A4378" s="1" t="s">
        <v>66</v>
      </c>
      <c r="B4378">
        <v>2020</v>
      </c>
      <c r="C4378" s="1" t="s">
        <v>22</v>
      </c>
      <c r="D4378">
        <v>95832</v>
      </c>
      <c r="F4378" s="1" t="s">
        <v>92</v>
      </c>
    </row>
    <row r="4379" spans="1:6" x14ac:dyDescent="0.25">
      <c r="A4379" s="1" t="s">
        <v>66</v>
      </c>
      <c r="B4379">
        <v>2020</v>
      </c>
      <c r="C4379" s="1" t="s">
        <v>23</v>
      </c>
      <c r="D4379">
        <v>2212</v>
      </c>
      <c r="F4379" s="1" t="s">
        <v>92</v>
      </c>
    </row>
    <row r="4380" spans="1:6" x14ac:dyDescent="0.25">
      <c r="A4380" s="1" t="s">
        <v>66</v>
      </c>
      <c r="B4380">
        <v>2020</v>
      </c>
      <c r="C4380" s="1" t="s">
        <v>24</v>
      </c>
      <c r="D4380">
        <v>14179</v>
      </c>
      <c r="F4380" s="1" t="s">
        <v>92</v>
      </c>
    </row>
    <row r="4381" spans="1:6" x14ac:dyDescent="0.25">
      <c r="A4381" s="1" t="s">
        <v>66</v>
      </c>
      <c r="B4381">
        <v>2020</v>
      </c>
      <c r="C4381" s="1" t="s">
        <v>25</v>
      </c>
      <c r="D4381">
        <v>60</v>
      </c>
      <c r="F4381" s="1" t="s">
        <v>92</v>
      </c>
    </row>
    <row r="4382" spans="1:6" x14ac:dyDescent="0.25">
      <c r="A4382" s="1" t="s">
        <v>66</v>
      </c>
      <c r="B4382">
        <v>2020</v>
      </c>
      <c r="C4382" s="1" t="s">
        <v>26</v>
      </c>
      <c r="D4382">
        <v>985</v>
      </c>
      <c r="F4382" s="1" t="s">
        <v>92</v>
      </c>
    </row>
    <row r="4383" spans="1:6" x14ac:dyDescent="0.25">
      <c r="A4383" s="1" t="s">
        <v>66</v>
      </c>
      <c r="B4383">
        <v>2020</v>
      </c>
      <c r="C4383" s="1" t="s">
        <v>27</v>
      </c>
      <c r="D4383">
        <v>17</v>
      </c>
      <c r="F4383" s="1" t="s">
        <v>92</v>
      </c>
    </row>
    <row r="4384" spans="1:6" x14ac:dyDescent="0.25">
      <c r="A4384" s="1" t="s">
        <v>66</v>
      </c>
      <c r="B4384">
        <v>2020</v>
      </c>
      <c r="C4384" s="1" t="s">
        <v>28</v>
      </c>
      <c r="D4384">
        <v>593</v>
      </c>
      <c r="F4384" s="1" t="s">
        <v>92</v>
      </c>
    </row>
    <row r="4385" spans="1:6" x14ac:dyDescent="0.25">
      <c r="A4385" s="1" t="s">
        <v>66</v>
      </c>
      <c r="B4385">
        <v>2021</v>
      </c>
      <c r="C4385" s="1" t="s">
        <v>17</v>
      </c>
      <c r="D4385">
        <v>3127</v>
      </c>
      <c r="F4385" s="1" t="s">
        <v>92</v>
      </c>
    </row>
    <row r="4386" spans="1:6" x14ac:dyDescent="0.25">
      <c r="A4386" s="1" t="s">
        <v>66</v>
      </c>
      <c r="B4386">
        <v>2021</v>
      </c>
      <c r="C4386" s="1" t="s">
        <v>18</v>
      </c>
      <c r="D4386">
        <v>257</v>
      </c>
      <c r="F4386" s="1" t="s">
        <v>92</v>
      </c>
    </row>
    <row r="4387" spans="1:6" x14ac:dyDescent="0.25">
      <c r="A4387" s="1" t="s">
        <v>66</v>
      </c>
      <c r="B4387">
        <v>2021</v>
      </c>
      <c r="C4387" s="1" t="s">
        <v>29</v>
      </c>
      <c r="D4387">
        <v>3</v>
      </c>
      <c r="F4387" s="1" t="s">
        <v>92</v>
      </c>
    </row>
    <row r="4388" spans="1:6" x14ac:dyDescent="0.25">
      <c r="A4388" s="1" t="s">
        <v>66</v>
      </c>
      <c r="B4388">
        <v>2021</v>
      </c>
      <c r="C4388" s="1" t="s">
        <v>19</v>
      </c>
      <c r="D4388">
        <v>23</v>
      </c>
      <c r="F4388" s="1" t="s">
        <v>92</v>
      </c>
    </row>
    <row r="4389" spans="1:6" x14ac:dyDescent="0.25">
      <c r="A4389" s="1" t="s">
        <v>66</v>
      </c>
      <c r="B4389">
        <v>2021</v>
      </c>
      <c r="C4389" s="1" t="s">
        <v>11</v>
      </c>
      <c r="D4389">
        <v>17878</v>
      </c>
      <c r="F4389" s="1" t="s">
        <v>92</v>
      </c>
    </row>
    <row r="4390" spans="1:6" x14ac:dyDescent="0.25">
      <c r="A4390" s="1" t="s">
        <v>66</v>
      </c>
      <c r="B4390">
        <v>2021</v>
      </c>
      <c r="C4390" s="1" t="s">
        <v>20</v>
      </c>
      <c r="D4390">
        <v>45</v>
      </c>
      <c r="F4390" s="1" t="s">
        <v>92</v>
      </c>
    </row>
    <row r="4391" spans="1:6" x14ac:dyDescent="0.25">
      <c r="A4391" s="1" t="s">
        <v>66</v>
      </c>
      <c r="B4391">
        <v>2021</v>
      </c>
      <c r="C4391" s="1" t="s">
        <v>21</v>
      </c>
      <c r="D4391">
        <v>27</v>
      </c>
      <c r="F4391" s="1" t="s">
        <v>92</v>
      </c>
    </row>
    <row r="4392" spans="1:6" x14ac:dyDescent="0.25">
      <c r="A4392" s="1" t="s">
        <v>66</v>
      </c>
      <c r="B4392">
        <v>2021</v>
      </c>
      <c r="C4392" s="1" t="s">
        <v>22</v>
      </c>
      <c r="D4392">
        <v>102746</v>
      </c>
      <c r="F4392" s="1" t="s">
        <v>92</v>
      </c>
    </row>
    <row r="4393" spans="1:6" x14ac:dyDescent="0.25">
      <c r="A4393" s="1" t="s">
        <v>66</v>
      </c>
      <c r="B4393">
        <v>2021</v>
      </c>
      <c r="C4393" s="1" t="s">
        <v>23</v>
      </c>
      <c r="D4393">
        <v>2057</v>
      </c>
      <c r="F4393" s="1" t="s">
        <v>92</v>
      </c>
    </row>
    <row r="4394" spans="1:6" x14ac:dyDescent="0.25">
      <c r="A4394" s="1" t="s">
        <v>66</v>
      </c>
      <c r="B4394">
        <v>2021</v>
      </c>
      <c r="C4394" s="1" t="s">
        <v>24</v>
      </c>
      <c r="D4394">
        <v>14889</v>
      </c>
      <c r="F4394" s="1" t="s">
        <v>92</v>
      </c>
    </row>
    <row r="4395" spans="1:6" x14ac:dyDescent="0.25">
      <c r="A4395" s="1" t="s">
        <v>66</v>
      </c>
      <c r="B4395">
        <v>2021</v>
      </c>
      <c r="C4395" s="1" t="s">
        <v>25</v>
      </c>
      <c r="D4395">
        <v>74</v>
      </c>
      <c r="F4395" s="1" t="s">
        <v>92</v>
      </c>
    </row>
    <row r="4396" spans="1:6" x14ac:dyDescent="0.25">
      <c r="A4396" s="1" t="s">
        <v>66</v>
      </c>
      <c r="B4396">
        <v>2021</v>
      </c>
      <c r="C4396" s="1" t="s">
        <v>26</v>
      </c>
      <c r="D4396">
        <v>861</v>
      </c>
      <c r="F4396" s="1" t="s">
        <v>92</v>
      </c>
    </row>
    <row r="4397" spans="1:6" x14ac:dyDescent="0.25">
      <c r="A4397" s="1" t="s">
        <v>66</v>
      </c>
      <c r="B4397">
        <v>2021</v>
      </c>
      <c r="C4397" s="1" t="s">
        <v>27</v>
      </c>
      <c r="D4397">
        <v>16</v>
      </c>
      <c r="F4397" s="1" t="s">
        <v>92</v>
      </c>
    </row>
    <row r="4398" spans="1:6" x14ac:dyDescent="0.25">
      <c r="A4398" s="1" t="s">
        <v>66</v>
      </c>
      <c r="B4398">
        <v>2021</v>
      </c>
      <c r="C4398" s="1" t="s">
        <v>28</v>
      </c>
      <c r="D4398">
        <v>711</v>
      </c>
      <c r="F4398" s="1" t="s">
        <v>92</v>
      </c>
    </row>
    <row r="4399" spans="1:6" x14ac:dyDescent="0.25">
      <c r="A4399" s="1" t="s">
        <v>66</v>
      </c>
      <c r="B4399">
        <v>2022</v>
      </c>
      <c r="C4399" s="1" t="s">
        <v>17</v>
      </c>
      <c r="D4399">
        <v>3016</v>
      </c>
      <c r="F4399" s="1" t="s">
        <v>92</v>
      </c>
    </row>
    <row r="4400" spans="1:6" x14ac:dyDescent="0.25">
      <c r="A4400" s="1" t="s">
        <v>66</v>
      </c>
      <c r="B4400">
        <v>2022</v>
      </c>
      <c r="C4400" s="1" t="s">
        <v>18</v>
      </c>
      <c r="D4400">
        <v>260</v>
      </c>
      <c r="F4400" s="1" t="s">
        <v>92</v>
      </c>
    </row>
    <row r="4401" spans="1:6" x14ac:dyDescent="0.25">
      <c r="A4401" s="1" t="s">
        <v>66</v>
      </c>
      <c r="B4401">
        <v>2022</v>
      </c>
      <c r="C4401" s="1" t="s">
        <v>29</v>
      </c>
      <c r="D4401">
        <v>1</v>
      </c>
      <c r="F4401" s="1" t="s">
        <v>92</v>
      </c>
    </row>
    <row r="4402" spans="1:6" x14ac:dyDescent="0.25">
      <c r="A4402" s="1" t="s">
        <v>66</v>
      </c>
      <c r="B4402">
        <v>2022</v>
      </c>
      <c r="C4402" s="1" t="s">
        <v>19</v>
      </c>
      <c r="D4402">
        <v>48</v>
      </c>
      <c r="F4402" s="1" t="s">
        <v>92</v>
      </c>
    </row>
    <row r="4403" spans="1:6" x14ac:dyDescent="0.25">
      <c r="A4403" s="1" t="s">
        <v>66</v>
      </c>
      <c r="B4403">
        <v>2022</v>
      </c>
      <c r="C4403" s="1" t="s">
        <v>11</v>
      </c>
      <c r="D4403">
        <v>17771</v>
      </c>
      <c r="F4403" s="1" t="s">
        <v>92</v>
      </c>
    </row>
    <row r="4404" spans="1:6" x14ac:dyDescent="0.25">
      <c r="A4404" s="1" t="s">
        <v>66</v>
      </c>
      <c r="B4404">
        <v>2022</v>
      </c>
      <c r="C4404" s="1" t="s">
        <v>20</v>
      </c>
      <c r="D4404">
        <v>53</v>
      </c>
      <c r="F4404" s="1" t="s">
        <v>92</v>
      </c>
    </row>
    <row r="4405" spans="1:6" x14ac:dyDescent="0.25">
      <c r="A4405" s="1" t="s">
        <v>66</v>
      </c>
      <c r="B4405">
        <v>2022</v>
      </c>
      <c r="C4405" s="1" t="s">
        <v>21</v>
      </c>
      <c r="D4405">
        <v>18</v>
      </c>
      <c r="F4405" s="1" t="s">
        <v>92</v>
      </c>
    </row>
    <row r="4406" spans="1:6" x14ac:dyDescent="0.25">
      <c r="A4406" s="1" t="s">
        <v>66</v>
      </c>
      <c r="B4406">
        <v>2022</v>
      </c>
      <c r="C4406" s="1" t="s">
        <v>22</v>
      </c>
      <c r="D4406">
        <v>102498</v>
      </c>
      <c r="F4406" s="1" t="s">
        <v>92</v>
      </c>
    </row>
    <row r="4407" spans="1:6" x14ac:dyDescent="0.25">
      <c r="A4407" s="1" t="s">
        <v>66</v>
      </c>
      <c r="B4407">
        <v>2022</v>
      </c>
      <c r="C4407" s="1" t="s">
        <v>23</v>
      </c>
      <c r="D4407">
        <v>2152</v>
      </c>
      <c r="F4407" s="1" t="s">
        <v>92</v>
      </c>
    </row>
    <row r="4408" spans="1:6" x14ac:dyDescent="0.25">
      <c r="A4408" s="1" t="s">
        <v>66</v>
      </c>
      <c r="B4408">
        <v>2022</v>
      </c>
      <c r="C4408" s="1" t="s">
        <v>24</v>
      </c>
      <c r="D4408">
        <v>15225</v>
      </c>
      <c r="F4408" s="1" t="s">
        <v>92</v>
      </c>
    </row>
    <row r="4409" spans="1:6" x14ac:dyDescent="0.25">
      <c r="A4409" s="1" t="s">
        <v>66</v>
      </c>
      <c r="B4409">
        <v>2022</v>
      </c>
      <c r="C4409" s="1" t="s">
        <v>25</v>
      </c>
      <c r="D4409">
        <v>76</v>
      </c>
      <c r="F4409" s="1" t="s">
        <v>92</v>
      </c>
    </row>
    <row r="4410" spans="1:6" x14ac:dyDescent="0.25">
      <c r="A4410" s="1" t="s">
        <v>66</v>
      </c>
      <c r="B4410">
        <v>2022</v>
      </c>
      <c r="C4410" s="1" t="s">
        <v>26</v>
      </c>
      <c r="D4410">
        <v>939</v>
      </c>
      <c r="F4410" s="1" t="s">
        <v>92</v>
      </c>
    </row>
    <row r="4411" spans="1:6" x14ac:dyDescent="0.25">
      <c r="A4411" s="1" t="s">
        <v>66</v>
      </c>
      <c r="B4411">
        <v>2022</v>
      </c>
      <c r="C4411" s="1" t="s">
        <v>27</v>
      </c>
      <c r="D4411">
        <v>22</v>
      </c>
      <c r="F4411" s="1" t="s">
        <v>92</v>
      </c>
    </row>
    <row r="4412" spans="1:6" x14ac:dyDescent="0.25">
      <c r="A4412" s="1" t="s">
        <v>66</v>
      </c>
      <c r="B4412">
        <v>2022</v>
      </c>
      <c r="C4412" s="1" t="s">
        <v>28</v>
      </c>
      <c r="D4412">
        <v>593</v>
      </c>
      <c r="F4412" s="1" t="s">
        <v>92</v>
      </c>
    </row>
    <row r="4413" spans="1:6" x14ac:dyDescent="0.25">
      <c r="A4413" s="1" t="s">
        <v>66</v>
      </c>
      <c r="B4413">
        <v>2023</v>
      </c>
      <c r="C4413" s="1" t="s">
        <v>17</v>
      </c>
      <c r="D4413">
        <v>3643</v>
      </c>
      <c r="F4413" s="1" t="s">
        <v>92</v>
      </c>
    </row>
    <row r="4414" spans="1:6" x14ac:dyDescent="0.25">
      <c r="A4414" s="1" t="s">
        <v>66</v>
      </c>
      <c r="B4414">
        <v>2023</v>
      </c>
      <c r="C4414" s="1" t="s">
        <v>18</v>
      </c>
      <c r="D4414">
        <v>325</v>
      </c>
      <c r="F4414" s="1" t="s">
        <v>92</v>
      </c>
    </row>
    <row r="4415" spans="1:6" x14ac:dyDescent="0.25">
      <c r="A4415" s="1" t="s">
        <v>66</v>
      </c>
      <c r="B4415">
        <v>2023</v>
      </c>
      <c r="C4415" s="1" t="s">
        <v>19</v>
      </c>
      <c r="D4415">
        <v>165</v>
      </c>
      <c r="F4415" s="1" t="s">
        <v>92</v>
      </c>
    </row>
    <row r="4416" spans="1:6" x14ac:dyDescent="0.25">
      <c r="A4416" s="1" t="s">
        <v>66</v>
      </c>
      <c r="B4416">
        <v>2023</v>
      </c>
      <c r="C4416" s="1" t="s">
        <v>11</v>
      </c>
      <c r="D4416">
        <v>16954</v>
      </c>
      <c r="F4416" s="1" t="s">
        <v>92</v>
      </c>
    </row>
    <row r="4417" spans="1:6" x14ac:dyDescent="0.25">
      <c r="A4417" s="1" t="s">
        <v>66</v>
      </c>
      <c r="B4417">
        <v>2023</v>
      </c>
      <c r="C4417" s="1" t="s">
        <v>20</v>
      </c>
      <c r="D4417">
        <v>37</v>
      </c>
      <c r="F4417" s="1" t="s">
        <v>92</v>
      </c>
    </row>
    <row r="4418" spans="1:6" x14ac:dyDescent="0.25">
      <c r="A4418" s="1" t="s">
        <v>66</v>
      </c>
      <c r="B4418">
        <v>2023</v>
      </c>
      <c r="C4418" s="1" t="s">
        <v>21</v>
      </c>
      <c r="D4418">
        <v>25</v>
      </c>
      <c r="F4418" s="1" t="s">
        <v>92</v>
      </c>
    </row>
    <row r="4419" spans="1:6" x14ac:dyDescent="0.25">
      <c r="A4419" s="1" t="s">
        <v>66</v>
      </c>
      <c r="B4419">
        <v>2023</v>
      </c>
      <c r="C4419" s="1" t="s">
        <v>22</v>
      </c>
      <c r="D4419">
        <v>108989</v>
      </c>
      <c r="F4419" s="1" t="s">
        <v>92</v>
      </c>
    </row>
    <row r="4420" spans="1:6" x14ac:dyDescent="0.25">
      <c r="A4420" s="1" t="s">
        <v>66</v>
      </c>
      <c r="B4420">
        <v>2023</v>
      </c>
      <c r="C4420" s="1" t="s">
        <v>23</v>
      </c>
      <c r="D4420">
        <v>2233</v>
      </c>
      <c r="F4420" s="1" t="s">
        <v>92</v>
      </c>
    </row>
    <row r="4421" spans="1:6" x14ac:dyDescent="0.25">
      <c r="A4421" s="1" t="s">
        <v>66</v>
      </c>
      <c r="B4421">
        <v>2023</v>
      </c>
      <c r="C4421" s="1" t="s">
        <v>24</v>
      </c>
      <c r="D4421">
        <v>16698</v>
      </c>
      <c r="F4421" s="1" t="s">
        <v>92</v>
      </c>
    </row>
    <row r="4422" spans="1:6" x14ac:dyDescent="0.25">
      <c r="A4422" s="1" t="s">
        <v>66</v>
      </c>
      <c r="B4422">
        <v>2023</v>
      </c>
      <c r="C4422" s="1" t="s">
        <v>25</v>
      </c>
      <c r="D4422">
        <v>73</v>
      </c>
      <c r="F4422" s="1" t="s">
        <v>92</v>
      </c>
    </row>
    <row r="4423" spans="1:6" x14ac:dyDescent="0.25">
      <c r="A4423" s="1" t="s">
        <v>66</v>
      </c>
      <c r="B4423">
        <v>2023</v>
      </c>
      <c r="C4423" s="1" t="s">
        <v>26</v>
      </c>
      <c r="D4423">
        <v>1257</v>
      </c>
      <c r="F4423" s="1" t="s">
        <v>92</v>
      </c>
    </row>
    <row r="4424" spans="1:6" x14ac:dyDescent="0.25">
      <c r="A4424" s="1" t="s">
        <v>66</v>
      </c>
      <c r="B4424">
        <v>2023</v>
      </c>
      <c r="C4424" s="1" t="s">
        <v>27</v>
      </c>
      <c r="D4424">
        <v>14</v>
      </c>
      <c r="F4424" s="1" t="s">
        <v>92</v>
      </c>
    </row>
    <row r="4425" spans="1:6" x14ac:dyDescent="0.25">
      <c r="A4425" s="1" t="s">
        <v>66</v>
      </c>
      <c r="B4425">
        <v>2023</v>
      </c>
      <c r="C4425" s="1" t="s">
        <v>28</v>
      </c>
      <c r="D4425">
        <v>665</v>
      </c>
      <c r="F4425" s="1" t="s">
        <v>92</v>
      </c>
    </row>
    <row r="4426" spans="1:6" x14ac:dyDescent="0.25">
      <c r="A4426" s="1" t="s">
        <v>67</v>
      </c>
      <c r="B4426">
        <v>2012</v>
      </c>
      <c r="C4426" s="1" t="s">
        <v>7</v>
      </c>
      <c r="D4426">
        <v>489</v>
      </c>
      <c r="F4426" s="1" t="s">
        <v>92</v>
      </c>
    </row>
    <row r="4427" spans="1:6" x14ac:dyDescent="0.25">
      <c r="A4427" s="1" t="s">
        <v>67</v>
      </c>
      <c r="B4427">
        <v>2012</v>
      </c>
      <c r="C4427" s="1" t="s">
        <v>8</v>
      </c>
      <c r="D4427">
        <v>4</v>
      </c>
      <c r="F4427" s="1" t="s">
        <v>92</v>
      </c>
    </row>
    <row r="4428" spans="1:6" x14ac:dyDescent="0.25">
      <c r="A4428" s="1" t="s">
        <v>67</v>
      </c>
      <c r="B4428">
        <v>2012</v>
      </c>
      <c r="C4428" s="1" t="s">
        <v>9</v>
      </c>
      <c r="D4428">
        <v>3732</v>
      </c>
      <c r="F4428" s="1" t="s">
        <v>92</v>
      </c>
    </row>
    <row r="4429" spans="1:6" x14ac:dyDescent="0.25">
      <c r="A4429" s="1" t="s">
        <v>67</v>
      </c>
      <c r="B4429">
        <v>2012</v>
      </c>
      <c r="C4429" s="1" t="s">
        <v>11</v>
      </c>
      <c r="D4429">
        <v>678</v>
      </c>
      <c r="F4429" s="1" t="s">
        <v>92</v>
      </c>
    </row>
    <row r="4430" spans="1:6" x14ac:dyDescent="0.25">
      <c r="A4430" s="1" t="s">
        <v>67</v>
      </c>
      <c r="B4430">
        <v>2012</v>
      </c>
      <c r="C4430" s="1" t="s">
        <v>12</v>
      </c>
      <c r="D4430">
        <v>101</v>
      </c>
      <c r="F4430" s="1" t="s">
        <v>92</v>
      </c>
    </row>
    <row r="4431" spans="1:6" x14ac:dyDescent="0.25">
      <c r="A4431" s="1" t="s">
        <v>67</v>
      </c>
      <c r="B4431">
        <v>2012</v>
      </c>
      <c r="C4431" s="1" t="s">
        <v>13</v>
      </c>
      <c r="D4431">
        <v>34</v>
      </c>
      <c r="F4431" s="1" t="s">
        <v>92</v>
      </c>
    </row>
    <row r="4432" spans="1:6" x14ac:dyDescent="0.25">
      <c r="A4432" s="1" t="s">
        <v>67</v>
      </c>
      <c r="B4432">
        <v>2012</v>
      </c>
      <c r="C4432" s="1" t="s">
        <v>14</v>
      </c>
      <c r="D4432">
        <v>4</v>
      </c>
      <c r="F4432" s="1" t="s">
        <v>92</v>
      </c>
    </row>
    <row r="4433" spans="1:6" x14ac:dyDescent="0.25">
      <c r="A4433" s="1" t="s">
        <v>67</v>
      </c>
      <c r="B4433">
        <v>2012</v>
      </c>
      <c r="C4433" s="1" t="s">
        <v>15</v>
      </c>
      <c r="D4433">
        <v>20</v>
      </c>
      <c r="F4433" s="1" t="s">
        <v>92</v>
      </c>
    </row>
    <row r="4434" spans="1:6" x14ac:dyDescent="0.25">
      <c r="A4434" s="1" t="s">
        <v>67</v>
      </c>
      <c r="B4434">
        <v>2012</v>
      </c>
      <c r="C4434" s="1" t="s">
        <v>16</v>
      </c>
      <c r="D4434">
        <v>121</v>
      </c>
      <c r="F4434" s="1" t="s">
        <v>92</v>
      </c>
    </row>
    <row r="4435" spans="1:6" x14ac:dyDescent="0.25">
      <c r="A4435" s="1" t="s">
        <v>67</v>
      </c>
      <c r="B4435">
        <v>2013</v>
      </c>
      <c r="C4435" s="1" t="s">
        <v>7</v>
      </c>
      <c r="D4435">
        <v>378</v>
      </c>
      <c r="F4435" s="1" t="s">
        <v>92</v>
      </c>
    </row>
    <row r="4436" spans="1:6" x14ac:dyDescent="0.25">
      <c r="A4436" s="1" t="s">
        <v>67</v>
      </c>
      <c r="B4436">
        <v>2013</v>
      </c>
      <c r="C4436" s="1" t="s">
        <v>8</v>
      </c>
      <c r="D4436">
        <v>9</v>
      </c>
      <c r="F4436" s="1" t="s">
        <v>92</v>
      </c>
    </row>
    <row r="4437" spans="1:6" x14ac:dyDescent="0.25">
      <c r="A4437" s="1" t="s">
        <v>67</v>
      </c>
      <c r="B4437">
        <v>2013</v>
      </c>
      <c r="C4437" s="1" t="s">
        <v>9</v>
      </c>
      <c r="D4437">
        <v>4024</v>
      </c>
      <c r="F4437" s="1" t="s">
        <v>92</v>
      </c>
    </row>
    <row r="4438" spans="1:6" x14ac:dyDescent="0.25">
      <c r="A4438" s="1" t="s">
        <v>67</v>
      </c>
      <c r="B4438">
        <v>2013</v>
      </c>
      <c r="C4438" s="1" t="s">
        <v>10</v>
      </c>
      <c r="D4438">
        <v>1</v>
      </c>
      <c r="F4438" s="1" t="s">
        <v>92</v>
      </c>
    </row>
    <row r="4439" spans="1:6" x14ac:dyDescent="0.25">
      <c r="A4439" s="1" t="s">
        <v>67</v>
      </c>
      <c r="B4439">
        <v>2013</v>
      </c>
      <c r="C4439" s="1" t="s">
        <v>11</v>
      </c>
      <c r="D4439">
        <v>730</v>
      </c>
      <c r="F4439" s="1" t="s">
        <v>92</v>
      </c>
    </row>
    <row r="4440" spans="1:6" x14ac:dyDescent="0.25">
      <c r="A4440" s="1" t="s">
        <v>67</v>
      </c>
      <c r="B4440">
        <v>2013</v>
      </c>
      <c r="C4440" s="1" t="s">
        <v>12</v>
      </c>
      <c r="D4440">
        <v>71</v>
      </c>
      <c r="F4440" s="1" t="s">
        <v>92</v>
      </c>
    </row>
    <row r="4441" spans="1:6" x14ac:dyDescent="0.25">
      <c r="A4441" s="1" t="s">
        <v>67</v>
      </c>
      <c r="B4441">
        <v>2013</v>
      </c>
      <c r="C4441" s="1" t="s">
        <v>13</v>
      </c>
      <c r="D4441">
        <v>35</v>
      </c>
      <c r="F4441" s="1" t="s">
        <v>92</v>
      </c>
    </row>
    <row r="4442" spans="1:6" x14ac:dyDescent="0.25">
      <c r="A4442" s="1" t="s">
        <v>67</v>
      </c>
      <c r="B4442">
        <v>2013</v>
      </c>
      <c r="C4442" s="1" t="s">
        <v>15</v>
      </c>
      <c r="D4442">
        <v>18</v>
      </c>
      <c r="F4442" s="1" t="s">
        <v>92</v>
      </c>
    </row>
    <row r="4443" spans="1:6" x14ac:dyDescent="0.25">
      <c r="A4443" s="1" t="s">
        <v>67</v>
      </c>
      <c r="B4443">
        <v>2013</v>
      </c>
      <c r="C4443" s="1" t="s">
        <v>16</v>
      </c>
      <c r="D4443">
        <v>71</v>
      </c>
      <c r="F4443" s="1" t="s">
        <v>92</v>
      </c>
    </row>
    <row r="4444" spans="1:6" x14ac:dyDescent="0.25">
      <c r="A4444" s="1" t="s">
        <v>67</v>
      </c>
      <c r="B4444">
        <v>2014</v>
      </c>
      <c r="C4444" s="1" t="s">
        <v>7</v>
      </c>
      <c r="D4444">
        <v>385</v>
      </c>
      <c r="F4444" s="1" t="s">
        <v>92</v>
      </c>
    </row>
    <row r="4445" spans="1:6" x14ac:dyDescent="0.25">
      <c r="A4445" s="1" t="s">
        <v>67</v>
      </c>
      <c r="B4445">
        <v>2014</v>
      </c>
      <c r="C4445" s="1" t="s">
        <v>8</v>
      </c>
      <c r="D4445">
        <v>4</v>
      </c>
      <c r="F4445" s="1" t="s">
        <v>92</v>
      </c>
    </row>
    <row r="4446" spans="1:6" x14ac:dyDescent="0.25">
      <c r="A4446" s="1" t="s">
        <v>67</v>
      </c>
      <c r="B4446">
        <v>2014</v>
      </c>
      <c r="C4446" s="1" t="s">
        <v>9</v>
      </c>
      <c r="D4446">
        <v>3911</v>
      </c>
      <c r="F4446" s="1" t="s">
        <v>92</v>
      </c>
    </row>
    <row r="4447" spans="1:6" x14ac:dyDescent="0.25">
      <c r="A4447" s="1" t="s">
        <v>67</v>
      </c>
      <c r="B4447">
        <v>2014</v>
      </c>
      <c r="C4447" s="1" t="s">
        <v>10</v>
      </c>
      <c r="D4447">
        <v>1</v>
      </c>
      <c r="F4447" s="1" t="s">
        <v>92</v>
      </c>
    </row>
    <row r="4448" spans="1:6" x14ac:dyDescent="0.25">
      <c r="A4448" s="1" t="s">
        <v>67</v>
      </c>
      <c r="B4448">
        <v>2014</v>
      </c>
      <c r="C4448" s="1" t="s">
        <v>11</v>
      </c>
      <c r="D4448">
        <v>682</v>
      </c>
      <c r="F4448" s="1" t="s">
        <v>92</v>
      </c>
    </row>
    <row r="4449" spans="1:6" x14ac:dyDescent="0.25">
      <c r="A4449" s="1" t="s">
        <v>67</v>
      </c>
      <c r="B4449">
        <v>2014</v>
      </c>
      <c r="C4449" s="1" t="s">
        <v>12</v>
      </c>
      <c r="D4449">
        <v>51</v>
      </c>
      <c r="F4449" s="1" t="s">
        <v>92</v>
      </c>
    </row>
    <row r="4450" spans="1:6" x14ac:dyDescent="0.25">
      <c r="A4450" s="1" t="s">
        <v>67</v>
      </c>
      <c r="B4450">
        <v>2014</v>
      </c>
      <c r="C4450" s="1" t="s">
        <v>13</v>
      </c>
      <c r="D4450">
        <v>29</v>
      </c>
      <c r="F4450" s="1" t="s">
        <v>92</v>
      </c>
    </row>
    <row r="4451" spans="1:6" x14ac:dyDescent="0.25">
      <c r="A4451" s="1" t="s">
        <v>67</v>
      </c>
      <c r="B4451">
        <v>2014</v>
      </c>
      <c r="C4451" s="1" t="s">
        <v>14</v>
      </c>
      <c r="D4451">
        <v>1</v>
      </c>
      <c r="F4451" s="1" t="s">
        <v>92</v>
      </c>
    </row>
    <row r="4452" spans="1:6" x14ac:dyDescent="0.25">
      <c r="A4452" s="1" t="s">
        <v>67</v>
      </c>
      <c r="B4452">
        <v>2014</v>
      </c>
      <c r="C4452" s="1" t="s">
        <v>15</v>
      </c>
      <c r="D4452">
        <v>15</v>
      </c>
      <c r="F4452" s="1" t="s">
        <v>92</v>
      </c>
    </row>
    <row r="4453" spans="1:6" x14ac:dyDescent="0.25">
      <c r="A4453" s="1" t="s">
        <v>67</v>
      </c>
      <c r="B4453">
        <v>2014</v>
      </c>
      <c r="C4453" s="1" t="s">
        <v>16</v>
      </c>
      <c r="D4453">
        <v>59</v>
      </c>
      <c r="F4453" s="1" t="s">
        <v>92</v>
      </c>
    </row>
    <row r="4454" spans="1:6" x14ac:dyDescent="0.25">
      <c r="A4454" s="1" t="s">
        <v>67</v>
      </c>
      <c r="B4454">
        <v>2015</v>
      </c>
      <c r="C4454" s="1" t="s">
        <v>7</v>
      </c>
      <c r="D4454">
        <v>324</v>
      </c>
      <c r="F4454" s="1" t="s">
        <v>92</v>
      </c>
    </row>
    <row r="4455" spans="1:6" x14ac:dyDescent="0.25">
      <c r="A4455" s="1" t="s">
        <v>67</v>
      </c>
      <c r="B4455">
        <v>2015</v>
      </c>
      <c r="C4455" s="1" t="s">
        <v>8</v>
      </c>
      <c r="D4455">
        <v>8</v>
      </c>
      <c r="F4455" s="1" t="s">
        <v>92</v>
      </c>
    </row>
    <row r="4456" spans="1:6" x14ac:dyDescent="0.25">
      <c r="A4456" s="1" t="s">
        <v>67</v>
      </c>
      <c r="B4456">
        <v>2015</v>
      </c>
      <c r="C4456" s="1" t="s">
        <v>9</v>
      </c>
      <c r="D4456">
        <v>3928</v>
      </c>
      <c r="F4456" s="1" t="s">
        <v>92</v>
      </c>
    </row>
    <row r="4457" spans="1:6" x14ac:dyDescent="0.25">
      <c r="A4457" s="1" t="s">
        <v>67</v>
      </c>
      <c r="B4457">
        <v>2015</v>
      </c>
      <c r="C4457" s="1" t="s">
        <v>11</v>
      </c>
      <c r="D4457">
        <v>702</v>
      </c>
      <c r="F4457" s="1" t="s">
        <v>92</v>
      </c>
    </row>
    <row r="4458" spans="1:6" x14ac:dyDescent="0.25">
      <c r="A4458" s="1" t="s">
        <v>67</v>
      </c>
      <c r="B4458">
        <v>2015</v>
      </c>
      <c r="C4458" s="1" t="s">
        <v>12</v>
      </c>
      <c r="D4458">
        <v>59</v>
      </c>
      <c r="F4458" s="1" t="s">
        <v>92</v>
      </c>
    </row>
    <row r="4459" spans="1:6" x14ac:dyDescent="0.25">
      <c r="A4459" s="1" t="s">
        <v>67</v>
      </c>
      <c r="B4459">
        <v>2015</v>
      </c>
      <c r="C4459" s="1" t="s">
        <v>13</v>
      </c>
      <c r="D4459">
        <v>34</v>
      </c>
      <c r="F4459" s="1" t="s">
        <v>92</v>
      </c>
    </row>
    <row r="4460" spans="1:6" x14ac:dyDescent="0.25">
      <c r="A4460" s="1" t="s">
        <v>67</v>
      </c>
      <c r="B4460">
        <v>2015</v>
      </c>
      <c r="C4460" s="1" t="s">
        <v>15</v>
      </c>
      <c r="D4460">
        <v>12</v>
      </c>
      <c r="F4460" s="1" t="s">
        <v>92</v>
      </c>
    </row>
    <row r="4461" spans="1:6" x14ac:dyDescent="0.25">
      <c r="A4461" s="1" t="s">
        <v>67</v>
      </c>
      <c r="B4461">
        <v>2015</v>
      </c>
      <c r="C4461" s="1" t="s">
        <v>16</v>
      </c>
      <c r="D4461">
        <v>25</v>
      </c>
      <c r="F4461" s="1" t="s">
        <v>92</v>
      </c>
    </row>
    <row r="4462" spans="1:6" x14ac:dyDescent="0.25">
      <c r="A4462" s="1" t="s">
        <v>67</v>
      </c>
      <c r="B4462">
        <v>2016</v>
      </c>
      <c r="C4462" s="1" t="s">
        <v>7</v>
      </c>
      <c r="D4462">
        <v>343</v>
      </c>
      <c r="F4462" s="1" t="s">
        <v>92</v>
      </c>
    </row>
    <row r="4463" spans="1:6" x14ac:dyDescent="0.25">
      <c r="A4463" s="1" t="s">
        <v>67</v>
      </c>
      <c r="B4463">
        <v>2016</v>
      </c>
      <c r="C4463" s="1" t="s">
        <v>8</v>
      </c>
      <c r="D4463">
        <v>10</v>
      </c>
      <c r="F4463" s="1" t="s">
        <v>92</v>
      </c>
    </row>
    <row r="4464" spans="1:6" x14ac:dyDescent="0.25">
      <c r="A4464" s="1" t="s">
        <v>67</v>
      </c>
      <c r="B4464">
        <v>2016</v>
      </c>
      <c r="C4464" s="1" t="s">
        <v>9</v>
      </c>
      <c r="D4464">
        <v>4140</v>
      </c>
      <c r="F4464" s="1" t="s">
        <v>92</v>
      </c>
    </row>
    <row r="4465" spans="1:6" x14ac:dyDescent="0.25">
      <c r="A4465" s="1" t="s">
        <v>67</v>
      </c>
      <c r="B4465">
        <v>2016</v>
      </c>
      <c r="C4465" s="1" t="s">
        <v>10</v>
      </c>
      <c r="D4465">
        <v>2</v>
      </c>
      <c r="F4465" s="1" t="s">
        <v>92</v>
      </c>
    </row>
    <row r="4466" spans="1:6" x14ac:dyDescent="0.25">
      <c r="A4466" s="1" t="s">
        <v>67</v>
      </c>
      <c r="B4466">
        <v>2016</v>
      </c>
      <c r="C4466" s="1" t="s">
        <v>11</v>
      </c>
      <c r="D4466">
        <v>743</v>
      </c>
      <c r="F4466" s="1" t="s">
        <v>92</v>
      </c>
    </row>
    <row r="4467" spans="1:6" x14ac:dyDescent="0.25">
      <c r="A4467" s="1" t="s">
        <v>67</v>
      </c>
      <c r="B4467">
        <v>2016</v>
      </c>
      <c r="C4467" s="1" t="s">
        <v>12</v>
      </c>
      <c r="D4467">
        <v>99</v>
      </c>
      <c r="F4467" s="1" t="s">
        <v>92</v>
      </c>
    </row>
    <row r="4468" spans="1:6" x14ac:dyDescent="0.25">
      <c r="A4468" s="1" t="s">
        <v>67</v>
      </c>
      <c r="B4468">
        <v>2016</v>
      </c>
      <c r="C4468" s="1" t="s">
        <v>13</v>
      </c>
      <c r="D4468">
        <v>31</v>
      </c>
      <c r="F4468" s="1" t="s">
        <v>92</v>
      </c>
    </row>
    <row r="4469" spans="1:6" x14ac:dyDescent="0.25">
      <c r="A4469" s="1" t="s">
        <v>67</v>
      </c>
      <c r="B4469">
        <v>2016</v>
      </c>
      <c r="C4469" s="1" t="s">
        <v>15</v>
      </c>
      <c r="D4469">
        <v>9</v>
      </c>
      <c r="F4469" s="1" t="s">
        <v>92</v>
      </c>
    </row>
    <row r="4470" spans="1:6" x14ac:dyDescent="0.25">
      <c r="A4470" s="1" t="s">
        <v>67</v>
      </c>
      <c r="B4470">
        <v>2016</v>
      </c>
      <c r="C4470" s="1" t="s">
        <v>16</v>
      </c>
      <c r="D4470">
        <v>35</v>
      </c>
      <c r="F4470" s="1" t="s">
        <v>92</v>
      </c>
    </row>
    <row r="4471" spans="1:6" x14ac:dyDescent="0.25">
      <c r="A4471" s="1" t="s">
        <v>67</v>
      </c>
      <c r="B4471">
        <v>2017</v>
      </c>
      <c r="C4471" s="1" t="s">
        <v>17</v>
      </c>
      <c r="D4471">
        <v>303</v>
      </c>
      <c r="F4471" s="1" t="s">
        <v>92</v>
      </c>
    </row>
    <row r="4472" spans="1:6" x14ac:dyDescent="0.25">
      <c r="A4472" s="1" t="s">
        <v>67</v>
      </c>
      <c r="B4472">
        <v>2017</v>
      </c>
      <c r="C4472" s="1" t="s">
        <v>19</v>
      </c>
      <c r="D4472">
        <v>2</v>
      </c>
      <c r="F4472" s="1" t="s">
        <v>92</v>
      </c>
    </row>
    <row r="4473" spans="1:6" x14ac:dyDescent="0.25">
      <c r="A4473" s="1" t="s">
        <v>67</v>
      </c>
      <c r="B4473">
        <v>2017</v>
      </c>
      <c r="C4473" s="1" t="s">
        <v>11</v>
      </c>
      <c r="D4473">
        <v>701</v>
      </c>
      <c r="F4473" s="1" t="s">
        <v>92</v>
      </c>
    </row>
    <row r="4474" spans="1:6" x14ac:dyDescent="0.25">
      <c r="A4474" s="1" t="s">
        <v>67</v>
      </c>
      <c r="B4474">
        <v>2017</v>
      </c>
      <c r="C4474" s="1" t="s">
        <v>20</v>
      </c>
      <c r="D4474">
        <v>1</v>
      </c>
      <c r="F4474" s="1" t="s">
        <v>92</v>
      </c>
    </row>
    <row r="4475" spans="1:6" x14ac:dyDescent="0.25">
      <c r="A4475" s="1" t="s">
        <v>67</v>
      </c>
      <c r="B4475">
        <v>2017</v>
      </c>
      <c r="C4475" s="1" t="s">
        <v>21</v>
      </c>
      <c r="D4475">
        <v>3</v>
      </c>
      <c r="F4475" s="1" t="s">
        <v>92</v>
      </c>
    </row>
    <row r="4476" spans="1:6" x14ac:dyDescent="0.25">
      <c r="A4476" s="1" t="s">
        <v>67</v>
      </c>
      <c r="B4476">
        <v>2017</v>
      </c>
      <c r="C4476" s="1" t="s">
        <v>22</v>
      </c>
      <c r="D4476">
        <v>3516</v>
      </c>
      <c r="F4476" s="1" t="s">
        <v>92</v>
      </c>
    </row>
    <row r="4477" spans="1:6" x14ac:dyDescent="0.25">
      <c r="A4477" s="1" t="s">
        <v>67</v>
      </c>
      <c r="B4477">
        <v>2017</v>
      </c>
      <c r="C4477" s="1" t="s">
        <v>23</v>
      </c>
      <c r="D4477">
        <v>21</v>
      </c>
      <c r="F4477" s="1" t="s">
        <v>92</v>
      </c>
    </row>
    <row r="4478" spans="1:6" x14ac:dyDescent="0.25">
      <c r="A4478" s="1" t="s">
        <v>67</v>
      </c>
      <c r="B4478">
        <v>2017</v>
      </c>
      <c r="C4478" s="1" t="s">
        <v>24</v>
      </c>
      <c r="D4478">
        <v>444</v>
      </c>
      <c r="F4478" s="1" t="s">
        <v>92</v>
      </c>
    </row>
    <row r="4479" spans="1:6" x14ac:dyDescent="0.25">
      <c r="A4479" s="1" t="s">
        <v>67</v>
      </c>
      <c r="B4479">
        <v>2017</v>
      </c>
      <c r="C4479" s="1" t="s">
        <v>25</v>
      </c>
      <c r="D4479">
        <v>10</v>
      </c>
      <c r="F4479" s="1" t="s">
        <v>92</v>
      </c>
    </row>
    <row r="4480" spans="1:6" x14ac:dyDescent="0.25">
      <c r="A4480" s="1" t="s">
        <v>67</v>
      </c>
      <c r="B4480">
        <v>2017</v>
      </c>
      <c r="C4480" s="1" t="s">
        <v>26</v>
      </c>
      <c r="D4480">
        <v>33</v>
      </c>
      <c r="F4480" s="1" t="s">
        <v>92</v>
      </c>
    </row>
    <row r="4481" spans="1:6" x14ac:dyDescent="0.25">
      <c r="A4481" s="1" t="s">
        <v>67</v>
      </c>
      <c r="B4481">
        <v>2017</v>
      </c>
      <c r="C4481" s="1" t="s">
        <v>28</v>
      </c>
      <c r="D4481">
        <v>377</v>
      </c>
      <c r="F4481" s="1" t="s">
        <v>92</v>
      </c>
    </row>
    <row r="4482" spans="1:6" x14ac:dyDescent="0.25">
      <c r="A4482" s="1" t="s">
        <v>67</v>
      </c>
      <c r="B4482">
        <v>2018</v>
      </c>
      <c r="C4482" s="1" t="s">
        <v>17</v>
      </c>
      <c r="D4482">
        <v>343</v>
      </c>
      <c r="F4482" s="1" t="s">
        <v>92</v>
      </c>
    </row>
    <row r="4483" spans="1:6" x14ac:dyDescent="0.25">
      <c r="A4483" s="1" t="s">
        <v>67</v>
      </c>
      <c r="B4483">
        <v>2018</v>
      </c>
      <c r="C4483" s="1" t="s">
        <v>18</v>
      </c>
      <c r="D4483">
        <v>1</v>
      </c>
      <c r="F4483" s="1" t="s">
        <v>92</v>
      </c>
    </row>
    <row r="4484" spans="1:6" x14ac:dyDescent="0.25">
      <c r="A4484" s="1" t="s">
        <v>67</v>
      </c>
      <c r="B4484">
        <v>2018</v>
      </c>
      <c r="C4484" s="1" t="s">
        <v>11</v>
      </c>
      <c r="D4484">
        <v>763</v>
      </c>
      <c r="F4484" s="1" t="s">
        <v>92</v>
      </c>
    </row>
    <row r="4485" spans="1:6" x14ac:dyDescent="0.25">
      <c r="A4485" s="1" t="s">
        <v>67</v>
      </c>
      <c r="B4485">
        <v>2018</v>
      </c>
      <c r="C4485" s="1" t="s">
        <v>20</v>
      </c>
      <c r="D4485">
        <v>2</v>
      </c>
      <c r="F4485" s="1" t="s">
        <v>92</v>
      </c>
    </row>
    <row r="4486" spans="1:6" x14ac:dyDescent="0.25">
      <c r="A4486" s="1" t="s">
        <v>67</v>
      </c>
      <c r="B4486">
        <v>2018</v>
      </c>
      <c r="C4486" s="1" t="s">
        <v>21</v>
      </c>
      <c r="D4486">
        <v>3</v>
      </c>
      <c r="F4486" s="1" t="s">
        <v>92</v>
      </c>
    </row>
    <row r="4487" spans="1:6" x14ac:dyDescent="0.25">
      <c r="A4487" s="1" t="s">
        <v>67</v>
      </c>
      <c r="B4487">
        <v>2018</v>
      </c>
      <c r="C4487" s="1" t="s">
        <v>22</v>
      </c>
      <c r="D4487">
        <v>3529</v>
      </c>
      <c r="F4487" s="1" t="s">
        <v>92</v>
      </c>
    </row>
    <row r="4488" spans="1:6" x14ac:dyDescent="0.25">
      <c r="A4488" s="1" t="s">
        <v>67</v>
      </c>
      <c r="B4488">
        <v>2018</v>
      </c>
      <c r="C4488" s="1" t="s">
        <v>23</v>
      </c>
      <c r="D4488">
        <v>15</v>
      </c>
      <c r="F4488" s="1" t="s">
        <v>92</v>
      </c>
    </row>
    <row r="4489" spans="1:6" x14ac:dyDescent="0.25">
      <c r="A4489" s="1" t="s">
        <v>67</v>
      </c>
      <c r="B4489">
        <v>2018</v>
      </c>
      <c r="C4489" s="1" t="s">
        <v>24</v>
      </c>
      <c r="D4489">
        <v>557</v>
      </c>
      <c r="F4489" s="1" t="s">
        <v>92</v>
      </c>
    </row>
    <row r="4490" spans="1:6" x14ac:dyDescent="0.25">
      <c r="A4490" s="1" t="s">
        <v>67</v>
      </c>
      <c r="B4490">
        <v>2018</v>
      </c>
      <c r="C4490" s="1" t="s">
        <v>25</v>
      </c>
      <c r="D4490">
        <v>11</v>
      </c>
      <c r="F4490" s="1" t="s">
        <v>92</v>
      </c>
    </row>
    <row r="4491" spans="1:6" x14ac:dyDescent="0.25">
      <c r="A4491" s="1" t="s">
        <v>67</v>
      </c>
      <c r="B4491">
        <v>2018</v>
      </c>
      <c r="C4491" s="1" t="s">
        <v>26</v>
      </c>
      <c r="D4491">
        <v>42</v>
      </c>
      <c r="F4491" s="1" t="s">
        <v>92</v>
      </c>
    </row>
    <row r="4492" spans="1:6" x14ac:dyDescent="0.25">
      <c r="A4492" s="1" t="s">
        <v>67</v>
      </c>
      <c r="B4492">
        <v>2018</v>
      </c>
      <c r="C4492" s="1" t="s">
        <v>28</v>
      </c>
      <c r="D4492">
        <v>235</v>
      </c>
      <c r="F4492" s="1" t="s">
        <v>92</v>
      </c>
    </row>
    <row r="4493" spans="1:6" x14ac:dyDescent="0.25">
      <c r="A4493" s="1" t="s">
        <v>67</v>
      </c>
      <c r="B4493">
        <v>2019</v>
      </c>
      <c r="C4493" s="1" t="s">
        <v>17</v>
      </c>
      <c r="D4493">
        <v>373</v>
      </c>
      <c r="F4493" s="1" t="s">
        <v>92</v>
      </c>
    </row>
    <row r="4494" spans="1:6" x14ac:dyDescent="0.25">
      <c r="A4494" s="1" t="s">
        <v>67</v>
      </c>
      <c r="B4494">
        <v>2019</v>
      </c>
      <c r="C4494" s="1" t="s">
        <v>18</v>
      </c>
      <c r="D4494">
        <v>4</v>
      </c>
      <c r="F4494" s="1" t="s">
        <v>92</v>
      </c>
    </row>
    <row r="4495" spans="1:6" x14ac:dyDescent="0.25">
      <c r="A4495" s="1" t="s">
        <v>67</v>
      </c>
      <c r="B4495">
        <v>2019</v>
      </c>
      <c r="C4495" s="1" t="s">
        <v>19</v>
      </c>
      <c r="D4495">
        <v>8</v>
      </c>
      <c r="F4495" s="1" t="s">
        <v>92</v>
      </c>
    </row>
    <row r="4496" spans="1:6" x14ac:dyDescent="0.25">
      <c r="A4496" s="1" t="s">
        <v>67</v>
      </c>
      <c r="B4496">
        <v>2019</v>
      </c>
      <c r="C4496" s="1" t="s">
        <v>11</v>
      </c>
      <c r="D4496">
        <v>749</v>
      </c>
      <c r="F4496" s="1" t="s">
        <v>92</v>
      </c>
    </row>
    <row r="4497" spans="1:6" x14ac:dyDescent="0.25">
      <c r="A4497" s="1" t="s">
        <v>67</v>
      </c>
      <c r="B4497">
        <v>2019</v>
      </c>
      <c r="C4497" s="1" t="s">
        <v>20</v>
      </c>
      <c r="D4497">
        <v>3</v>
      </c>
      <c r="F4497" s="1" t="s">
        <v>92</v>
      </c>
    </row>
    <row r="4498" spans="1:6" x14ac:dyDescent="0.25">
      <c r="A4498" s="1" t="s">
        <v>67</v>
      </c>
      <c r="B4498">
        <v>2019</v>
      </c>
      <c r="C4498" s="1" t="s">
        <v>21</v>
      </c>
      <c r="D4498">
        <v>6</v>
      </c>
      <c r="F4498" s="1" t="s">
        <v>92</v>
      </c>
    </row>
    <row r="4499" spans="1:6" x14ac:dyDescent="0.25">
      <c r="A4499" s="1" t="s">
        <v>67</v>
      </c>
      <c r="B4499">
        <v>2019</v>
      </c>
      <c r="C4499" s="1" t="s">
        <v>22</v>
      </c>
      <c r="D4499">
        <v>3401</v>
      </c>
      <c r="F4499" s="1" t="s">
        <v>92</v>
      </c>
    </row>
    <row r="4500" spans="1:6" x14ac:dyDescent="0.25">
      <c r="A4500" s="1" t="s">
        <v>67</v>
      </c>
      <c r="B4500">
        <v>2019</v>
      </c>
      <c r="C4500" s="1" t="s">
        <v>23</v>
      </c>
      <c r="D4500">
        <v>18</v>
      </c>
      <c r="F4500" s="1" t="s">
        <v>92</v>
      </c>
    </row>
    <row r="4501" spans="1:6" x14ac:dyDescent="0.25">
      <c r="A4501" s="1" t="s">
        <v>67</v>
      </c>
      <c r="B4501">
        <v>2019</v>
      </c>
      <c r="C4501" s="1" t="s">
        <v>24</v>
      </c>
      <c r="D4501">
        <v>591</v>
      </c>
      <c r="F4501" s="1" t="s">
        <v>92</v>
      </c>
    </row>
    <row r="4502" spans="1:6" x14ac:dyDescent="0.25">
      <c r="A4502" s="1" t="s">
        <v>67</v>
      </c>
      <c r="B4502">
        <v>2019</v>
      </c>
      <c r="C4502" s="1" t="s">
        <v>25</v>
      </c>
      <c r="D4502">
        <v>10</v>
      </c>
      <c r="F4502" s="1" t="s">
        <v>92</v>
      </c>
    </row>
    <row r="4503" spans="1:6" x14ac:dyDescent="0.25">
      <c r="A4503" s="1" t="s">
        <v>67</v>
      </c>
      <c r="B4503">
        <v>2019</v>
      </c>
      <c r="C4503" s="1" t="s">
        <v>26</v>
      </c>
      <c r="D4503">
        <v>30</v>
      </c>
      <c r="F4503" s="1" t="s">
        <v>92</v>
      </c>
    </row>
    <row r="4504" spans="1:6" x14ac:dyDescent="0.25">
      <c r="A4504" s="1" t="s">
        <v>67</v>
      </c>
      <c r="B4504">
        <v>2019</v>
      </c>
      <c r="C4504" s="1" t="s">
        <v>27</v>
      </c>
      <c r="D4504">
        <v>1</v>
      </c>
      <c r="F4504" s="1" t="s">
        <v>92</v>
      </c>
    </row>
    <row r="4505" spans="1:6" x14ac:dyDescent="0.25">
      <c r="A4505" s="1" t="s">
        <v>67</v>
      </c>
      <c r="B4505">
        <v>2019</v>
      </c>
      <c r="C4505" s="1" t="s">
        <v>28</v>
      </c>
      <c r="D4505">
        <v>275</v>
      </c>
      <c r="F4505" s="1" t="s">
        <v>92</v>
      </c>
    </row>
    <row r="4506" spans="1:6" x14ac:dyDescent="0.25">
      <c r="A4506" s="1" t="s">
        <v>67</v>
      </c>
      <c r="B4506">
        <v>2020</v>
      </c>
      <c r="C4506" s="1" t="s">
        <v>17</v>
      </c>
      <c r="D4506">
        <v>284</v>
      </c>
      <c r="F4506" s="1" t="s">
        <v>92</v>
      </c>
    </row>
    <row r="4507" spans="1:6" x14ac:dyDescent="0.25">
      <c r="A4507" s="1" t="s">
        <v>67</v>
      </c>
      <c r="B4507">
        <v>2020</v>
      </c>
      <c r="C4507" s="1" t="s">
        <v>18</v>
      </c>
      <c r="D4507">
        <v>2</v>
      </c>
      <c r="F4507" s="1" t="s">
        <v>92</v>
      </c>
    </row>
    <row r="4508" spans="1:6" x14ac:dyDescent="0.25">
      <c r="A4508" s="1" t="s">
        <v>67</v>
      </c>
      <c r="B4508">
        <v>2020</v>
      </c>
      <c r="C4508" s="1" t="s">
        <v>19</v>
      </c>
      <c r="D4508">
        <v>5</v>
      </c>
      <c r="F4508" s="1" t="s">
        <v>92</v>
      </c>
    </row>
    <row r="4509" spans="1:6" x14ac:dyDescent="0.25">
      <c r="A4509" s="1" t="s">
        <v>67</v>
      </c>
      <c r="B4509">
        <v>2020</v>
      </c>
      <c r="C4509" s="1" t="s">
        <v>11</v>
      </c>
      <c r="D4509">
        <v>705</v>
      </c>
      <c r="F4509" s="1" t="s">
        <v>92</v>
      </c>
    </row>
    <row r="4510" spans="1:6" x14ac:dyDescent="0.25">
      <c r="A4510" s="1" t="s">
        <v>67</v>
      </c>
      <c r="B4510">
        <v>2020</v>
      </c>
      <c r="C4510" s="1" t="s">
        <v>20</v>
      </c>
      <c r="D4510">
        <v>1</v>
      </c>
      <c r="F4510" s="1" t="s">
        <v>92</v>
      </c>
    </row>
    <row r="4511" spans="1:6" x14ac:dyDescent="0.25">
      <c r="A4511" s="1" t="s">
        <v>67</v>
      </c>
      <c r="B4511">
        <v>2020</v>
      </c>
      <c r="C4511" s="1" t="s">
        <v>21</v>
      </c>
      <c r="D4511">
        <v>2</v>
      </c>
      <c r="F4511" s="1" t="s">
        <v>92</v>
      </c>
    </row>
    <row r="4512" spans="1:6" x14ac:dyDescent="0.25">
      <c r="A4512" s="1" t="s">
        <v>67</v>
      </c>
      <c r="B4512">
        <v>2020</v>
      </c>
      <c r="C4512" s="1" t="s">
        <v>22</v>
      </c>
      <c r="D4512">
        <v>3115</v>
      </c>
      <c r="F4512" s="1" t="s">
        <v>92</v>
      </c>
    </row>
    <row r="4513" spans="1:6" x14ac:dyDescent="0.25">
      <c r="A4513" s="1" t="s">
        <v>67</v>
      </c>
      <c r="B4513">
        <v>2020</v>
      </c>
      <c r="C4513" s="1" t="s">
        <v>23</v>
      </c>
      <c r="D4513">
        <v>14</v>
      </c>
      <c r="F4513" s="1" t="s">
        <v>92</v>
      </c>
    </row>
    <row r="4514" spans="1:6" x14ac:dyDescent="0.25">
      <c r="A4514" s="1" t="s">
        <v>67</v>
      </c>
      <c r="B4514">
        <v>2020</v>
      </c>
      <c r="C4514" s="1" t="s">
        <v>24</v>
      </c>
      <c r="D4514">
        <v>491</v>
      </c>
      <c r="F4514" s="1" t="s">
        <v>92</v>
      </c>
    </row>
    <row r="4515" spans="1:6" x14ac:dyDescent="0.25">
      <c r="A4515" s="1" t="s">
        <v>67</v>
      </c>
      <c r="B4515">
        <v>2020</v>
      </c>
      <c r="C4515" s="1" t="s">
        <v>25</v>
      </c>
      <c r="D4515">
        <v>6</v>
      </c>
      <c r="F4515" s="1" t="s">
        <v>92</v>
      </c>
    </row>
    <row r="4516" spans="1:6" x14ac:dyDescent="0.25">
      <c r="A4516" s="1" t="s">
        <v>67</v>
      </c>
      <c r="B4516">
        <v>2020</v>
      </c>
      <c r="C4516" s="1" t="s">
        <v>26</v>
      </c>
      <c r="D4516">
        <v>23</v>
      </c>
      <c r="F4516" s="1" t="s">
        <v>92</v>
      </c>
    </row>
    <row r="4517" spans="1:6" x14ac:dyDescent="0.25">
      <c r="A4517" s="1" t="s">
        <v>67</v>
      </c>
      <c r="B4517">
        <v>2020</v>
      </c>
      <c r="C4517" s="1" t="s">
        <v>28</v>
      </c>
      <c r="D4517">
        <v>125</v>
      </c>
      <c r="F4517" s="1" t="s">
        <v>92</v>
      </c>
    </row>
    <row r="4518" spans="1:6" x14ac:dyDescent="0.25">
      <c r="A4518" s="1" t="s">
        <v>67</v>
      </c>
      <c r="B4518">
        <v>2021</v>
      </c>
      <c r="C4518" s="1" t="s">
        <v>17</v>
      </c>
      <c r="D4518">
        <v>322</v>
      </c>
      <c r="F4518" s="1" t="s">
        <v>92</v>
      </c>
    </row>
    <row r="4519" spans="1:6" x14ac:dyDescent="0.25">
      <c r="A4519" s="1" t="s">
        <v>67</v>
      </c>
      <c r="B4519">
        <v>2021</v>
      </c>
      <c r="C4519" s="1" t="s">
        <v>19</v>
      </c>
      <c r="D4519">
        <v>6</v>
      </c>
      <c r="F4519" s="1" t="s">
        <v>92</v>
      </c>
    </row>
    <row r="4520" spans="1:6" x14ac:dyDescent="0.25">
      <c r="A4520" s="1" t="s">
        <v>67</v>
      </c>
      <c r="B4520">
        <v>2021</v>
      </c>
      <c r="C4520" s="1" t="s">
        <v>11</v>
      </c>
      <c r="D4520">
        <v>790</v>
      </c>
      <c r="F4520" s="1" t="s">
        <v>92</v>
      </c>
    </row>
    <row r="4521" spans="1:6" x14ac:dyDescent="0.25">
      <c r="A4521" s="1" t="s">
        <v>67</v>
      </c>
      <c r="B4521">
        <v>2021</v>
      </c>
      <c r="C4521" s="1" t="s">
        <v>20</v>
      </c>
      <c r="D4521">
        <v>1</v>
      </c>
      <c r="F4521" s="1" t="s">
        <v>92</v>
      </c>
    </row>
    <row r="4522" spans="1:6" x14ac:dyDescent="0.25">
      <c r="A4522" s="1" t="s">
        <v>67</v>
      </c>
      <c r="B4522">
        <v>2021</v>
      </c>
      <c r="C4522" s="1" t="s">
        <v>21</v>
      </c>
      <c r="D4522">
        <v>3</v>
      </c>
      <c r="F4522" s="1" t="s">
        <v>92</v>
      </c>
    </row>
    <row r="4523" spans="1:6" x14ac:dyDescent="0.25">
      <c r="A4523" s="1" t="s">
        <v>67</v>
      </c>
      <c r="B4523">
        <v>2021</v>
      </c>
      <c r="C4523" s="1" t="s">
        <v>22</v>
      </c>
      <c r="D4523">
        <v>3808</v>
      </c>
      <c r="F4523" s="1" t="s">
        <v>92</v>
      </c>
    </row>
    <row r="4524" spans="1:6" x14ac:dyDescent="0.25">
      <c r="A4524" s="1" t="s">
        <v>67</v>
      </c>
      <c r="B4524">
        <v>2021</v>
      </c>
      <c r="C4524" s="1" t="s">
        <v>23</v>
      </c>
      <c r="D4524">
        <v>19</v>
      </c>
      <c r="F4524" s="1" t="s">
        <v>92</v>
      </c>
    </row>
    <row r="4525" spans="1:6" x14ac:dyDescent="0.25">
      <c r="A4525" s="1" t="s">
        <v>67</v>
      </c>
      <c r="B4525">
        <v>2021</v>
      </c>
      <c r="C4525" s="1" t="s">
        <v>24</v>
      </c>
      <c r="D4525">
        <v>522</v>
      </c>
      <c r="F4525" s="1" t="s">
        <v>92</v>
      </c>
    </row>
    <row r="4526" spans="1:6" x14ac:dyDescent="0.25">
      <c r="A4526" s="1" t="s">
        <v>67</v>
      </c>
      <c r="B4526">
        <v>2021</v>
      </c>
      <c r="C4526" s="1" t="s">
        <v>25</v>
      </c>
      <c r="D4526">
        <v>4</v>
      </c>
      <c r="F4526" s="1" t="s">
        <v>92</v>
      </c>
    </row>
    <row r="4527" spans="1:6" x14ac:dyDescent="0.25">
      <c r="A4527" s="1" t="s">
        <v>67</v>
      </c>
      <c r="B4527">
        <v>2021</v>
      </c>
      <c r="C4527" s="1" t="s">
        <v>26</v>
      </c>
      <c r="D4527">
        <v>25</v>
      </c>
      <c r="F4527" s="1" t="s">
        <v>92</v>
      </c>
    </row>
    <row r="4528" spans="1:6" x14ac:dyDescent="0.25">
      <c r="A4528" s="1" t="s">
        <v>67</v>
      </c>
      <c r="B4528">
        <v>2021</v>
      </c>
      <c r="C4528" s="1" t="s">
        <v>28</v>
      </c>
      <c r="D4528">
        <v>156</v>
      </c>
      <c r="F4528" s="1" t="s">
        <v>92</v>
      </c>
    </row>
    <row r="4529" spans="1:6" x14ac:dyDescent="0.25">
      <c r="A4529" s="1" t="s">
        <v>67</v>
      </c>
      <c r="B4529">
        <v>2022</v>
      </c>
      <c r="C4529" s="1" t="s">
        <v>17</v>
      </c>
      <c r="D4529">
        <v>263</v>
      </c>
      <c r="F4529" s="1" t="s">
        <v>92</v>
      </c>
    </row>
    <row r="4530" spans="1:6" x14ac:dyDescent="0.25">
      <c r="A4530" s="1" t="s">
        <v>67</v>
      </c>
      <c r="B4530">
        <v>2022</v>
      </c>
      <c r="C4530" s="1" t="s">
        <v>19</v>
      </c>
      <c r="D4530">
        <v>16</v>
      </c>
      <c r="F4530" s="1" t="s">
        <v>92</v>
      </c>
    </row>
    <row r="4531" spans="1:6" x14ac:dyDescent="0.25">
      <c r="A4531" s="1" t="s">
        <v>67</v>
      </c>
      <c r="B4531">
        <v>2022</v>
      </c>
      <c r="C4531" s="1" t="s">
        <v>11</v>
      </c>
      <c r="D4531">
        <v>816</v>
      </c>
      <c r="F4531" s="1" t="s">
        <v>92</v>
      </c>
    </row>
    <row r="4532" spans="1:6" x14ac:dyDescent="0.25">
      <c r="A4532" s="1" t="s">
        <v>67</v>
      </c>
      <c r="B4532">
        <v>2022</v>
      </c>
      <c r="C4532" s="1" t="s">
        <v>20</v>
      </c>
      <c r="D4532">
        <v>1</v>
      </c>
      <c r="F4532" s="1" t="s">
        <v>92</v>
      </c>
    </row>
    <row r="4533" spans="1:6" x14ac:dyDescent="0.25">
      <c r="A4533" s="1" t="s">
        <v>67</v>
      </c>
      <c r="B4533">
        <v>2022</v>
      </c>
      <c r="C4533" s="1" t="s">
        <v>22</v>
      </c>
      <c r="D4533">
        <v>4123</v>
      </c>
      <c r="F4533" s="1" t="s">
        <v>92</v>
      </c>
    </row>
    <row r="4534" spans="1:6" x14ac:dyDescent="0.25">
      <c r="A4534" s="1" t="s">
        <v>67</v>
      </c>
      <c r="B4534">
        <v>2022</v>
      </c>
      <c r="C4534" s="1" t="s">
        <v>23</v>
      </c>
      <c r="D4534">
        <v>17</v>
      </c>
      <c r="F4534" s="1" t="s">
        <v>92</v>
      </c>
    </row>
    <row r="4535" spans="1:6" x14ac:dyDescent="0.25">
      <c r="A4535" s="1" t="s">
        <v>67</v>
      </c>
      <c r="B4535">
        <v>2022</v>
      </c>
      <c r="C4535" s="1" t="s">
        <v>24</v>
      </c>
      <c r="D4535">
        <v>479</v>
      </c>
      <c r="F4535" s="1" t="s">
        <v>92</v>
      </c>
    </row>
    <row r="4536" spans="1:6" x14ac:dyDescent="0.25">
      <c r="A4536" s="1" t="s">
        <v>67</v>
      </c>
      <c r="B4536">
        <v>2022</v>
      </c>
      <c r="C4536" s="1" t="s">
        <v>25</v>
      </c>
      <c r="D4536">
        <v>8</v>
      </c>
      <c r="F4536" s="1" t="s">
        <v>92</v>
      </c>
    </row>
    <row r="4537" spans="1:6" x14ac:dyDescent="0.25">
      <c r="A4537" s="1" t="s">
        <v>67</v>
      </c>
      <c r="B4537">
        <v>2022</v>
      </c>
      <c r="C4537" s="1" t="s">
        <v>26</v>
      </c>
      <c r="D4537">
        <v>43</v>
      </c>
      <c r="F4537" s="1" t="s">
        <v>92</v>
      </c>
    </row>
    <row r="4538" spans="1:6" x14ac:dyDescent="0.25">
      <c r="A4538" s="1" t="s">
        <v>67</v>
      </c>
      <c r="B4538">
        <v>2022</v>
      </c>
      <c r="C4538" s="1" t="s">
        <v>28</v>
      </c>
      <c r="D4538">
        <v>190</v>
      </c>
      <c r="F4538" s="1" t="s">
        <v>92</v>
      </c>
    </row>
    <row r="4539" spans="1:6" x14ac:dyDescent="0.25">
      <c r="A4539" s="1" t="s">
        <v>67</v>
      </c>
      <c r="B4539">
        <v>2023</v>
      </c>
      <c r="C4539" s="1" t="s">
        <v>17</v>
      </c>
      <c r="D4539">
        <v>274</v>
      </c>
      <c r="F4539" s="1" t="s">
        <v>92</v>
      </c>
    </row>
    <row r="4540" spans="1:6" x14ac:dyDescent="0.25">
      <c r="A4540" s="1" t="s">
        <v>67</v>
      </c>
      <c r="B4540">
        <v>2023</v>
      </c>
      <c r="C4540" s="1" t="s">
        <v>19</v>
      </c>
      <c r="D4540">
        <v>8</v>
      </c>
      <c r="F4540" s="1" t="s">
        <v>92</v>
      </c>
    </row>
    <row r="4541" spans="1:6" x14ac:dyDescent="0.25">
      <c r="A4541" s="1" t="s">
        <v>67</v>
      </c>
      <c r="B4541">
        <v>2023</v>
      </c>
      <c r="C4541" s="1" t="s">
        <v>11</v>
      </c>
      <c r="D4541">
        <v>715</v>
      </c>
      <c r="F4541" s="1" t="s">
        <v>92</v>
      </c>
    </row>
    <row r="4542" spans="1:6" x14ac:dyDescent="0.25">
      <c r="A4542" s="1" t="s">
        <v>67</v>
      </c>
      <c r="B4542">
        <v>2023</v>
      </c>
      <c r="C4542" s="1" t="s">
        <v>20</v>
      </c>
      <c r="D4542">
        <v>1</v>
      </c>
      <c r="F4542" s="1" t="s">
        <v>92</v>
      </c>
    </row>
    <row r="4543" spans="1:6" x14ac:dyDescent="0.25">
      <c r="A4543" s="1" t="s">
        <v>67</v>
      </c>
      <c r="B4543">
        <v>2023</v>
      </c>
      <c r="C4543" s="1" t="s">
        <v>21</v>
      </c>
      <c r="D4543">
        <v>1</v>
      </c>
      <c r="F4543" s="1" t="s">
        <v>92</v>
      </c>
    </row>
    <row r="4544" spans="1:6" x14ac:dyDescent="0.25">
      <c r="A4544" s="1" t="s">
        <v>67</v>
      </c>
      <c r="B4544">
        <v>2023</v>
      </c>
      <c r="C4544" s="1" t="s">
        <v>22</v>
      </c>
      <c r="D4544">
        <v>3729</v>
      </c>
      <c r="F4544" s="1" t="s">
        <v>92</v>
      </c>
    </row>
    <row r="4545" spans="1:6" x14ac:dyDescent="0.25">
      <c r="A4545" s="1" t="s">
        <v>67</v>
      </c>
      <c r="B4545">
        <v>2023</v>
      </c>
      <c r="C4545" s="1" t="s">
        <v>23</v>
      </c>
      <c r="D4545">
        <v>11</v>
      </c>
      <c r="F4545" s="1" t="s">
        <v>92</v>
      </c>
    </row>
    <row r="4546" spans="1:6" x14ac:dyDescent="0.25">
      <c r="A4546" s="1" t="s">
        <v>67</v>
      </c>
      <c r="B4546">
        <v>2023</v>
      </c>
      <c r="C4546" s="1" t="s">
        <v>24</v>
      </c>
      <c r="D4546">
        <v>576</v>
      </c>
      <c r="F4546" s="1" t="s">
        <v>92</v>
      </c>
    </row>
    <row r="4547" spans="1:6" x14ac:dyDescent="0.25">
      <c r="A4547" s="1" t="s">
        <v>67</v>
      </c>
      <c r="B4547">
        <v>2023</v>
      </c>
      <c r="C4547" s="1" t="s">
        <v>25</v>
      </c>
      <c r="D4547">
        <v>10</v>
      </c>
      <c r="F4547" s="1" t="s">
        <v>92</v>
      </c>
    </row>
    <row r="4548" spans="1:6" x14ac:dyDescent="0.25">
      <c r="A4548" s="1" t="s">
        <v>67</v>
      </c>
      <c r="B4548">
        <v>2023</v>
      </c>
      <c r="C4548" s="1" t="s">
        <v>26</v>
      </c>
      <c r="D4548">
        <v>38</v>
      </c>
      <c r="F4548" s="1" t="s">
        <v>92</v>
      </c>
    </row>
    <row r="4549" spans="1:6" x14ac:dyDescent="0.25">
      <c r="A4549" s="1" t="s">
        <v>67</v>
      </c>
      <c r="B4549">
        <v>2023</v>
      </c>
      <c r="C4549" s="1" t="s">
        <v>27</v>
      </c>
      <c r="D4549">
        <v>1</v>
      </c>
      <c r="F4549" s="1" t="s">
        <v>92</v>
      </c>
    </row>
    <row r="4550" spans="1:6" x14ac:dyDescent="0.25">
      <c r="A4550" s="1" t="s">
        <v>67</v>
      </c>
      <c r="B4550">
        <v>2023</v>
      </c>
      <c r="C4550" s="1" t="s">
        <v>28</v>
      </c>
      <c r="D4550">
        <v>224</v>
      </c>
      <c r="F4550" s="1" t="s">
        <v>92</v>
      </c>
    </row>
    <row r="4551" spans="1:6" x14ac:dyDescent="0.25">
      <c r="A4551" s="1" t="s">
        <v>68</v>
      </c>
      <c r="B4551">
        <v>2012</v>
      </c>
      <c r="C4551" s="1" t="s">
        <v>7</v>
      </c>
      <c r="D4551">
        <v>9112</v>
      </c>
      <c r="F4551" s="1" t="s">
        <v>92</v>
      </c>
    </row>
    <row r="4552" spans="1:6" x14ac:dyDescent="0.25">
      <c r="A4552" s="1" t="s">
        <v>68</v>
      </c>
      <c r="B4552">
        <v>2012</v>
      </c>
      <c r="C4552" s="1" t="s">
        <v>8</v>
      </c>
      <c r="D4552">
        <v>1597</v>
      </c>
      <c r="F4552" s="1" t="s">
        <v>92</v>
      </c>
    </row>
    <row r="4553" spans="1:6" x14ac:dyDescent="0.25">
      <c r="A4553" s="1" t="s">
        <v>68</v>
      </c>
      <c r="B4553">
        <v>2012</v>
      </c>
      <c r="C4553" s="1" t="s">
        <v>9</v>
      </c>
      <c r="D4553">
        <v>169476</v>
      </c>
      <c r="F4553" s="1" t="s">
        <v>92</v>
      </c>
    </row>
    <row r="4554" spans="1:6" x14ac:dyDescent="0.25">
      <c r="A4554" s="1" t="s">
        <v>68</v>
      </c>
      <c r="B4554">
        <v>2012</v>
      </c>
      <c r="C4554" s="1" t="s">
        <v>10</v>
      </c>
      <c r="D4554">
        <v>29</v>
      </c>
      <c r="F4554" s="1" t="s">
        <v>92</v>
      </c>
    </row>
    <row r="4555" spans="1:6" x14ac:dyDescent="0.25">
      <c r="A4555" s="1" t="s">
        <v>68</v>
      </c>
      <c r="B4555">
        <v>2012</v>
      </c>
      <c r="C4555" s="1" t="s">
        <v>11</v>
      </c>
      <c r="D4555">
        <v>29120</v>
      </c>
      <c r="F4555" s="1" t="s">
        <v>92</v>
      </c>
    </row>
    <row r="4556" spans="1:6" x14ac:dyDescent="0.25">
      <c r="A4556" s="1" t="s">
        <v>68</v>
      </c>
      <c r="B4556">
        <v>2012</v>
      </c>
      <c r="C4556" s="1" t="s">
        <v>12</v>
      </c>
      <c r="D4556">
        <v>3843</v>
      </c>
      <c r="F4556" s="1" t="s">
        <v>92</v>
      </c>
    </row>
    <row r="4557" spans="1:6" x14ac:dyDescent="0.25">
      <c r="A4557" s="1" t="s">
        <v>68</v>
      </c>
      <c r="B4557">
        <v>2012</v>
      </c>
      <c r="C4557" s="1" t="s">
        <v>13</v>
      </c>
      <c r="D4557">
        <v>1051</v>
      </c>
      <c r="F4557" s="1" t="s">
        <v>92</v>
      </c>
    </row>
    <row r="4558" spans="1:6" x14ac:dyDescent="0.25">
      <c r="A4558" s="1" t="s">
        <v>68</v>
      </c>
      <c r="B4558">
        <v>2012</v>
      </c>
      <c r="C4558" s="1" t="s">
        <v>14</v>
      </c>
      <c r="D4558">
        <v>1552</v>
      </c>
      <c r="F4558" s="1" t="s">
        <v>92</v>
      </c>
    </row>
    <row r="4559" spans="1:6" x14ac:dyDescent="0.25">
      <c r="A4559" s="1" t="s">
        <v>68</v>
      </c>
      <c r="B4559">
        <v>2012</v>
      </c>
      <c r="C4559" s="1" t="s">
        <v>15</v>
      </c>
      <c r="D4559">
        <v>1711</v>
      </c>
      <c r="F4559" s="1" t="s">
        <v>92</v>
      </c>
    </row>
    <row r="4560" spans="1:6" x14ac:dyDescent="0.25">
      <c r="A4560" s="1" t="s">
        <v>68</v>
      </c>
      <c r="B4560">
        <v>2012</v>
      </c>
      <c r="C4560" s="1" t="s">
        <v>16</v>
      </c>
      <c r="D4560">
        <v>3713</v>
      </c>
      <c r="F4560" s="1" t="s">
        <v>92</v>
      </c>
    </row>
    <row r="4561" spans="1:6" x14ac:dyDescent="0.25">
      <c r="A4561" s="1" t="s">
        <v>68</v>
      </c>
      <c r="B4561">
        <v>2013</v>
      </c>
      <c r="C4561" s="1" t="s">
        <v>7</v>
      </c>
      <c r="D4561">
        <v>9872</v>
      </c>
      <c r="F4561" s="1" t="s">
        <v>92</v>
      </c>
    </row>
    <row r="4562" spans="1:6" x14ac:dyDescent="0.25">
      <c r="A4562" s="1" t="s">
        <v>68</v>
      </c>
      <c r="B4562">
        <v>2013</v>
      </c>
      <c r="C4562" s="1" t="s">
        <v>8</v>
      </c>
      <c r="D4562">
        <v>1586</v>
      </c>
      <c r="F4562" s="1" t="s">
        <v>92</v>
      </c>
    </row>
    <row r="4563" spans="1:6" x14ac:dyDescent="0.25">
      <c r="A4563" s="1" t="s">
        <v>68</v>
      </c>
      <c r="B4563">
        <v>2013</v>
      </c>
      <c r="C4563" s="1" t="s">
        <v>9</v>
      </c>
      <c r="D4563">
        <v>168777</v>
      </c>
      <c r="F4563" s="1" t="s">
        <v>92</v>
      </c>
    </row>
    <row r="4564" spans="1:6" x14ac:dyDescent="0.25">
      <c r="A4564" s="1" t="s">
        <v>68</v>
      </c>
      <c r="B4564">
        <v>2013</v>
      </c>
      <c r="C4564" s="1" t="s">
        <v>10</v>
      </c>
      <c r="D4564">
        <v>17</v>
      </c>
      <c r="F4564" s="1" t="s">
        <v>92</v>
      </c>
    </row>
    <row r="4565" spans="1:6" x14ac:dyDescent="0.25">
      <c r="A4565" s="1" t="s">
        <v>68</v>
      </c>
      <c r="B4565">
        <v>2013</v>
      </c>
      <c r="C4565" s="1" t="s">
        <v>11</v>
      </c>
      <c r="D4565">
        <v>28689</v>
      </c>
      <c r="F4565" s="1" t="s">
        <v>92</v>
      </c>
    </row>
    <row r="4566" spans="1:6" x14ac:dyDescent="0.25">
      <c r="A4566" s="1" t="s">
        <v>68</v>
      </c>
      <c r="B4566">
        <v>2013</v>
      </c>
      <c r="C4566" s="1" t="s">
        <v>12</v>
      </c>
      <c r="D4566">
        <v>3743</v>
      </c>
      <c r="F4566" s="1" t="s">
        <v>92</v>
      </c>
    </row>
    <row r="4567" spans="1:6" x14ac:dyDescent="0.25">
      <c r="A4567" s="1" t="s">
        <v>68</v>
      </c>
      <c r="B4567">
        <v>2013</v>
      </c>
      <c r="C4567" s="1" t="s">
        <v>13</v>
      </c>
      <c r="D4567">
        <v>1276</v>
      </c>
      <c r="F4567" s="1" t="s">
        <v>92</v>
      </c>
    </row>
    <row r="4568" spans="1:6" x14ac:dyDescent="0.25">
      <c r="A4568" s="1" t="s">
        <v>68</v>
      </c>
      <c r="B4568">
        <v>2013</v>
      </c>
      <c r="C4568" s="1" t="s">
        <v>14</v>
      </c>
      <c r="D4568">
        <v>1796</v>
      </c>
      <c r="F4568" s="1" t="s">
        <v>92</v>
      </c>
    </row>
    <row r="4569" spans="1:6" x14ac:dyDescent="0.25">
      <c r="A4569" s="1" t="s">
        <v>68</v>
      </c>
      <c r="B4569">
        <v>2013</v>
      </c>
      <c r="C4569" s="1" t="s">
        <v>15</v>
      </c>
      <c r="D4569">
        <v>839</v>
      </c>
      <c r="F4569" s="1" t="s">
        <v>92</v>
      </c>
    </row>
    <row r="4570" spans="1:6" x14ac:dyDescent="0.25">
      <c r="A4570" s="1" t="s">
        <v>68</v>
      </c>
      <c r="B4570">
        <v>2013</v>
      </c>
      <c r="C4570" s="1" t="s">
        <v>16</v>
      </c>
      <c r="D4570">
        <v>3833</v>
      </c>
      <c r="F4570" s="1" t="s">
        <v>92</v>
      </c>
    </row>
    <row r="4571" spans="1:6" x14ac:dyDescent="0.25">
      <c r="A4571" s="1" t="s">
        <v>68</v>
      </c>
      <c r="B4571">
        <v>2014</v>
      </c>
      <c r="C4571" s="1" t="s">
        <v>7</v>
      </c>
      <c r="D4571">
        <v>9693</v>
      </c>
      <c r="F4571" s="1" t="s">
        <v>92</v>
      </c>
    </row>
    <row r="4572" spans="1:6" x14ac:dyDescent="0.25">
      <c r="A4572" s="1" t="s">
        <v>68</v>
      </c>
      <c r="B4572">
        <v>2014</v>
      </c>
      <c r="C4572" s="1" t="s">
        <v>8</v>
      </c>
      <c r="D4572">
        <v>1392</v>
      </c>
      <c r="F4572" s="1" t="s">
        <v>92</v>
      </c>
    </row>
    <row r="4573" spans="1:6" x14ac:dyDescent="0.25">
      <c r="A4573" s="1" t="s">
        <v>68</v>
      </c>
      <c r="B4573">
        <v>2014</v>
      </c>
      <c r="C4573" s="1" t="s">
        <v>9</v>
      </c>
      <c r="D4573">
        <v>168114</v>
      </c>
      <c r="F4573" s="1" t="s">
        <v>92</v>
      </c>
    </row>
    <row r="4574" spans="1:6" x14ac:dyDescent="0.25">
      <c r="A4574" s="1" t="s">
        <v>68</v>
      </c>
      <c r="B4574">
        <v>2014</v>
      </c>
      <c r="C4574" s="1" t="s">
        <v>10</v>
      </c>
      <c r="D4574">
        <v>22</v>
      </c>
      <c r="F4574" s="1" t="s">
        <v>92</v>
      </c>
    </row>
    <row r="4575" spans="1:6" x14ac:dyDescent="0.25">
      <c r="A4575" s="1" t="s">
        <v>68</v>
      </c>
      <c r="B4575">
        <v>2014</v>
      </c>
      <c r="C4575" s="1" t="s">
        <v>11</v>
      </c>
      <c r="D4575">
        <v>29838</v>
      </c>
      <c r="F4575" s="1" t="s">
        <v>92</v>
      </c>
    </row>
    <row r="4576" spans="1:6" x14ac:dyDescent="0.25">
      <c r="A4576" s="1" t="s">
        <v>68</v>
      </c>
      <c r="B4576">
        <v>2014</v>
      </c>
      <c r="C4576" s="1" t="s">
        <v>12</v>
      </c>
      <c r="D4576">
        <v>4069</v>
      </c>
      <c r="F4576" s="1" t="s">
        <v>92</v>
      </c>
    </row>
    <row r="4577" spans="1:6" x14ac:dyDescent="0.25">
      <c r="A4577" s="1" t="s">
        <v>68</v>
      </c>
      <c r="B4577">
        <v>2014</v>
      </c>
      <c r="C4577" s="1" t="s">
        <v>13</v>
      </c>
      <c r="D4577">
        <v>1547</v>
      </c>
      <c r="F4577" s="1" t="s">
        <v>92</v>
      </c>
    </row>
    <row r="4578" spans="1:6" x14ac:dyDescent="0.25">
      <c r="A4578" s="1" t="s">
        <v>68</v>
      </c>
      <c r="B4578">
        <v>2014</v>
      </c>
      <c r="C4578" s="1" t="s">
        <v>14</v>
      </c>
      <c r="D4578">
        <v>1694</v>
      </c>
      <c r="F4578" s="1" t="s">
        <v>92</v>
      </c>
    </row>
    <row r="4579" spans="1:6" x14ac:dyDescent="0.25">
      <c r="A4579" s="1" t="s">
        <v>68</v>
      </c>
      <c r="B4579">
        <v>2014</v>
      </c>
      <c r="C4579" s="1" t="s">
        <v>15</v>
      </c>
      <c r="D4579">
        <v>701</v>
      </c>
      <c r="F4579" s="1" t="s">
        <v>92</v>
      </c>
    </row>
    <row r="4580" spans="1:6" x14ac:dyDescent="0.25">
      <c r="A4580" s="1" t="s">
        <v>68</v>
      </c>
      <c r="B4580">
        <v>2014</v>
      </c>
      <c r="C4580" s="1" t="s">
        <v>16</v>
      </c>
      <c r="D4580">
        <v>3558</v>
      </c>
      <c r="F4580" s="1" t="s">
        <v>92</v>
      </c>
    </row>
    <row r="4581" spans="1:6" x14ac:dyDescent="0.25">
      <c r="A4581" s="1" t="s">
        <v>68</v>
      </c>
      <c r="B4581">
        <v>2015</v>
      </c>
      <c r="C4581" s="1" t="s">
        <v>7</v>
      </c>
      <c r="D4581">
        <v>9346</v>
      </c>
      <c r="F4581" s="1" t="s">
        <v>92</v>
      </c>
    </row>
    <row r="4582" spans="1:6" x14ac:dyDescent="0.25">
      <c r="A4582" s="1" t="s">
        <v>68</v>
      </c>
      <c r="B4582">
        <v>2015</v>
      </c>
      <c r="C4582" s="1" t="s">
        <v>8</v>
      </c>
      <c r="D4582">
        <v>1268</v>
      </c>
      <c r="F4582" s="1" t="s">
        <v>92</v>
      </c>
    </row>
    <row r="4583" spans="1:6" x14ac:dyDescent="0.25">
      <c r="A4583" s="1" t="s">
        <v>68</v>
      </c>
      <c r="B4583">
        <v>2015</v>
      </c>
      <c r="C4583" s="1" t="s">
        <v>9</v>
      </c>
      <c r="D4583">
        <v>163518</v>
      </c>
      <c r="F4583" s="1" t="s">
        <v>92</v>
      </c>
    </row>
    <row r="4584" spans="1:6" x14ac:dyDescent="0.25">
      <c r="A4584" s="1" t="s">
        <v>68</v>
      </c>
      <c r="B4584">
        <v>2015</v>
      </c>
      <c r="C4584" s="1" t="s">
        <v>10</v>
      </c>
      <c r="D4584">
        <v>33</v>
      </c>
      <c r="F4584" s="1" t="s">
        <v>92</v>
      </c>
    </row>
    <row r="4585" spans="1:6" x14ac:dyDescent="0.25">
      <c r="A4585" s="1" t="s">
        <v>68</v>
      </c>
      <c r="B4585">
        <v>2015</v>
      </c>
      <c r="C4585" s="1" t="s">
        <v>11</v>
      </c>
      <c r="D4585">
        <v>28342</v>
      </c>
      <c r="F4585" s="1" t="s">
        <v>92</v>
      </c>
    </row>
    <row r="4586" spans="1:6" x14ac:dyDescent="0.25">
      <c r="A4586" s="1" t="s">
        <v>68</v>
      </c>
      <c r="B4586">
        <v>2015</v>
      </c>
      <c r="C4586" s="1" t="s">
        <v>12</v>
      </c>
      <c r="D4586">
        <v>8240</v>
      </c>
      <c r="F4586" s="1" t="s">
        <v>92</v>
      </c>
    </row>
    <row r="4587" spans="1:6" x14ac:dyDescent="0.25">
      <c r="A4587" s="1" t="s">
        <v>68</v>
      </c>
      <c r="B4587">
        <v>2015</v>
      </c>
      <c r="C4587" s="1" t="s">
        <v>13</v>
      </c>
      <c r="D4587">
        <v>1691</v>
      </c>
      <c r="F4587" s="1" t="s">
        <v>92</v>
      </c>
    </row>
    <row r="4588" spans="1:6" x14ac:dyDescent="0.25">
      <c r="A4588" s="1" t="s">
        <v>68</v>
      </c>
      <c r="B4588">
        <v>2015</v>
      </c>
      <c r="C4588" s="1" t="s">
        <v>14</v>
      </c>
      <c r="D4588">
        <v>1358</v>
      </c>
      <c r="F4588" s="1" t="s">
        <v>92</v>
      </c>
    </row>
    <row r="4589" spans="1:6" x14ac:dyDescent="0.25">
      <c r="A4589" s="1" t="s">
        <v>68</v>
      </c>
      <c r="B4589">
        <v>2015</v>
      </c>
      <c r="C4589" s="1" t="s">
        <v>15</v>
      </c>
      <c r="D4589">
        <v>649</v>
      </c>
      <c r="F4589" s="1" t="s">
        <v>92</v>
      </c>
    </row>
    <row r="4590" spans="1:6" x14ac:dyDescent="0.25">
      <c r="A4590" s="1" t="s">
        <v>68</v>
      </c>
      <c r="B4590">
        <v>2015</v>
      </c>
      <c r="C4590" s="1" t="s">
        <v>16</v>
      </c>
      <c r="D4590">
        <v>3289</v>
      </c>
      <c r="F4590" s="1" t="s">
        <v>92</v>
      </c>
    </row>
    <row r="4591" spans="1:6" x14ac:dyDescent="0.25">
      <c r="A4591" s="1" t="s">
        <v>68</v>
      </c>
      <c r="B4591">
        <v>2016</v>
      </c>
      <c r="C4591" s="1" t="s">
        <v>7</v>
      </c>
      <c r="D4591">
        <v>9481</v>
      </c>
      <c r="F4591" s="1" t="s">
        <v>92</v>
      </c>
    </row>
    <row r="4592" spans="1:6" x14ac:dyDescent="0.25">
      <c r="A4592" s="1" t="s">
        <v>68</v>
      </c>
      <c r="B4592">
        <v>2016</v>
      </c>
      <c r="C4592" s="1" t="s">
        <v>8</v>
      </c>
      <c r="D4592">
        <v>912</v>
      </c>
      <c r="F4592" s="1" t="s">
        <v>92</v>
      </c>
    </row>
    <row r="4593" spans="1:6" x14ac:dyDescent="0.25">
      <c r="A4593" s="1" t="s">
        <v>68</v>
      </c>
      <c r="B4593">
        <v>2016</v>
      </c>
      <c r="C4593" s="1" t="s">
        <v>9</v>
      </c>
      <c r="D4593">
        <v>166565</v>
      </c>
      <c r="F4593" s="1" t="s">
        <v>92</v>
      </c>
    </row>
    <row r="4594" spans="1:6" x14ac:dyDescent="0.25">
      <c r="A4594" s="1" t="s">
        <v>68</v>
      </c>
      <c r="B4594">
        <v>2016</v>
      </c>
      <c r="C4594" s="1" t="s">
        <v>10</v>
      </c>
      <c r="D4594">
        <v>75</v>
      </c>
      <c r="F4594" s="1" t="s">
        <v>92</v>
      </c>
    </row>
    <row r="4595" spans="1:6" x14ac:dyDescent="0.25">
      <c r="A4595" s="1" t="s">
        <v>68</v>
      </c>
      <c r="B4595">
        <v>2016</v>
      </c>
      <c r="C4595" s="1" t="s">
        <v>11</v>
      </c>
      <c r="D4595">
        <v>29292</v>
      </c>
      <c r="F4595" s="1" t="s">
        <v>92</v>
      </c>
    </row>
    <row r="4596" spans="1:6" x14ac:dyDescent="0.25">
      <c r="A4596" s="1" t="s">
        <v>68</v>
      </c>
      <c r="B4596">
        <v>2016</v>
      </c>
      <c r="C4596" s="1" t="s">
        <v>12</v>
      </c>
      <c r="D4596">
        <v>9446</v>
      </c>
      <c r="F4596" s="1" t="s">
        <v>92</v>
      </c>
    </row>
    <row r="4597" spans="1:6" x14ac:dyDescent="0.25">
      <c r="A4597" s="1" t="s">
        <v>68</v>
      </c>
      <c r="B4597">
        <v>2016</v>
      </c>
      <c r="C4597" s="1" t="s">
        <v>13</v>
      </c>
      <c r="D4597">
        <v>1939</v>
      </c>
      <c r="F4597" s="1" t="s">
        <v>92</v>
      </c>
    </row>
    <row r="4598" spans="1:6" x14ac:dyDescent="0.25">
      <c r="A4598" s="1" t="s">
        <v>68</v>
      </c>
      <c r="B4598">
        <v>2016</v>
      </c>
      <c r="C4598" s="1" t="s">
        <v>14</v>
      </c>
      <c r="D4598">
        <v>1631</v>
      </c>
      <c r="F4598" s="1" t="s">
        <v>92</v>
      </c>
    </row>
    <row r="4599" spans="1:6" x14ac:dyDescent="0.25">
      <c r="A4599" s="1" t="s">
        <v>68</v>
      </c>
      <c r="B4599">
        <v>2016</v>
      </c>
      <c r="C4599" s="1" t="s">
        <v>15</v>
      </c>
      <c r="D4599">
        <v>626</v>
      </c>
      <c r="F4599" s="1" t="s">
        <v>92</v>
      </c>
    </row>
    <row r="4600" spans="1:6" x14ac:dyDescent="0.25">
      <c r="A4600" s="1" t="s">
        <v>68</v>
      </c>
      <c r="B4600">
        <v>2016</v>
      </c>
      <c r="C4600" s="1" t="s">
        <v>16</v>
      </c>
      <c r="D4600">
        <v>2937</v>
      </c>
      <c r="F4600" s="1" t="s">
        <v>92</v>
      </c>
    </row>
    <row r="4601" spans="1:6" x14ac:dyDescent="0.25">
      <c r="A4601" s="1" t="s">
        <v>68</v>
      </c>
      <c r="B4601">
        <v>2017</v>
      </c>
      <c r="C4601" s="1" t="s">
        <v>17</v>
      </c>
      <c r="D4601">
        <v>9647</v>
      </c>
      <c r="F4601" s="1" t="s">
        <v>92</v>
      </c>
    </row>
    <row r="4602" spans="1:6" x14ac:dyDescent="0.25">
      <c r="A4602" s="1" t="s">
        <v>68</v>
      </c>
      <c r="B4602">
        <v>2017</v>
      </c>
      <c r="C4602" s="1" t="s">
        <v>18</v>
      </c>
      <c r="D4602">
        <v>1415</v>
      </c>
      <c r="F4602" s="1" t="s">
        <v>92</v>
      </c>
    </row>
    <row r="4603" spans="1:6" x14ac:dyDescent="0.25">
      <c r="A4603" s="1" t="s">
        <v>68</v>
      </c>
      <c r="B4603">
        <v>2017</v>
      </c>
      <c r="C4603" s="1" t="s">
        <v>19</v>
      </c>
      <c r="D4603">
        <v>108</v>
      </c>
      <c r="F4603" s="1" t="s">
        <v>92</v>
      </c>
    </row>
    <row r="4604" spans="1:6" x14ac:dyDescent="0.25">
      <c r="A4604" s="1" t="s">
        <v>68</v>
      </c>
      <c r="B4604">
        <v>2017</v>
      </c>
      <c r="C4604" s="1" t="s">
        <v>11</v>
      </c>
      <c r="D4604">
        <v>27797</v>
      </c>
      <c r="F4604" s="1" t="s">
        <v>92</v>
      </c>
    </row>
    <row r="4605" spans="1:6" x14ac:dyDescent="0.25">
      <c r="A4605" s="1" t="s">
        <v>68</v>
      </c>
      <c r="B4605">
        <v>2017</v>
      </c>
      <c r="C4605" s="1" t="s">
        <v>20</v>
      </c>
      <c r="D4605">
        <v>150</v>
      </c>
      <c r="F4605" s="1" t="s">
        <v>92</v>
      </c>
    </row>
    <row r="4606" spans="1:6" x14ac:dyDescent="0.25">
      <c r="A4606" s="1" t="s">
        <v>68</v>
      </c>
      <c r="B4606">
        <v>2017</v>
      </c>
      <c r="C4606" s="1" t="s">
        <v>21</v>
      </c>
      <c r="D4606">
        <v>52</v>
      </c>
      <c r="F4606" s="1" t="s">
        <v>92</v>
      </c>
    </row>
    <row r="4607" spans="1:6" x14ac:dyDescent="0.25">
      <c r="A4607" s="1" t="s">
        <v>68</v>
      </c>
      <c r="B4607">
        <v>2017</v>
      </c>
      <c r="C4607" s="1" t="s">
        <v>22</v>
      </c>
      <c r="D4607">
        <v>153944</v>
      </c>
      <c r="F4607" s="1" t="s">
        <v>92</v>
      </c>
    </row>
    <row r="4608" spans="1:6" x14ac:dyDescent="0.25">
      <c r="A4608" s="1" t="s">
        <v>68</v>
      </c>
      <c r="B4608">
        <v>2017</v>
      </c>
      <c r="C4608" s="1" t="s">
        <v>23</v>
      </c>
      <c r="D4608">
        <v>3011</v>
      </c>
      <c r="F4608" s="1" t="s">
        <v>92</v>
      </c>
    </row>
    <row r="4609" spans="1:6" x14ac:dyDescent="0.25">
      <c r="A4609" s="1" t="s">
        <v>68</v>
      </c>
      <c r="B4609">
        <v>2017</v>
      </c>
      <c r="C4609" s="1" t="s">
        <v>24</v>
      </c>
      <c r="D4609">
        <v>19543</v>
      </c>
      <c r="F4609" s="1" t="s">
        <v>92</v>
      </c>
    </row>
    <row r="4610" spans="1:6" x14ac:dyDescent="0.25">
      <c r="A4610" s="1" t="s">
        <v>68</v>
      </c>
      <c r="B4610">
        <v>2017</v>
      </c>
      <c r="C4610" s="1" t="s">
        <v>25</v>
      </c>
      <c r="D4610">
        <v>388</v>
      </c>
      <c r="F4610" s="1" t="s">
        <v>92</v>
      </c>
    </row>
    <row r="4611" spans="1:6" x14ac:dyDescent="0.25">
      <c r="A4611" s="1" t="s">
        <v>68</v>
      </c>
      <c r="B4611">
        <v>2017</v>
      </c>
      <c r="C4611" s="1" t="s">
        <v>26</v>
      </c>
      <c r="D4611">
        <v>1406</v>
      </c>
      <c r="F4611" s="1" t="s">
        <v>92</v>
      </c>
    </row>
    <row r="4612" spans="1:6" x14ac:dyDescent="0.25">
      <c r="A4612" s="1" t="s">
        <v>68</v>
      </c>
      <c r="B4612">
        <v>2017</v>
      </c>
      <c r="C4612" s="1" t="s">
        <v>27</v>
      </c>
      <c r="D4612">
        <v>6</v>
      </c>
      <c r="F4612" s="1" t="s">
        <v>92</v>
      </c>
    </row>
    <row r="4613" spans="1:6" x14ac:dyDescent="0.25">
      <c r="A4613" s="1" t="s">
        <v>68</v>
      </c>
      <c r="B4613">
        <v>2017</v>
      </c>
      <c r="C4613" s="1" t="s">
        <v>28</v>
      </c>
      <c r="D4613">
        <v>2618</v>
      </c>
      <c r="F4613" s="1" t="s">
        <v>92</v>
      </c>
    </row>
    <row r="4614" spans="1:6" x14ac:dyDescent="0.25">
      <c r="A4614" s="1" t="s">
        <v>68</v>
      </c>
      <c r="B4614">
        <v>2018</v>
      </c>
      <c r="C4614" s="1" t="s">
        <v>17</v>
      </c>
      <c r="D4614">
        <v>9892</v>
      </c>
      <c r="F4614" s="1" t="s">
        <v>92</v>
      </c>
    </row>
    <row r="4615" spans="1:6" x14ac:dyDescent="0.25">
      <c r="A4615" s="1" t="s">
        <v>68</v>
      </c>
      <c r="B4615">
        <v>2018</v>
      </c>
      <c r="C4615" s="1" t="s">
        <v>18</v>
      </c>
      <c r="D4615">
        <v>2326</v>
      </c>
      <c r="F4615" s="1" t="s">
        <v>92</v>
      </c>
    </row>
    <row r="4616" spans="1:6" x14ac:dyDescent="0.25">
      <c r="A4616" s="1" t="s">
        <v>68</v>
      </c>
      <c r="B4616">
        <v>2018</v>
      </c>
      <c r="C4616" s="1" t="s">
        <v>19</v>
      </c>
      <c r="D4616">
        <v>208</v>
      </c>
      <c r="F4616" s="1" t="s">
        <v>92</v>
      </c>
    </row>
    <row r="4617" spans="1:6" x14ac:dyDescent="0.25">
      <c r="A4617" s="1" t="s">
        <v>68</v>
      </c>
      <c r="B4617">
        <v>2018</v>
      </c>
      <c r="C4617" s="1" t="s">
        <v>11</v>
      </c>
      <c r="D4617">
        <v>27497</v>
      </c>
      <c r="F4617" s="1" t="s">
        <v>92</v>
      </c>
    </row>
    <row r="4618" spans="1:6" x14ac:dyDescent="0.25">
      <c r="A4618" s="1" t="s">
        <v>68</v>
      </c>
      <c r="B4618">
        <v>2018</v>
      </c>
      <c r="C4618" s="1" t="s">
        <v>20</v>
      </c>
      <c r="D4618">
        <v>137</v>
      </c>
      <c r="F4618" s="1" t="s">
        <v>92</v>
      </c>
    </row>
    <row r="4619" spans="1:6" x14ac:dyDescent="0.25">
      <c r="A4619" s="1" t="s">
        <v>68</v>
      </c>
      <c r="B4619">
        <v>2018</v>
      </c>
      <c r="C4619" s="1" t="s">
        <v>21</v>
      </c>
      <c r="D4619">
        <v>47</v>
      </c>
      <c r="F4619" s="1" t="s">
        <v>92</v>
      </c>
    </row>
    <row r="4620" spans="1:6" x14ac:dyDescent="0.25">
      <c r="A4620" s="1" t="s">
        <v>68</v>
      </c>
      <c r="B4620">
        <v>2018</v>
      </c>
      <c r="C4620" s="1" t="s">
        <v>22</v>
      </c>
      <c r="D4620">
        <v>153026</v>
      </c>
      <c r="F4620" s="1" t="s">
        <v>92</v>
      </c>
    </row>
    <row r="4621" spans="1:6" x14ac:dyDescent="0.25">
      <c r="A4621" s="1" t="s">
        <v>68</v>
      </c>
      <c r="B4621">
        <v>2018</v>
      </c>
      <c r="C4621" s="1" t="s">
        <v>23</v>
      </c>
      <c r="D4621">
        <v>2630</v>
      </c>
      <c r="F4621" s="1" t="s">
        <v>92</v>
      </c>
    </row>
    <row r="4622" spans="1:6" x14ac:dyDescent="0.25">
      <c r="A4622" s="1" t="s">
        <v>68</v>
      </c>
      <c r="B4622">
        <v>2018</v>
      </c>
      <c r="C4622" s="1" t="s">
        <v>24</v>
      </c>
      <c r="D4622">
        <v>21165</v>
      </c>
      <c r="F4622" s="1" t="s">
        <v>92</v>
      </c>
    </row>
    <row r="4623" spans="1:6" x14ac:dyDescent="0.25">
      <c r="A4623" s="1" t="s">
        <v>68</v>
      </c>
      <c r="B4623">
        <v>2018</v>
      </c>
      <c r="C4623" s="1" t="s">
        <v>25</v>
      </c>
      <c r="D4623">
        <v>343</v>
      </c>
      <c r="F4623" s="1" t="s">
        <v>92</v>
      </c>
    </row>
    <row r="4624" spans="1:6" x14ac:dyDescent="0.25">
      <c r="A4624" s="1" t="s">
        <v>68</v>
      </c>
      <c r="B4624">
        <v>2018</v>
      </c>
      <c r="C4624" s="1" t="s">
        <v>26</v>
      </c>
      <c r="D4624">
        <v>806</v>
      </c>
      <c r="F4624" s="1" t="s">
        <v>92</v>
      </c>
    </row>
    <row r="4625" spans="1:6" x14ac:dyDescent="0.25">
      <c r="A4625" s="1" t="s">
        <v>68</v>
      </c>
      <c r="B4625">
        <v>2018</v>
      </c>
      <c r="C4625" s="1" t="s">
        <v>27</v>
      </c>
      <c r="D4625">
        <v>12</v>
      </c>
      <c r="F4625" s="1" t="s">
        <v>92</v>
      </c>
    </row>
    <row r="4626" spans="1:6" x14ac:dyDescent="0.25">
      <c r="A4626" s="1" t="s">
        <v>68</v>
      </c>
      <c r="B4626">
        <v>2018</v>
      </c>
      <c r="C4626" s="1" t="s">
        <v>28</v>
      </c>
      <c r="D4626">
        <v>1254</v>
      </c>
      <c r="F4626" s="1" t="s">
        <v>92</v>
      </c>
    </row>
    <row r="4627" spans="1:6" x14ac:dyDescent="0.25">
      <c r="A4627" s="1" t="s">
        <v>68</v>
      </c>
      <c r="B4627">
        <v>2019</v>
      </c>
      <c r="C4627" s="1" t="s">
        <v>17</v>
      </c>
      <c r="D4627">
        <v>10342</v>
      </c>
      <c r="F4627" s="1" t="s">
        <v>92</v>
      </c>
    </row>
    <row r="4628" spans="1:6" x14ac:dyDescent="0.25">
      <c r="A4628" s="1" t="s">
        <v>68</v>
      </c>
      <c r="B4628">
        <v>2019</v>
      </c>
      <c r="C4628" s="1" t="s">
        <v>18</v>
      </c>
      <c r="D4628">
        <v>1367</v>
      </c>
      <c r="F4628" s="1" t="s">
        <v>92</v>
      </c>
    </row>
    <row r="4629" spans="1:6" x14ac:dyDescent="0.25">
      <c r="A4629" s="1" t="s">
        <v>68</v>
      </c>
      <c r="B4629">
        <v>2019</v>
      </c>
      <c r="C4629" s="1" t="s">
        <v>19</v>
      </c>
      <c r="D4629">
        <v>318</v>
      </c>
      <c r="F4629" s="1" t="s">
        <v>92</v>
      </c>
    </row>
    <row r="4630" spans="1:6" x14ac:dyDescent="0.25">
      <c r="A4630" s="1" t="s">
        <v>68</v>
      </c>
      <c r="B4630">
        <v>2019</v>
      </c>
      <c r="C4630" s="1" t="s">
        <v>11</v>
      </c>
      <c r="D4630">
        <v>26947</v>
      </c>
      <c r="F4630" s="1" t="s">
        <v>92</v>
      </c>
    </row>
    <row r="4631" spans="1:6" x14ac:dyDescent="0.25">
      <c r="A4631" s="1" t="s">
        <v>68</v>
      </c>
      <c r="B4631">
        <v>2019</v>
      </c>
      <c r="C4631" s="1" t="s">
        <v>20</v>
      </c>
      <c r="D4631">
        <v>129</v>
      </c>
      <c r="F4631" s="1" t="s">
        <v>92</v>
      </c>
    </row>
    <row r="4632" spans="1:6" x14ac:dyDescent="0.25">
      <c r="A4632" s="1" t="s">
        <v>68</v>
      </c>
      <c r="B4632">
        <v>2019</v>
      </c>
      <c r="C4632" s="1" t="s">
        <v>21</v>
      </c>
      <c r="D4632">
        <v>60</v>
      </c>
      <c r="F4632" s="1" t="s">
        <v>92</v>
      </c>
    </row>
    <row r="4633" spans="1:6" x14ac:dyDescent="0.25">
      <c r="A4633" s="1" t="s">
        <v>68</v>
      </c>
      <c r="B4633">
        <v>2019</v>
      </c>
      <c r="C4633" s="1" t="s">
        <v>22</v>
      </c>
      <c r="D4633">
        <v>151762</v>
      </c>
      <c r="F4633" s="1" t="s">
        <v>92</v>
      </c>
    </row>
    <row r="4634" spans="1:6" x14ac:dyDescent="0.25">
      <c r="A4634" s="1" t="s">
        <v>68</v>
      </c>
      <c r="B4634">
        <v>2019</v>
      </c>
      <c r="C4634" s="1" t="s">
        <v>23</v>
      </c>
      <c r="D4634">
        <v>2942</v>
      </c>
      <c r="F4634" s="1" t="s">
        <v>92</v>
      </c>
    </row>
    <row r="4635" spans="1:6" x14ac:dyDescent="0.25">
      <c r="A4635" s="1" t="s">
        <v>68</v>
      </c>
      <c r="B4635">
        <v>2019</v>
      </c>
      <c r="C4635" s="1" t="s">
        <v>24</v>
      </c>
      <c r="D4635">
        <v>21720</v>
      </c>
      <c r="F4635" s="1" t="s">
        <v>92</v>
      </c>
    </row>
    <row r="4636" spans="1:6" x14ac:dyDescent="0.25">
      <c r="A4636" s="1" t="s">
        <v>68</v>
      </c>
      <c r="B4636">
        <v>2019</v>
      </c>
      <c r="C4636" s="1" t="s">
        <v>25</v>
      </c>
      <c r="D4636">
        <v>275</v>
      </c>
      <c r="F4636" s="1" t="s">
        <v>92</v>
      </c>
    </row>
    <row r="4637" spans="1:6" x14ac:dyDescent="0.25">
      <c r="A4637" s="1" t="s">
        <v>68</v>
      </c>
      <c r="B4637">
        <v>2019</v>
      </c>
      <c r="C4637" s="1" t="s">
        <v>26</v>
      </c>
      <c r="D4637">
        <v>872</v>
      </c>
      <c r="F4637" s="1" t="s">
        <v>92</v>
      </c>
    </row>
    <row r="4638" spans="1:6" x14ac:dyDescent="0.25">
      <c r="A4638" s="1" t="s">
        <v>68</v>
      </c>
      <c r="B4638">
        <v>2019</v>
      </c>
      <c r="C4638" s="1" t="s">
        <v>27</v>
      </c>
      <c r="D4638">
        <v>18</v>
      </c>
      <c r="F4638" s="1" t="s">
        <v>92</v>
      </c>
    </row>
    <row r="4639" spans="1:6" x14ac:dyDescent="0.25">
      <c r="A4639" s="1" t="s">
        <v>68</v>
      </c>
      <c r="B4639">
        <v>2019</v>
      </c>
      <c r="C4639" s="1" t="s">
        <v>28</v>
      </c>
      <c r="D4639">
        <v>1153</v>
      </c>
      <c r="F4639" s="1" t="s">
        <v>92</v>
      </c>
    </row>
    <row r="4640" spans="1:6" x14ac:dyDescent="0.25">
      <c r="A4640" s="1" t="s">
        <v>68</v>
      </c>
      <c r="B4640">
        <v>2020</v>
      </c>
      <c r="C4640" s="1" t="s">
        <v>17</v>
      </c>
      <c r="D4640">
        <v>8467</v>
      </c>
      <c r="F4640" s="1" t="s">
        <v>92</v>
      </c>
    </row>
    <row r="4641" spans="1:6" x14ac:dyDescent="0.25">
      <c r="A4641" s="1" t="s">
        <v>68</v>
      </c>
      <c r="B4641">
        <v>2020</v>
      </c>
      <c r="C4641" s="1" t="s">
        <v>18</v>
      </c>
      <c r="D4641">
        <v>1340</v>
      </c>
      <c r="F4641" s="1" t="s">
        <v>92</v>
      </c>
    </row>
    <row r="4642" spans="1:6" x14ac:dyDescent="0.25">
      <c r="A4642" s="1" t="s">
        <v>68</v>
      </c>
      <c r="B4642">
        <v>2020</v>
      </c>
      <c r="C4642" s="1" t="s">
        <v>19</v>
      </c>
      <c r="D4642">
        <v>316</v>
      </c>
      <c r="F4642" s="1" t="s">
        <v>92</v>
      </c>
    </row>
    <row r="4643" spans="1:6" x14ac:dyDescent="0.25">
      <c r="A4643" s="1" t="s">
        <v>68</v>
      </c>
      <c r="B4643">
        <v>2020</v>
      </c>
      <c r="C4643" s="1" t="s">
        <v>11</v>
      </c>
      <c r="D4643">
        <v>25190</v>
      </c>
      <c r="F4643" s="1" t="s">
        <v>92</v>
      </c>
    </row>
    <row r="4644" spans="1:6" x14ac:dyDescent="0.25">
      <c r="A4644" s="1" t="s">
        <v>68</v>
      </c>
      <c r="B4644">
        <v>2020</v>
      </c>
      <c r="C4644" s="1" t="s">
        <v>20</v>
      </c>
      <c r="D4644">
        <v>93</v>
      </c>
      <c r="F4644" s="1" t="s">
        <v>92</v>
      </c>
    </row>
    <row r="4645" spans="1:6" x14ac:dyDescent="0.25">
      <c r="A4645" s="1" t="s">
        <v>68</v>
      </c>
      <c r="B4645">
        <v>2020</v>
      </c>
      <c r="C4645" s="1" t="s">
        <v>21</v>
      </c>
      <c r="D4645">
        <v>23</v>
      </c>
      <c r="F4645" s="1" t="s">
        <v>92</v>
      </c>
    </row>
    <row r="4646" spans="1:6" x14ac:dyDescent="0.25">
      <c r="A4646" s="1" t="s">
        <v>68</v>
      </c>
      <c r="B4646">
        <v>2020</v>
      </c>
      <c r="C4646" s="1" t="s">
        <v>22</v>
      </c>
      <c r="D4646">
        <v>136964</v>
      </c>
      <c r="F4646" s="1" t="s">
        <v>92</v>
      </c>
    </row>
    <row r="4647" spans="1:6" x14ac:dyDescent="0.25">
      <c r="A4647" s="1" t="s">
        <v>68</v>
      </c>
      <c r="B4647">
        <v>2020</v>
      </c>
      <c r="C4647" s="1" t="s">
        <v>23</v>
      </c>
      <c r="D4647">
        <v>3096</v>
      </c>
      <c r="F4647" s="1" t="s">
        <v>92</v>
      </c>
    </row>
    <row r="4648" spans="1:6" x14ac:dyDescent="0.25">
      <c r="A4648" s="1" t="s">
        <v>68</v>
      </c>
      <c r="B4648">
        <v>2020</v>
      </c>
      <c r="C4648" s="1" t="s">
        <v>24</v>
      </c>
      <c r="D4648">
        <v>17832</v>
      </c>
      <c r="F4648" s="1" t="s">
        <v>92</v>
      </c>
    </row>
    <row r="4649" spans="1:6" x14ac:dyDescent="0.25">
      <c r="A4649" s="1" t="s">
        <v>68</v>
      </c>
      <c r="B4649">
        <v>2020</v>
      </c>
      <c r="C4649" s="1" t="s">
        <v>25</v>
      </c>
      <c r="D4649">
        <v>270</v>
      </c>
      <c r="F4649" s="1" t="s">
        <v>92</v>
      </c>
    </row>
    <row r="4650" spans="1:6" x14ac:dyDescent="0.25">
      <c r="A4650" s="1" t="s">
        <v>68</v>
      </c>
      <c r="B4650">
        <v>2020</v>
      </c>
      <c r="C4650" s="1" t="s">
        <v>26</v>
      </c>
      <c r="D4650">
        <v>783</v>
      </c>
      <c r="F4650" s="1" t="s">
        <v>92</v>
      </c>
    </row>
    <row r="4651" spans="1:6" x14ac:dyDescent="0.25">
      <c r="A4651" s="1" t="s">
        <v>68</v>
      </c>
      <c r="B4651">
        <v>2020</v>
      </c>
      <c r="C4651" s="1" t="s">
        <v>27</v>
      </c>
      <c r="D4651">
        <v>12</v>
      </c>
      <c r="F4651" s="1" t="s">
        <v>92</v>
      </c>
    </row>
    <row r="4652" spans="1:6" x14ac:dyDescent="0.25">
      <c r="A4652" s="1" t="s">
        <v>68</v>
      </c>
      <c r="B4652">
        <v>2020</v>
      </c>
      <c r="C4652" s="1" t="s">
        <v>28</v>
      </c>
      <c r="D4652">
        <v>1002</v>
      </c>
      <c r="F4652" s="1" t="s">
        <v>92</v>
      </c>
    </row>
    <row r="4653" spans="1:6" x14ac:dyDescent="0.25">
      <c r="A4653" s="1" t="s">
        <v>68</v>
      </c>
      <c r="B4653">
        <v>2021</v>
      </c>
      <c r="C4653" s="1" t="s">
        <v>17</v>
      </c>
      <c r="D4653">
        <v>7540</v>
      </c>
      <c r="F4653" s="1" t="s">
        <v>92</v>
      </c>
    </row>
    <row r="4654" spans="1:6" x14ac:dyDescent="0.25">
      <c r="A4654" s="1" t="s">
        <v>68</v>
      </c>
      <c r="B4654">
        <v>2021</v>
      </c>
      <c r="C4654" s="1" t="s">
        <v>18</v>
      </c>
      <c r="D4654">
        <v>965</v>
      </c>
      <c r="F4654" s="1" t="s">
        <v>92</v>
      </c>
    </row>
    <row r="4655" spans="1:6" x14ac:dyDescent="0.25">
      <c r="A4655" s="1" t="s">
        <v>68</v>
      </c>
      <c r="B4655">
        <v>2021</v>
      </c>
      <c r="C4655" s="1" t="s">
        <v>19</v>
      </c>
      <c r="D4655">
        <v>215</v>
      </c>
      <c r="F4655" s="1" t="s">
        <v>92</v>
      </c>
    </row>
    <row r="4656" spans="1:6" x14ac:dyDescent="0.25">
      <c r="A4656" s="1" t="s">
        <v>68</v>
      </c>
      <c r="B4656">
        <v>2021</v>
      </c>
      <c r="C4656" s="1" t="s">
        <v>11</v>
      </c>
      <c r="D4656">
        <v>24797</v>
      </c>
      <c r="F4656" s="1" t="s">
        <v>92</v>
      </c>
    </row>
    <row r="4657" spans="1:6" x14ac:dyDescent="0.25">
      <c r="A4657" s="1" t="s">
        <v>68</v>
      </c>
      <c r="B4657">
        <v>2021</v>
      </c>
      <c r="C4657" s="1" t="s">
        <v>20</v>
      </c>
      <c r="D4657">
        <v>101</v>
      </c>
      <c r="F4657" s="1" t="s">
        <v>92</v>
      </c>
    </row>
    <row r="4658" spans="1:6" x14ac:dyDescent="0.25">
      <c r="A4658" s="1" t="s">
        <v>68</v>
      </c>
      <c r="B4658">
        <v>2021</v>
      </c>
      <c r="C4658" s="1" t="s">
        <v>21</v>
      </c>
      <c r="D4658">
        <v>28</v>
      </c>
      <c r="F4658" s="1" t="s">
        <v>92</v>
      </c>
    </row>
    <row r="4659" spans="1:6" x14ac:dyDescent="0.25">
      <c r="A4659" s="1" t="s">
        <v>68</v>
      </c>
      <c r="B4659">
        <v>2021</v>
      </c>
      <c r="C4659" s="1" t="s">
        <v>22</v>
      </c>
      <c r="D4659">
        <v>141377</v>
      </c>
      <c r="F4659" s="1" t="s">
        <v>92</v>
      </c>
    </row>
    <row r="4660" spans="1:6" x14ac:dyDescent="0.25">
      <c r="A4660" s="1" t="s">
        <v>68</v>
      </c>
      <c r="B4660">
        <v>2021</v>
      </c>
      <c r="C4660" s="1" t="s">
        <v>23</v>
      </c>
      <c r="D4660">
        <v>2689</v>
      </c>
      <c r="F4660" s="1" t="s">
        <v>92</v>
      </c>
    </row>
    <row r="4661" spans="1:6" x14ac:dyDescent="0.25">
      <c r="A4661" s="1" t="s">
        <v>68</v>
      </c>
      <c r="B4661">
        <v>2021</v>
      </c>
      <c r="C4661" s="1" t="s">
        <v>24</v>
      </c>
      <c r="D4661">
        <v>18401</v>
      </c>
      <c r="F4661" s="1" t="s">
        <v>92</v>
      </c>
    </row>
    <row r="4662" spans="1:6" x14ac:dyDescent="0.25">
      <c r="A4662" s="1" t="s">
        <v>68</v>
      </c>
      <c r="B4662">
        <v>2021</v>
      </c>
      <c r="C4662" s="1" t="s">
        <v>25</v>
      </c>
      <c r="D4662">
        <v>185</v>
      </c>
      <c r="F4662" s="1" t="s">
        <v>92</v>
      </c>
    </row>
    <row r="4663" spans="1:6" x14ac:dyDescent="0.25">
      <c r="A4663" s="1" t="s">
        <v>68</v>
      </c>
      <c r="B4663">
        <v>2021</v>
      </c>
      <c r="C4663" s="1" t="s">
        <v>26</v>
      </c>
      <c r="D4663">
        <v>753</v>
      </c>
      <c r="F4663" s="1" t="s">
        <v>92</v>
      </c>
    </row>
    <row r="4664" spans="1:6" x14ac:dyDescent="0.25">
      <c r="A4664" s="1" t="s">
        <v>68</v>
      </c>
      <c r="B4664">
        <v>2021</v>
      </c>
      <c r="C4664" s="1" t="s">
        <v>27</v>
      </c>
      <c r="D4664">
        <v>13</v>
      </c>
      <c r="F4664" s="1" t="s">
        <v>92</v>
      </c>
    </row>
    <row r="4665" spans="1:6" x14ac:dyDescent="0.25">
      <c r="A4665" s="1" t="s">
        <v>68</v>
      </c>
      <c r="B4665">
        <v>2021</v>
      </c>
      <c r="C4665" s="1" t="s">
        <v>28</v>
      </c>
      <c r="D4665">
        <v>989</v>
      </c>
      <c r="F4665" s="1" t="s">
        <v>92</v>
      </c>
    </row>
    <row r="4666" spans="1:6" x14ac:dyDescent="0.25">
      <c r="A4666" s="1" t="s">
        <v>68</v>
      </c>
      <c r="B4666">
        <v>2022</v>
      </c>
      <c r="C4666" s="1" t="s">
        <v>17</v>
      </c>
      <c r="D4666">
        <v>8607</v>
      </c>
      <c r="F4666" s="1" t="s">
        <v>92</v>
      </c>
    </row>
    <row r="4667" spans="1:6" x14ac:dyDescent="0.25">
      <c r="A4667" s="1" t="s">
        <v>68</v>
      </c>
      <c r="B4667">
        <v>2022</v>
      </c>
      <c r="C4667" s="1" t="s">
        <v>18</v>
      </c>
      <c r="D4667">
        <v>1330</v>
      </c>
      <c r="F4667" s="1" t="s">
        <v>92</v>
      </c>
    </row>
    <row r="4668" spans="1:6" x14ac:dyDescent="0.25">
      <c r="A4668" s="1" t="s">
        <v>68</v>
      </c>
      <c r="B4668">
        <v>2022</v>
      </c>
      <c r="C4668" s="1" t="s">
        <v>19</v>
      </c>
      <c r="D4668">
        <v>261</v>
      </c>
      <c r="F4668" s="1" t="s">
        <v>92</v>
      </c>
    </row>
    <row r="4669" spans="1:6" x14ac:dyDescent="0.25">
      <c r="A4669" s="1" t="s">
        <v>68</v>
      </c>
      <c r="B4669">
        <v>2022</v>
      </c>
      <c r="C4669" s="1" t="s">
        <v>11</v>
      </c>
      <c r="D4669">
        <v>24956</v>
      </c>
      <c r="F4669" s="1" t="s">
        <v>92</v>
      </c>
    </row>
    <row r="4670" spans="1:6" x14ac:dyDescent="0.25">
      <c r="A4670" s="1" t="s">
        <v>68</v>
      </c>
      <c r="B4670">
        <v>2022</v>
      </c>
      <c r="C4670" s="1" t="s">
        <v>20</v>
      </c>
      <c r="D4670">
        <v>97</v>
      </c>
      <c r="F4670" s="1" t="s">
        <v>92</v>
      </c>
    </row>
    <row r="4671" spans="1:6" x14ac:dyDescent="0.25">
      <c r="A4671" s="1" t="s">
        <v>68</v>
      </c>
      <c r="B4671">
        <v>2022</v>
      </c>
      <c r="C4671" s="1" t="s">
        <v>21</v>
      </c>
      <c r="D4671">
        <v>16</v>
      </c>
      <c r="F4671" s="1" t="s">
        <v>92</v>
      </c>
    </row>
    <row r="4672" spans="1:6" x14ac:dyDescent="0.25">
      <c r="A4672" s="1" t="s">
        <v>68</v>
      </c>
      <c r="B4672">
        <v>2022</v>
      </c>
      <c r="C4672" s="1" t="s">
        <v>22</v>
      </c>
      <c r="D4672">
        <v>145679</v>
      </c>
      <c r="F4672" s="1" t="s">
        <v>92</v>
      </c>
    </row>
    <row r="4673" spans="1:6" x14ac:dyDescent="0.25">
      <c r="A4673" s="1" t="s">
        <v>68</v>
      </c>
      <c r="B4673">
        <v>2022</v>
      </c>
      <c r="C4673" s="1" t="s">
        <v>23</v>
      </c>
      <c r="D4673">
        <v>3105</v>
      </c>
      <c r="F4673" s="1" t="s">
        <v>92</v>
      </c>
    </row>
    <row r="4674" spans="1:6" x14ac:dyDescent="0.25">
      <c r="A4674" s="1" t="s">
        <v>68</v>
      </c>
      <c r="B4674">
        <v>2022</v>
      </c>
      <c r="C4674" s="1" t="s">
        <v>24</v>
      </c>
      <c r="D4674">
        <v>16804</v>
      </c>
      <c r="F4674" s="1" t="s">
        <v>92</v>
      </c>
    </row>
    <row r="4675" spans="1:6" x14ac:dyDescent="0.25">
      <c r="A4675" s="1" t="s">
        <v>68</v>
      </c>
      <c r="B4675">
        <v>2022</v>
      </c>
      <c r="C4675" s="1" t="s">
        <v>25</v>
      </c>
      <c r="D4675">
        <v>166</v>
      </c>
      <c r="F4675" s="1" t="s">
        <v>92</v>
      </c>
    </row>
    <row r="4676" spans="1:6" x14ac:dyDescent="0.25">
      <c r="A4676" s="1" t="s">
        <v>68</v>
      </c>
      <c r="B4676">
        <v>2022</v>
      </c>
      <c r="C4676" s="1" t="s">
        <v>26</v>
      </c>
      <c r="D4676">
        <v>1129</v>
      </c>
      <c r="F4676" s="1" t="s">
        <v>92</v>
      </c>
    </row>
    <row r="4677" spans="1:6" x14ac:dyDescent="0.25">
      <c r="A4677" s="1" t="s">
        <v>68</v>
      </c>
      <c r="B4677">
        <v>2022</v>
      </c>
      <c r="C4677" s="1" t="s">
        <v>27</v>
      </c>
      <c r="D4677">
        <v>10</v>
      </c>
      <c r="F4677" s="1" t="s">
        <v>92</v>
      </c>
    </row>
    <row r="4678" spans="1:6" x14ac:dyDescent="0.25">
      <c r="A4678" s="1" t="s">
        <v>68</v>
      </c>
      <c r="B4678">
        <v>2022</v>
      </c>
      <c r="C4678" s="1" t="s">
        <v>28</v>
      </c>
      <c r="D4678">
        <v>957</v>
      </c>
      <c r="F4678" s="1" t="s">
        <v>92</v>
      </c>
    </row>
    <row r="4679" spans="1:6" x14ac:dyDescent="0.25">
      <c r="A4679" s="1" t="s">
        <v>68</v>
      </c>
      <c r="B4679">
        <v>2023</v>
      </c>
      <c r="C4679" s="1" t="s">
        <v>17</v>
      </c>
      <c r="D4679">
        <v>10603</v>
      </c>
      <c r="F4679" s="1" t="s">
        <v>92</v>
      </c>
    </row>
    <row r="4680" spans="1:6" x14ac:dyDescent="0.25">
      <c r="A4680" s="1" t="s">
        <v>68</v>
      </c>
      <c r="B4680">
        <v>2023</v>
      </c>
      <c r="C4680" s="1" t="s">
        <v>18</v>
      </c>
      <c r="D4680">
        <v>1728</v>
      </c>
      <c r="F4680" s="1" t="s">
        <v>92</v>
      </c>
    </row>
    <row r="4681" spans="1:6" x14ac:dyDescent="0.25">
      <c r="A4681" s="1" t="s">
        <v>68</v>
      </c>
      <c r="B4681">
        <v>2023</v>
      </c>
      <c r="C4681" s="1" t="s">
        <v>19</v>
      </c>
      <c r="D4681">
        <v>478</v>
      </c>
      <c r="F4681" s="1" t="s">
        <v>92</v>
      </c>
    </row>
    <row r="4682" spans="1:6" x14ac:dyDescent="0.25">
      <c r="A4682" s="1" t="s">
        <v>68</v>
      </c>
      <c r="B4682">
        <v>2023</v>
      </c>
      <c r="C4682" s="1" t="s">
        <v>11</v>
      </c>
      <c r="D4682">
        <v>23792</v>
      </c>
      <c r="F4682" s="1" t="s">
        <v>92</v>
      </c>
    </row>
    <row r="4683" spans="1:6" x14ac:dyDescent="0.25">
      <c r="A4683" s="1" t="s">
        <v>68</v>
      </c>
      <c r="B4683">
        <v>2023</v>
      </c>
      <c r="C4683" s="1" t="s">
        <v>20</v>
      </c>
      <c r="D4683">
        <v>82</v>
      </c>
      <c r="F4683" s="1" t="s">
        <v>92</v>
      </c>
    </row>
    <row r="4684" spans="1:6" x14ac:dyDescent="0.25">
      <c r="A4684" s="1" t="s">
        <v>68</v>
      </c>
      <c r="B4684">
        <v>2023</v>
      </c>
      <c r="C4684" s="1" t="s">
        <v>21</v>
      </c>
      <c r="D4684">
        <v>17</v>
      </c>
      <c r="F4684" s="1" t="s">
        <v>92</v>
      </c>
    </row>
    <row r="4685" spans="1:6" x14ac:dyDescent="0.25">
      <c r="A4685" s="1" t="s">
        <v>68</v>
      </c>
      <c r="B4685">
        <v>2023</v>
      </c>
      <c r="C4685" s="1" t="s">
        <v>22</v>
      </c>
      <c r="D4685">
        <v>153967</v>
      </c>
      <c r="F4685" s="1" t="s">
        <v>92</v>
      </c>
    </row>
    <row r="4686" spans="1:6" x14ac:dyDescent="0.25">
      <c r="A4686" s="1" t="s">
        <v>68</v>
      </c>
      <c r="B4686">
        <v>2023</v>
      </c>
      <c r="C4686" s="1" t="s">
        <v>23</v>
      </c>
      <c r="D4686">
        <v>3134</v>
      </c>
      <c r="F4686" s="1" t="s">
        <v>92</v>
      </c>
    </row>
    <row r="4687" spans="1:6" x14ac:dyDescent="0.25">
      <c r="A4687" s="1" t="s">
        <v>68</v>
      </c>
      <c r="B4687">
        <v>2023</v>
      </c>
      <c r="C4687" s="1" t="s">
        <v>24</v>
      </c>
      <c r="D4687">
        <v>18584</v>
      </c>
      <c r="F4687" s="1" t="s">
        <v>92</v>
      </c>
    </row>
    <row r="4688" spans="1:6" x14ac:dyDescent="0.25">
      <c r="A4688" s="1" t="s">
        <v>68</v>
      </c>
      <c r="B4688">
        <v>2023</v>
      </c>
      <c r="C4688" s="1" t="s">
        <v>25</v>
      </c>
      <c r="D4688">
        <v>140</v>
      </c>
      <c r="F4688" s="1" t="s">
        <v>92</v>
      </c>
    </row>
    <row r="4689" spans="1:6" x14ac:dyDescent="0.25">
      <c r="A4689" s="1" t="s">
        <v>68</v>
      </c>
      <c r="B4689">
        <v>2023</v>
      </c>
      <c r="C4689" s="1" t="s">
        <v>26</v>
      </c>
      <c r="D4689">
        <v>1827</v>
      </c>
      <c r="F4689" s="1" t="s">
        <v>92</v>
      </c>
    </row>
    <row r="4690" spans="1:6" x14ac:dyDescent="0.25">
      <c r="A4690" s="1" t="s">
        <v>68</v>
      </c>
      <c r="B4690">
        <v>2023</v>
      </c>
      <c r="C4690" s="1" t="s">
        <v>27</v>
      </c>
      <c r="D4690">
        <v>17</v>
      </c>
      <c r="F4690" s="1" t="s">
        <v>92</v>
      </c>
    </row>
    <row r="4691" spans="1:6" x14ac:dyDescent="0.25">
      <c r="A4691" s="1" t="s">
        <v>68</v>
      </c>
      <c r="B4691">
        <v>2023</v>
      </c>
      <c r="C4691" s="1" t="s">
        <v>28</v>
      </c>
      <c r="D4691">
        <v>1086</v>
      </c>
      <c r="F4691" s="1" t="s">
        <v>92</v>
      </c>
    </row>
    <row r="4692" spans="1:6" x14ac:dyDescent="0.25">
      <c r="A4692" s="1" t="s">
        <v>69</v>
      </c>
      <c r="B4692">
        <v>2012</v>
      </c>
      <c r="C4692" s="1" t="s">
        <v>7</v>
      </c>
      <c r="D4692">
        <v>11934</v>
      </c>
      <c r="F4692" s="1" t="s">
        <v>92</v>
      </c>
    </row>
    <row r="4693" spans="1:6" x14ac:dyDescent="0.25">
      <c r="A4693" s="1" t="s">
        <v>69</v>
      </c>
      <c r="B4693">
        <v>2012</v>
      </c>
      <c r="C4693" s="1" t="s">
        <v>8</v>
      </c>
      <c r="D4693">
        <v>3263</v>
      </c>
      <c r="F4693" s="1" t="s">
        <v>92</v>
      </c>
    </row>
    <row r="4694" spans="1:6" x14ac:dyDescent="0.25">
      <c r="A4694" s="1" t="s">
        <v>69</v>
      </c>
      <c r="B4694">
        <v>2012</v>
      </c>
      <c r="C4694" s="1" t="s">
        <v>9</v>
      </c>
      <c r="D4694">
        <v>235123</v>
      </c>
      <c r="F4694" s="1" t="s">
        <v>92</v>
      </c>
    </row>
    <row r="4695" spans="1:6" x14ac:dyDescent="0.25">
      <c r="A4695" s="1" t="s">
        <v>69</v>
      </c>
      <c r="B4695">
        <v>2012</v>
      </c>
      <c r="C4695" s="1" t="s">
        <v>10</v>
      </c>
      <c r="D4695">
        <v>1</v>
      </c>
      <c r="F4695" s="1" t="s">
        <v>92</v>
      </c>
    </row>
    <row r="4696" spans="1:6" x14ac:dyDescent="0.25">
      <c r="A4696" s="1" t="s">
        <v>69</v>
      </c>
      <c r="B4696">
        <v>2012</v>
      </c>
      <c r="C4696" s="1" t="s">
        <v>11</v>
      </c>
      <c r="D4696">
        <v>39042</v>
      </c>
      <c r="F4696" s="1" t="s">
        <v>92</v>
      </c>
    </row>
    <row r="4697" spans="1:6" x14ac:dyDescent="0.25">
      <c r="A4697" s="1" t="s">
        <v>69</v>
      </c>
      <c r="B4697">
        <v>2012</v>
      </c>
      <c r="C4697" s="1" t="s">
        <v>12</v>
      </c>
      <c r="D4697">
        <v>7667</v>
      </c>
      <c r="F4697" s="1" t="s">
        <v>92</v>
      </c>
    </row>
    <row r="4698" spans="1:6" x14ac:dyDescent="0.25">
      <c r="A4698" s="1" t="s">
        <v>69</v>
      </c>
      <c r="B4698">
        <v>2012</v>
      </c>
      <c r="C4698" s="1" t="s">
        <v>13</v>
      </c>
      <c r="D4698">
        <v>2740</v>
      </c>
      <c r="F4698" s="1" t="s">
        <v>92</v>
      </c>
    </row>
    <row r="4699" spans="1:6" x14ac:dyDescent="0.25">
      <c r="A4699" s="1" t="s">
        <v>69</v>
      </c>
      <c r="B4699">
        <v>2012</v>
      </c>
      <c r="C4699" s="1" t="s">
        <v>14</v>
      </c>
      <c r="D4699">
        <v>1423</v>
      </c>
      <c r="F4699" s="1" t="s">
        <v>92</v>
      </c>
    </row>
    <row r="4700" spans="1:6" x14ac:dyDescent="0.25">
      <c r="A4700" s="1" t="s">
        <v>69</v>
      </c>
      <c r="B4700">
        <v>2012</v>
      </c>
      <c r="C4700" s="1" t="s">
        <v>15</v>
      </c>
      <c r="D4700">
        <v>2907</v>
      </c>
      <c r="F4700" s="1" t="s">
        <v>92</v>
      </c>
    </row>
    <row r="4701" spans="1:6" x14ac:dyDescent="0.25">
      <c r="A4701" s="1" t="s">
        <v>69</v>
      </c>
      <c r="B4701">
        <v>2012</v>
      </c>
      <c r="C4701" s="1" t="s">
        <v>16</v>
      </c>
      <c r="D4701">
        <v>8696</v>
      </c>
      <c r="F4701" s="1" t="s">
        <v>92</v>
      </c>
    </row>
    <row r="4702" spans="1:6" x14ac:dyDescent="0.25">
      <c r="A4702" s="1" t="s">
        <v>69</v>
      </c>
      <c r="B4702">
        <v>2013</v>
      </c>
      <c r="C4702" s="1" t="s">
        <v>7</v>
      </c>
      <c r="D4702">
        <v>10846</v>
      </c>
      <c r="F4702" s="1" t="s">
        <v>92</v>
      </c>
    </row>
    <row r="4703" spans="1:6" x14ac:dyDescent="0.25">
      <c r="A4703" s="1" t="s">
        <v>69</v>
      </c>
      <c r="B4703">
        <v>2013</v>
      </c>
      <c r="C4703" s="1" t="s">
        <v>8</v>
      </c>
      <c r="D4703">
        <v>2500</v>
      </c>
      <c r="F4703" s="1" t="s">
        <v>92</v>
      </c>
    </row>
    <row r="4704" spans="1:6" x14ac:dyDescent="0.25">
      <c r="A4704" s="1" t="s">
        <v>69</v>
      </c>
      <c r="B4704">
        <v>2013</v>
      </c>
      <c r="C4704" s="1" t="s">
        <v>9</v>
      </c>
      <c r="D4704">
        <v>230347</v>
      </c>
      <c r="F4704" s="1" t="s">
        <v>92</v>
      </c>
    </row>
    <row r="4705" spans="1:6" x14ac:dyDescent="0.25">
      <c r="A4705" s="1" t="s">
        <v>69</v>
      </c>
      <c r="B4705">
        <v>2013</v>
      </c>
      <c r="C4705" s="1" t="s">
        <v>10</v>
      </c>
      <c r="D4705">
        <v>2</v>
      </c>
      <c r="F4705" s="1" t="s">
        <v>92</v>
      </c>
    </row>
    <row r="4706" spans="1:6" x14ac:dyDescent="0.25">
      <c r="A4706" s="1" t="s">
        <v>69</v>
      </c>
      <c r="B4706">
        <v>2013</v>
      </c>
      <c r="C4706" s="1" t="s">
        <v>11</v>
      </c>
      <c r="D4706">
        <v>38119</v>
      </c>
      <c r="F4706" s="1" t="s">
        <v>92</v>
      </c>
    </row>
    <row r="4707" spans="1:6" x14ac:dyDescent="0.25">
      <c r="A4707" s="1" t="s">
        <v>69</v>
      </c>
      <c r="B4707">
        <v>2013</v>
      </c>
      <c r="C4707" s="1" t="s">
        <v>12</v>
      </c>
      <c r="D4707">
        <v>9034</v>
      </c>
      <c r="F4707" s="1" t="s">
        <v>92</v>
      </c>
    </row>
    <row r="4708" spans="1:6" x14ac:dyDescent="0.25">
      <c r="A4708" s="1" t="s">
        <v>69</v>
      </c>
      <c r="B4708">
        <v>2013</v>
      </c>
      <c r="C4708" s="1" t="s">
        <v>13</v>
      </c>
      <c r="D4708">
        <v>2660</v>
      </c>
      <c r="F4708" s="1" t="s">
        <v>92</v>
      </c>
    </row>
    <row r="4709" spans="1:6" x14ac:dyDescent="0.25">
      <c r="A4709" s="1" t="s">
        <v>69</v>
      </c>
      <c r="B4709">
        <v>2013</v>
      </c>
      <c r="C4709" s="1" t="s">
        <v>14</v>
      </c>
      <c r="D4709">
        <v>1315</v>
      </c>
      <c r="F4709" s="1" t="s">
        <v>92</v>
      </c>
    </row>
    <row r="4710" spans="1:6" x14ac:dyDescent="0.25">
      <c r="A4710" s="1" t="s">
        <v>69</v>
      </c>
      <c r="B4710">
        <v>2013</v>
      </c>
      <c r="C4710" s="1" t="s">
        <v>15</v>
      </c>
      <c r="D4710">
        <v>3256</v>
      </c>
      <c r="F4710" s="1" t="s">
        <v>92</v>
      </c>
    </row>
    <row r="4711" spans="1:6" x14ac:dyDescent="0.25">
      <c r="A4711" s="1" t="s">
        <v>69</v>
      </c>
      <c r="B4711">
        <v>2013</v>
      </c>
      <c r="C4711" s="1" t="s">
        <v>16</v>
      </c>
      <c r="D4711">
        <v>8027</v>
      </c>
      <c r="F4711" s="1" t="s">
        <v>92</v>
      </c>
    </row>
    <row r="4712" spans="1:6" x14ac:dyDescent="0.25">
      <c r="A4712" s="1" t="s">
        <v>69</v>
      </c>
      <c r="B4712">
        <v>2014</v>
      </c>
      <c r="C4712" s="1" t="s">
        <v>7</v>
      </c>
      <c r="D4712">
        <v>11020</v>
      </c>
      <c r="F4712" s="1" t="s">
        <v>92</v>
      </c>
    </row>
    <row r="4713" spans="1:6" x14ac:dyDescent="0.25">
      <c r="A4713" s="1" t="s">
        <v>69</v>
      </c>
      <c r="B4713">
        <v>2014</v>
      </c>
      <c r="C4713" s="1" t="s">
        <v>8</v>
      </c>
      <c r="D4713">
        <v>1634</v>
      </c>
      <c r="F4713" s="1" t="s">
        <v>92</v>
      </c>
    </row>
    <row r="4714" spans="1:6" x14ac:dyDescent="0.25">
      <c r="A4714" s="1" t="s">
        <v>69</v>
      </c>
      <c r="B4714">
        <v>2014</v>
      </c>
      <c r="C4714" s="1" t="s">
        <v>9</v>
      </c>
      <c r="D4714">
        <v>230281</v>
      </c>
      <c r="F4714" s="1" t="s">
        <v>92</v>
      </c>
    </row>
    <row r="4715" spans="1:6" x14ac:dyDescent="0.25">
      <c r="A4715" s="1" t="s">
        <v>69</v>
      </c>
      <c r="B4715">
        <v>2014</v>
      </c>
      <c r="C4715" s="1" t="s">
        <v>10</v>
      </c>
      <c r="D4715">
        <v>5</v>
      </c>
      <c r="F4715" s="1" t="s">
        <v>92</v>
      </c>
    </row>
    <row r="4716" spans="1:6" x14ac:dyDescent="0.25">
      <c r="A4716" s="1" t="s">
        <v>69</v>
      </c>
      <c r="B4716">
        <v>2014</v>
      </c>
      <c r="C4716" s="1" t="s">
        <v>11</v>
      </c>
      <c r="D4716">
        <v>38880</v>
      </c>
      <c r="F4716" s="1" t="s">
        <v>92</v>
      </c>
    </row>
    <row r="4717" spans="1:6" x14ac:dyDescent="0.25">
      <c r="A4717" s="1" t="s">
        <v>69</v>
      </c>
      <c r="B4717">
        <v>2014</v>
      </c>
      <c r="C4717" s="1" t="s">
        <v>12</v>
      </c>
      <c r="D4717">
        <v>7990</v>
      </c>
      <c r="F4717" s="1" t="s">
        <v>92</v>
      </c>
    </row>
    <row r="4718" spans="1:6" x14ac:dyDescent="0.25">
      <c r="A4718" s="1" t="s">
        <v>69</v>
      </c>
      <c r="B4718">
        <v>2014</v>
      </c>
      <c r="C4718" s="1" t="s">
        <v>13</v>
      </c>
      <c r="D4718">
        <v>1814</v>
      </c>
      <c r="F4718" s="1" t="s">
        <v>92</v>
      </c>
    </row>
    <row r="4719" spans="1:6" x14ac:dyDescent="0.25">
      <c r="A4719" s="1" t="s">
        <v>69</v>
      </c>
      <c r="B4719">
        <v>2014</v>
      </c>
      <c r="C4719" s="1" t="s">
        <v>14</v>
      </c>
      <c r="D4719">
        <v>1200</v>
      </c>
      <c r="F4719" s="1" t="s">
        <v>92</v>
      </c>
    </row>
    <row r="4720" spans="1:6" x14ac:dyDescent="0.25">
      <c r="A4720" s="1" t="s">
        <v>69</v>
      </c>
      <c r="B4720">
        <v>2014</v>
      </c>
      <c r="C4720" s="1" t="s">
        <v>15</v>
      </c>
      <c r="D4720">
        <v>3003</v>
      </c>
      <c r="F4720" s="1" t="s">
        <v>92</v>
      </c>
    </row>
    <row r="4721" spans="1:6" x14ac:dyDescent="0.25">
      <c r="A4721" s="1" t="s">
        <v>69</v>
      </c>
      <c r="B4721">
        <v>2014</v>
      </c>
      <c r="C4721" s="1" t="s">
        <v>16</v>
      </c>
      <c r="D4721">
        <v>6941</v>
      </c>
      <c r="F4721" s="1" t="s">
        <v>92</v>
      </c>
    </row>
    <row r="4722" spans="1:6" x14ac:dyDescent="0.25">
      <c r="A4722" s="1" t="s">
        <v>69</v>
      </c>
      <c r="B4722">
        <v>2015</v>
      </c>
      <c r="C4722" s="1" t="s">
        <v>7</v>
      </c>
      <c r="D4722">
        <v>11513</v>
      </c>
      <c r="F4722" s="1" t="s">
        <v>92</v>
      </c>
    </row>
    <row r="4723" spans="1:6" x14ac:dyDescent="0.25">
      <c r="A4723" s="1" t="s">
        <v>69</v>
      </c>
      <c r="B4723">
        <v>2015</v>
      </c>
      <c r="C4723" s="1" t="s">
        <v>8</v>
      </c>
      <c r="D4723">
        <v>1328</v>
      </c>
      <c r="F4723" s="1" t="s">
        <v>92</v>
      </c>
    </row>
    <row r="4724" spans="1:6" x14ac:dyDescent="0.25">
      <c r="A4724" s="1" t="s">
        <v>69</v>
      </c>
      <c r="B4724">
        <v>2015</v>
      </c>
      <c r="C4724" s="1" t="s">
        <v>9</v>
      </c>
      <c r="D4724">
        <v>235513</v>
      </c>
      <c r="F4724" s="1" t="s">
        <v>92</v>
      </c>
    </row>
    <row r="4725" spans="1:6" x14ac:dyDescent="0.25">
      <c r="A4725" s="1" t="s">
        <v>69</v>
      </c>
      <c r="B4725">
        <v>2015</v>
      </c>
      <c r="C4725" s="1" t="s">
        <v>10</v>
      </c>
      <c r="D4725">
        <v>5</v>
      </c>
      <c r="F4725" s="1" t="s">
        <v>92</v>
      </c>
    </row>
    <row r="4726" spans="1:6" x14ac:dyDescent="0.25">
      <c r="A4726" s="1" t="s">
        <v>69</v>
      </c>
      <c r="B4726">
        <v>2015</v>
      </c>
      <c r="C4726" s="1" t="s">
        <v>11</v>
      </c>
      <c r="D4726">
        <v>38641</v>
      </c>
      <c r="F4726" s="1" t="s">
        <v>92</v>
      </c>
    </row>
    <row r="4727" spans="1:6" x14ac:dyDescent="0.25">
      <c r="A4727" s="1" t="s">
        <v>69</v>
      </c>
      <c r="B4727">
        <v>2015</v>
      </c>
      <c r="C4727" s="1" t="s">
        <v>12</v>
      </c>
      <c r="D4727">
        <v>8219</v>
      </c>
      <c r="F4727" s="1" t="s">
        <v>92</v>
      </c>
    </row>
    <row r="4728" spans="1:6" x14ac:dyDescent="0.25">
      <c r="A4728" s="1" t="s">
        <v>69</v>
      </c>
      <c r="B4728">
        <v>2015</v>
      </c>
      <c r="C4728" s="1" t="s">
        <v>13</v>
      </c>
      <c r="D4728">
        <v>2785</v>
      </c>
      <c r="F4728" s="1" t="s">
        <v>92</v>
      </c>
    </row>
    <row r="4729" spans="1:6" x14ac:dyDescent="0.25">
      <c r="A4729" s="1" t="s">
        <v>69</v>
      </c>
      <c r="B4729">
        <v>2015</v>
      </c>
      <c r="C4729" s="1" t="s">
        <v>14</v>
      </c>
      <c r="D4729">
        <v>1295</v>
      </c>
      <c r="F4729" s="1" t="s">
        <v>92</v>
      </c>
    </row>
    <row r="4730" spans="1:6" x14ac:dyDescent="0.25">
      <c r="A4730" s="1" t="s">
        <v>69</v>
      </c>
      <c r="B4730">
        <v>2015</v>
      </c>
      <c r="C4730" s="1" t="s">
        <v>15</v>
      </c>
      <c r="D4730">
        <v>2676</v>
      </c>
      <c r="F4730" s="1" t="s">
        <v>92</v>
      </c>
    </row>
    <row r="4731" spans="1:6" x14ac:dyDescent="0.25">
      <c r="A4731" s="1" t="s">
        <v>69</v>
      </c>
      <c r="B4731">
        <v>2015</v>
      </c>
      <c r="C4731" s="1" t="s">
        <v>16</v>
      </c>
      <c r="D4731">
        <v>6138</v>
      </c>
      <c r="F4731" s="1" t="s">
        <v>92</v>
      </c>
    </row>
    <row r="4732" spans="1:6" x14ac:dyDescent="0.25">
      <c r="A4732" s="1" t="s">
        <v>69</v>
      </c>
      <c r="B4732">
        <v>2016</v>
      </c>
      <c r="C4732" s="1" t="s">
        <v>7</v>
      </c>
      <c r="D4732">
        <v>11472</v>
      </c>
      <c r="F4732" s="1" t="s">
        <v>92</v>
      </c>
    </row>
    <row r="4733" spans="1:6" x14ac:dyDescent="0.25">
      <c r="A4733" s="1" t="s">
        <v>69</v>
      </c>
      <c r="B4733">
        <v>2016</v>
      </c>
      <c r="C4733" s="1" t="s">
        <v>8</v>
      </c>
      <c r="D4733">
        <v>1024</v>
      </c>
      <c r="F4733" s="1" t="s">
        <v>92</v>
      </c>
    </row>
    <row r="4734" spans="1:6" x14ac:dyDescent="0.25">
      <c r="A4734" s="1" t="s">
        <v>69</v>
      </c>
      <c r="B4734">
        <v>2016</v>
      </c>
      <c r="C4734" s="1" t="s">
        <v>9</v>
      </c>
      <c r="D4734">
        <v>231770</v>
      </c>
      <c r="F4734" s="1" t="s">
        <v>92</v>
      </c>
    </row>
    <row r="4735" spans="1:6" x14ac:dyDescent="0.25">
      <c r="A4735" s="1" t="s">
        <v>69</v>
      </c>
      <c r="B4735">
        <v>2016</v>
      </c>
      <c r="C4735" s="1" t="s">
        <v>10</v>
      </c>
      <c r="D4735">
        <v>2</v>
      </c>
      <c r="F4735" s="1" t="s">
        <v>92</v>
      </c>
    </row>
    <row r="4736" spans="1:6" x14ac:dyDescent="0.25">
      <c r="A4736" s="1" t="s">
        <v>69</v>
      </c>
      <c r="B4736">
        <v>2016</v>
      </c>
      <c r="C4736" s="1" t="s">
        <v>11</v>
      </c>
      <c r="D4736">
        <v>37698</v>
      </c>
      <c r="F4736" s="1" t="s">
        <v>92</v>
      </c>
    </row>
    <row r="4737" spans="1:6" x14ac:dyDescent="0.25">
      <c r="A4737" s="1" t="s">
        <v>69</v>
      </c>
      <c r="B4737">
        <v>2016</v>
      </c>
      <c r="C4737" s="1" t="s">
        <v>12</v>
      </c>
      <c r="D4737">
        <v>8990</v>
      </c>
      <c r="F4737" s="1" t="s">
        <v>92</v>
      </c>
    </row>
    <row r="4738" spans="1:6" x14ac:dyDescent="0.25">
      <c r="A4738" s="1" t="s">
        <v>69</v>
      </c>
      <c r="B4738">
        <v>2016</v>
      </c>
      <c r="C4738" s="1" t="s">
        <v>13</v>
      </c>
      <c r="D4738">
        <v>2456</v>
      </c>
      <c r="F4738" s="1" t="s">
        <v>92</v>
      </c>
    </row>
    <row r="4739" spans="1:6" x14ac:dyDescent="0.25">
      <c r="A4739" s="1" t="s">
        <v>69</v>
      </c>
      <c r="B4739">
        <v>2016</v>
      </c>
      <c r="C4739" s="1" t="s">
        <v>14</v>
      </c>
      <c r="D4739">
        <v>1266</v>
      </c>
      <c r="F4739" s="1" t="s">
        <v>92</v>
      </c>
    </row>
    <row r="4740" spans="1:6" x14ac:dyDescent="0.25">
      <c r="A4740" s="1" t="s">
        <v>69</v>
      </c>
      <c r="B4740">
        <v>2016</v>
      </c>
      <c r="C4740" s="1" t="s">
        <v>15</v>
      </c>
      <c r="D4740">
        <v>2333</v>
      </c>
      <c r="F4740" s="1" t="s">
        <v>92</v>
      </c>
    </row>
    <row r="4741" spans="1:6" x14ac:dyDescent="0.25">
      <c r="A4741" s="1" t="s">
        <v>69</v>
      </c>
      <c r="B4741">
        <v>2016</v>
      </c>
      <c r="C4741" s="1" t="s">
        <v>16</v>
      </c>
      <c r="D4741">
        <v>5735</v>
      </c>
      <c r="F4741" s="1" t="s">
        <v>92</v>
      </c>
    </row>
    <row r="4742" spans="1:6" x14ac:dyDescent="0.25">
      <c r="A4742" s="1" t="s">
        <v>69</v>
      </c>
      <c r="B4742">
        <v>2017</v>
      </c>
      <c r="C4742" s="1" t="s">
        <v>17</v>
      </c>
      <c r="D4742">
        <v>9776</v>
      </c>
      <c r="F4742" s="1" t="s">
        <v>92</v>
      </c>
    </row>
    <row r="4743" spans="1:6" x14ac:dyDescent="0.25">
      <c r="A4743" s="1" t="s">
        <v>69</v>
      </c>
      <c r="B4743">
        <v>2017</v>
      </c>
      <c r="C4743" s="1" t="s">
        <v>18</v>
      </c>
      <c r="D4743">
        <v>1420</v>
      </c>
      <c r="F4743" s="1" t="s">
        <v>92</v>
      </c>
    </row>
    <row r="4744" spans="1:6" x14ac:dyDescent="0.25">
      <c r="A4744" s="1" t="s">
        <v>69</v>
      </c>
      <c r="B4744">
        <v>2017</v>
      </c>
      <c r="C4744" s="1" t="s">
        <v>19</v>
      </c>
      <c r="D4744">
        <v>344</v>
      </c>
      <c r="F4744" s="1" t="s">
        <v>92</v>
      </c>
    </row>
    <row r="4745" spans="1:6" x14ac:dyDescent="0.25">
      <c r="A4745" s="1" t="s">
        <v>69</v>
      </c>
      <c r="B4745">
        <v>2017</v>
      </c>
      <c r="C4745" s="1" t="s">
        <v>11</v>
      </c>
      <c r="D4745">
        <v>36375</v>
      </c>
      <c r="F4745" s="1" t="s">
        <v>92</v>
      </c>
    </row>
    <row r="4746" spans="1:6" x14ac:dyDescent="0.25">
      <c r="A4746" s="1" t="s">
        <v>69</v>
      </c>
      <c r="B4746">
        <v>2017</v>
      </c>
      <c r="C4746" s="1" t="s">
        <v>20</v>
      </c>
      <c r="D4746">
        <v>123</v>
      </c>
      <c r="F4746" s="1" t="s">
        <v>92</v>
      </c>
    </row>
    <row r="4747" spans="1:6" x14ac:dyDescent="0.25">
      <c r="A4747" s="1" t="s">
        <v>69</v>
      </c>
      <c r="B4747">
        <v>2017</v>
      </c>
      <c r="C4747" s="1" t="s">
        <v>21</v>
      </c>
      <c r="D4747">
        <v>100</v>
      </c>
      <c r="F4747" s="1" t="s">
        <v>92</v>
      </c>
    </row>
    <row r="4748" spans="1:6" x14ac:dyDescent="0.25">
      <c r="A4748" s="1" t="s">
        <v>69</v>
      </c>
      <c r="B4748">
        <v>2017</v>
      </c>
      <c r="C4748" s="1" t="s">
        <v>22</v>
      </c>
      <c r="D4748">
        <v>219576</v>
      </c>
      <c r="F4748" s="1" t="s">
        <v>92</v>
      </c>
    </row>
    <row r="4749" spans="1:6" x14ac:dyDescent="0.25">
      <c r="A4749" s="1" t="s">
        <v>69</v>
      </c>
      <c r="B4749">
        <v>2017</v>
      </c>
      <c r="C4749" s="1" t="s">
        <v>23</v>
      </c>
      <c r="D4749">
        <v>7456</v>
      </c>
      <c r="F4749" s="1" t="s">
        <v>92</v>
      </c>
    </row>
    <row r="4750" spans="1:6" x14ac:dyDescent="0.25">
      <c r="A4750" s="1" t="s">
        <v>69</v>
      </c>
      <c r="B4750">
        <v>2017</v>
      </c>
      <c r="C4750" s="1" t="s">
        <v>24</v>
      </c>
      <c r="D4750">
        <v>19746</v>
      </c>
      <c r="F4750" s="1" t="s">
        <v>92</v>
      </c>
    </row>
    <row r="4751" spans="1:6" x14ac:dyDescent="0.25">
      <c r="A4751" s="1" t="s">
        <v>69</v>
      </c>
      <c r="B4751">
        <v>2017</v>
      </c>
      <c r="C4751" s="1" t="s">
        <v>25</v>
      </c>
      <c r="D4751">
        <v>166</v>
      </c>
      <c r="F4751" s="1" t="s">
        <v>92</v>
      </c>
    </row>
    <row r="4752" spans="1:6" x14ac:dyDescent="0.25">
      <c r="A4752" s="1" t="s">
        <v>69</v>
      </c>
      <c r="B4752">
        <v>2017</v>
      </c>
      <c r="C4752" s="1" t="s">
        <v>26</v>
      </c>
      <c r="D4752">
        <v>1547</v>
      </c>
      <c r="F4752" s="1" t="s">
        <v>92</v>
      </c>
    </row>
    <row r="4753" spans="1:6" x14ac:dyDescent="0.25">
      <c r="A4753" s="1" t="s">
        <v>69</v>
      </c>
      <c r="B4753">
        <v>2017</v>
      </c>
      <c r="C4753" s="1" t="s">
        <v>27</v>
      </c>
      <c r="D4753">
        <v>34</v>
      </c>
      <c r="F4753" s="1" t="s">
        <v>92</v>
      </c>
    </row>
    <row r="4754" spans="1:6" x14ac:dyDescent="0.25">
      <c r="A4754" s="1" t="s">
        <v>69</v>
      </c>
      <c r="B4754">
        <v>2017</v>
      </c>
      <c r="C4754" s="1" t="s">
        <v>28</v>
      </c>
      <c r="D4754">
        <v>2329</v>
      </c>
      <c r="F4754" s="1" t="s">
        <v>92</v>
      </c>
    </row>
    <row r="4755" spans="1:6" x14ac:dyDescent="0.25">
      <c r="A4755" s="1" t="s">
        <v>69</v>
      </c>
      <c r="B4755">
        <v>2018</v>
      </c>
      <c r="C4755" s="1" t="s">
        <v>17</v>
      </c>
      <c r="D4755">
        <v>9992</v>
      </c>
      <c r="F4755" s="1" t="s">
        <v>92</v>
      </c>
    </row>
    <row r="4756" spans="1:6" x14ac:dyDescent="0.25">
      <c r="A4756" s="1" t="s">
        <v>69</v>
      </c>
      <c r="B4756">
        <v>2018</v>
      </c>
      <c r="C4756" s="1" t="s">
        <v>18</v>
      </c>
      <c r="D4756">
        <v>1525</v>
      </c>
      <c r="F4756" s="1" t="s">
        <v>92</v>
      </c>
    </row>
    <row r="4757" spans="1:6" x14ac:dyDescent="0.25">
      <c r="A4757" s="1" t="s">
        <v>69</v>
      </c>
      <c r="B4757">
        <v>2018</v>
      </c>
      <c r="C4757" s="1" t="s">
        <v>19</v>
      </c>
      <c r="D4757">
        <v>166</v>
      </c>
      <c r="F4757" s="1" t="s">
        <v>92</v>
      </c>
    </row>
    <row r="4758" spans="1:6" x14ac:dyDescent="0.25">
      <c r="A4758" s="1" t="s">
        <v>69</v>
      </c>
      <c r="B4758">
        <v>2018</v>
      </c>
      <c r="C4758" s="1" t="s">
        <v>11</v>
      </c>
      <c r="D4758">
        <v>35460</v>
      </c>
      <c r="F4758" s="1" t="s">
        <v>92</v>
      </c>
    </row>
    <row r="4759" spans="1:6" x14ac:dyDescent="0.25">
      <c r="A4759" s="1" t="s">
        <v>69</v>
      </c>
      <c r="B4759">
        <v>2018</v>
      </c>
      <c r="C4759" s="1" t="s">
        <v>20</v>
      </c>
      <c r="D4759">
        <v>118</v>
      </c>
      <c r="F4759" s="1" t="s">
        <v>92</v>
      </c>
    </row>
    <row r="4760" spans="1:6" x14ac:dyDescent="0.25">
      <c r="A4760" s="1" t="s">
        <v>69</v>
      </c>
      <c r="B4760">
        <v>2018</v>
      </c>
      <c r="C4760" s="1" t="s">
        <v>21</v>
      </c>
      <c r="D4760">
        <v>168</v>
      </c>
      <c r="F4760" s="1" t="s">
        <v>92</v>
      </c>
    </row>
    <row r="4761" spans="1:6" x14ac:dyDescent="0.25">
      <c r="A4761" s="1" t="s">
        <v>69</v>
      </c>
      <c r="B4761">
        <v>2018</v>
      </c>
      <c r="C4761" s="1" t="s">
        <v>22</v>
      </c>
      <c r="D4761">
        <v>219977</v>
      </c>
      <c r="F4761" s="1" t="s">
        <v>92</v>
      </c>
    </row>
    <row r="4762" spans="1:6" x14ac:dyDescent="0.25">
      <c r="A4762" s="1" t="s">
        <v>69</v>
      </c>
      <c r="B4762">
        <v>2018</v>
      </c>
      <c r="C4762" s="1" t="s">
        <v>23</v>
      </c>
      <c r="D4762">
        <v>6699</v>
      </c>
      <c r="F4762" s="1" t="s">
        <v>92</v>
      </c>
    </row>
    <row r="4763" spans="1:6" x14ac:dyDescent="0.25">
      <c r="A4763" s="1" t="s">
        <v>69</v>
      </c>
      <c r="B4763">
        <v>2018</v>
      </c>
      <c r="C4763" s="1" t="s">
        <v>24</v>
      </c>
      <c r="D4763">
        <v>19169</v>
      </c>
      <c r="F4763" s="1" t="s">
        <v>92</v>
      </c>
    </row>
    <row r="4764" spans="1:6" x14ac:dyDescent="0.25">
      <c r="A4764" s="1" t="s">
        <v>69</v>
      </c>
      <c r="B4764">
        <v>2018</v>
      </c>
      <c r="C4764" s="1" t="s">
        <v>25</v>
      </c>
      <c r="D4764">
        <v>185</v>
      </c>
      <c r="F4764" s="1" t="s">
        <v>92</v>
      </c>
    </row>
    <row r="4765" spans="1:6" x14ac:dyDescent="0.25">
      <c r="A4765" s="1" t="s">
        <v>69</v>
      </c>
      <c r="B4765">
        <v>2018</v>
      </c>
      <c r="C4765" s="1" t="s">
        <v>26</v>
      </c>
      <c r="D4765">
        <v>1396</v>
      </c>
      <c r="F4765" s="1" t="s">
        <v>92</v>
      </c>
    </row>
    <row r="4766" spans="1:6" x14ac:dyDescent="0.25">
      <c r="A4766" s="1" t="s">
        <v>69</v>
      </c>
      <c r="B4766">
        <v>2018</v>
      </c>
      <c r="C4766" s="1" t="s">
        <v>27</v>
      </c>
      <c r="D4766">
        <v>44</v>
      </c>
      <c r="F4766" s="1" t="s">
        <v>92</v>
      </c>
    </row>
    <row r="4767" spans="1:6" x14ac:dyDescent="0.25">
      <c r="A4767" s="1" t="s">
        <v>69</v>
      </c>
      <c r="B4767">
        <v>2018</v>
      </c>
      <c r="C4767" s="1" t="s">
        <v>28</v>
      </c>
      <c r="D4767">
        <v>2822</v>
      </c>
      <c r="F4767" s="1" t="s">
        <v>92</v>
      </c>
    </row>
    <row r="4768" spans="1:6" x14ac:dyDescent="0.25">
      <c r="A4768" s="1" t="s">
        <v>69</v>
      </c>
      <c r="B4768">
        <v>2019</v>
      </c>
      <c r="C4768" s="1" t="s">
        <v>17</v>
      </c>
      <c r="D4768">
        <v>11162</v>
      </c>
      <c r="F4768" s="1" t="s">
        <v>92</v>
      </c>
    </row>
    <row r="4769" spans="1:6" x14ac:dyDescent="0.25">
      <c r="A4769" s="1" t="s">
        <v>69</v>
      </c>
      <c r="B4769">
        <v>2019</v>
      </c>
      <c r="C4769" s="1" t="s">
        <v>18</v>
      </c>
      <c r="D4769">
        <v>1331</v>
      </c>
      <c r="F4769" s="1" t="s">
        <v>92</v>
      </c>
    </row>
    <row r="4770" spans="1:6" x14ac:dyDescent="0.25">
      <c r="A4770" s="1" t="s">
        <v>69</v>
      </c>
      <c r="B4770">
        <v>2019</v>
      </c>
      <c r="C4770" s="1" t="s">
        <v>19</v>
      </c>
      <c r="D4770">
        <v>368</v>
      </c>
      <c r="F4770" s="1" t="s">
        <v>92</v>
      </c>
    </row>
    <row r="4771" spans="1:6" x14ac:dyDescent="0.25">
      <c r="A4771" s="1" t="s">
        <v>69</v>
      </c>
      <c r="B4771">
        <v>2019</v>
      </c>
      <c r="C4771" s="1" t="s">
        <v>11</v>
      </c>
      <c r="D4771">
        <v>34139</v>
      </c>
      <c r="F4771" s="1" t="s">
        <v>92</v>
      </c>
    </row>
    <row r="4772" spans="1:6" x14ac:dyDescent="0.25">
      <c r="A4772" s="1" t="s">
        <v>69</v>
      </c>
      <c r="B4772">
        <v>2019</v>
      </c>
      <c r="C4772" s="1" t="s">
        <v>20</v>
      </c>
      <c r="D4772">
        <v>111</v>
      </c>
      <c r="F4772" s="1" t="s">
        <v>92</v>
      </c>
    </row>
    <row r="4773" spans="1:6" x14ac:dyDescent="0.25">
      <c r="A4773" s="1" t="s">
        <v>69</v>
      </c>
      <c r="B4773">
        <v>2019</v>
      </c>
      <c r="C4773" s="1" t="s">
        <v>21</v>
      </c>
      <c r="D4773">
        <v>20</v>
      </c>
      <c r="F4773" s="1" t="s">
        <v>92</v>
      </c>
    </row>
    <row r="4774" spans="1:6" x14ac:dyDescent="0.25">
      <c r="A4774" s="1" t="s">
        <v>69</v>
      </c>
      <c r="B4774">
        <v>2019</v>
      </c>
      <c r="C4774" s="1" t="s">
        <v>22</v>
      </c>
      <c r="D4774">
        <v>220774</v>
      </c>
      <c r="F4774" s="1" t="s">
        <v>92</v>
      </c>
    </row>
    <row r="4775" spans="1:6" x14ac:dyDescent="0.25">
      <c r="A4775" s="1" t="s">
        <v>69</v>
      </c>
      <c r="B4775">
        <v>2019</v>
      </c>
      <c r="C4775" s="1" t="s">
        <v>23</v>
      </c>
      <c r="D4775">
        <v>6135</v>
      </c>
      <c r="F4775" s="1" t="s">
        <v>92</v>
      </c>
    </row>
    <row r="4776" spans="1:6" x14ac:dyDescent="0.25">
      <c r="A4776" s="1" t="s">
        <v>69</v>
      </c>
      <c r="B4776">
        <v>2019</v>
      </c>
      <c r="C4776" s="1" t="s">
        <v>24</v>
      </c>
      <c r="D4776">
        <v>19614</v>
      </c>
      <c r="F4776" s="1" t="s">
        <v>92</v>
      </c>
    </row>
    <row r="4777" spans="1:6" x14ac:dyDescent="0.25">
      <c r="A4777" s="1" t="s">
        <v>69</v>
      </c>
      <c r="B4777">
        <v>2019</v>
      </c>
      <c r="C4777" s="1" t="s">
        <v>25</v>
      </c>
      <c r="D4777">
        <v>179</v>
      </c>
      <c r="F4777" s="1" t="s">
        <v>92</v>
      </c>
    </row>
    <row r="4778" spans="1:6" x14ac:dyDescent="0.25">
      <c r="A4778" s="1" t="s">
        <v>69</v>
      </c>
      <c r="B4778">
        <v>2019</v>
      </c>
      <c r="C4778" s="1" t="s">
        <v>26</v>
      </c>
      <c r="D4778">
        <v>1826</v>
      </c>
      <c r="F4778" s="1" t="s">
        <v>92</v>
      </c>
    </row>
    <row r="4779" spans="1:6" x14ac:dyDescent="0.25">
      <c r="A4779" s="1" t="s">
        <v>69</v>
      </c>
      <c r="B4779">
        <v>2019</v>
      </c>
      <c r="C4779" s="1" t="s">
        <v>27</v>
      </c>
      <c r="D4779">
        <v>122</v>
      </c>
      <c r="F4779" s="1" t="s">
        <v>92</v>
      </c>
    </row>
    <row r="4780" spans="1:6" x14ac:dyDescent="0.25">
      <c r="A4780" s="1" t="s">
        <v>69</v>
      </c>
      <c r="B4780">
        <v>2019</v>
      </c>
      <c r="C4780" s="1" t="s">
        <v>28</v>
      </c>
      <c r="D4780">
        <v>2568</v>
      </c>
      <c r="F4780" s="1" t="s">
        <v>92</v>
      </c>
    </row>
    <row r="4781" spans="1:6" x14ac:dyDescent="0.25">
      <c r="A4781" s="1" t="s">
        <v>69</v>
      </c>
      <c r="B4781">
        <v>2020</v>
      </c>
      <c r="C4781" s="1" t="s">
        <v>17</v>
      </c>
      <c r="D4781">
        <v>9100</v>
      </c>
      <c r="F4781" s="1" t="s">
        <v>92</v>
      </c>
    </row>
    <row r="4782" spans="1:6" x14ac:dyDescent="0.25">
      <c r="A4782" s="1" t="s">
        <v>69</v>
      </c>
      <c r="B4782">
        <v>2020</v>
      </c>
      <c r="C4782" s="1" t="s">
        <v>18</v>
      </c>
      <c r="D4782">
        <v>856</v>
      </c>
      <c r="F4782" s="1" t="s">
        <v>92</v>
      </c>
    </row>
    <row r="4783" spans="1:6" x14ac:dyDescent="0.25">
      <c r="A4783" s="1" t="s">
        <v>69</v>
      </c>
      <c r="B4783">
        <v>2020</v>
      </c>
      <c r="C4783" s="1" t="s">
        <v>19</v>
      </c>
      <c r="D4783">
        <v>237</v>
      </c>
      <c r="F4783" s="1" t="s">
        <v>92</v>
      </c>
    </row>
    <row r="4784" spans="1:6" x14ac:dyDescent="0.25">
      <c r="A4784" s="1" t="s">
        <v>69</v>
      </c>
      <c r="B4784">
        <v>2020</v>
      </c>
      <c r="C4784" s="1" t="s">
        <v>11</v>
      </c>
      <c r="D4784">
        <v>33451</v>
      </c>
      <c r="F4784" s="1" t="s">
        <v>92</v>
      </c>
    </row>
    <row r="4785" spans="1:6" x14ac:dyDescent="0.25">
      <c r="A4785" s="1" t="s">
        <v>69</v>
      </c>
      <c r="B4785">
        <v>2020</v>
      </c>
      <c r="C4785" s="1" t="s">
        <v>20</v>
      </c>
      <c r="D4785">
        <v>100</v>
      </c>
      <c r="F4785" s="1" t="s">
        <v>92</v>
      </c>
    </row>
    <row r="4786" spans="1:6" x14ac:dyDescent="0.25">
      <c r="A4786" s="1" t="s">
        <v>69</v>
      </c>
      <c r="B4786">
        <v>2020</v>
      </c>
      <c r="C4786" s="1" t="s">
        <v>21</v>
      </c>
      <c r="D4786">
        <v>35</v>
      </c>
      <c r="F4786" s="1" t="s">
        <v>92</v>
      </c>
    </row>
    <row r="4787" spans="1:6" x14ac:dyDescent="0.25">
      <c r="A4787" s="1" t="s">
        <v>69</v>
      </c>
      <c r="B4787">
        <v>2020</v>
      </c>
      <c r="C4787" s="1" t="s">
        <v>22</v>
      </c>
      <c r="D4787">
        <v>199668</v>
      </c>
      <c r="F4787" s="1" t="s">
        <v>92</v>
      </c>
    </row>
    <row r="4788" spans="1:6" x14ac:dyDescent="0.25">
      <c r="A4788" s="1" t="s">
        <v>69</v>
      </c>
      <c r="B4788">
        <v>2020</v>
      </c>
      <c r="C4788" s="1" t="s">
        <v>23</v>
      </c>
      <c r="D4788">
        <v>5646</v>
      </c>
      <c r="F4788" s="1" t="s">
        <v>92</v>
      </c>
    </row>
    <row r="4789" spans="1:6" x14ac:dyDescent="0.25">
      <c r="A4789" s="1" t="s">
        <v>69</v>
      </c>
      <c r="B4789">
        <v>2020</v>
      </c>
      <c r="C4789" s="1" t="s">
        <v>24</v>
      </c>
      <c r="D4789">
        <v>17929</v>
      </c>
      <c r="F4789" s="1" t="s">
        <v>92</v>
      </c>
    </row>
    <row r="4790" spans="1:6" x14ac:dyDescent="0.25">
      <c r="A4790" s="1" t="s">
        <v>69</v>
      </c>
      <c r="B4790">
        <v>2020</v>
      </c>
      <c r="C4790" s="1" t="s">
        <v>25</v>
      </c>
      <c r="D4790">
        <v>163</v>
      </c>
      <c r="F4790" s="1" t="s">
        <v>92</v>
      </c>
    </row>
    <row r="4791" spans="1:6" x14ac:dyDescent="0.25">
      <c r="A4791" s="1" t="s">
        <v>69</v>
      </c>
      <c r="B4791">
        <v>2020</v>
      </c>
      <c r="C4791" s="1" t="s">
        <v>26</v>
      </c>
      <c r="D4791">
        <v>2348</v>
      </c>
      <c r="F4791" s="1" t="s">
        <v>92</v>
      </c>
    </row>
    <row r="4792" spans="1:6" x14ac:dyDescent="0.25">
      <c r="A4792" s="1" t="s">
        <v>69</v>
      </c>
      <c r="B4792">
        <v>2020</v>
      </c>
      <c r="C4792" s="1" t="s">
        <v>27</v>
      </c>
      <c r="D4792">
        <v>46</v>
      </c>
      <c r="F4792" s="1" t="s">
        <v>92</v>
      </c>
    </row>
    <row r="4793" spans="1:6" x14ac:dyDescent="0.25">
      <c r="A4793" s="1" t="s">
        <v>69</v>
      </c>
      <c r="B4793">
        <v>2020</v>
      </c>
      <c r="C4793" s="1" t="s">
        <v>28</v>
      </c>
      <c r="D4793">
        <v>2511</v>
      </c>
      <c r="F4793" s="1" t="s">
        <v>92</v>
      </c>
    </row>
    <row r="4794" spans="1:6" x14ac:dyDescent="0.25">
      <c r="A4794" s="1" t="s">
        <v>69</v>
      </c>
      <c r="B4794">
        <v>2021</v>
      </c>
      <c r="C4794" s="1" t="s">
        <v>17</v>
      </c>
      <c r="D4794">
        <v>11286</v>
      </c>
      <c r="F4794" s="1" t="s">
        <v>92</v>
      </c>
    </row>
    <row r="4795" spans="1:6" x14ac:dyDescent="0.25">
      <c r="A4795" s="1" t="s">
        <v>69</v>
      </c>
      <c r="B4795">
        <v>2021</v>
      </c>
      <c r="C4795" s="1" t="s">
        <v>18</v>
      </c>
      <c r="D4795">
        <v>932</v>
      </c>
      <c r="F4795" s="1" t="s">
        <v>92</v>
      </c>
    </row>
    <row r="4796" spans="1:6" x14ac:dyDescent="0.25">
      <c r="A4796" s="1" t="s">
        <v>69</v>
      </c>
      <c r="B4796">
        <v>2021</v>
      </c>
      <c r="C4796" s="1" t="s">
        <v>29</v>
      </c>
      <c r="D4796">
        <v>8</v>
      </c>
      <c r="F4796" s="1" t="s">
        <v>92</v>
      </c>
    </row>
    <row r="4797" spans="1:6" x14ac:dyDescent="0.25">
      <c r="A4797" s="1" t="s">
        <v>69</v>
      </c>
      <c r="B4797">
        <v>2021</v>
      </c>
      <c r="C4797" s="1" t="s">
        <v>19</v>
      </c>
      <c r="D4797">
        <v>297</v>
      </c>
      <c r="F4797" s="1" t="s">
        <v>92</v>
      </c>
    </row>
    <row r="4798" spans="1:6" x14ac:dyDescent="0.25">
      <c r="A4798" s="1" t="s">
        <v>69</v>
      </c>
      <c r="B4798">
        <v>2021</v>
      </c>
      <c r="C4798" s="1" t="s">
        <v>11</v>
      </c>
      <c r="D4798">
        <v>34207</v>
      </c>
      <c r="F4798" s="1" t="s">
        <v>92</v>
      </c>
    </row>
    <row r="4799" spans="1:6" x14ac:dyDescent="0.25">
      <c r="A4799" s="1" t="s">
        <v>69</v>
      </c>
      <c r="B4799">
        <v>2021</v>
      </c>
      <c r="C4799" s="1" t="s">
        <v>20</v>
      </c>
      <c r="D4799">
        <v>113</v>
      </c>
      <c r="F4799" s="1" t="s">
        <v>92</v>
      </c>
    </row>
    <row r="4800" spans="1:6" x14ac:dyDescent="0.25">
      <c r="A4800" s="1" t="s">
        <v>69</v>
      </c>
      <c r="B4800">
        <v>2021</v>
      </c>
      <c r="C4800" s="1" t="s">
        <v>21</v>
      </c>
      <c r="D4800">
        <v>42</v>
      </c>
      <c r="F4800" s="1" t="s">
        <v>92</v>
      </c>
    </row>
    <row r="4801" spans="1:6" x14ac:dyDescent="0.25">
      <c r="A4801" s="1" t="s">
        <v>69</v>
      </c>
      <c r="B4801">
        <v>2021</v>
      </c>
      <c r="C4801" s="1" t="s">
        <v>22</v>
      </c>
      <c r="D4801">
        <v>211197</v>
      </c>
      <c r="F4801" s="1" t="s">
        <v>92</v>
      </c>
    </row>
    <row r="4802" spans="1:6" x14ac:dyDescent="0.25">
      <c r="A4802" s="1" t="s">
        <v>69</v>
      </c>
      <c r="B4802">
        <v>2021</v>
      </c>
      <c r="C4802" s="1" t="s">
        <v>23</v>
      </c>
      <c r="D4802">
        <v>5175</v>
      </c>
      <c r="F4802" s="1" t="s">
        <v>92</v>
      </c>
    </row>
    <row r="4803" spans="1:6" x14ac:dyDescent="0.25">
      <c r="A4803" s="1" t="s">
        <v>69</v>
      </c>
      <c r="B4803">
        <v>2021</v>
      </c>
      <c r="C4803" s="1" t="s">
        <v>24</v>
      </c>
      <c r="D4803">
        <v>18210</v>
      </c>
      <c r="F4803" s="1" t="s">
        <v>92</v>
      </c>
    </row>
    <row r="4804" spans="1:6" x14ac:dyDescent="0.25">
      <c r="A4804" s="1" t="s">
        <v>69</v>
      </c>
      <c r="B4804">
        <v>2021</v>
      </c>
      <c r="C4804" s="1" t="s">
        <v>25</v>
      </c>
      <c r="D4804">
        <v>293</v>
      </c>
      <c r="F4804" s="1" t="s">
        <v>92</v>
      </c>
    </row>
    <row r="4805" spans="1:6" x14ac:dyDescent="0.25">
      <c r="A4805" s="1" t="s">
        <v>69</v>
      </c>
      <c r="B4805">
        <v>2021</v>
      </c>
      <c r="C4805" s="1" t="s">
        <v>26</v>
      </c>
      <c r="D4805">
        <v>2455</v>
      </c>
      <c r="F4805" s="1" t="s">
        <v>92</v>
      </c>
    </row>
    <row r="4806" spans="1:6" x14ac:dyDescent="0.25">
      <c r="A4806" s="1" t="s">
        <v>69</v>
      </c>
      <c r="B4806">
        <v>2021</v>
      </c>
      <c r="C4806" s="1" t="s">
        <v>27</v>
      </c>
      <c r="D4806">
        <v>56</v>
      </c>
      <c r="F4806" s="1" t="s">
        <v>92</v>
      </c>
    </row>
    <row r="4807" spans="1:6" x14ac:dyDescent="0.25">
      <c r="A4807" s="1" t="s">
        <v>69</v>
      </c>
      <c r="B4807">
        <v>2021</v>
      </c>
      <c r="C4807" s="1" t="s">
        <v>28</v>
      </c>
      <c r="D4807">
        <v>2222</v>
      </c>
      <c r="F4807" s="1" t="s">
        <v>92</v>
      </c>
    </row>
    <row r="4808" spans="1:6" x14ac:dyDescent="0.25">
      <c r="A4808" s="1" t="s">
        <v>69</v>
      </c>
      <c r="B4808">
        <v>2022</v>
      </c>
      <c r="C4808" s="1" t="s">
        <v>17</v>
      </c>
      <c r="D4808">
        <v>13622</v>
      </c>
      <c r="F4808" s="1" t="s">
        <v>92</v>
      </c>
    </row>
    <row r="4809" spans="1:6" x14ac:dyDescent="0.25">
      <c r="A4809" s="1" t="s">
        <v>69</v>
      </c>
      <c r="B4809">
        <v>2022</v>
      </c>
      <c r="C4809" s="1" t="s">
        <v>18</v>
      </c>
      <c r="D4809">
        <v>953</v>
      </c>
      <c r="F4809" s="1" t="s">
        <v>92</v>
      </c>
    </row>
    <row r="4810" spans="1:6" x14ac:dyDescent="0.25">
      <c r="A4810" s="1" t="s">
        <v>69</v>
      </c>
      <c r="B4810">
        <v>2022</v>
      </c>
      <c r="C4810" s="1" t="s">
        <v>29</v>
      </c>
      <c r="D4810">
        <v>7</v>
      </c>
      <c r="F4810" s="1" t="s">
        <v>92</v>
      </c>
    </row>
    <row r="4811" spans="1:6" x14ac:dyDescent="0.25">
      <c r="A4811" s="1" t="s">
        <v>69</v>
      </c>
      <c r="B4811">
        <v>2022</v>
      </c>
      <c r="C4811" s="1" t="s">
        <v>19</v>
      </c>
      <c r="D4811">
        <v>336</v>
      </c>
      <c r="F4811" s="1" t="s">
        <v>92</v>
      </c>
    </row>
    <row r="4812" spans="1:6" x14ac:dyDescent="0.25">
      <c r="A4812" s="1" t="s">
        <v>69</v>
      </c>
      <c r="B4812">
        <v>2022</v>
      </c>
      <c r="C4812" s="1" t="s">
        <v>11</v>
      </c>
      <c r="D4812">
        <v>34753</v>
      </c>
      <c r="F4812" s="1" t="s">
        <v>92</v>
      </c>
    </row>
    <row r="4813" spans="1:6" x14ac:dyDescent="0.25">
      <c r="A4813" s="1" t="s">
        <v>69</v>
      </c>
      <c r="B4813">
        <v>2022</v>
      </c>
      <c r="C4813" s="1" t="s">
        <v>20</v>
      </c>
      <c r="D4813">
        <v>146</v>
      </c>
      <c r="F4813" s="1" t="s">
        <v>92</v>
      </c>
    </row>
    <row r="4814" spans="1:6" x14ac:dyDescent="0.25">
      <c r="A4814" s="1" t="s">
        <v>69</v>
      </c>
      <c r="B4814">
        <v>2022</v>
      </c>
      <c r="C4814" s="1" t="s">
        <v>21</v>
      </c>
      <c r="D4814">
        <v>60</v>
      </c>
      <c r="F4814" s="1" t="s">
        <v>92</v>
      </c>
    </row>
    <row r="4815" spans="1:6" x14ac:dyDescent="0.25">
      <c r="A4815" s="1" t="s">
        <v>69</v>
      </c>
      <c r="B4815">
        <v>2022</v>
      </c>
      <c r="C4815" s="1" t="s">
        <v>22</v>
      </c>
      <c r="D4815">
        <v>212606</v>
      </c>
      <c r="F4815" s="1" t="s">
        <v>92</v>
      </c>
    </row>
    <row r="4816" spans="1:6" x14ac:dyDescent="0.25">
      <c r="A4816" s="1" t="s">
        <v>69</v>
      </c>
      <c r="B4816">
        <v>2022</v>
      </c>
      <c r="C4816" s="1" t="s">
        <v>23</v>
      </c>
      <c r="D4816">
        <v>5420</v>
      </c>
      <c r="F4816" s="1" t="s">
        <v>92</v>
      </c>
    </row>
    <row r="4817" spans="1:6" x14ac:dyDescent="0.25">
      <c r="A4817" s="1" t="s">
        <v>69</v>
      </c>
      <c r="B4817">
        <v>2022</v>
      </c>
      <c r="C4817" s="1" t="s">
        <v>24</v>
      </c>
      <c r="D4817">
        <v>18306</v>
      </c>
      <c r="F4817" s="1" t="s">
        <v>92</v>
      </c>
    </row>
    <row r="4818" spans="1:6" x14ac:dyDescent="0.25">
      <c r="A4818" s="1" t="s">
        <v>69</v>
      </c>
      <c r="B4818">
        <v>2022</v>
      </c>
      <c r="C4818" s="1" t="s">
        <v>25</v>
      </c>
      <c r="D4818">
        <v>197</v>
      </c>
      <c r="F4818" s="1" t="s">
        <v>92</v>
      </c>
    </row>
    <row r="4819" spans="1:6" x14ac:dyDescent="0.25">
      <c r="A4819" s="1" t="s">
        <v>69</v>
      </c>
      <c r="B4819">
        <v>2022</v>
      </c>
      <c r="C4819" s="1" t="s">
        <v>26</v>
      </c>
      <c r="D4819">
        <v>2383</v>
      </c>
      <c r="F4819" s="1" t="s">
        <v>92</v>
      </c>
    </row>
    <row r="4820" spans="1:6" x14ac:dyDescent="0.25">
      <c r="A4820" s="1" t="s">
        <v>69</v>
      </c>
      <c r="B4820">
        <v>2022</v>
      </c>
      <c r="C4820" s="1" t="s">
        <v>27</v>
      </c>
      <c r="D4820">
        <v>83</v>
      </c>
      <c r="F4820" s="1" t="s">
        <v>92</v>
      </c>
    </row>
    <row r="4821" spans="1:6" x14ac:dyDescent="0.25">
      <c r="A4821" s="1" t="s">
        <v>69</v>
      </c>
      <c r="B4821">
        <v>2022</v>
      </c>
      <c r="C4821" s="1" t="s">
        <v>28</v>
      </c>
      <c r="D4821">
        <v>3132</v>
      </c>
      <c r="F4821" s="1" t="s">
        <v>92</v>
      </c>
    </row>
    <row r="4822" spans="1:6" x14ac:dyDescent="0.25">
      <c r="A4822" s="1" t="s">
        <v>69</v>
      </c>
      <c r="B4822">
        <v>2023</v>
      </c>
      <c r="C4822" s="1" t="s">
        <v>17</v>
      </c>
      <c r="D4822">
        <v>14305</v>
      </c>
      <c r="F4822" s="1" t="s">
        <v>92</v>
      </c>
    </row>
    <row r="4823" spans="1:6" x14ac:dyDescent="0.25">
      <c r="A4823" s="1" t="s">
        <v>69</v>
      </c>
      <c r="B4823">
        <v>2023</v>
      </c>
      <c r="C4823" s="1" t="s">
        <v>18</v>
      </c>
      <c r="D4823">
        <v>1011</v>
      </c>
      <c r="F4823" s="1" t="s">
        <v>92</v>
      </c>
    </row>
    <row r="4824" spans="1:6" x14ac:dyDescent="0.25">
      <c r="A4824" s="1" t="s">
        <v>69</v>
      </c>
      <c r="B4824">
        <v>2023</v>
      </c>
      <c r="C4824" s="1" t="s">
        <v>29</v>
      </c>
      <c r="D4824">
        <v>2</v>
      </c>
      <c r="F4824" s="1" t="s">
        <v>92</v>
      </c>
    </row>
    <row r="4825" spans="1:6" x14ac:dyDescent="0.25">
      <c r="A4825" s="1" t="s">
        <v>69</v>
      </c>
      <c r="B4825">
        <v>2023</v>
      </c>
      <c r="C4825" s="1" t="s">
        <v>19</v>
      </c>
      <c r="D4825">
        <v>749</v>
      </c>
      <c r="F4825" s="1" t="s">
        <v>92</v>
      </c>
    </row>
    <row r="4826" spans="1:6" x14ac:dyDescent="0.25">
      <c r="A4826" s="1" t="s">
        <v>69</v>
      </c>
      <c r="B4826">
        <v>2023</v>
      </c>
      <c r="C4826" s="1" t="s">
        <v>11</v>
      </c>
      <c r="D4826">
        <v>32673</v>
      </c>
      <c r="F4826" s="1" t="s">
        <v>92</v>
      </c>
    </row>
    <row r="4827" spans="1:6" x14ac:dyDescent="0.25">
      <c r="A4827" s="1" t="s">
        <v>69</v>
      </c>
      <c r="B4827">
        <v>2023</v>
      </c>
      <c r="C4827" s="1" t="s">
        <v>20</v>
      </c>
      <c r="D4827">
        <v>107</v>
      </c>
      <c r="F4827" s="1" t="s">
        <v>92</v>
      </c>
    </row>
    <row r="4828" spans="1:6" x14ac:dyDescent="0.25">
      <c r="A4828" s="1" t="s">
        <v>69</v>
      </c>
      <c r="B4828">
        <v>2023</v>
      </c>
      <c r="C4828" s="1" t="s">
        <v>21</v>
      </c>
      <c r="D4828">
        <v>88</v>
      </c>
      <c r="F4828" s="1" t="s">
        <v>92</v>
      </c>
    </row>
    <row r="4829" spans="1:6" x14ac:dyDescent="0.25">
      <c r="A4829" s="1" t="s">
        <v>69</v>
      </c>
      <c r="B4829">
        <v>2023</v>
      </c>
      <c r="C4829" s="1" t="s">
        <v>22</v>
      </c>
      <c r="D4829">
        <v>212948</v>
      </c>
      <c r="F4829" s="1" t="s">
        <v>92</v>
      </c>
    </row>
    <row r="4830" spans="1:6" x14ac:dyDescent="0.25">
      <c r="A4830" s="1" t="s">
        <v>69</v>
      </c>
      <c r="B4830">
        <v>2023</v>
      </c>
      <c r="C4830" s="1" t="s">
        <v>23</v>
      </c>
      <c r="D4830">
        <v>5817</v>
      </c>
      <c r="F4830" s="1" t="s">
        <v>92</v>
      </c>
    </row>
    <row r="4831" spans="1:6" x14ac:dyDescent="0.25">
      <c r="A4831" s="1" t="s">
        <v>69</v>
      </c>
      <c r="B4831">
        <v>2023</v>
      </c>
      <c r="C4831" s="1" t="s">
        <v>24</v>
      </c>
      <c r="D4831">
        <v>20098</v>
      </c>
      <c r="F4831" s="1" t="s">
        <v>92</v>
      </c>
    </row>
    <row r="4832" spans="1:6" x14ac:dyDescent="0.25">
      <c r="A4832" s="1" t="s">
        <v>69</v>
      </c>
      <c r="B4832">
        <v>2023</v>
      </c>
      <c r="C4832" s="1" t="s">
        <v>25</v>
      </c>
      <c r="D4832">
        <v>330</v>
      </c>
      <c r="F4832" s="1" t="s">
        <v>92</v>
      </c>
    </row>
    <row r="4833" spans="1:6" x14ac:dyDescent="0.25">
      <c r="A4833" s="1" t="s">
        <v>69</v>
      </c>
      <c r="B4833">
        <v>2023</v>
      </c>
      <c r="C4833" s="1" t="s">
        <v>26</v>
      </c>
      <c r="D4833">
        <v>3218</v>
      </c>
      <c r="F4833" s="1" t="s">
        <v>92</v>
      </c>
    </row>
    <row r="4834" spans="1:6" x14ac:dyDescent="0.25">
      <c r="A4834" s="1" t="s">
        <v>69</v>
      </c>
      <c r="B4834">
        <v>2023</v>
      </c>
      <c r="C4834" s="1" t="s">
        <v>27</v>
      </c>
      <c r="D4834">
        <v>100</v>
      </c>
      <c r="F4834" s="1" t="s">
        <v>92</v>
      </c>
    </row>
    <row r="4835" spans="1:6" x14ac:dyDescent="0.25">
      <c r="A4835" s="1" t="s">
        <v>69</v>
      </c>
      <c r="B4835">
        <v>2023</v>
      </c>
      <c r="C4835" s="1" t="s">
        <v>28</v>
      </c>
      <c r="D4835">
        <v>3395</v>
      </c>
      <c r="F4835" s="1" t="s">
        <v>92</v>
      </c>
    </row>
    <row r="4836" spans="1:6" x14ac:dyDescent="0.25">
      <c r="A4836" s="1" t="s">
        <v>70</v>
      </c>
      <c r="B4836">
        <v>2012</v>
      </c>
      <c r="C4836" s="1" t="s">
        <v>7</v>
      </c>
      <c r="D4836">
        <v>6083</v>
      </c>
      <c r="F4836" s="1" t="s">
        <v>92</v>
      </c>
    </row>
    <row r="4837" spans="1:6" x14ac:dyDescent="0.25">
      <c r="A4837" s="1" t="s">
        <v>70</v>
      </c>
      <c r="B4837">
        <v>2012</v>
      </c>
      <c r="C4837" s="1" t="s">
        <v>8</v>
      </c>
      <c r="D4837">
        <v>207</v>
      </c>
      <c r="F4837" s="1" t="s">
        <v>92</v>
      </c>
    </row>
    <row r="4838" spans="1:6" x14ac:dyDescent="0.25">
      <c r="A4838" s="1" t="s">
        <v>70</v>
      </c>
      <c r="B4838">
        <v>2012</v>
      </c>
      <c r="C4838" s="1" t="s">
        <v>9</v>
      </c>
      <c r="D4838">
        <v>58871</v>
      </c>
      <c r="F4838" s="1" t="s">
        <v>92</v>
      </c>
    </row>
    <row r="4839" spans="1:6" x14ac:dyDescent="0.25">
      <c r="A4839" s="1" t="s">
        <v>70</v>
      </c>
      <c r="B4839">
        <v>2012</v>
      </c>
      <c r="C4839" s="1" t="s">
        <v>11</v>
      </c>
      <c r="D4839">
        <v>8963</v>
      </c>
      <c r="F4839" s="1" t="s">
        <v>92</v>
      </c>
    </row>
    <row r="4840" spans="1:6" x14ac:dyDescent="0.25">
      <c r="A4840" s="1" t="s">
        <v>70</v>
      </c>
      <c r="B4840">
        <v>2012</v>
      </c>
      <c r="C4840" s="1" t="s">
        <v>12</v>
      </c>
      <c r="D4840">
        <v>560</v>
      </c>
      <c r="F4840" s="1" t="s">
        <v>92</v>
      </c>
    </row>
    <row r="4841" spans="1:6" x14ac:dyDescent="0.25">
      <c r="A4841" s="1" t="s">
        <v>70</v>
      </c>
      <c r="B4841">
        <v>2012</v>
      </c>
      <c r="C4841" s="1" t="s">
        <v>13</v>
      </c>
      <c r="D4841">
        <v>404</v>
      </c>
      <c r="F4841" s="1" t="s">
        <v>92</v>
      </c>
    </row>
    <row r="4842" spans="1:6" x14ac:dyDescent="0.25">
      <c r="A4842" s="1" t="s">
        <v>70</v>
      </c>
      <c r="B4842">
        <v>2012</v>
      </c>
      <c r="C4842" s="1" t="s">
        <v>14</v>
      </c>
      <c r="D4842">
        <v>321</v>
      </c>
      <c r="F4842" s="1" t="s">
        <v>92</v>
      </c>
    </row>
    <row r="4843" spans="1:6" x14ac:dyDescent="0.25">
      <c r="A4843" s="1" t="s">
        <v>70</v>
      </c>
      <c r="B4843">
        <v>2012</v>
      </c>
      <c r="C4843" s="1" t="s">
        <v>15</v>
      </c>
      <c r="D4843">
        <v>696</v>
      </c>
      <c r="F4843" s="1" t="s">
        <v>92</v>
      </c>
    </row>
    <row r="4844" spans="1:6" x14ac:dyDescent="0.25">
      <c r="A4844" s="1" t="s">
        <v>70</v>
      </c>
      <c r="B4844">
        <v>2012</v>
      </c>
      <c r="C4844" s="1" t="s">
        <v>16</v>
      </c>
      <c r="D4844">
        <v>2125</v>
      </c>
      <c r="F4844" s="1" t="s">
        <v>92</v>
      </c>
    </row>
    <row r="4845" spans="1:6" x14ac:dyDescent="0.25">
      <c r="A4845" s="1" t="s">
        <v>70</v>
      </c>
      <c r="B4845">
        <v>2013</v>
      </c>
      <c r="C4845" s="1" t="s">
        <v>7</v>
      </c>
      <c r="D4845">
        <v>5936</v>
      </c>
      <c r="F4845" s="1" t="s">
        <v>92</v>
      </c>
    </row>
    <row r="4846" spans="1:6" x14ac:dyDescent="0.25">
      <c r="A4846" s="1" t="s">
        <v>70</v>
      </c>
      <c r="B4846">
        <v>2013</v>
      </c>
      <c r="C4846" s="1" t="s">
        <v>8</v>
      </c>
      <c r="D4846">
        <v>98</v>
      </c>
      <c r="F4846" s="1" t="s">
        <v>92</v>
      </c>
    </row>
    <row r="4847" spans="1:6" x14ac:dyDescent="0.25">
      <c r="A4847" s="1" t="s">
        <v>70</v>
      </c>
      <c r="B4847">
        <v>2013</v>
      </c>
      <c r="C4847" s="1" t="s">
        <v>9</v>
      </c>
      <c r="D4847">
        <v>59069</v>
      </c>
      <c r="F4847" s="1" t="s">
        <v>92</v>
      </c>
    </row>
    <row r="4848" spans="1:6" x14ac:dyDescent="0.25">
      <c r="A4848" s="1" t="s">
        <v>70</v>
      </c>
      <c r="B4848">
        <v>2013</v>
      </c>
      <c r="C4848" s="1" t="s">
        <v>10</v>
      </c>
      <c r="D4848">
        <v>4</v>
      </c>
      <c r="F4848" s="1" t="s">
        <v>92</v>
      </c>
    </row>
    <row r="4849" spans="1:6" x14ac:dyDescent="0.25">
      <c r="A4849" s="1" t="s">
        <v>70</v>
      </c>
      <c r="B4849">
        <v>2013</v>
      </c>
      <c r="C4849" s="1" t="s">
        <v>11</v>
      </c>
      <c r="D4849">
        <v>8681</v>
      </c>
      <c r="F4849" s="1" t="s">
        <v>92</v>
      </c>
    </row>
    <row r="4850" spans="1:6" x14ac:dyDescent="0.25">
      <c r="A4850" s="1" t="s">
        <v>70</v>
      </c>
      <c r="B4850">
        <v>2013</v>
      </c>
      <c r="C4850" s="1" t="s">
        <v>12</v>
      </c>
      <c r="D4850">
        <v>693</v>
      </c>
      <c r="F4850" s="1" t="s">
        <v>92</v>
      </c>
    </row>
    <row r="4851" spans="1:6" x14ac:dyDescent="0.25">
      <c r="A4851" s="1" t="s">
        <v>70</v>
      </c>
      <c r="B4851">
        <v>2013</v>
      </c>
      <c r="C4851" s="1" t="s">
        <v>13</v>
      </c>
      <c r="D4851">
        <v>399</v>
      </c>
      <c r="F4851" s="1" t="s">
        <v>92</v>
      </c>
    </row>
    <row r="4852" spans="1:6" x14ac:dyDescent="0.25">
      <c r="A4852" s="1" t="s">
        <v>70</v>
      </c>
      <c r="B4852">
        <v>2013</v>
      </c>
      <c r="C4852" s="1" t="s">
        <v>14</v>
      </c>
      <c r="D4852">
        <v>384</v>
      </c>
      <c r="F4852" s="1" t="s">
        <v>92</v>
      </c>
    </row>
    <row r="4853" spans="1:6" x14ac:dyDescent="0.25">
      <c r="A4853" s="1" t="s">
        <v>70</v>
      </c>
      <c r="B4853">
        <v>2013</v>
      </c>
      <c r="C4853" s="1" t="s">
        <v>15</v>
      </c>
      <c r="D4853">
        <v>606</v>
      </c>
      <c r="F4853" s="1" t="s">
        <v>92</v>
      </c>
    </row>
    <row r="4854" spans="1:6" x14ac:dyDescent="0.25">
      <c r="A4854" s="1" t="s">
        <v>70</v>
      </c>
      <c r="B4854">
        <v>2013</v>
      </c>
      <c r="C4854" s="1" t="s">
        <v>16</v>
      </c>
      <c r="D4854">
        <v>1598</v>
      </c>
      <c r="F4854" s="1" t="s">
        <v>92</v>
      </c>
    </row>
    <row r="4855" spans="1:6" x14ac:dyDescent="0.25">
      <c r="A4855" s="1" t="s">
        <v>70</v>
      </c>
      <c r="B4855">
        <v>2014</v>
      </c>
      <c r="C4855" s="1" t="s">
        <v>7</v>
      </c>
      <c r="D4855">
        <v>5841</v>
      </c>
      <c r="F4855" s="1" t="s">
        <v>92</v>
      </c>
    </row>
    <row r="4856" spans="1:6" x14ac:dyDescent="0.25">
      <c r="A4856" s="1" t="s">
        <v>70</v>
      </c>
      <c r="B4856">
        <v>2014</v>
      </c>
      <c r="C4856" s="1" t="s">
        <v>8</v>
      </c>
      <c r="D4856">
        <v>93</v>
      </c>
      <c r="F4856" s="1" t="s">
        <v>92</v>
      </c>
    </row>
    <row r="4857" spans="1:6" x14ac:dyDescent="0.25">
      <c r="A4857" s="1" t="s">
        <v>70</v>
      </c>
      <c r="B4857">
        <v>2014</v>
      </c>
      <c r="C4857" s="1" t="s">
        <v>9</v>
      </c>
      <c r="D4857">
        <v>57863</v>
      </c>
      <c r="F4857" s="1" t="s">
        <v>92</v>
      </c>
    </row>
    <row r="4858" spans="1:6" x14ac:dyDescent="0.25">
      <c r="A4858" s="1" t="s">
        <v>70</v>
      </c>
      <c r="B4858">
        <v>2014</v>
      </c>
      <c r="C4858" s="1" t="s">
        <v>10</v>
      </c>
      <c r="D4858">
        <v>9</v>
      </c>
      <c r="F4858" s="1" t="s">
        <v>92</v>
      </c>
    </row>
    <row r="4859" spans="1:6" x14ac:dyDescent="0.25">
      <c r="A4859" s="1" t="s">
        <v>70</v>
      </c>
      <c r="B4859">
        <v>2014</v>
      </c>
      <c r="C4859" s="1" t="s">
        <v>11</v>
      </c>
      <c r="D4859">
        <v>9006</v>
      </c>
      <c r="F4859" s="1" t="s">
        <v>92</v>
      </c>
    </row>
    <row r="4860" spans="1:6" x14ac:dyDescent="0.25">
      <c r="A4860" s="1" t="s">
        <v>70</v>
      </c>
      <c r="B4860">
        <v>2014</v>
      </c>
      <c r="C4860" s="1" t="s">
        <v>12</v>
      </c>
      <c r="D4860">
        <v>923</v>
      </c>
      <c r="F4860" s="1" t="s">
        <v>92</v>
      </c>
    </row>
    <row r="4861" spans="1:6" x14ac:dyDescent="0.25">
      <c r="A4861" s="1" t="s">
        <v>70</v>
      </c>
      <c r="B4861">
        <v>2014</v>
      </c>
      <c r="C4861" s="1" t="s">
        <v>13</v>
      </c>
      <c r="D4861">
        <v>397</v>
      </c>
      <c r="F4861" s="1" t="s">
        <v>92</v>
      </c>
    </row>
    <row r="4862" spans="1:6" x14ac:dyDescent="0.25">
      <c r="A4862" s="1" t="s">
        <v>70</v>
      </c>
      <c r="B4862">
        <v>2014</v>
      </c>
      <c r="C4862" s="1" t="s">
        <v>14</v>
      </c>
      <c r="D4862">
        <v>383</v>
      </c>
      <c r="F4862" s="1" t="s">
        <v>92</v>
      </c>
    </row>
    <row r="4863" spans="1:6" x14ac:dyDescent="0.25">
      <c r="A4863" s="1" t="s">
        <v>70</v>
      </c>
      <c r="B4863">
        <v>2014</v>
      </c>
      <c r="C4863" s="1" t="s">
        <v>15</v>
      </c>
      <c r="D4863">
        <v>456</v>
      </c>
      <c r="F4863" s="1" t="s">
        <v>92</v>
      </c>
    </row>
    <row r="4864" spans="1:6" x14ac:dyDescent="0.25">
      <c r="A4864" s="1" t="s">
        <v>70</v>
      </c>
      <c r="B4864">
        <v>2014</v>
      </c>
      <c r="C4864" s="1" t="s">
        <v>16</v>
      </c>
      <c r="D4864">
        <v>1530</v>
      </c>
      <c r="F4864" s="1" t="s">
        <v>92</v>
      </c>
    </row>
    <row r="4865" spans="1:6" x14ac:dyDescent="0.25">
      <c r="A4865" s="1" t="s">
        <v>70</v>
      </c>
      <c r="B4865">
        <v>2015</v>
      </c>
      <c r="C4865" s="1" t="s">
        <v>7</v>
      </c>
      <c r="D4865">
        <v>5330</v>
      </c>
      <c r="F4865" s="1" t="s">
        <v>92</v>
      </c>
    </row>
    <row r="4866" spans="1:6" x14ac:dyDescent="0.25">
      <c r="A4866" s="1" t="s">
        <v>70</v>
      </c>
      <c r="B4866">
        <v>2015</v>
      </c>
      <c r="C4866" s="1" t="s">
        <v>8</v>
      </c>
      <c r="D4866">
        <v>83</v>
      </c>
      <c r="F4866" s="1" t="s">
        <v>92</v>
      </c>
    </row>
    <row r="4867" spans="1:6" x14ac:dyDescent="0.25">
      <c r="A4867" s="1" t="s">
        <v>70</v>
      </c>
      <c r="B4867">
        <v>2015</v>
      </c>
      <c r="C4867" s="1" t="s">
        <v>9</v>
      </c>
      <c r="D4867">
        <v>58432</v>
      </c>
      <c r="F4867" s="1" t="s">
        <v>92</v>
      </c>
    </row>
    <row r="4868" spans="1:6" x14ac:dyDescent="0.25">
      <c r="A4868" s="1" t="s">
        <v>70</v>
      </c>
      <c r="B4868">
        <v>2015</v>
      </c>
      <c r="C4868" s="1" t="s">
        <v>10</v>
      </c>
      <c r="D4868">
        <v>11</v>
      </c>
      <c r="F4868" s="1" t="s">
        <v>92</v>
      </c>
    </row>
    <row r="4869" spans="1:6" x14ac:dyDescent="0.25">
      <c r="A4869" s="1" t="s">
        <v>70</v>
      </c>
      <c r="B4869">
        <v>2015</v>
      </c>
      <c r="C4869" s="1" t="s">
        <v>11</v>
      </c>
      <c r="D4869">
        <v>8915</v>
      </c>
      <c r="F4869" s="1" t="s">
        <v>92</v>
      </c>
    </row>
    <row r="4870" spans="1:6" x14ac:dyDescent="0.25">
      <c r="A4870" s="1" t="s">
        <v>70</v>
      </c>
      <c r="B4870">
        <v>2015</v>
      </c>
      <c r="C4870" s="1" t="s">
        <v>12</v>
      </c>
      <c r="D4870">
        <v>963</v>
      </c>
      <c r="F4870" s="1" t="s">
        <v>92</v>
      </c>
    </row>
    <row r="4871" spans="1:6" x14ac:dyDescent="0.25">
      <c r="A4871" s="1" t="s">
        <v>70</v>
      </c>
      <c r="B4871">
        <v>2015</v>
      </c>
      <c r="C4871" s="1" t="s">
        <v>13</v>
      </c>
      <c r="D4871">
        <v>301</v>
      </c>
      <c r="F4871" s="1" t="s">
        <v>92</v>
      </c>
    </row>
    <row r="4872" spans="1:6" x14ac:dyDescent="0.25">
      <c r="A4872" s="1" t="s">
        <v>70</v>
      </c>
      <c r="B4872">
        <v>2015</v>
      </c>
      <c r="C4872" s="1" t="s">
        <v>14</v>
      </c>
      <c r="D4872">
        <v>367</v>
      </c>
      <c r="F4872" s="1" t="s">
        <v>92</v>
      </c>
    </row>
    <row r="4873" spans="1:6" x14ac:dyDescent="0.25">
      <c r="A4873" s="1" t="s">
        <v>70</v>
      </c>
      <c r="B4873">
        <v>2015</v>
      </c>
      <c r="C4873" s="1" t="s">
        <v>15</v>
      </c>
      <c r="D4873">
        <v>440</v>
      </c>
      <c r="F4873" s="1" t="s">
        <v>92</v>
      </c>
    </row>
    <row r="4874" spans="1:6" x14ac:dyDescent="0.25">
      <c r="A4874" s="1" t="s">
        <v>70</v>
      </c>
      <c r="B4874">
        <v>2015</v>
      </c>
      <c r="C4874" s="1" t="s">
        <v>16</v>
      </c>
      <c r="D4874">
        <v>1525</v>
      </c>
      <c r="F4874" s="1" t="s">
        <v>92</v>
      </c>
    </row>
    <row r="4875" spans="1:6" x14ac:dyDescent="0.25">
      <c r="A4875" s="1" t="s">
        <v>70</v>
      </c>
      <c r="B4875">
        <v>2016</v>
      </c>
      <c r="C4875" s="1" t="s">
        <v>7</v>
      </c>
      <c r="D4875">
        <v>5127</v>
      </c>
      <c r="F4875" s="1" t="s">
        <v>92</v>
      </c>
    </row>
    <row r="4876" spans="1:6" x14ac:dyDescent="0.25">
      <c r="A4876" s="1" t="s">
        <v>70</v>
      </c>
      <c r="B4876">
        <v>2016</v>
      </c>
      <c r="C4876" s="1" t="s">
        <v>8</v>
      </c>
      <c r="D4876">
        <v>52</v>
      </c>
      <c r="F4876" s="1" t="s">
        <v>92</v>
      </c>
    </row>
    <row r="4877" spans="1:6" x14ac:dyDescent="0.25">
      <c r="A4877" s="1" t="s">
        <v>70</v>
      </c>
      <c r="B4877">
        <v>2016</v>
      </c>
      <c r="C4877" s="1" t="s">
        <v>9</v>
      </c>
      <c r="D4877">
        <v>58019</v>
      </c>
      <c r="F4877" s="1" t="s">
        <v>92</v>
      </c>
    </row>
    <row r="4878" spans="1:6" x14ac:dyDescent="0.25">
      <c r="A4878" s="1" t="s">
        <v>70</v>
      </c>
      <c r="B4878">
        <v>2016</v>
      </c>
      <c r="C4878" s="1" t="s">
        <v>10</v>
      </c>
      <c r="D4878">
        <v>3</v>
      </c>
      <c r="F4878" s="1" t="s">
        <v>92</v>
      </c>
    </row>
    <row r="4879" spans="1:6" x14ac:dyDescent="0.25">
      <c r="A4879" s="1" t="s">
        <v>70</v>
      </c>
      <c r="B4879">
        <v>2016</v>
      </c>
      <c r="C4879" s="1" t="s">
        <v>11</v>
      </c>
      <c r="D4879">
        <v>8984</v>
      </c>
      <c r="F4879" s="1" t="s">
        <v>92</v>
      </c>
    </row>
    <row r="4880" spans="1:6" x14ac:dyDescent="0.25">
      <c r="A4880" s="1" t="s">
        <v>70</v>
      </c>
      <c r="B4880">
        <v>2016</v>
      </c>
      <c r="C4880" s="1" t="s">
        <v>12</v>
      </c>
      <c r="D4880">
        <v>1070</v>
      </c>
      <c r="F4880" s="1" t="s">
        <v>92</v>
      </c>
    </row>
    <row r="4881" spans="1:6" x14ac:dyDescent="0.25">
      <c r="A4881" s="1" t="s">
        <v>70</v>
      </c>
      <c r="B4881">
        <v>2016</v>
      </c>
      <c r="C4881" s="1" t="s">
        <v>13</v>
      </c>
      <c r="D4881">
        <v>390</v>
      </c>
      <c r="F4881" s="1" t="s">
        <v>92</v>
      </c>
    </row>
    <row r="4882" spans="1:6" x14ac:dyDescent="0.25">
      <c r="A4882" s="1" t="s">
        <v>70</v>
      </c>
      <c r="B4882">
        <v>2016</v>
      </c>
      <c r="C4882" s="1" t="s">
        <v>14</v>
      </c>
      <c r="D4882">
        <v>440</v>
      </c>
      <c r="F4882" s="1" t="s">
        <v>92</v>
      </c>
    </row>
    <row r="4883" spans="1:6" x14ac:dyDescent="0.25">
      <c r="A4883" s="1" t="s">
        <v>70</v>
      </c>
      <c r="B4883">
        <v>2016</v>
      </c>
      <c r="C4883" s="1" t="s">
        <v>15</v>
      </c>
      <c r="D4883">
        <v>508</v>
      </c>
      <c r="F4883" s="1" t="s">
        <v>92</v>
      </c>
    </row>
    <row r="4884" spans="1:6" x14ac:dyDescent="0.25">
      <c r="A4884" s="1" t="s">
        <v>70</v>
      </c>
      <c r="B4884">
        <v>2016</v>
      </c>
      <c r="C4884" s="1" t="s">
        <v>16</v>
      </c>
      <c r="D4884">
        <v>1326</v>
      </c>
      <c r="F4884" s="1" t="s">
        <v>92</v>
      </c>
    </row>
    <row r="4885" spans="1:6" x14ac:dyDescent="0.25">
      <c r="A4885" s="1" t="s">
        <v>70</v>
      </c>
      <c r="B4885">
        <v>2017</v>
      </c>
      <c r="C4885" s="1" t="s">
        <v>17</v>
      </c>
      <c r="D4885">
        <v>6127</v>
      </c>
      <c r="F4885" s="1" t="s">
        <v>92</v>
      </c>
    </row>
    <row r="4886" spans="1:6" x14ac:dyDescent="0.25">
      <c r="A4886" s="1" t="s">
        <v>70</v>
      </c>
      <c r="B4886">
        <v>2017</v>
      </c>
      <c r="C4886" s="1" t="s">
        <v>18</v>
      </c>
      <c r="D4886">
        <v>238</v>
      </c>
      <c r="F4886" s="1" t="s">
        <v>92</v>
      </c>
    </row>
    <row r="4887" spans="1:6" x14ac:dyDescent="0.25">
      <c r="A4887" s="1" t="s">
        <v>70</v>
      </c>
      <c r="B4887">
        <v>2017</v>
      </c>
      <c r="C4887" s="1" t="s">
        <v>19</v>
      </c>
      <c r="D4887">
        <v>82</v>
      </c>
      <c r="F4887" s="1" t="s">
        <v>92</v>
      </c>
    </row>
    <row r="4888" spans="1:6" x14ac:dyDescent="0.25">
      <c r="A4888" s="1" t="s">
        <v>70</v>
      </c>
      <c r="B4888">
        <v>2017</v>
      </c>
      <c r="C4888" s="1" t="s">
        <v>11</v>
      </c>
      <c r="D4888">
        <v>8866</v>
      </c>
      <c r="F4888" s="1" t="s">
        <v>92</v>
      </c>
    </row>
    <row r="4889" spans="1:6" x14ac:dyDescent="0.25">
      <c r="A4889" s="1" t="s">
        <v>70</v>
      </c>
      <c r="B4889">
        <v>2017</v>
      </c>
      <c r="C4889" s="1" t="s">
        <v>20</v>
      </c>
      <c r="D4889">
        <v>21</v>
      </c>
      <c r="F4889" s="1" t="s">
        <v>92</v>
      </c>
    </row>
    <row r="4890" spans="1:6" x14ac:dyDescent="0.25">
      <c r="A4890" s="1" t="s">
        <v>70</v>
      </c>
      <c r="B4890">
        <v>2017</v>
      </c>
      <c r="C4890" s="1" t="s">
        <v>21</v>
      </c>
      <c r="D4890">
        <v>3</v>
      </c>
      <c r="F4890" s="1" t="s">
        <v>92</v>
      </c>
    </row>
    <row r="4891" spans="1:6" x14ac:dyDescent="0.25">
      <c r="A4891" s="1" t="s">
        <v>70</v>
      </c>
      <c r="B4891">
        <v>2017</v>
      </c>
      <c r="C4891" s="1" t="s">
        <v>22</v>
      </c>
      <c r="D4891">
        <v>48879</v>
      </c>
      <c r="F4891" s="1" t="s">
        <v>92</v>
      </c>
    </row>
    <row r="4892" spans="1:6" x14ac:dyDescent="0.25">
      <c r="A4892" s="1" t="s">
        <v>70</v>
      </c>
      <c r="B4892">
        <v>2017</v>
      </c>
      <c r="C4892" s="1" t="s">
        <v>23</v>
      </c>
      <c r="D4892">
        <v>1737</v>
      </c>
      <c r="F4892" s="1" t="s">
        <v>92</v>
      </c>
    </row>
    <row r="4893" spans="1:6" x14ac:dyDescent="0.25">
      <c r="A4893" s="1" t="s">
        <v>70</v>
      </c>
      <c r="B4893">
        <v>2017</v>
      </c>
      <c r="C4893" s="1" t="s">
        <v>24</v>
      </c>
      <c r="D4893">
        <v>5629</v>
      </c>
      <c r="F4893" s="1" t="s">
        <v>92</v>
      </c>
    </row>
    <row r="4894" spans="1:6" x14ac:dyDescent="0.25">
      <c r="A4894" s="1" t="s">
        <v>70</v>
      </c>
      <c r="B4894">
        <v>2017</v>
      </c>
      <c r="C4894" s="1" t="s">
        <v>25</v>
      </c>
      <c r="D4894">
        <v>57</v>
      </c>
      <c r="F4894" s="1" t="s">
        <v>92</v>
      </c>
    </row>
    <row r="4895" spans="1:6" x14ac:dyDescent="0.25">
      <c r="A4895" s="1" t="s">
        <v>70</v>
      </c>
      <c r="B4895">
        <v>2017</v>
      </c>
      <c r="C4895" s="1" t="s">
        <v>26</v>
      </c>
      <c r="D4895">
        <v>389</v>
      </c>
      <c r="F4895" s="1" t="s">
        <v>92</v>
      </c>
    </row>
    <row r="4896" spans="1:6" x14ac:dyDescent="0.25">
      <c r="A4896" s="1" t="s">
        <v>70</v>
      </c>
      <c r="B4896">
        <v>2017</v>
      </c>
      <c r="C4896" s="1" t="s">
        <v>27</v>
      </c>
      <c r="D4896">
        <v>3</v>
      </c>
      <c r="F4896" s="1" t="s">
        <v>92</v>
      </c>
    </row>
    <row r="4897" spans="1:6" x14ac:dyDescent="0.25">
      <c r="A4897" s="1" t="s">
        <v>70</v>
      </c>
      <c r="B4897">
        <v>2017</v>
      </c>
      <c r="C4897" s="1" t="s">
        <v>28</v>
      </c>
      <c r="D4897">
        <v>557</v>
      </c>
      <c r="F4897" s="1" t="s">
        <v>92</v>
      </c>
    </row>
    <row r="4898" spans="1:6" x14ac:dyDescent="0.25">
      <c r="A4898" s="1" t="s">
        <v>70</v>
      </c>
      <c r="B4898">
        <v>2018</v>
      </c>
      <c r="C4898" s="1" t="s">
        <v>17</v>
      </c>
      <c r="D4898">
        <v>5560</v>
      </c>
      <c r="F4898" s="1" t="s">
        <v>92</v>
      </c>
    </row>
    <row r="4899" spans="1:6" x14ac:dyDescent="0.25">
      <c r="A4899" s="1" t="s">
        <v>70</v>
      </c>
      <c r="B4899">
        <v>2018</v>
      </c>
      <c r="C4899" s="1" t="s">
        <v>18</v>
      </c>
      <c r="D4899">
        <v>234</v>
      </c>
      <c r="F4899" s="1" t="s">
        <v>92</v>
      </c>
    </row>
    <row r="4900" spans="1:6" x14ac:dyDescent="0.25">
      <c r="A4900" s="1" t="s">
        <v>70</v>
      </c>
      <c r="B4900">
        <v>2018</v>
      </c>
      <c r="C4900" s="1" t="s">
        <v>19</v>
      </c>
      <c r="D4900">
        <v>34</v>
      </c>
      <c r="F4900" s="1" t="s">
        <v>92</v>
      </c>
    </row>
    <row r="4901" spans="1:6" x14ac:dyDescent="0.25">
      <c r="A4901" s="1" t="s">
        <v>70</v>
      </c>
      <c r="B4901">
        <v>2018</v>
      </c>
      <c r="C4901" s="1" t="s">
        <v>11</v>
      </c>
      <c r="D4901">
        <v>8547</v>
      </c>
      <c r="F4901" s="1" t="s">
        <v>92</v>
      </c>
    </row>
    <row r="4902" spans="1:6" x14ac:dyDescent="0.25">
      <c r="A4902" s="1" t="s">
        <v>70</v>
      </c>
      <c r="B4902">
        <v>2018</v>
      </c>
      <c r="C4902" s="1" t="s">
        <v>20</v>
      </c>
      <c r="D4902">
        <v>23</v>
      </c>
      <c r="F4902" s="1" t="s">
        <v>92</v>
      </c>
    </row>
    <row r="4903" spans="1:6" x14ac:dyDescent="0.25">
      <c r="A4903" s="1" t="s">
        <v>70</v>
      </c>
      <c r="B4903">
        <v>2018</v>
      </c>
      <c r="C4903" s="1" t="s">
        <v>22</v>
      </c>
      <c r="D4903">
        <v>48897</v>
      </c>
      <c r="F4903" s="1" t="s">
        <v>92</v>
      </c>
    </row>
    <row r="4904" spans="1:6" x14ac:dyDescent="0.25">
      <c r="A4904" s="1" t="s">
        <v>70</v>
      </c>
      <c r="B4904">
        <v>2018</v>
      </c>
      <c r="C4904" s="1" t="s">
        <v>23</v>
      </c>
      <c r="D4904">
        <v>1516</v>
      </c>
      <c r="F4904" s="1" t="s">
        <v>92</v>
      </c>
    </row>
    <row r="4905" spans="1:6" x14ac:dyDescent="0.25">
      <c r="A4905" s="1" t="s">
        <v>70</v>
      </c>
      <c r="B4905">
        <v>2018</v>
      </c>
      <c r="C4905" s="1" t="s">
        <v>24</v>
      </c>
      <c r="D4905">
        <v>5808</v>
      </c>
      <c r="F4905" s="1" t="s">
        <v>92</v>
      </c>
    </row>
    <row r="4906" spans="1:6" x14ac:dyDescent="0.25">
      <c r="A4906" s="1" t="s">
        <v>70</v>
      </c>
      <c r="B4906">
        <v>2018</v>
      </c>
      <c r="C4906" s="1" t="s">
        <v>25</v>
      </c>
      <c r="D4906">
        <v>35</v>
      </c>
      <c r="F4906" s="1" t="s">
        <v>92</v>
      </c>
    </row>
    <row r="4907" spans="1:6" x14ac:dyDescent="0.25">
      <c r="A4907" s="1" t="s">
        <v>70</v>
      </c>
      <c r="B4907">
        <v>2018</v>
      </c>
      <c r="C4907" s="1" t="s">
        <v>26</v>
      </c>
      <c r="D4907">
        <v>269</v>
      </c>
      <c r="F4907" s="1" t="s">
        <v>92</v>
      </c>
    </row>
    <row r="4908" spans="1:6" x14ac:dyDescent="0.25">
      <c r="A4908" s="1" t="s">
        <v>70</v>
      </c>
      <c r="B4908">
        <v>2018</v>
      </c>
      <c r="C4908" s="1" t="s">
        <v>27</v>
      </c>
      <c r="D4908">
        <v>17</v>
      </c>
      <c r="F4908" s="1" t="s">
        <v>92</v>
      </c>
    </row>
    <row r="4909" spans="1:6" x14ac:dyDescent="0.25">
      <c r="A4909" s="1" t="s">
        <v>70</v>
      </c>
      <c r="B4909">
        <v>2018</v>
      </c>
      <c r="C4909" s="1" t="s">
        <v>28</v>
      </c>
      <c r="D4909">
        <v>504</v>
      </c>
      <c r="F4909" s="1" t="s">
        <v>92</v>
      </c>
    </row>
    <row r="4910" spans="1:6" x14ac:dyDescent="0.25">
      <c r="A4910" s="1" t="s">
        <v>70</v>
      </c>
      <c r="B4910">
        <v>2019</v>
      </c>
      <c r="C4910" s="1" t="s">
        <v>17</v>
      </c>
      <c r="D4910">
        <v>6695</v>
      </c>
      <c r="F4910" s="1" t="s">
        <v>92</v>
      </c>
    </row>
    <row r="4911" spans="1:6" x14ac:dyDescent="0.25">
      <c r="A4911" s="1" t="s">
        <v>70</v>
      </c>
      <c r="B4911">
        <v>2019</v>
      </c>
      <c r="C4911" s="1" t="s">
        <v>18</v>
      </c>
      <c r="D4911">
        <v>156</v>
      </c>
      <c r="F4911" s="1" t="s">
        <v>92</v>
      </c>
    </row>
    <row r="4912" spans="1:6" x14ac:dyDescent="0.25">
      <c r="A4912" s="1" t="s">
        <v>70</v>
      </c>
      <c r="B4912">
        <v>2019</v>
      </c>
      <c r="C4912" s="1" t="s">
        <v>19</v>
      </c>
      <c r="D4912">
        <v>54</v>
      </c>
      <c r="F4912" s="1" t="s">
        <v>92</v>
      </c>
    </row>
    <row r="4913" spans="1:6" x14ac:dyDescent="0.25">
      <c r="A4913" s="1" t="s">
        <v>70</v>
      </c>
      <c r="B4913">
        <v>2019</v>
      </c>
      <c r="C4913" s="1" t="s">
        <v>11</v>
      </c>
      <c r="D4913">
        <v>7997</v>
      </c>
      <c r="F4913" s="1" t="s">
        <v>92</v>
      </c>
    </row>
    <row r="4914" spans="1:6" x14ac:dyDescent="0.25">
      <c r="A4914" s="1" t="s">
        <v>70</v>
      </c>
      <c r="B4914">
        <v>2019</v>
      </c>
      <c r="C4914" s="1" t="s">
        <v>20</v>
      </c>
      <c r="D4914">
        <v>16</v>
      </c>
      <c r="F4914" s="1" t="s">
        <v>92</v>
      </c>
    </row>
    <row r="4915" spans="1:6" x14ac:dyDescent="0.25">
      <c r="A4915" s="1" t="s">
        <v>70</v>
      </c>
      <c r="B4915">
        <v>2019</v>
      </c>
      <c r="C4915" s="1" t="s">
        <v>21</v>
      </c>
      <c r="D4915">
        <v>3</v>
      </c>
      <c r="F4915" s="1" t="s">
        <v>92</v>
      </c>
    </row>
    <row r="4916" spans="1:6" x14ac:dyDescent="0.25">
      <c r="A4916" s="1" t="s">
        <v>70</v>
      </c>
      <c r="B4916">
        <v>2019</v>
      </c>
      <c r="C4916" s="1" t="s">
        <v>22</v>
      </c>
      <c r="D4916">
        <v>46144</v>
      </c>
      <c r="F4916" s="1" t="s">
        <v>92</v>
      </c>
    </row>
    <row r="4917" spans="1:6" x14ac:dyDescent="0.25">
      <c r="A4917" s="1" t="s">
        <v>70</v>
      </c>
      <c r="B4917">
        <v>2019</v>
      </c>
      <c r="C4917" s="1" t="s">
        <v>23</v>
      </c>
      <c r="D4917">
        <v>1460</v>
      </c>
      <c r="F4917" s="1" t="s">
        <v>92</v>
      </c>
    </row>
    <row r="4918" spans="1:6" x14ac:dyDescent="0.25">
      <c r="A4918" s="1" t="s">
        <v>70</v>
      </c>
      <c r="B4918">
        <v>2019</v>
      </c>
      <c r="C4918" s="1" t="s">
        <v>24</v>
      </c>
      <c r="D4918">
        <v>6720</v>
      </c>
      <c r="F4918" s="1" t="s">
        <v>92</v>
      </c>
    </row>
    <row r="4919" spans="1:6" x14ac:dyDescent="0.25">
      <c r="A4919" s="1" t="s">
        <v>70</v>
      </c>
      <c r="B4919">
        <v>2019</v>
      </c>
      <c r="C4919" s="1" t="s">
        <v>25</v>
      </c>
      <c r="D4919">
        <v>29</v>
      </c>
      <c r="F4919" s="1" t="s">
        <v>92</v>
      </c>
    </row>
    <row r="4920" spans="1:6" x14ac:dyDescent="0.25">
      <c r="A4920" s="1" t="s">
        <v>70</v>
      </c>
      <c r="B4920">
        <v>2019</v>
      </c>
      <c r="C4920" s="1" t="s">
        <v>26</v>
      </c>
      <c r="D4920">
        <v>272</v>
      </c>
      <c r="F4920" s="1" t="s">
        <v>92</v>
      </c>
    </row>
    <row r="4921" spans="1:6" x14ac:dyDescent="0.25">
      <c r="A4921" s="1" t="s">
        <v>70</v>
      </c>
      <c r="B4921">
        <v>2019</v>
      </c>
      <c r="C4921" s="1" t="s">
        <v>27</v>
      </c>
      <c r="D4921">
        <v>11</v>
      </c>
      <c r="F4921" s="1" t="s">
        <v>92</v>
      </c>
    </row>
    <row r="4922" spans="1:6" x14ac:dyDescent="0.25">
      <c r="A4922" s="1" t="s">
        <v>70</v>
      </c>
      <c r="B4922">
        <v>2019</v>
      </c>
      <c r="C4922" s="1" t="s">
        <v>28</v>
      </c>
      <c r="D4922">
        <v>494</v>
      </c>
      <c r="F4922" s="1" t="s">
        <v>92</v>
      </c>
    </row>
    <row r="4923" spans="1:6" x14ac:dyDescent="0.25">
      <c r="A4923" s="1" t="s">
        <v>70</v>
      </c>
      <c r="B4923">
        <v>2020</v>
      </c>
      <c r="C4923" s="1" t="s">
        <v>17</v>
      </c>
      <c r="D4923">
        <v>6460</v>
      </c>
      <c r="F4923" s="1" t="s">
        <v>92</v>
      </c>
    </row>
    <row r="4924" spans="1:6" x14ac:dyDescent="0.25">
      <c r="A4924" s="1" t="s">
        <v>70</v>
      </c>
      <c r="B4924">
        <v>2020</v>
      </c>
      <c r="C4924" s="1" t="s">
        <v>18</v>
      </c>
      <c r="D4924">
        <v>86</v>
      </c>
      <c r="F4924" s="1" t="s">
        <v>92</v>
      </c>
    </row>
    <row r="4925" spans="1:6" x14ac:dyDescent="0.25">
      <c r="A4925" s="1" t="s">
        <v>70</v>
      </c>
      <c r="B4925">
        <v>2020</v>
      </c>
      <c r="C4925" s="1" t="s">
        <v>19</v>
      </c>
      <c r="D4925">
        <v>118</v>
      </c>
      <c r="F4925" s="1" t="s">
        <v>92</v>
      </c>
    </row>
    <row r="4926" spans="1:6" x14ac:dyDescent="0.25">
      <c r="A4926" s="1" t="s">
        <v>70</v>
      </c>
      <c r="B4926">
        <v>2020</v>
      </c>
      <c r="C4926" s="1" t="s">
        <v>11</v>
      </c>
      <c r="D4926">
        <v>6982</v>
      </c>
      <c r="F4926" s="1" t="s">
        <v>92</v>
      </c>
    </row>
    <row r="4927" spans="1:6" x14ac:dyDescent="0.25">
      <c r="A4927" s="1" t="s">
        <v>70</v>
      </c>
      <c r="B4927">
        <v>2020</v>
      </c>
      <c r="C4927" s="1" t="s">
        <v>20</v>
      </c>
      <c r="D4927">
        <v>12</v>
      </c>
      <c r="F4927" s="1" t="s">
        <v>92</v>
      </c>
    </row>
    <row r="4928" spans="1:6" x14ac:dyDescent="0.25">
      <c r="A4928" s="1" t="s">
        <v>70</v>
      </c>
      <c r="B4928">
        <v>2020</v>
      </c>
      <c r="C4928" s="1" t="s">
        <v>21</v>
      </c>
      <c r="D4928">
        <v>2</v>
      </c>
      <c r="F4928" s="1" t="s">
        <v>92</v>
      </c>
    </row>
    <row r="4929" spans="1:6" x14ac:dyDescent="0.25">
      <c r="A4929" s="1" t="s">
        <v>70</v>
      </c>
      <c r="B4929">
        <v>2020</v>
      </c>
      <c r="C4929" s="1" t="s">
        <v>22</v>
      </c>
      <c r="D4929">
        <v>41757</v>
      </c>
      <c r="F4929" s="1" t="s">
        <v>92</v>
      </c>
    </row>
    <row r="4930" spans="1:6" x14ac:dyDescent="0.25">
      <c r="A4930" s="1" t="s">
        <v>70</v>
      </c>
      <c r="B4930">
        <v>2020</v>
      </c>
      <c r="C4930" s="1" t="s">
        <v>23</v>
      </c>
      <c r="D4930">
        <v>1179</v>
      </c>
      <c r="F4930" s="1" t="s">
        <v>92</v>
      </c>
    </row>
    <row r="4931" spans="1:6" x14ac:dyDescent="0.25">
      <c r="A4931" s="1" t="s">
        <v>70</v>
      </c>
      <c r="B4931">
        <v>2020</v>
      </c>
      <c r="C4931" s="1" t="s">
        <v>24</v>
      </c>
      <c r="D4931">
        <v>5169</v>
      </c>
      <c r="F4931" s="1" t="s">
        <v>92</v>
      </c>
    </row>
    <row r="4932" spans="1:6" x14ac:dyDescent="0.25">
      <c r="A4932" s="1" t="s">
        <v>70</v>
      </c>
      <c r="B4932">
        <v>2020</v>
      </c>
      <c r="C4932" s="1" t="s">
        <v>25</v>
      </c>
      <c r="D4932">
        <v>13</v>
      </c>
      <c r="F4932" s="1" t="s">
        <v>92</v>
      </c>
    </row>
    <row r="4933" spans="1:6" x14ac:dyDescent="0.25">
      <c r="A4933" s="1" t="s">
        <v>70</v>
      </c>
      <c r="B4933">
        <v>2020</v>
      </c>
      <c r="C4933" s="1" t="s">
        <v>26</v>
      </c>
      <c r="D4933">
        <v>238</v>
      </c>
      <c r="F4933" s="1" t="s">
        <v>92</v>
      </c>
    </row>
    <row r="4934" spans="1:6" x14ac:dyDescent="0.25">
      <c r="A4934" s="1" t="s">
        <v>70</v>
      </c>
      <c r="B4934">
        <v>2020</v>
      </c>
      <c r="C4934" s="1" t="s">
        <v>27</v>
      </c>
      <c r="D4934">
        <v>2</v>
      </c>
      <c r="F4934" s="1" t="s">
        <v>92</v>
      </c>
    </row>
    <row r="4935" spans="1:6" x14ac:dyDescent="0.25">
      <c r="A4935" s="1" t="s">
        <v>70</v>
      </c>
      <c r="B4935">
        <v>2020</v>
      </c>
      <c r="C4935" s="1" t="s">
        <v>28</v>
      </c>
      <c r="D4935">
        <v>563</v>
      </c>
      <c r="F4935" s="1" t="s">
        <v>92</v>
      </c>
    </row>
    <row r="4936" spans="1:6" x14ac:dyDescent="0.25">
      <c r="A4936" s="1" t="s">
        <v>70</v>
      </c>
      <c r="B4936">
        <v>2021</v>
      </c>
      <c r="C4936" s="1" t="s">
        <v>17</v>
      </c>
      <c r="D4936">
        <v>5704</v>
      </c>
      <c r="F4936" s="1" t="s">
        <v>92</v>
      </c>
    </row>
    <row r="4937" spans="1:6" x14ac:dyDescent="0.25">
      <c r="A4937" s="1" t="s">
        <v>70</v>
      </c>
      <c r="B4937">
        <v>2021</v>
      </c>
      <c r="C4937" s="1" t="s">
        <v>18</v>
      </c>
      <c r="D4937">
        <v>68</v>
      </c>
      <c r="F4937" s="1" t="s">
        <v>92</v>
      </c>
    </row>
    <row r="4938" spans="1:6" x14ac:dyDescent="0.25">
      <c r="A4938" s="1" t="s">
        <v>70</v>
      </c>
      <c r="B4938">
        <v>2021</v>
      </c>
      <c r="C4938" s="1" t="s">
        <v>19</v>
      </c>
      <c r="D4938">
        <v>27</v>
      </c>
      <c r="F4938" s="1" t="s">
        <v>92</v>
      </c>
    </row>
    <row r="4939" spans="1:6" x14ac:dyDescent="0.25">
      <c r="A4939" s="1" t="s">
        <v>70</v>
      </c>
      <c r="B4939">
        <v>2021</v>
      </c>
      <c r="C4939" s="1" t="s">
        <v>11</v>
      </c>
      <c r="D4939">
        <v>6956</v>
      </c>
      <c r="F4939" s="1" t="s">
        <v>92</v>
      </c>
    </row>
    <row r="4940" spans="1:6" x14ac:dyDescent="0.25">
      <c r="A4940" s="1" t="s">
        <v>70</v>
      </c>
      <c r="B4940">
        <v>2021</v>
      </c>
      <c r="C4940" s="1" t="s">
        <v>20</v>
      </c>
      <c r="D4940">
        <v>19</v>
      </c>
      <c r="F4940" s="1" t="s">
        <v>92</v>
      </c>
    </row>
    <row r="4941" spans="1:6" x14ac:dyDescent="0.25">
      <c r="A4941" s="1" t="s">
        <v>70</v>
      </c>
      <c r="B4941">
        <v>2021</v>
      </c>
      <c r="C4941" s="1" t="s">
        <v>21</v>
      </c>
      <c r="D4941">
        <v>5</v>
      </c>
      <c r="F4941" s="1" t="s">
        <v>92</v>
      </c>
    </row>
    <row r="4942" spans="1:6" x14ac:dyDescent="0.25">
      <c r="A4942" s="1" t="s">
        <v>70</v>
      </c>
      <c r="B4942">
        <v>2021</v>
      </c>
      <c r="C4942" s="1" t="s">
        <v>22</v>
      </c>
      <c r="D4942">
        <v>44423</v>
      </c>
      <c r="F4942" s="1" t="s">
        <v>92</v>
      </c>
    </row>
    <row r="4943" spans="1:6" x14ac:dyDescent="0.25">
      <c r="A4943" s="1" t="s">
        <v>70</v>
      </c>
      <c r="B4943">
        <v>2021</v>
      </c>
      <c r="C4943" s="1" t="s">
        <v>23</v>
      </c>
      <c r="D4943">
        <v>1179</v>
      </c>
      <c r="F4943" s="1" t="s">
        <v>92</v>
      </c>
    </row>
    <row r="4944" spans="1:6" x14ac:dyDescent="0.25">
      <c r="A4944" s="1" t="s">
        <v>70</v>
      </c>
      <c r="B4944">
        <v>2021</v>
      </c>
      <c r="C4944" s="1" t="s">
        <v>24</v>
      </c>
      <c r="D4944">
        <v>5134</v>
      </c>
      <c r="F4944" s="1" t="s">
        <v>92</v>
      </c>
    </row>
    <row r="4945" spans="1:6" x14ac:dyDescent="0.25">
      <c r="A4945" s="1" t="s">
        <v>70</v>
      </c>
      <c r="B4945">
        <v>2021</v>
      </c>
      <c r="C4945" s="1" t="s">
        <v>25</v>
      </c>
      <c r="D4945">
        <v>21</v>
      </c>
      <c r="F4945" s="1" t="s">
        <v>92</v>
      </c>
    </row>
    <row r="4946" spans="1:6" x14ac:dyDescent="0.25">
      <c r="A4946" s="1" t="s">
        <v>70</v>
      </c>
      <c r="B4946">
        <v>2021</v>
      </c>
      <c r="C4946" s="1" t="s">
        <v>26</v>
      </c>
      <c r="D4946">
        <v>180</v>
      </c>
      <c r="F4946" s="1" t="s">
        <v>92</v>
      </c>
    </row>
    <row r="4947" spans="1:6" x14ac:dyDescent="0.25">
      <c r="A4947" s="1" t="s">
        <v>70</v>
      </c>
      <c r="B4947">
        <v>2021</v>
      </c>
      <c r="C4947" s="1" t="s">
        <v>27</v>
      </c>
      <c r="D4947">
        <v>6</v>
      </c>
      <c r="F4947" s="1" t="s">
        <v>92</v>
      </c>
    </row>
    <row r="4948" spans="1:6" x14ac:dyDescent="0.25">
      <c r="A4948" s="1" t="s">
        <v>70</v>
      </c>
      <c r="B4948">
        <v>2021</v>
      </c>
      <c r="C4948" s="1" t="s">
        <v>28</v>
      </c>
      <c r="D4948">
        <v>573</v>
      </c>
      <c r="F4948" s="1" t="s">
        <v>92</v>
      </c>
    </row>
    <row r="4949" spans="1:6" x14ac:dyDescent="0.25">
      <c r="A4949" s="1" t="s">
        <v>70</v>
      </c>
      <c r="B4949">
        <v>2022</v>
      </c>
      <c r="C4949" s="1" t="s">
        <v>17</v>
      </c>
      <c r="D4949">
        <v>4777</v>
      </c>
      <c r="F4949" s="1" t="s">
        <v>92</v>
      </c>
    </row>
    <row r="4950" spans="1:6" x14ac:dyDescent="0.25">
      <c r="A4950" s="1" t="s">
        <v>70</v>
      </c>
      <c r="B4950">
        <v>2022</v>
      </c>
      <c r="C4950" s="1" t="s">
        <v>18</v>
      </c>
      <c r="D4950">
        <v>39</v>
      </c>
      <c r="F4950" s="1" t="s">
        <v>92</v>
      </c>
    </row>
    <row r="4951" spans="1:6" x14ac:dyDescent="0.25">
      <c r="A4951" s="1" t="s">
        <v>70</v>
      </c>
      <c r="B4951">
        <v>2022</v>
      </c>
      <c r="C4951" s="1" t="s">
        <v>19</v>
      </c>
      <c r="D4951">
        <v>207</v>
      </c>
      <c r="F4951" s="1" t="s">
        <v>92</v>
      </c>
    </row>
    <row r="4952" spans="1:6" x14ac:dyDescent="0.25">
      <c r="A4952" s="1" t="s">
        <v>70</v>
      </c>
      <c r="B4952">
        <v>2022</v>
      </c>
      <c r="C4952" s="1" t="s">
        <v>11</v>
      </c>
      <c r="D4952">
        <v>6999</v>
      </c>
      <c r="F4952" s="1" t="s">
        <v>92</v>
      </c>
    </row>
    <row r="4953" spans="1:6" x14ac:dyDescent="0.25">
      <c r="A4953" s="1" t="s">
        <v>70</v>
      </c>
      <c r="B4953">
        <v>2022</v>
      </c>
      <c r="C4953" s="1" t="s">
        <v>20</v>
      </c>
      <c r="D4953">
        <v>6</v>
      </c>
      <c r="F4953" s="1" t="s">
        <v>92</v>
      </c>
    </row>
    <row r="4954" spans="1:6" x14ac:dyDescent="0.25">
      <c r="A4954" s="1" t="s">
        <v>70</v>
      </c>
      <c r="B4954">
        <v>2022</v>
      </c>
      <c r="C4954" s="1" t="s">
        <v>21</v>
      </c>
      <c r="D4954">
        <v>4</v>
      </c>
      <c r="F4954" s="1" t="s">
        <v>92</v>
      </c>
    </row>
    <row r="4955" spans="1:6" x14ac:dyDescent="0.25">
      <c r="A4955" s="1" t="s">
        <v>70</v>
      </c>
      <c r="B4955">
        <v>2022</v>
      </c>
      <c r="C4955" s="1" t="s">
        <v>22</v>
      </c>
      <c r="D4955">
        <v>45726</v>
      </c>
      <c r="F4955" s="1" t="s">
        <v>92</v>
      </c>
    </row>
    <row r="4956" spans="1:6" x14ac:dyDescent="0.25">
      <c r="A4956" s="1" t="s">
        <v>70</v>
      </c>
      <c r="B4956">
        <v>2022</v>
      </c>
      <c r="C4956" s="1" t="s">
        <v>23</v>
      </c>
      <c r="D4956">
        <v>1091</v>
      </c>
      <c r="F4956" s="1" t="s">
        <v>92</v>
      </c>
    </row>
    <row r="4957" spans="1:6" x14ac:dyDescent="0.25">
      <c r="A4957" s="1" t="s">
        <v>70</v>
      </c>
      <c r="B4957">
        <v>2022</v>
      </c>
      <c r="C4957" s="1" t="s">
        <v>24</v>
      </c>
      <c r="D4957">
        <v>5149</v>
      </c>
      <c r="F4957" s="1" t="s">
        <v>92</v>
      </c>
    </row>
    <row r="4958" spans="1:6" x14ac:dyDescent="0.25">
      <c r="A4958" s="1" t="s">
        <v>70</v>
      </c>
      <c r="B4958">
        <v>2022</v>
      </c>
      <c r="C4958" s="1" t="s">
        <v>25</v>
      </c>
      <c r="D4958">
        <v>11</v>
      </c>
      <c r="F4958" s="1" t="s">
        <v>92</v>
      </c>
    </row>
    <row r="4959" spans="1:6" x14ac:dyDescent="0.25">
      <c r="A4959" s="1" t="s">
        <v>70</v>
      </c>
      <c r="B4959">
        <v>2022</v>
      </c>
      <c r="C4959" s="1" t="s">
        <v>26</v>
      </c>
      <c r="D4959">
        <v>149</v>
      </c>
      <c r="F4959" s="1" t="s">
        <v>92</v>
      </c>
    </row>
    <row r="4960" spans="1:6" x14ac:dyDescent="0.25">
      <c r="A4960" s="1" t="s">
        <v>70</v>
      </c>
      <c r="B4960">
        <v>2022</v>
      </c>
      <c r="C4960" s="1" t="s">
        <v>27</v>
      </c>
      <c r="D4960">
        <v>7</v>
      </c>
      <c r="F4960" s="1" t="s">
        <v>92</v>
      </c>
    </row>
    <row r="4961" spans="1:6" x14ac:dyDescent="0.25">
      <c r="A4961" s="1" t="s">
        <v>70</v>
      </c>
      <c r="B4961">
        <v>2022</v>
      </c>
      <c r="C4961" s="1" t="s">
        <v>28</v>
      </c>
      <c r="D4961">
        <v>436</v>
      </c>
      <c r="F4961" s="1" t="s">
        <v>92</v>
      </c>
    </row>
    <row r="4962" spans="1:6" x14ac:dyDescent="0.25">
      <c r="A4962" s="1" t="s">
        <v>70</v>
      </c>
      <c r="B4962">
        <v>2023</v>
      </c>
      <c r="C4962" s="1" t="s">
        <v>17</v>
      </c>
      <c r="D4962">
        <v>4708</v>
      </c>
      <c r="F4962" s="1" t="s">
        <v>92</v>
      </c>
    </row>
    <row r="4963" spans="1:6" x14ac:dyDescent="0.25">
      <c r="A4963" s="1" t="s">
        <v>70</v>
      </c>
      <c r="B4963">
        <v>2023</v>
      </c>
      <c r="C4963" s="1" t="s">
        <v>18</v>
      </c>
      <c r="D4963">
        <v>50</v>
      </c>
      <c r="F4963" s="1" t="s">
        <v>92</v>
      </c>
    </row>
    <row r="4964" spans="1:6" x14ac:dyDescent="0.25">
      <c r="A4964" s="1" t="s">
        <v>70</v>
      </c>
      <c r="B4964">
        <v>2023</v>
      </c>
      <c r="C4964" s="1" t="s">
        <v>19</v>
      </c>
      <c r="D4964">
        <v>52</v>
      </c>
      <c r="F4964" s="1" t="s">
        <v>92</v>
      </c>
    </row>
    <row r="4965" spans="1:6" x14ac:dyDescent="0.25">
      <c r="A4965" s="1" t="s">
        <v>70</v>
      </c>
      <c r="B4965">
        <v>2023</v>
      </c>
      <c r="C4965" s="1" t="s">
        <v>11</v>
      </c>
      <c r="D4965">
        <v>6778</v>
      </c>
      <c r="F4965" s="1" t="s">
        <v>92</v>
      </c>
    </row>
    <row r="4966" spans="1:6" x14ac:dyDescent="0.25">
      <c r="A4966" s="1" t="s">
        <v>70</v>
      </c>
      <c r="B4966">
        <v>2023</v>
      </c>
      <c r="C4966" s="1" t="s">
        <v>20</v>
      </c>
      <c r="D4966">
        <v>10</v>
      </c>
      <c r="F4966" s="1" t="s">
        <v>92</v>
      </c>
    </row>
    <row r="4967" spans="1:6" x14ac:dyDescent="0.25">
      <c r="A4967" s="1" t="s">
        <v>70</v>
      </c>
      <c r="B4967">
        <v>2023</v>
      </c>
      <c r="C4967" s="1" t="s">
        <v>21</v>
      </c>
      <c r="D4967">
        <v>4</v>
      </c>
      <c r="F4967" s="1" t="s">
        <v>92</v>
      </c>
    </row>
    <row r="4968" spans="1:6" x14ac:dyDescent="0.25">
      <c r="A4968" s="1" t="s">
        <v>70</v>
      </c>
      <c r="B4968">
        <v>2023</v>
      </c>
      <c r="C4968" s="1" t="s">
        <v>22</v>
      </c>
      <c r="D4968">
        <v>51499</v>
      </c>
      <c r="F4968" s="1" t="s">
        <v>92</v>
      </c>
    </row>
    <row r="4969" spans="1:6" x14ac:dyDescent="0.25">
      <c r="A4969" s="1" t="s">
        <v>70</v>
      </c>
      <c r="B4969">
        <v>2023</v>
      </c>
      <c r="C4969" s="1" t="s">
        <v>23</v>
      </c>
      <c r="D4969">
        <v>1128</v>
      </c>
      <c r="F4969" s="1" t="s">
        <v>92</v>
      </c>
    </row>
    <row r="4970" spans="1:6" x14ac:dyDescent="0.25">
      <c r="A4970" s="1" t="s">
        <v>70</v>
      </c>
      <c r="B4970">
        <v>2023</v>
      </c>
      <c r="C4970" s="1" t="s">
        <v>24</v>
      </c>
      <c r="D4970">
        <v>5289</v>
      </c>
      <c r="F4970" s="1" t="s">
        <v>92</v>
      </c>
    </row>
    <row r="4971" spans="1:6" x14ac:dyDescent="0.25">
      <c r="A4971" s="1" t="s">
        <v>70</v>
      </c>
      <c r="B4971">
        <v>2023</v>
      </c>
      <c r="C4971" s="1" t="s">
        <v>25</v>
      </c>
      <c r="D4971">
        <v>13</v>
      </c>
      <c r="F4971" s="1" t="s">
        <v>92</v>
      </c>
    </row>
    <row r="4972" spans="1:6" x14ac:dyDescent="0.25">
      <c r="A4972" s="1" t="s">
        <v>70</v>
      </c>
      <c r="B4972">
        <v>2023</v>
      </c>
      <c r="C4972" s="1" t="s">
        <v>26</v>
      </c>
      <c r="D4972">
        <v>267</v>
      </c>
      <c r="F4972" s="1" t="s">
        <v>92</v>
      </c>
    </row>
    <row r="4973" spans="1:6" x14ac:dyDescent="0.25">
      <c r="A4973" s="1" t="s">
        <v>70</v>
      </c>
      <c r="B4973">
        <v>2023</v>
      </c>
      <c r="C4973" s="1" t="s">
        <v>27</v>
      </c>
      <c r="D4973">
        <v>6</v>
      </c>
      <c r="F4973" s="1" t="s">
        <v>92</v>
      </c>
    </row>
    <row r="4974" spans="1:6" x14ac:dyDescent="0.25">
      <c r="A4974" s="1" t="s">
        <v>70</v>
      </c>
      <c r="B4974">
        <v>2023</v>
      </c>
      <c r="C4974" s="1" t="s">
        <v>28</v>
      </c>
      <c r="D4974">
        <v>372</v>
      </c>
      <c r="F4974" s="1" t="s">
        <v>92</v>
      </c>
    </row>
    <row r="4975" spans="1:6" x14ac:dyDescent="0.25">
      <c r="A4975" s="1" t="s">
        <v>71</v>
      </c>
      <c r="B4975">
        <v>2012</v>
      </c>
      <c r="C4975" s="1" t="s">
        <v>7</v>
      </c>
      <c r="D4975">
        <v>2188</v>
      </c>
      <c r="F4975" s="1" t="s">
        <v>92</v>
      </c>
    </row>
    <row r="4976" spans="1:6" x14ac:dyDescent="0.25">
      <c r="A4976" s="1" t="s">
        <v>71</v>
      </c>
      <c r="B4976">
        <v>2012</v>
      </c>
      <c r="C4976" s="1" t="s">
        <v>8</v>
      </c>
      <c r="D4976">
        <v>190</v>
      </c>
      <c r="F4976" s="1" t="s">
        <v>92</v>
      </c>
    </row>
    <row r="4977" spans="1:6" x14ac:dyDescent="0.25">
      <c r="A4977" s="1" t="s">
        <v>71</v>
      </c>
      <c r="B4977">
        <v>2012</v>
      </c>
      <c r="C4977" s="1" t="s">
        <v>9</v>
      </c>
      <c r="D4977">
        <v>51834</v>
      </c>
      <c r="F4977" s="1" t="s">
        <v>92</v>
      </c>
    </row>
    <row r="4978" spans="1:6" x14ac:dyDescent="0.25">
      <c r="A4978" s="1" t="s">
        <v>71</v>
      </c>
      <c r="B4978">
        <v>2012</v>
      </c>
      <c r="C4978" s="1" t="s">
        <v>11</v>
      </c>
      <c r="D4978">
        <v>10036</v>
      </c>
      <c r="F4978" s="1" t="s">
        <v>92</v>
      </c>
    </row>
    <row r="4979" spans="1:6" x14ac:dyDescent="0.25">
      <c r="A4979" s="1" t="s">
        <v>71</v>
      </c>
      <c r="B4979">
        <v>2012</v>
      </c>
      <c r="C4979" s="1" t="s">
        <v>12</v>
      </c>
      <c r="D4979">
        <v>1734</v>
      </c>
      <c r="F4979" s="1" t="s">
        <v>92</v>
      </c>
    </row>
    <row r="4980" spans="1:6" x14ac:dyDescent="0.25">
      <c r="A4980" s="1" t="s">
        <v>71</v>
      </c>
      <c r="B4980">
        <v>2012</v>
      </c>
      <c r="C4980" s="1" t="s">
        <v>13</v>
      </c>
      <c r="D4980">
        <v>154</v>
      </c>
      <c r="F4980" s="1" t="s">
        <v>92</v>
      </c>
    </row>
    <row r="4981" spans="1:6" x14ac:dyDescent="0.25">
      <c r="A4981" s="1" t="s">
        <v>71</v>
      </c>
      <c r="B4981">
        <v>2012</v>
      </c>
      <c r="C4981" s="1" t="s">
        <v>14</v>
      </c>
      <c r="D4981">
        <v>251</v>
      </c>
      <c r="F4981" s="1" t="s">
        <v>92</v>
      </c>
    </row>
    <row r="4982" spans="1:6" x14ac:dyDescent="0.25">
      <c r="A4982" s="1" t="s">
        <v>71</v>
      </c>
      <c r="B4982">
        <v>2012</v>
      </c>
      <c r="C4982" s="1" t="s">
        <v>15</v>
      </c>
      <c r="D4982">
        <v>837</v>
      </c>
      <c r="F4982" s="1" t="s">
        <v>92</v>
      </c>
    </row>
    <row r="4983" spans="1:6" x14ac:dyDescent="0.25">
      <c r="A4983" s="1" t="s">
        <v>71</v>
      </c>
      <c r="B4983">
        <v>2012</v>
      </c>
      <c r="C4983" s="1" t="s">
        <v>16</v>
      </c>
      <c r="D4983">
        <v>1942</v>
      </c>
      <c r="F4983" s="1" t="s">
        <v>92</v>
      </c>
    </row>
    <row r="4984" spans="1:6" x14ac:dyDescent="0.25">
      <c r="A4984" s="1" t="s">
        <v>71</v>
      </c>
      <c r="B4984">
        <v>2013</v>
      </c>
      <c r="C4984" s="1" t="s">
        <v>7</v>
      </c>
      <c r="D4984">
        <v>1906</v>
      </c>
      <c r="F4984" s="1" t="s">
        <v>92</v>
      </c>
    </row>
    <row r="4985" spans="1:6" x14ac:dyDescent="0.25">
      <c r="A4985" s="1" t="s">
        <v>71</v>
      </c>
      <c r="B4985">
        <v>2013</v>
      </c>
      <c r="C4985" s="1" t="s">
        <v>8</v>
      </c>
      <c r="D4985">
        <v>171</v>
      </c>
      <c r="F4985" s="1" t="s">
        <v>92</v>
      </c>
    </row>
    <row r="4986" spans="1:6" x14ac:dyDescent="0.25">
      <c r="A4986" s="1" t="s">
        <v>71</v>
      </c>
      <c r="B4986">
        <v>2013</v>
      </c>
      <c r="C4986" s="1" t="s">
        <v>9</v>
      </c>
      <c r="D4986">
        <v>51349</v>
      </c>
      <c r="F4986" s="1" t="s">
        <v>92</v>
      </c>
    </row>
    <row r="4987" spans="1:6" x14ac:dyDescent="0.25">
      <c r="A4987" s="1" t="s">
        <v>71</v>
      </c>
      <c r="B4987">
        <v>2013</v>
      </c>
      <c r="C4987" s="1" t="s">
        <v>10</v>
      </c>
      <c r="D4987">
        <v>1</v>
      </c>
      <c r="F4987" s="1" t="s">
        <v>92</v>
      </c>
    </row>
    <row r="4988" spans="1:6" x14ac:dyDescent="0.25">
      <c r="A4988" s="1" t="s">
        <v>71</v>
      </c>
      <c r="B4988">
        <v>2013</v>
      </c>
      <c r="C4988" s="1" t="s">
        <v>11</v>
      </c>
      <c r="D4988">
        <v>9703</v>
      </c>
      <c r="F4988" s="1" t="s">
        <v>92</v>
      </c>
    </row>
    <row r="4989" spans="1:6" x14ac:dyDescent="0.25">
      <c r="A4989" s="1" t="s">
        <v>71</v>
      </c>
      <c r="B4989">
        <v>2013</v>
      </c>
      <c r="C4989" s="1" t="s">
        <v>12</v>
      </c>
      <c r="D4989">
        <v>1668</v>
      </c>
      <c r="F4989" s="1" t="s">
        <v>92</v>
      </c>
    </row>
    <row r="4990" spans="1:6" x14ac:dyDescent="0.25">
      <c r="A4990" s="1" t="s">
        <v>71</v>
      </c>
      <c r="B4990">
        <v>2013</v>
      </c>
      <c r="C4990" s="1" t="s">
        <v>13</v>
      </c>
      <c r="D4990">
        <v>166</v>
      </c>
      <c r="F4990" s="1" t="s">
        <v>92</v>
      </c>
    </row>
    <row r="4991" spans="1:6" x14ac:dyDescent="0.25">
      <c r="A4991" s="1" t="s">
        <v>71</v>
      </c>
      <c r="B4991">
        <v>2013</v>
      </c>
      <c r="C4991" s="1" t="s">
        <v>14</v>
      </c>
      <c r="D4991">
        <v>429</v>
      </c>
      <c r="F4991" s="1" t="s">
        <v>92</v>
      </c>
    </row>
    <row r="4992" spans="1:6" x14ac:dyDescent="0.25">
      <c r="A4992" s="1" t="s">
        <v>71</v>
      </c>
      <c r="B4992">
        <v>2013</v>
      </c>
      <c r="C4992" s="1" t="s">
        <v>15</v>
      </c>
      <c r="D4992">
        <v>713</v>
      </c>
      <c r="F4992" s="1" t="s">
        <v>92</v>
      </c>
    </row>
    <row r="4993" spans="1:6" x14ac:dyDescent="0.25">
      <c r="A4993" s="1" t="s">
        <v>71</v>
      </c>
      <c r="B4993">
        <v>2013</v>
      </c>
      <c r="C4993" s="1" t="s">
        <v>16</v>
      </c>
      <c r="D4993">
        <v>1576</v>
      </c>
      <c r="F4993" s="1" t="s">
        <v>92</v>
      </c>
    </row>
    <row r="4994" spans="1:6" x14ac:dyDescent="0.25">
      <c r="A4994" s="1" t="s">
        <v>71</v>
      </c>
      <c r="B4994">
        <v>2014</v>
      </c>
      <c r="C4994" s="1" t="s">
        <v>7</v>
      </c>
      <c r="D4994">
        <v>2362</v>
      </c>
      <c r="F4994" s="1" t="s">
        <v>92</v>
      </c>
    </row>
    <row r="4995" spans="1:6" x14ac:dyDescent="0.25">
      <c r="A4995" s="1" t="s">
        <v>71</v>
      </c>
      <c r="B4995">
        <v>2014</v>
      </c>
      <c r="C4995" s="1" t="s">
        <v>8</v>
      </c>
      <c r="D4995">
        <v>112</v>
      </c>
      <c r="F4995" s="1" t="s">
        <v>92</v>
      </c>
    </row>
    <row r="4996" spans="1:6" x14ac:dyDescent="0.25">
      <c r="A4996" s="1" t="s">
        <v>71</v>
      </c>
      <c r="B4996">
        <v>2014</v>
      </c>
      <c r="C4996" s="1" t="s">
        <v>9</v>
      </c>
      <c r="D4996">
        <v>53024</v>
      </c>
      <c r="F4996" s="1" t="s">
        <v>92</v>
      </c>
    </row>
    <row r="4997" spans="1:6" x14ac:dyDescent="0.25">
      <c r="A4997" s="1" t="s">
        <v>71</v>
      </c>
      <c r="B4997">
        <v>2014</v>
      </c>
      <c r="C4997" s="1" t="s">
        <v>10</v>
      </c>
      <c r="D4997">
        <v>2</v>
      </c>
      <c r="F4997" s="1" t="s">
        <v>92</v>
      </c>
    </row>
    <row r="4998" spans="1:6" x14ac:dyDescent="0.25">
      <c r="A4998" s="1" t="s">
        <v>71</v>
      </c>
      <c r="B4998">
        <v>2014</v>
      </c>
      <c r="C4998" s="1" t="s">
        <v>11</v>
      </c>
      <c r="D4998">
        <v>9983</v>
      </c>
      <c r="F4998" s="1" t="s">
        <v>92</v>
      </c>
    </row>
    <row r="4999" spans="1:6" x14ac:dyDescent="0.25">
      <c r="A4999" s="1" t="s">
        <v>71</v>
      </c>
      <c r="B4999">
        <v>2014</v>
      </c>
      <c r="C4999" s="1" t="s">
        <v>12</v>
      </c>
      <c r="D4999">
        <v>1809</v>
      </c>
      <c r="F4999" s="1" t="s">
        <v>92</v>
      </c>
    </row>
    <row r="5000" spans="1:6" x14ac:dyDescent="0.25">
      <c r="A5000" s="1" t="s">
        <v>71</v>
      </c>
      <c r="B5000">
        <v>2014</v>
      </c>
      <c r="C5000" s="1" t="s">
        <v>13</v>
      </c>
      <c r="D5000">
        <v>284</v>
      </c>
      <c r="F5000" s="1" t="s">
        <v>92</v>
      </c>
    </row>
    <row r="5001" spans="1:6" x14ac:dyDescent="0.25">
      <c r="A5001" s="1" t="s">
        <v>71</v>
      </c>
      <c r="B5001">
        <v>2014</v>
      </c>
      <c r="C5001" s="1" t="s">
        <v>14</v>
      </c>
      <c r="D5001">
        <v>1218</v>
      </c>
      <c r="F5001" s="1" t="s">
        <v>92</v>
      </c>
    </row>
    <row r="5002" spans="1:6" x14ac:dyDescent="0.25">
      <c r="A5002" s="1" t="s">
        <v>71</v>
      </c>
      <c r="B5002">
        <v>2014</v>
      </c>
      <c r="C5002" s="1" t="s">
        <v>15</v>
      </c>
      <c r="D5002">
        <v>694</v>
      </c>
      <c r="F5002" s="1" t="s">
        <v>92</v>
      </c>
    </row>
    <row r="5003" spans="1:6" x14ac:dyDescent="0.25">
      <c r="A5003" s="1" t="s">
        <v>71</v>
      </c>
      <c r="B5003">
        <v>2014</v>
      </c>
      <c r="C5003" s="1" t="s">
        <v>16</v>
      </c>
      <c r="D5003">
        <v>1436</v>
      </c>
      <c r="F5003" s="1" t="s">
        <v>92</v>
      </c>
    </row>
    <row r="5004" spans="1:6" x14ac:dyDescent="0.25">
      <c r="A5004" s="1" t="s">
        <v>71</v>
      </c>
      <c r="B5004">
        <v>2015</v>
      </c>
      <c r="C5004" s="1" t="s">
        <v>7</v>
      </c>
      <c r="D5004">
        <v>2464</v>
      </c>
      <c r="F5004" s="1" t="s">
        <v>92</v>
      </c>
    </row>
    <row r="5005" spans="1:6" x14ac:dyDescent="0.25">
      <c r="A5005" s="1" t="s">
        <v>71</v>
      </c>
      <c r="B5005">
        <v>2015</v>
      </c>
      <c r="C5005" s="1" t="s">
        <v>8</v>
      </c>
      <c r="D5005">
        <v>72</v>
      </c>
      <c r="F5005" s="1" t="s">
        <v>92</v>
      </c>
    </row>
    <row r="5006" spans="1:6" x14ac:dyDescent="0.25">
      <c r="A5006" s="1" t="s">
        <v>71</v>
      </c>
      <c r="B5006">
        <v>2015</v>
      </c>
      <c r="C5006" s="1" t="s">
        <v>9</v>
      </c>
      <c r="D5006">
        <v>55692</v>
      </c>
      <c r="F5006" s="1" t="s">
        <v>92</v>
      </c>
    </row>
    <row r="5007" spans="1:6" x14ac:dyDescent="0.25">
      <c r="A5007" s="1" t="s">
        <v>71</v>
      </c>
      <c r="B5007">
        <v>2015</v>
      </c>
      <c r="C5007" s="1" t="s">
        <v>11</v>
      </c>
      <c r="D5007">
        <v>9893</v>
      </c>
      <c r="F5007" s="1" t="s">
        <v>92</v>
      </c>
    </row>
    <row r="5008" spans="1:6" x14ac:dyDescent="0.25">
      <c r="A5008" s="1" t="s">
        <v>71</v>
      </c>
      <c r="B5008">
        <v>2015</v>
      </c>
      <c r="C5008" s="1" t="s">
        <v>12</v>
      </c>
      <c r="D5008">
        <v>2449</v>
      </c>
      <c r="F5008" s="1" t="s">
        <v>92</v>
      </c>
    </row>
    <row r="5009" spans="1:6" x14ac:dyDescent="0.25">
      <c r="A5009" s="1" t="s">
        <v>71</v>
      </c>
      <c r="B5009">
        <v>2015</v>
      </c>
      <c r="C5009" s="1" t="s">
        <v>13</v>
      </c>
      <c r="D5009">
        <v>311</v>
      </c>
      <c r="F5009" s="1" t="s">
        <v>92</v>
      </c>
    </row>
    <row r="5010" spans="1:6" x14ac:dyDescent="0.25">
      <c r="A5010" s="1" t="s">
        <v>71</v>
      </c>
      <c r="B5010">
        <v>2015</v>
      </c>
      <c r="C5010" s="1" t="s">
        <v>14</v>
      </c>
      <c r="D5010">
        <v>1009</v>
      </c>
      <c r="F5010" s="1" t="s">
        <v>92</v>
      </c>
    </row>
    <row r="5011" spans="1:6" x14ac:dyDescent="0.25">
      <c r="A5011" s="1" t="s">
        <v>71</v>
      </c>
      <c r="B5011">
        <v>2015</v>
      </c>
      <c r="C5011" s="1" t="s">
        <v>15</v>
      </c>
      <c r="D5011">
        <v>659</v>
      </c>
      <c r="F5011" s="1" t="s">
        <v>92</v>
      </c>
    </row>
    <row r="5012" spans="1:6" x14ac:dyDescent="0.25">
      <c r="A5012" s="1" t="s">
        <v>71</v>
      </c>
      <c r="B5012">
        <v>2015</v>
      </c>
      <c r="C5012" s="1" t="s">
        <v>16</v>
      </c>
      <c r="D5012">
        <v>1278</v>
      </c>
      <c r="F5012" s="1" t="s">
        <v>92</v>
      </c>
    </row>
    <row r="5013" spans="1:6" x14ac:dyDescent="0.25">
      <c r="A5013" s="1" t="s">
        <v>71</v>
      </c>
      <c r="B5013">
        <v>2016</v>
      </c>
      <c r="C5013" s="1" t="s">
        <v>7</v>
      </c>
      <c r="D5013">
        <v>2469</v>
      </c>
      <c r="F5013" s="1" t="s">
        <v>92</v>
      </c>
    </row>
    <row r="5014" spans="1:6" x14ac:dyDescent="0.25">
      <c r="A5014" s="1" t="s">
        <v>71</v>
      </c>
      <c r="B5014">
        <v>2016</v>
      </c>
      <c r="C5014" s="1" t="s">
        <v>8</v>
      </c>
      <c r="D5014">
        <v>88</v>
      </c>
      <c r="F5014" s="1" t="s">
        <v>92</v>
      </c>
    </row>
    <row r="5015" spans="1:6" x14ac:dyDescent="0.25">
      <c r="A5015" s="1" t="s">
        <v>71</v>
      </c>
      <c r="B5015">
        <v>2016</v>
      </c>
      <c r="C5015" s="1" t="s">
        <v>9</v>
      </c>
      <c r="D5015">
        <v>54898</v>
      </c>
      <c r="F5015" s="1" t="s">
        <v>92</v>
      </c>
    </row>
    <row r="5016" spans="1:6" x14ac:dyDescent="0.25">
      <c r="A5016" s="1" t="s">
        <v>71</v>
      </c>
      <c r="B5016">
        <v>2016</v>
      </c>
      <c r="C5016" s="1" t="s">
        <v>10</v>
      </c>
      <c r="D5016">
        <v>1</v>
      </c>
      <c r="F5016" s="1" t="s">
        <v>92</v>
      </c>
    </row>
    <row r="5017" spans="1:6" x14ac:dyDescent="0.25">
      <c r="A5017" s="1" t="s">
        <v>71</v>
      </c>
      <c r="B5017">
        <v>2016</v>
      </c>
      <c r="C5017" s="1" t="s">
        <v>11</v>
      </c>
      <c r="D5017">
        <v>10215</v>
      </c>
      <c r="F5017" s="1" t="s">
        <v>92</v>
      </c>
    </row>
    <row r="5018" spans="1:6" x14ac:dyDescent="0.25">
      <c r="A5018" s="1" t="s">
        <v>71</v>
      </c>
      <c r="B5018">
        <v>2016</v>
      </c>
      <c r="C5018" s="1" t="s">
        <v>12</v>
      </c>
      <c r="D5018">
        <v>2371</v>
      </c>
      <c r="F5018" s="1" t="s">
        <v>92</v>
      </c>
    </row>
    <row r="5019" spans="1:6" x14ac:dyDescent="0.25">
      <c r="A5019" s="1" t="s">
        <v>71</v>
      </c>
      <c r="B5019">
        <v>2016</v>
      </c>
      <c r="C5019" s="1" t="s">
        <v>13</v>
      </c>
      <c r="D5019">
        <v>584</v>
      </c>
      <c r="F5019" s="1" t="s">
        <v>92</v>
      </c>
    </row>
    <row r="5020" spans="1:6" x14ac:dyDescent="0.25">
      <c r="A5020" s="1" t="s">
        <v>71</v>
      </c>
      <c r="B5020">
        <v>2016</v>
      </c>
      <c r="C5020" s="1" t="s">
        <v>14</v>
      </c>
      <c r="D5020">
        <v>1044</v>
      </c>
      <c r="F5020" s="1" t="s">
        <v>92</v>
      </c>
    </row>
    <row r="5021" spans="1:6" x14ac:dyDescent="0.25">
      <c r="A5021" s="1" t="s">
        <v>71</v>
      </c>
      <c r="B5021">
        <v>2016</v>
      </c>
      <c r="C5021" s="1" t="s">
        <v>15</v>
      </c>
      <c r="D5021">
        <v>640</v>
      </c>
      <c r="F5021" s="1" t="s">
        <v>92</v>
      </c>
    </row>
    <row r="5022" spans="1:6" x14ac:dyDescent="0.25">
      <c r="A5022" s="1" t="s">
        <v>71</v>
      </c>
      <c r="B5022">
        <v>2016</v>
      </c>
      <c r="C5022" s="1" t="s">
        <v>16</v>
      </c>
      <c r="D5022">
        <v>1062</v>
      </c>
      <c r="F5022" s="1" t="s">
        <v>92</v>
      </c>
    </row>
    <row r="5023" spans="1:6" x14ac:dyDescent="0.25">
      <c r="A5023" s="1" t="s">
        <v>71</v>
      </c>
      <c r="B5023">
        <v>2017</v>
      </c>
      <c r="C5023" s="1" t="s">
        <v>17</v>
      </c>
      <c r="D5023">
        <v>6129</v>
      </c>
      <c r="F5023" s="1" t="s">
        <v>92</v>
      </c>
    </row>
    <row r="5024" spans="1:6" x14ac:dyDescent="0.25">
      <c r="A5024" s="1" t="s">
        <v>71</v>
      </c>
      <c r="B5024">
        <v>2017</v>
      </c>
      <c r="C5024" s="1" t="s">
        <v>18</v>
      </c>
      <c r="D5024">
        <v>999</v>
      </c>
      <c r="F5024" s="1" t="s">
        <v>92</v>
      </c>
    </row>
    <row r="5025" spans="1:6" x14ac:dyDescent="0.25">
      <c r="A5025" s="1" t="s">
        <v>71</v>
      </c>
      <c r="B5025">
        <v>2017</v>
      </c>
      <c r="C5025" s="1" t="s">
        <v>19</v>
      </c>
      <c r="D5025">
        <v>209</v>
      </c>
      <c r="F5025" s="1" t="s">
        <v>92</v>
      </c>
    </row>
    <row r="5026" spans="1:6" x14ac:dyDescent="0.25">
      <c r="A5026" s="1" t="s">
        <v>71</v>
      </c>
      <c r="B5026">
        <v>2017</v>
      </c>
      <c r="C5026" s="1" t="s">
        <v>11</v>
      </c>
      <c r="D5026">
        <v>9849</v>
      </c>
      <c r="F5026" s="1" t="s">
        <v>92</v>
      </c>
    </row>
    <row r="5027" spans="1:6" x14ac:dyDescent="0.25">
      <c r="A5027" s="1" t="s">
        <v>71</v>
      </c>
      <c r="B5027">
        <v>2017</v>
      </c>
      <c r="C5027" s="1" t="s">
        <v>20</v>
      </c>
      <c r="D5027">
        <v>44</v>
      </c>
      <c r="F5027" s="1" t="s">
        <v>92</v>
      </c>
    </row>
    <row r="5028" spans="1:6" x14ac:dyDescent="0.25">
      <c r="A5028" s="1" t="s">
        <v>71</v>
      </c>
      <c r="B5028">
        <v>2017</v>
      </c>
      <c r="C5028" s="1" t="s">
        <v>21</v>
      </c>
      <c r="D5028">
        <v>26</v>
      </c>
      <c r="F5028" s="1" t="s">
        <v>92</v>
      </c>
    </row>
    <row r="5029" spans="1:6" x14ac:dyDescent="0.25">
      <c r="A5029" s="1" t="s">
        <v>71</v>
      </c>
      <c r="B5029">
        <v>2017</v>
      </c>
      <c r="C5029" s="1" t="s">
        <v>22</v>
      </c>
      <c r="D5029">
        <v>47694</v>
      </c>
      <c r="F5029" s="1" t="s">
        <v>92</v>
      </c>
    </row>
    <row r="5030" spans="1:6" x14ac:dyDescent="0.25">
      <c r="A5030" s="1" t="s">
        <v>71</v>
      </c>
      <c r="B5030">
        <v>2017</v>
      </c>
      <c r="C5030" s="1" t="s">
        <v>23</v>
      </c>
      <c r="D5030">
        <v>1273</v>
      </c>
      <c r="F5030" s="1" t="s">
        <v>92</v>
      </c>
    </row>
    <row r="5031" spans="1:6" x14ac:dyDescent="0.25">
      <c r="A5031" s="1" t="s">
        <v>71</v>
      </c>
      <c r="B5031">
        <v>2017</v>
      </c>
      <c r="C5031" s="1" t="s">
        <v>24</v>
      </c>
      <c r="D5031">
        <v>7495</v>
      </c>
      <c r="F5031" s="1" t="s">
        <v>92</v>
      </c>
    </row>
    <row r="5032" spans="1:6" x14ac:dyDescent="0.25">
      <c r="A5032" s="1" t="s">
        <v>71</v>
      </c>
      <c r="B5032">
        <v>2017</v>
      </c>
      <c r="C5032" s="1" t="s">
        <v>25</v>
      </c>
      <c r="D5032">
        <v>41</v>
      </c>
      <c r="F5032" s="1" t="s">
        <v>92</v>
      </c>
    </row>
    <row r="5033" spans="1:6" x14ac:dyDescent="0.25">
      <c r="A5033" s="1" t="s">
        <v>71</v>
      </c>
      <c r="B5033">
        <v>2017</v>
      </c>
      <c r="C5033" s="1" t="s">
        <v>26</v>
      </c>
      <c r="D5033">
        <v>600</v>
      </c>
      <c r="F5033" s="1" t="s">
        <v>92</v>
      </c>
    </row>
    <row r="5034" spans="1:6" x14ac:dyDescent="0.25">
      <c r="A5034" s="1" t="s">
        <v>71</v>
      </c>
      <c r="B5034">
        <v>2017</v>
      </c>
      <c r="C5034" s="1" t="s">
        <v>27</v>
      </c>
      <c r="D5034">
        <v>26</v>
      </c>
      <c r="F5034" s="1" t="s">
        <v>92</v>
      </c>
    </row>
    <row r="5035" spans="1:6" x14ac:dyDescent="0.25">
      <c r="A5035" s="1" t="s">
        <v>71</v>
      </c>
      <c r="B5035">
        <v>2017</v>
      </c>
      <c r="C5035" s="1" t="s">
        <v>28</v>
      </c>
      <c r="D5035">
        <v>276</v>
      </c>
      <c r="F5035" s="1" t="s">
        <v>92</v>
      </c>
    </row>
    <row r="5036" spans="1:6" x14ac:dyDescent="0.25">
      <c r="A5036" s="1" t="s">
        <v>71</v>
      </c>
      <c r="B5036">
        <v>2018</v>
      </c>
      <c r="C5036" s="1" t="s">
        <v>17</v>
      </c>
      <c r="D5036">
        <v>5117</v>
      </c>
      <c r="F5036" s="1" t="s">
        <v>92</v>
      </c>
    </row>
    <row r="5037" spans="1:6" x14ac:dyDescent="0.25">
      <c r="A5037" s="1" t="s">
        <v>71</v>
      </c>
      <c r="B5037">
        <v>2018</v>
      </c>
      <c r="C5037" s="1" t="s">
        <v>18</v>
      </c>
      <c r="D5037">
        <v>733</v>
      </c>
      <c r="F5037" s="1" t="s">
        <v>92</v>
      </c>
    </row>
    <row r="5038" spans="1:6" x14ac:dyDescent="0.25">
      <c r="A5038" s="1" t="s">
        <v>71</v>
      </c>
      <c r="B5038">
        <v>2018</v>
      </c>
      <c r="C5038" s="1" t="s">
        <v>19</v>
      </c>
      <c r="D5038">
        <v>219</v>
      </c>
      <c r="F5038" s="1" t="s">
        <v>92</v>
      </c>
    </row>
    <row r="5039" spans="1:6" x14ac:dyDescent="0.25">
      <c r="A5039" s="1" t="s">
        <v>71</v>
      </c>
      <c r="B5039">
        <v>2018</v>
      </c>
      <c r="C5039" s="1" t="s">
        <v>11</v>
      </c>
      <c r="D5039">
        <v>9669</v>
      </c>
      <c r="F5039" s="1" t="s">
        <v>92</v>
      </c>
    </row>
    <row r="5040" spans="1:6" x14ac:dyDescent="0.25">
      <c r="A5040" s="1" t="s">
        <v>71</v>
      </c>
      <c r="B5040">
        <v>2018</v>
      </c>
      <c r="C5040" s="1" t="s">
        <v>20</v>
      </c>
      <c r="D5040">
        <v>88</v>
      </c>
      <c r="F5040" s="1" t="s">
        <v>92</v>
      </c>
    </row>
    <row r="5041" spans="1:6" x14ac:dyDescent="0.25">
      <c r="A5041" s="1" t="s">
        <v>71</v>
      </c>
      <c r="B5041">
        <v>2018</v>
      </c>
      <c r="C5041" s="1" t="s">
        <v>21</v>
      </c>
      <c r="D5041">
        <v>6</v>
      </c>
      <c r="F5041" s="1" t="s">
        <v>92</v>
      </c>
    </row>
    <row r="5042" spans="1:6" x14ac:dyDescent="0.25">
      <c r="A5042" s="1" t="s">
        <v>71</v>
      </c>
      <c r="B5042">
        <v>2018</v>
      </c>
      <c r="C5042" s="1" t="s">
        <v>22</v>
      </c>
      <c r="D5042">
        <v>50957</v>
      </c>
      <c r="F5042" s="1" t="s">
        <v>92</v>
      </c>
    </row>
    <row r="5043" spans="1:6" x14ac:dyDescent="0.25">
      <c r="A5043" s="1" t="s">
        <v>71</v>
      </c>
      <c r="B5043">
        <v>2018</v>
      </c>
      <c r="C5043" s="1" t="s">
        <v>23</v>
      </c>
      <c r="D5043">
        <v>1618</v>
      </c>
      <c r="F5043" s="1" t="s">
        <v>92</v>
      </c>
    </row>
    <row r="5044" spans="1:6" x14ac:dyDescent="0.25">
      <c r="A5044" s="1" t="s">
        <v>71</v>
      </c>
      <c r="B5044">
        <v>2018</v>
      </c>
      <c r="C5044" s="1" t="s">
        <v>24</v>
      </c>
      <c r="D5044">
        <v>6083</v>
      </c>
      <c r="F5044" s="1" t="s">
        <v>92</v>
      </c>
    </row>
    <row r="5045" spans="1:6" x14ac:dyDescent="0.25">
      <c r="A5045" s="1" t="s">
        <v>71</v>
      </c>
      <c r="B5045">
        <v>2018</v>
      </c>
      <c r="C5045" s="1" t="s">
        <v>25</v>
      </c>
      <c r="D5045">
        <v>32</v>
      </c>
      <c r="F5045" s="1" t="s">
        <v>92</v>
      </c>
    </row>
    <row r="5046" spans="1:6" x14ac:dyDescent="0.25">
      <c r="A5046" s="1" t="s">
        <v>71</v>
      </c>
      <c r="B5046">
        <v>2018</v>
      </c>
      <c r="C5046" s="1" t="s">
        <v>26</v>
      </c>
      <c r="D5046">
        <v>395</v>
      </c>
      <c r="F5046" s="1" t="s">
        <v>92</v>
      </c>
    </row>
    <row r="5047" spans="1:6" x14ac:dyDescent="0.25">
      <c r="A5047" s="1" t="s">
        <v>71</v>
      </c>
      <c r="B5047">
        <v>2018</v>
      </c>
      <c r="C5047" s="1" t="s">
        <v>27</v>
      </c>
      <c r="D5047">
        <v>5</v>
      </c>
      <c r="F5047" s="1" t="s">
        <v>92</v>
      </c>
    </row>
    <row r="5048" spans="1:6" x14ac:dyDescent="0.25">
      <c r="A5048" s="1" t="s">
        <v>71</v>
      </c>
      <c r="B5048">
        <v>2018</v>
      </c>
      <c r="C5048" s="1" t="s">
        <v>28</v>
      </c>
      <c r="D5048">
        <v>168</v>
      </c>
      <c r="F5048" s="1" t="s">
        <v>92</v>
      </c>
    </row>
    <row r="5049" spans="1:6" x14ac:dyDescent="0.25">
      <c r="A5049" s="1" t="s">
        <v>71</v>
      </c>
      <c r="B5049">
        <v>2019</v>
      </c>
      <c r="C5049" s="1" t="s">
        <v>17</v>
      </c>
      <c r="D5049">
        <v>5883</v>
      </c>
      <c r="F5049" s="1" t="s">
        <v>92</v>
      </c>
    </row>
    <row r="5050" spans="1:6" x14ac:dyDescent="0.25">
      <c r="A5050" s="1" t="s">
        <v>71</v>
      </c>
      <c r="B5050">
        <v>2019</v>
      </c>
      <c r="C5050" s="1" t="s">
        <v>18</v>
      </c>
      <c r="D5050">
        <v>1041</v>
      </c>
      <c r="F5050" s="1" t="s">
        <v>92</v>
      </c>
    </row>
    <row r="5051" spans="1:6" x14ac:dyDescent="0.25">
      <c r="A5051" s="1" t="s">
        <v>71</v>
      </c>
      <c r="B5051">
        <v>2019</v>
      </c>
      <c r="C5051" s="1" t="s">
        <v>19</v>
      </c>
      <c r="D5051">
        <v>123</v>
      </c>
      <c r="F5051" s="1" t="s">
        <v>92</v>
      </c>
    </row>
    <row r="5052" spans="1:6" x14ac:dyDescent="0.25">
      <c r="A5052" s="1" t="s">
        <v>71</v>
      </c>
      <c r="B5052">
        <v>2019</v>
      </c>
      <c r="C5052" s="1" t="s">
        <v>11</v>
      </c>
      <c r="D5052">
        <v>9919</v>
      </c>
      <c r="F5052" s="1" t="s">
        <v>92</v>
      </c>
    </row>
    <row r="5053" spans="1:6" x14ac:dyDescent="0.25">
      <c r="A5053" s="1" t="s">
        <v>71</v>
      </c>
      <c r="B5053">
        <v>2019</v>
      </c>
      <c r="C5053" s="1" t="s">
        <v>20</v>
      </c>
      <c r="D5053">
        <v>55</v>
      </c>
      <c r="F5053" s="1" t="s">
        <v>92</v>
      </c>
    </row>
    <row r="5054" spans="1:6" x14ac:dyDescent="0.25">
      <c r="A5054" s="1" t="s">
        <v>71</v>
      </c>
      <c r="B5054">
        <v>2019</v>
      </c>
      <c r="C5054" s="1" t="s">
        <v>21</v>
      </c>
      <c r="D5054">
        <v>11</v>
      </c>
      <c r="F5054" s="1" t="s">
        <v>92</v>
      </c>
    </row>
    <row r="5055" spans="1:6" x14ac:dyDescent="0.25">
      <c r="A5055" s="1" t="s">
        <v>71</v>
      </c>
      <c r="B5055">
        <v>2019</v>
      </c>
      <c r="C5055" s="1" t="s">
        <v>22</v>
      </c>
      <c r="D5055">
        <v>50904</v>
      </c>
      <c r="F5055" s="1" t="s">
        <v>92</v>
      </c>
    </row>
    <row r="5056" spans="1:6" x14ac:dyDescent="0.25">
      <c r="A5056" s="1" t="s">
        <v>71</v>
      </c>
      <c r="B5056">
        <v>2019</v>
      </c>
      <c r="C5056" s="1" t="s">
        <v>23</v>
      </c>
      <c r="D5056">
        <v>1347</v>
      </c>
      <c r="F5056" s="1" t="s">
        <v>92</v>
      </c>
    </row>
    <row r="5057" spans="1:6" x14ac:dyDescent="0.25">
      <c r="A5057" s="1" t="s">
        <v>71</v>
      </c>
      <c r="B5057">
        <v>2019</v>
      </c>
      <c r="C5057" s="1" t="s">
        <v>24</v>
      </c>
      <c r="D5057">
        <v>6323</v>
      </c>
      <c r="F5057" s="1" t="s">
        <v>92</v>
      </c>
    </row>
    <row r="5058" spans="1:6" x14ac:dyDescent="0.25">
      <c r="A5058" s="1" t="s">
        <v>71</v>
      </c>
      <c r="B5058">
        <v>2019</v>
      </c>
      <c r="C5058" s="1" t="s">
        <v>25</v>
      </c>
      <c r="D5058">
        <v>48</v>
      </c>
      <c r="F5058" s="1" t="s">
        <v>92</v>
      </c>
    </row>
    <row r="5059" spans="1:6" x14ac:dyDescent="0.25">
      <c r="A5059" s="1" t="s">
        <v>71</v>
      </c>
      <c r="B5059">
        <v>2019</v>
      </c>
      <c r="C5059" s="1" t="s">
        <v>26</v>
      </c>
      <c r="D5059">
        <v>442</v>
      </c>
      <c r="F5059" s="1" t="s">
        <v>92</v>
      </c>
    </row>
    <row r="5060" spans="1:6" x14ac:dyDescent="0.25">
      <c r="A5060" s="1" t="s">
        <v>71</v>
      </c>
      <c r="B5060">
        <v>2019</v>
      </c>
      <c r="C5060" s="1" t="s">
        <v>27</v>
      </c>
      <c r="D5060">
        <v>12</v>
      </c>
      <c r="F5060" s="1" t="s">
        <v>92</v>
      </c>
    </row>
    <row r="5061" spans="1:6" x14ac:dyDescent="0.25">
      <c r="A5061" s="1" t="s">
        <v>71</v>
      </c>
      <c r="B5061">
        <v>2019</v>
      </c>
      <c r="C5061" s="1" t="s">
        <v>28</v>
      </c>
      <c r="D5061">
        <v>252</v>
      </c>
      <c r="F5061" s="1" t="s">
        <v>92</v>
      </c>
    </row>
    <row r="5062" spans="1:6" x14ac:dyDescent="0.25">
      <c r="A5062" s="1" t="s">
        <v>71</v>
      </c>
      <c r="B5062">
        <v>2020</v>
      </c>
      <c r="C5062" s="1" t="s">
        <v>17</v>
      </c>
      <c r="D5062">
        <v>4384</v>
      </c>
      <c r="F5062" s="1" t="s">
        <v>92</v>
      </c>
    </row>
    <row r="5063" spans="1:6" x14ac:dyDescent="0.25">
      <c r="A5063" s="1" t="s">
        <v>71</v>
      </c>
      <c r="B5063">
        <v>2020</v>
      </c>
      <c r="C5063" s="1" t="s">
        <v>18</v>
      </c>
      <c r="D5063">
        <v>885</v>
      </c>
      <c r="F5063" s="1" t="s">
        <v>92</v>
      </c>
    </row>
    <row r="5064" spans="1:6" x14ac:dyDescent="0.25">
      <c r="A5064" s="1" t="s">
        <v>71</v>
      </c>
      <c r="B5064">
        <v>2020</v>
      </c>
      <c r="C5064" s="1" t="s">
        <v>19</v>
      </c>
      <c r="D5064">
        <v>90</v>
      </c>
      <c r="F5064" s="1" t="s">
        <v>92</v>
      </c>
    </row>
    <row r="5065" spans="1:6" x14ac:dyDescent="0.25">
      <c r="A5065" s="1" t="s">
        <v>71</v>
      </c>
      <c r="B5065">
        <v>2020</v>
      </c>
      <c r="C5065" s="1" t="s">
        <v>11</v>
      </c>
      <c r="D5065">
        <v>9575</v>
      </c>
      <c r="F5065" s="1" t="s">
        <v>92</v>
      </c>
    </row>
    <row r="5066" spans="1:6" x14ac:dyDescent="0.25">
      <c r="A5066" s="1" t="s">
        <v>71</v>
      </c>
      <c r="B5066">
        <v>2020</v>
      </c>
      <c r="C5066" s="1" t="s">
        <v>20</v>
      </c>
      <c r="D5066">
        <v>54</v>
      </c>
      <c r="F5066" s="1" t="s">
        <v>92</v>
      </c>
    </row>
    <row r="5067" spans="1:6" x14ac:dyDescent="0.25">
      <c r="A5067" s="1" t="s">
        <v>71</v>
      </c>
      <c r="B5067">
        <v>2020</v>
      </c>
      <c r="C5067" s="1" t="s">
        <v>21</v>
      </c>
      <c r="D5067">
        <v>9</v>
      </c>
      <c r="F5067" s="1" t="s">
        <v>92</v>
      </c>
    </row>
    <row r="5068" spans="1:6" x14ac:dyDescent="0.25">
      <c r="A5068" s="1" t="s">
        <v>71</v>
      </c>
      <c r="B5068">
        <v>2020</v>
      </c>
      <c r="C5068" s="1" t="s">
        <v>22</v>
      </c>
      <c r="D5068">
        <v>47300</v>
      </c>
      <c r="F5068" s="1" t="s">
        <v>92</v>
      </c>
    </row>
    <row r="5069" spans="1:6" x14ac:dyDescent="0.25">
      <c r="A5069" s="1" t="s">
        <v>71</v>
      </c>
      <c r="B5069">
        <v>2020</v>
      </c>
      <c r="C5069" s="1" t="s">
        <v>23</v>
      </c>
      <c r="D5069">
        <v>1169</v>
      </c>
      <c r="F5069" s="1" t="s">
        <v>92</v>
      </c>
    </row>
    <row r="5070" spans="1:6" x14ac:dyDescent="0.25">
      <c r="A5070" s="1" t="s">
        <v>71</v>
      </c>
      <c r="B5070">
        <v>2020</v>
      </c>
      <c r="C5070" s="1" t="s">
        <v>24</v>
      </c>
      <c r="D5070">
        <v>5512</v>
      </c>
      <c r="F5070" s="1" t="s">
        <v>92</v>
      </c>
    </row>
    <row r="5071" spans="1:6" x14ac:dyDescent="0.25">
      <c r="A5071" s="1" t="s">
        <v>71</v>
      </c>
      <c r="B5071">
        <v>2020</v>
      </c>
      <c r="C5071" s="1" t="s">
        <v>25</v>
      </c>
      <c r="D5071">
        <v>25</v>
      </c>
      <c r="F5071" s="1" t="s">
        <v>92</v>
      </c>
    </row>
    <row r="5072" spans="1:6" x14ac:dyDescent="0.25">
      <c r="A5072" s="1" t="s">
        <v>71</v>
      </c>
      <c r="B5072">
        <v>2020</v>
      </c>
      <c r="C5072" s="1" t="s">
        <v>26</v>
      </c>
      <c r="D5072">
        <v>432</v>
      </c>
      <c r="F5072" s="1" t="s">
        <v>92</v>
      </c>
    </row>
    <row r="5073" spans="1:6" x14ac:dyDescent="0.25">
      <c r="A5073" s="1" t="s">
        <v>71</v>
      </c>
      <c r="B5073">
        <v>2020</v>
      </c>
      <c r="C5073" s="1" t="s">
        <v>27</v>
      </c>
      <c r="D5073">
        <v>13</v>
      </c>
      <c r="F5073" s="1" t="s">
        <v>92</v>
      </c>
    </row>
    <row r="5074" spans="1:6" x14ac:dyDescent="0.25">
      <c r="A5074" s="1" t="s">
        <v>71</v>
      </c>
      <c r="B5074">
        <v>2020</v>
      </c>
      <c r="C5074" s="1" t="s">
        <v>28</v>
      </c>
      <c r="D5074">
        <v>222</v>
      </c>
      <c r="F5074" s="1" t="s">
        <v>92</v>
      </c>
    </row>
    <row r="5075" spans="1:6" x14ac:dyDescent="0.25">
      <c r="A5075" s="1" t="s">
        <v>71</v>
      </c>
      <c r="B5075">
        <v>2021</v>
      </c>
      <c r="C5075" s="1" t="s">
        <v>17</v>
      </c>
      <c r="D5075">
        <v>4189</v>
      </c>
      <c r="F5075" s="1" t="s">
        <v>92</v>
      </c>
    </row>
    <row r="5076" spans="1:6" x14ac:dyDescent="0.25">
      <c r="A5076" s="1" t="s">
        <v>71</v>
      </c>
      <c r="B5076">
        <v>2021</v>
      </c>
      <c r="C5076" s="1" t="s">
        <v>18</v>
      </c>
      <c r="D5076">
        <v>850</v>
      </c>
      <c r="F5076" s="1" t="s">
        <v>92</v>
      </c>
    </row>
    <row r="5077" spans="1:6" x14ac:dyDescent="0.25">
      <c r="A5077" s="1" t="s">
        <v>71</v>
      </c>
      <c r="B5077">
        <v>2021</v>
      </c>
      <c r="C5077" s="1" t="s">
        <v>29</v>
      </c>
      <c r="D5077">
        <v>2</v>
      </c>
      <c r="F5077" s="1" t="s">
        <v>92</v>
      </c>
    </row>
    <row r="5078" spans="1:6" x14ac:dyDescent="0.25">
      <c r="A5078" s="1" t="s">
        <v>71</v>
      </c>
      <c r="B5078">
        <v>2021</v>
      </c>
      <c r="C5078" s="1" t="s">
        <v>19</v>
      </c>
      <c r="D5078">
        <v>154</v>
      </c>
      <c r="F5078" s="1" t="s">
        <v>92</v>
      </c>
    </row>
    <row r="5079" spans="1:6" x14ac:dyDescent="0.25">
      <c r="A5079" s="1" t="s">
        <v>71</v>
      </c>
      <c r="B5079">
        <v>2021</v>
      </c>
      <c r="C5079" s="1" t="s">
        <v>11</v>
      </c>
      <c r="D5079">
        <v>9668</v>
      </c>
      <c r="F5079" s="1" t="s">
        <v>92</v>
      </c>
    </row>
    <row r="5080" spans="1:6" x14ac:dyDescent="0.25">
      <c r="A5080" s="1" t="s">
        <v>71</v>
      </c>
      <c r="B5080">
        <v>2021</v>
      </c>
      <c r="C5080" s="1" t="s">
        <v>20</v>
      </c>
      <c r="D5080">
        <v>31</v>
      </c>
      <c r="F5080" s="1" t="s">
        <v>92</v>
      </c>
    </row>
    <row r="5081" spans="1:6" x14ac:dyDescent="0.25">
      <c r="A5081" s="1" t="s">
        <v>71</v>
      </c>
      <c r="B5081">
        <v>2021</v>
      </c>
      <c r="C5081" s="1" t="s">
        <v>21</v>
      </c>
      <c r="D5081">
        <v>16</v>
      </c>
      <c r="F5081" s="1" t="s">
        <v>92</v>
      </c>
    </row>
    <row r="5082" spans="1:6" x14ac:dyDescent="0.25">
      <c r="A5082" s="1" t="s">
        <v>71</v>
      </c>
      <c r="B5082">
        <v>2021</v>
      </c>
      <c r="C5082" s="1" t="s">
        <v>22</v>
      </c>
      <c r="D5082">
        <v>48450</v>
      </c>
      <c r="F5082" s="1" t="s">
        <v>92</v>
      </c>
    </row>
    <row r="5083" spans="1:6" x14ac:dyDescent="0.25">
      <c r="A5083" s="1" t="s">
        <v>71</v>
      </c>
      <c r="B5083">
        <v>2021</v>
      </c>
      <c r="C5083" s="1" t="s">
        <v>23</v>
      </c>
      <c r="D5083">
        <v>1135</v>
      </c>
      <c r="F5083" s="1" t="s">
        <v>92</v>
      </c>
    </row>
    <row r="5084" spans="1:6" x14ac:dyDescent="0.25">
      <c r="A5084" s="1" t="s">
        <v>71</v>
      </c>
      <c r="B5084">
        <v>2021</v>
      </c>
      <c r="C5084" s="1" t="s">
        <v>24</v>
      </c>
      <c r="D5084">
        <v>5964</v>
      </c>
      <c r="F5084" s="1" t="s">
        <v>92</v>
      </c>
    </row>
    <row r="5085" spans="1:6" x14ac:dyDescent="0.25">
      <c r="A5085" s="1" t="s">
        <v>71</v>
      </c>
      <c r="B5085">
        <v>2021</v>
      </c>
      <c r="C5085" s="1" t="s">
        <v>25</v>
      </c>
      <c r="D5085">
        <v>31</v>
      </c>
      <c r="F5085" s="1" t="s">
        <v>92</v>
      </c>
    </row>
    <row r="5086" spans="1:6" x14ac:dyDescent="0.25">
      <c r="A5086" s="1" t="s">
        <v>71</v>
      </c>
      <c r="B5086">
        <v>2021</v>
      </c>
      <c r="C5086" s="1" t="s">
        <v>26</v>
      </c>
      <c r="D5086">
        <v>346</v>
      </c>
      <c r="F5086" s="1" t="s">
        <v>92</v>
      </c>
    </row>
    <row r="5087" spans="1:6" x14ac:dyDescent="0.25">
      <c r="A5087" s="1" t="s">
        <v>71</v>
      </c>
      <c r="B5087">
        <v>2021</v>
      </c>
      <c r="C5087" s="1" t="s">
        <v>27</v>
      </c>
      <c r="D5087">
        <v>4</v>
      </c>
      <c r="F5087" s="1" t="s">
        <v>92</v>
      </c>
    </row>
    <row r="5088" spans="1:6" x14ac:dyDescent="0.25">
      <c r="A5088" s="1" t="s">
        <v>71</v>
      </c>
      <c r="B5088">
        <v>2021</v>
      </c>
      <c r="C5088" s="1" t="s">
        <v>28</v>
      </c>
      <c r="D5088">
        <v>170</v>
      </c>
      <c r="F5088" s="1" t="s">
        <v>92</v>
      </c>
    </row>
    <row r="5089" spans="1:6" x14ac:dyDescent="0.25">
      <c r="A5089" s="1" t="s">
        <v>71</v>
      </c>
      <c r="B5089">
        <v>2022</v>
      </c>
      <c r="C5089" s="1" t="s">
        <v>17</v>
      </c>
      <c r="D5089">
        <v>4198</v>
      </c>
      <c r="F5089" s="1" t="s">
        <v>92</v>
      </c>
    </row>
    <row r="5090" spans="1:6" x14ac:dyDescent="0.25">
      <c r="A5090" s="1" t="s">
        <v>71</v>
      </c>
      <c r="B5090">
        <v>2022</v>
      </c>
      <c r="C5090" s="1" t="s">
        <v>18</v>
      </c>
      <c r="D5090">
        <v>816</v>
      </c>
      <c r="F5090" s="1" t="s">
        <v>92</v>
      </c>
    </row>
    <row r="5091" spans="1:6" x14ac:dyDescent="0.25">
      <c r="A5091" s="1" t="s">
        <v>71</v>
      </c>
      <c r="B5091">
        <v>2022</v>
      </c>
      <c r="C5091" s="1" t="s">
        <v>29</v>
      </c>
      <c r="D5091">
        <v>1</v>
      </c>
      <c r="F5091" s="1" t="s">
        <v>92</v>
      </c>
    </row>
    <row r="5092" spans="1:6" x14ac:dyDescent="0.25">
      <c r="A5092" s="1" t="s">
        <v>71</v>
      </c>
      <c r="B5092">
        <v>2022</v>
      </c>
      <c r="C5092" s="1" t="s">
        <v>19</v>
      </c>
      <c r="D5092">
        <v>68</v>
      </c>
      <c r="F5092" s="1" t="s">
        <v>92</v>
      </c>
    </row>
    <row r="5093" spans="1:6" x14ac:dyDescent="0.25">
      <c r="A5093" s="1" t="s">
        <v>71</v>
      </c>
      <c r="B5093">
        <v>2022</v>
      </c>
      <c r="C5093" s="1" t="s">
        <v>11</v>
      </c>
      <c r="D5093">
        <v>9965</v>
      </c>
      <c r="F5093" s="1" t="s">
        <v>92</v>
      </c>
    </row>
    <row r="5094" spans="1:6" x14ac:dyDescent="0.25">
      <c r="A5094" s="1" t="s">
        <v>71</v>
      </c>
      <c r="B5094">
        <v>2022</v>
      </c>
      <c r="C5094" s="1" t="s">
        <v>20</v>
      </c>
      <c r="D5094">
        <v>27</v>
      </c>
      <c r="F5094" s="1" t="s">
        <v>92</v>
      </c>
    </row>
    <row r="5095" spans="1:6" x14ac:dyDescent="0.25">
      <c r="A5095" s="1" t="s">
        <v>71</v>
      </c>
      <c r="B5095">
        <v>2022</v>
      </c>
      <c r="C5095" s="1" t="s">
        <v>21</v>
      </c>
      <c r="D5095">
        <v>18</v>
      </c>
      <c r="F5095" s="1" t="s">
        <v>92</v>
      </c>
    </row>
    <row r="5096" spans="1:6" x14ac:dyDescent="0.25">
      <c r="A5096" s="1" t="s">
        <v>71</v>
      </c>
      <c r="B5096">
        <v>2022</v>
      </c>
      <c r="C5096" s="1" t="s">
        <v>22</v>
      </c>
      <c r="D5096">
        <v>48376</v>
      </c>
      <c r="F5096" s="1" t="s">
        <v>92</v>
      </c>
    </row>
    <row r="5097" spans="1:6" x14ac:dyDescent="0.25">
      <c r="A5097" s="1" t="s">
        <v>71</v>
      </c>
      <c r="B5097">
        <v>2022</v>
      </c>
      <c r="C5097" s="1" t="s">
        <v>23</v>
      </c>
      <c r="D5097">
        <v>1148</v>
      </c>
      <c r="F5097" s="1" t="s">
        <v>92</v>
      </c>
    </row>
    <row r="5098" spans="1:6" x14ac:dyDescent="0.25">
      <c r="A5098" s="1" t="s">
        <v>71</v>
      </c>
      <c r="B5098">
        <v>2022</v>
      </c>
      <c r="C5098" s="1" t="s">
        <v>24</v>
      </c>
      <c r="D5098">
        <v>6540</v>
      </c>
      <c r="F5098" s="1" t="s">
        <v>92</v>
      </c>
    </row>
    <row r="5099" spans="1:6" x14ac:dyDescent="0.25">
      <c r="A5099" s="1" t="s">
        <v>71</v>
      </c>
      <c r="B5099">
        <v>2022</v>
      </c>
      <c r="C5099" s="1" t="s">
        <v>25</v>
      </c>
      <c r="D5099">
        <v>31</v>
      </c>
      <c r="F5099" s="1" t="s">
        <v>92</v>
      </c>
    </row>
    <row r="5100" spans="1:6" x14ac:dyDescent="0.25">
      <c r="A5100" s="1" t="s">
        <v>71</v>
      </c>
      <c r="B5100">
        <v>2022</v>
      </c>
      <c r="C5100" s="1" t="s">
        <v>26</v>
      </c>
      <c r="D5100">
        <v>352</v>
      </c>
      <c r="F5100" s="1" t="s">
        <v>92</v>
      </c>
    </row>
    <row r="5101" spans="1:6" x14ac:dyDescent="0.25">
      <c r="A5101" s="1" t="s">
        <v>71</v>
      </c>
      <c r="B5101">
        <v>2022</v>
      </c>
      <c r="C5101" s="1" t="s">
        <v>27</v>
      </c>
      <c r="D5101">
        <v>9</v>
      </c>
      <c r="F5101" s="1" t="s">
        <v>92</v>
      </c>
    </row>
    <row r="5102" spans="1:6" x14ac:dyDescent="0.25">
      <c r="A5102" s="1" t="s">
        <v>71</v>
      </c>
      <c r="B5102">
        <v>2022</v>
      </c>
      <c r="C5102" s="1" t="s">
        <v>28</v>
      </c>
      <c r="D5102">
        <v>209</v>
      </c>
      <c r="F5102" s="1" t="s">
        <v>92</v>
      </c>
    </row>
    <row r="5103" spans="1:6" x14ac:dyDescent="0.25">
      <c r="A5103" s="1" t="s">
        <v>71</v>
      </c>
      <c r="B5103">
        <v>2023</v>
      </c>
      <c r="C5103" s="1" t="s">
        <v>17</v>
      </c>
      <c r="D5103">
        <v>4670</v>
      </c>
      <c r="F5103" s="1" t="s">
        <v>92</v>
      </c>
    </row>
    <row r="5104" spans="1:6" x14ac:dyDescent="0.25">
      <c r="A5104" s="1" t="s">
        <v>71</v>
      </c>
      <c r="B5104">
        <v>2023</v>
      </c>
      <c r="C5104" s="1" t="s">
        <v>18</v>
      </c>
      <c r="D5104">
        <v>864</v>
      </c>
      <c r="F5104" s="1" t="s">
        <v>92</v>
      </c>
    </row>
    <row r="5105" spans="1:6" x14ac:dyDescent="0.25">
      <c r="A5105" s="1" t="s">
        <v>71</v>
      </c>
      <c r="B5105">
        <v>2023</v>
      </c>
      <c r="C5105" s="1" t="s">
        <v>29</v>
      </c>
      <c r="D5105">
        <v>1</v>
      </c>
      <c r="F5105" s="1" t="s">
        <v>92</v>
      </c>
    </row>
    <row r="5106" spans="1:6" x14ac:dyDescent="0.25">
      <c r="A5106" s="1" t="s">
        <v>71</v>
      </c>
      <c r="B5106">
        <v>2023</v>
      </c>
      <c r="C5106" s="1" t="s">
        <v>19</v>
      </c>
      <c r="D5106">
        <v>49</v>
      </c>
      <c r="F5106" s="1" t="s">
        <v>92</v>
      </c>
    </row>
    <row r="5107" spans="1:6" x14ac:dyDescent="0.25">
      <c r="A5107" s="1" t="s">
        <v>71</v>
      </c>
      <c r="B5107">
        <v>2023</v>
      </c>
      <c r="C5107" s="1" t="s">
        <v>11</v>
      </c>
      <c r="D5107">
        <v>9447</v>
      </c>
      <c r="F5107" s="1" t="s">
        <v>92</v>
      </c>
    </row>
    <row r="5108" spans="1:6" x14ac:dyDescent="0.25">
      <c r="A5108" s="1" t="s">
        <v>71</v>
      </c>
      <c r="B5108">
        <v>2023</v>
      </c>
      <c r="C5108" s="1" t="s">
        <v>20</v>
      </c>
      <c r="D5108">
        <v>16</v>
      </c>
      <c r="F5108" s="1" t="s">
        <v>92</v>
      </c>
    </row>
    <row r="5109" spans="1:6" x14ac:dyDescent="0.25">
      <c r="A5109" s="1" t="s">
        <v>71</v>
      </c>
      <c r="B5109">
        <v>2023</v>
      </c>
      <c r="C5109" s="1" t="s">
        <v>21</v>
      </c>
      <c r="D5109">
        <v>7</v>
      </c>
      <c r="F5109" s="1" t="s">
        <v>92</v>
      </c>
    </row>
    <row r="5110" spans="1:6" x14ac:dyDescent="0.25">
      <c r="A5110" s="1" t="s">
        <v>71</v>
      </c>
      <c r="B5110">
        <v>2023</v>
      </c>
      <c r="C5110" s="1" t="s">
        <v>22</v>
      </c>
      <c r="D5110">
        <v>48849</v>
      </c>
      <c r="F5110" s="1" t="s">
        <v>92</v>
      </c>
    </row>
    <row r="5111" spans="1:6" x14ac:dyDescent="0.25">
      <c r="A5111" s="1" t="s">
        <v>71</v>
      </c>
      <c r="B5111">
        <v>2023</v>
      </c>
      <c r="C5111" s="1" t="s">
        <v>23</v>
      </c>
      <c r="D5111">
        <v>1271</v>
      </c>
      <c r="F5111" s="1" t="s">
        <v>92</v>
      </c>
    </row>
    <row r="5112" spans="1:6" x14ac:dyDescent="0.25">
      <c r="A5112" s="1" t="s">
        <v>71</v>
      </c>
      <c r="B5112">
        <v>2023</v>
      </c>
      <c r="C5112" s="1" t="s">
        <v>24</v>
      </c>
      <c r="D5112">
        <v>7201</v>
      </c>
      <c r="F5112" s="1" t="s">
        <v>92</v>
      </c>
    </row>
    <row r="5113" spans="1:6" x14ac:dyDescent="0.25">
      <c r="A5113" s="1" t="s">
        <v>71</v>
      </c>
      <c r="B5113">
        <v>2023</v>
      </c>
      <c r="C5113" s="1" t="s">
        <v>25</v>
      </c>
      <c r="D5113">
        <v>26</v>
      </c>
      <c r="F5113" s="1" t="s">
        <v>92</v>
      </c>
    </row>
    <row r="5114" spans="1:6" x14ac:dyDescent="0.25">
      <c r="A5114" s="1" t="s">
        <v>71</v>
      </c>
      <c r="B5114">
        <v>2023</v>
      </c>
      <c r="C5114" s="1" t="s">
        <v>26</v>
      </c>
      <c r="D5114">
        <v>518</v>
      </c>
      <c r="F5114" s="1" t="s">
        <v>92</v>
      </c>
    </row>
    <row r="5115" spans="1:6" x14ac:dyDescent="0.25">
      <c r="A5115" s="1" t="s">
        <v>71</v>
      </c>
      <c r="B5115">
        <v>2023</v>
      </c>
      <c r="C5115" s="1" t="s">
        <v>27</v>
      </c>
      <c r="D5115">
        <v>4</v>
      </c>
      <c r="F5115" s="1" t="s">
        <v>92</v>
      </c>
    </row>
    <row r="5116" spans="1:6" x14ac:dyDescent="0.25">
      <c r="A5116" s="1" t="s">
        <v>71</v>
      </c>
      <c r="B5116">
        <v>2023</v>
      </c>
      <c r="C5116" s="1" t="s">
        <v>28</v>
      </c>
      <c r="D5116">
        <v>231</v>
      </c>
      <c r="F5116" s="1" t="s">
        <v>92</v>
      </c>
    </row>
    <row r="5117" spans="1:6" x14ac:dyDescent="0.25">
      <c r="A5117" s="1" t="s">
        <v>72</v>
      </c>
      <c r="B5117">
        <v>2012</v>
      </c>
      <c r="C5117" s="1" t="s">
        <v>7</v>
      </c>
      <c r="D5117">
        <v>978</v>
      </c>
      <c r="F5117" s="1" t="s">
        <v>92</v>
      </c>
    </row>
    <row r="5118" spans="1:6" x14ac:dyDescent="0.25">
      <c r="A5118" s="1" t="s">
        <v>72</v>
      </c>
      <c r="B5118">
        <v>2012</v>
      </c>
      <c r="C5118" s="1" t="s">
        <v>8</v>
      </c>
      <c r="D5118">
        <v>28</v>
      </c>
      <c r="F5118" s="1" t="s">
        <v>92</v>
      </c>
    </row>
    <row r="5119" spans="1:6" x14ac:dyDescent="0.25">
      <c r="A5119" s="1" t="s">
        <v>72</v>
      </c>
      <c r="B5119">
        <v>2012</v>
      </c>
      <c r="C5119" s="1" t="s">
        <v>9</v>
      </c>
      <c r="D5119">
        <v>18336</v>
      </c>
      <c r="F5119" s="1" t="s">
        <v>92</v>
      </c>
    </row>
    <row r="5120" spans="1:6" x14ac:dyDescent="0.25">
      <c r="A5120" s="1" t="s">
        <v>72</v>
      </c>
      <c r="B5120">
        <v>2012</v>
      </c>
      <c r="C5120" s="1" t="s">
        <v>11</v>
      </c>
      <c r="D5120">
        <v>2500</v>
      </c>
      <c r="F5120" s="1" t="s">
        <v>92</v>
      </c>
    </row>
    <row r="5121" spans="1:6" x14ac:dyDescent="0.25">
      <c r="A5121" s="1" t="s">
        <v>72</v>
      </c>
      <c r="B5121">
        <v>2012</v>
      </c>
      <c r="C5121" s="1" t="s">
        <v>12</v>
      </c>
      <c r="D5121">
        <v>307</v>
      </c>
      <c r="F5121" s="1" t="s">
        <v>92</v>
      </c>
    </row>
    <row r="5122" spans="1:6" x14ac:dyDescent="0.25">
      <c r="A5122" s="1" t="s">
        <v>72</v>
      </c>
      <c r="B5122">
        <v>2012</v>
      </c>
      <c r="C5122" s="1" t="s">
        <v>13</v>
      </c>
      <c r="D5122">
        <v>456</v>
      </c>
      <c r="F5122" s="1" t="s">
        <v>92</v>
      </c>
    </row>
    <row r="5123" spans="1:6" x14ac:dyDescent="0.25">
      <c r="A5123" s="1" t="s">
        <v>72</v>
      </c>
      <c r="B5123">
        <v>2012</v>
      </c>
      <c r="C5123" s="1" t="s">
        <v>14</v>
      </c>
      <c r="D5123">
        <v>308</v>
      </c>
      <c r="F5123" s="1" t="s">
        <v>92</v>
      </c>
    </row>
    <row r="5124" spans="1:6" x14ac:dyDescent="0.25">
      <c r="A5124" s="1" t="s">
        <v>72</v>
      </c>
      <c r="B5124">
        <v>2012</v>
      </c>
      <c r="C5124" s="1" t="s">
        <v>15</v>
      </c>
      <c r="D5124">
        <v>235</v>
      </c>
      <c r="F5124" s="1" t="s">
        <v>92</v>
      </c>
    </row>
    <row r="5125" spans="1:6" x14ac:dyDescent="0.25">
      <c r="A5125" s="1" t="s">
        <v>72</v>
      </c>
      <c r="B5125">
        <v>2012</v>
      </c>
      <c r="C5125" s="1" t="s">
        <v>16</v>
      </c>
      <c r="D5125">
        <v>466</v>
      </c>
      <c r="F5125" s="1" t="s">
        <v>92</v>
      </c>
    </row>
    <row r="5126" spans="1:6" x14ac:dyDescent="0.25">
      <c r="A5126" s="1" t="s">
        <v>72</v>
      </c>
      <c r="B5126">
        <v>2013</v>
      </c>
      <c r="C5126" s="1" t="s">
        <v>7</v>
      </c>
      <c r="D5126">
        <v>813</v>
      </c>
      <c r="F5126" s="1" t="s">
        <v>92</v>
      </c>
    </row>
    <row r="5127" spans="1:6" x14ac:dyDescent="0.25">
      <c r="A5127" s="1" t="s">
        <v>72</v>
      </c>
      <c r="B5127">
        <v>2013</v>
      </c>
      <c r="C5127" s="1" t="s">
        <v>8</v>
      </c>
      <c r="D5127">
        <v>21</v>
      </c>
      <c r="F5127" s="1" t="s">
        <v>92</v>
      </c>
    </row>
    <row r="5128" spans="1:6" x14ac:dyDescent="0.25">
      <c r="A5128" s="1" t="s">
        <v>72</v>
      </c>
      <c r="B5128">
        <v>2013</v>
      </c>
      <c r="C5128" s="1" t="s">
        <v>9</v>
      </c>
      <c r="D5128">
        <v>18029</v>
      </c>
      <c r="F5128" s="1" t="s">
        <v>92</v>
      </c>
    </row>
    <row r="5129" spans="1:6" x14ac:dyDescent="0.25">
      <c r="A5129" s="1" t="s">
        <v>72</v>
      </c>
      <c r="B5129">
        <v>2013</v>
      </c>
      <c r="C5129" s="1" t="s">
        <v>11</v>
      </c>
      <c r="D5129">
        <v>2583</v>
      </c>
      <c r="F5129" s="1" t="s">
        <v>92</v>
      </c>
    </row>
    <row r="5130" spans="1:6" x14ac:dyDescent="0.25">
      <c r="A5130" s="1" t="s">
        <v>72</v>
      </c>
      <c r="B5130">
        <v>2013</v>
      </c>
      <c r="C5130" s="1" t="s">
        <v>12</v>
      </c>
      <c r="D5130">
        <v>388</v>
      </c>
      <c r="F5130" s="1" t="s">
        <v>92</v>
      </c>
    </row>
    <row r="5131" spans="1:6" x14ac:dyDescent="0.25">
      <c r="A5131" s="1" t="s">
        <v>72</v>
      </c>
      <c r="B5131">
        <v>2013</v>
      </c>
      <c r="C5131" s="1" t="s">
        <v>13</v>
      </c>
      <c r="D5131">
        <v>399</v>
      </c>
      <c r="F5131" s="1" t="s">
        <v>92</v>
      </c>
    </row>
    <row r="5132" spans="1:6" x14ac:dyDescent="0.25">
      <c r="A5132" s="1" t="s">
        <v>72</v>
      </c>
      <c r="B5132">
        <v>2013</v>
      </c>
      <c r="C5132" s="1" t="s">
        <v>14</v>
      </c>
      <c r="D5132">
        <v>337</v>
      </c>
      <c r="F5132" s="1" t="s">
        <v>92</v>
      </c>
    </row>
    <row r="5133" spans="1:6" x14ac:dyDescent="0.25">
      <c r="A5133" s="1" t="s">
        <v>72</v>
      </c>
      <c r="B5133">
        <v>2013</v>
      </c>
      <c r="C5133" s="1" t="s">
        <v>15</v>
      </c>
      <c r="D5133">
        <v>190</v>
      </c>
      <c r="F5133" s="1" t="s">
        <v>92</v>
      </c>
    </row>
    <row r="5134" spans="1:6" x14ac:dyDescent="0.25">
      <c r="A5134" s="1" t="s">
        <v>72</v>
      </c>
      <c r="B5134">
        <v>2013</v>
      </c>
      <c r="C5134" s="1" t="s">
        <v>16</v>
      </c>
      <c r="D5134">
        <v>470</v>
      </c>
      <c r="F5134" s="1" t="s">
        <v>92</v>
      </c>
    </row>
    <row r="5135" spans="1:6" x14ac:dyDescent="0.25">
      <c r="A5135" s="1" t="s">
        <v>72</v>
      </c>
      <c r="B5135">
        <v>2014</v>
      </c>
      <c r="C5135" s="1" t="s">
        <v>7</v>
      </c>
      <c r="D5135">
        <v>915</v>
      </c>
      <c r="F5135" s="1" t="s">
        <v>92</v>
      </c>
    </row>
    <row r="5136" spans="1:6" x14ac:dyDescent="0.25">
      <c r="A5136" s="1" t="s">
        <v>72</v>
      </c>
      <c r="B5136">
        <v>2014</v>
      </c>
      <c r="C5136" s="1" t="s">
        <v>8</v>
      </c>
      <c r="D5136">
        <v>54</v>
      </c>
      <c r="F5136" s="1" t="s">
        <v>92</v>
      </c>
    </row>
    <row r="5137" spans="1:6" x14ac:dyDescent="0.25">
      <c r="A5137" s="1" t="s">
        <v>72</v>
      </c>
      <c r="B5137">
        <v>2014</v>
      </c>
      <c r="C5137" s="1" t="s">
        <v>9</v>
      </c>
      <c r="D5137">
        <v>17642</v>
      </c>
      <c r="F5137" s="1" t="s">
        <v>92</v>
      </c>
    </row>
    <row r="5138" spans="1:6" x14ac:dyDescent="0.25">
      <c r="A5138" s="1" t="s">
        <v>72</v>
      </c>
      <c r="B5138">
        <v>2014</v>
      </c>
      <c r="C5138" s="1" t="s">
        <v>10</v>
      </c>
      <c r="D5138">
        <v>1</v>
      </c>
      <c r="F5138" s="1" t="s">
        <v>92</v>
      </c>
    </row>
    <row r="5139" spans="1:6" x14ac:dyDescent="0.25">
      <c r="A5139" s="1" t="s">
        <v>72</v>
      </c>
      <c r="B5139">
        <v>2014</v>
      </c>
      <c r="C5139" s="1" t="s">
        <v>11</v>
      </c>
      <c r="D5139">
        <v>2532</v>
      </c>
      <c r="F5139" s="1" t="s">
        <v>92</v>
      </c>
    </row>
    <row r="5140" spans="1:6" x14ac:dyDescent="0.25">
      <c r="A5140" s="1" t="s">
        <v>72</v>
      </c>
      <c r="B5140">
        <v>2014</v>
      </c>
      <c r="C5140" s="1" t="s">
        <v>12</v>
      </c>
      <c r="D5140">
        <v>420</v>
      </c>
      <c r="F5140" s="1" t="s">
        <v>92</v>
      </c>
    </row>
    <row r="5141" spans="1:6" x14ac:dyDescent="0.25">
      <c r="A5141" s="1" t="s">
        <v>72</v>
      </c>
      <c r="B5141">
        <v>2014</v>
      </c>
      <c r="C5141" s="1" t="s">
        <v>13</v>
      </c>
      <c r="D5141">
        <v>262</v>
      </c>
      <c r="F5141" s="1" t="s">
        <v>92</v>
      </c>
    </row>
    <row r="5142" spans="1:6" x14ac:dyDescent="0.25">
      <c r="A5142" s="1" t="s">
        <v>72</v>
      </c>
      <c r="B5142">
        <v>2014</v>
      </c>
      <c r="C5142" s="1" t="s">
        <v>14</v>
      </c>
      <c r="D5142">
        <v>283</v>
      </c>
      <c r="F5142" s="1" t="s">
        <v>92</v>
      </c>
    </row>
    <row r="5143" spans="1:6" x14ac:dyDescent="0.25">
      <c r="A5143" s="1" t="s">
        <v>72</v>
      </c>
      <c r="B5143">
        <v>2014</v>
      </c>
      <c r="C5143" s="1" t="s">
        <v>15</v>
      </c>
      <c r="D5143">
        <v>229</v>
      </c>
      <c r="F5143" s="1" t="s">
        <v>92</v>
      </c>
    </row>
    <row r="5144" spans="1:6" x14ac:dyDescent="0.25">
      <c r="A5144" s="1" t="s">
        <v>72</v>
      </c>
      <c r="B5144">
        <v>2014</v>
      </c>
      <c r="C5144" s="1" t="s">
        <v>16</v>
      </c>
      <c r="D5144">
        <v>375</v>
      </c>
      <c r="F5144" s="1" t="s">
        <v>92</v>
      </c>
    </row>
    <row r="5145" spans="1:6" x14ac:dyDescent="0.25">
      <c r="A5145" s="1" t="s">
        <v>72</v>
      </c>
      <c r="B5145">
        <v>2015</v>
      </c>
      <c r="C5145" s="1" t="s">
        <v>7</v>
      </c>
      <c r="D5145">
        <v>1150</v>
      </c>
      <c r="F5145" s="1" t="s">
        <v>92</v>
      </c>
    </row>
    <row r="5146" spans="1:6" x14ac:dyDescent="0.25">
      <c r="A5146" s="1" t="s">
        <v>72</v>
      </c>
      <c r="B5146">
        <v>2015</v>
      </c>
      <c r="C5146" s="1" t="s">
        <v>8</v>
      </c>
      <c r="D5146">
        <v>42</v>
      </c>
      <c r="F5146" s="1" t="s">
        <v>92</v>
      </c>
    </row>
    <row r="5147" spans="1:6" x14ac:dyDescent="0.25">
      <c r="A5147" s="1" t="s">
        <v>72</v>
      </c>
      <c r="B5147">
        <v>2015</v>
      </c>
      <c r="C5147" s="1" t="s">
        <v>9</v>
      </c>
      <c r="D5147">
        <v>18203</v>
      </c>
      <c r="F5147" s="1" t="s">
        <v>92</v>
      </c>
    </row>
    <row r="5148" spans="1:6" x14ac:dyDescent="0.25">
      <c r="A5148" s="1" t="s">
        <v>72</v>
      </c>
      <c r="B5148">
        <v>2015</v>
      </c>
      <c r="C5148" s="1" t="s">
        <v>11</v>
      </c>
      <c r="D5148">
        <v>2580</v>
      </c>
      <c r="F5148" s="1" t="s">
        <v>92</v>
      </c>
    </row>
    <row r="5149" spans="1:6" x14ac:dyDescent="0.25">
      <c r="A5149" s="1" t="s">
        <v>72</v>
      </c>
      <c r="B5149">
        <v>2015</v>
      </c>
      <c r="C5149" s="1" t="s">
        <v>12</v>
      </c>
      <c r="D5149">
        <v>509</v>
      </c>
      <c r="F5149" s="1" t="s">
        <v>92</v>
      </c>
    </row>
    <row r="5150" spans="1:6" x14ac:dyDescent="0.25">
      <c r="A5150" s="1" t="s">
        <v>72</v>
      </c>
      <c r="B5150">
        <v>2015</v>
      </c>
      <c r="C5150" s="1" t="s">
        <v>13</v>
      </c>
      <c r="D5150">
        <v>94</v>
      </c>
      <c r="F5150" s="1" t="s">
        <v>92</v>
      </c>
    </row>
    <row r="5151" spans="1:6" x14ac:dyDescent="0.25">
      <c r="A5151" s="1" t="s">
        <v>72</v>
      </c>
      <c r="B5151">
        <v>2015</v>
      </c>
      <c r="C5151" s="1" t="s">
        <v>14</v>
      </c>
      <c r="D5151">
        <v>205</v>
      </c>
      <c r="F5151" s="1" t="s">
        <v>92</v>
      </c>
    </row>
    <row r="5152" spans="1:6" x14ac:dyDescent="0.25">
      <c r="A5152" s="1" t="s">
        <v>72</v>
      </c>
      <c r="B5152">
        <v>2015</v>
      </c>
      <c r="C5152" s="1" t="s">
        <v>15</v>
      </c>
      <c r="D5152">
        <v>171</v>
      </c>
      <c r="F5152" s="1" t="s">
        <v>92</v>
      </c>
    </row>
    <row r="5153" spans="1:6" x14ac:dyDescent="0.25">
      <c r="A5153" s="1" t="s">
        <v>72</v>
      </c>
      <c r="B5153">
        <v>2015</v>
      </c>
      <c r="C5153" s="1" t="s">
        <v>16</v>
      </c>
      <c r="D5153">
        <v>480</v>
      </c>
      <c r="F5153" s="1" t="s">
        <v>92</v>
      </c>
    </row>
    <row r="5154" spans="1:6" x14ac:dyDescent="0.25">
      <c r="A5154" s="1" t="s">
        <v>72</v>
      </c>
      <c r="B5154">
        <v>2016</v>
      </c>
      <c r="C5154" s="1" t="s">
        <v>7</v>
      </c>
      <c r="D5154">
        <v>1094</v>
      </c>
      <c r="F5154" s="1" t="s">
        <v>92</v>
      </c>
    </row>
    <row r="5155" spans="1:6" x14ac:dyDescent="0.25">
      <c r="A5155" s="1" t="s">
        <v>72</v>
      </c>
      <c r="B5155">
        <v>2016</v>
      </c>
      <c r="C5155" s="1" t="s">
        <v>8</v>
      </c>
      <c r="D5155">
        <v>30</v>
      </c>
      <c r="F5155" s="1" t="s">
        <v>92</v>
      </c>
    </row>
    <row r="5156" spans="1:6" x14ac:dyDescent="0.25">
      <c r="A5156" s="1" t="s">
        <v>72</v>
      </c>
      <c r="B5156">
        <v>2016</v>
      </c>
      <c r="C5156" s="1" t="s">
        <v>9</v>
      </c>
      <c r="D5156">
        <v>17680</v>
      </c>
      <c r="F5156" s="1" t="s">
        <v>92</v>
      </c>
    </row>
    <row r="5157" spans="1:6" x14ac:dyDescent="0.25">
      <c r="A5157" s="1" t="s">
        <v>72</v>
      </c>
      <c r="B5157">
        <v>2016</v>
      </c>
      <c r="C5157" s="1" t="s">
        <v>10</v>
      </c>
      <c r="D5157">
        <v>3</v>
      </c>
      <c r="F5157" s="1" t="s">
        <v>92</v>
      </c>
    </row>
    <row r="5158" spans="1:6" x14ac:dyDescent="0.25">
      <c r="A5158" s="1" t="s">
        <v>72</v>
      </c>
      <c r="B5158">
        <v>2016</v>
      </c>
      <c r="C5158" s="1" t="s">
        <v>11</v>
      </c>
      <c r="D5158">
        <v>2510</v>
      </c>
      <c r="F5158" s="1" t="s">
        <v>92</v>
      </c>
    </row>
    <row r="5159" spans="1:6" x14ac:dyDescent="0.25">
      <c r="A5159" s="1" t="s">
        <v>72</v>
      </c>
      <c r="B5159">
        <v>2016</v>
      </c>
      <c r="C5159" s="1" t="s">
        <v>12</v>
      </c>
      <c r="D5159">
        <v>887</v>
      </c>
      <c r="F5159" s="1" t="s">
        <v>92</v>
      </c>
    </row>
    <row r="5160" spans="1:6" x14ac:dyDescent="0.25">
      <c r="A5160" s="1" t="s">
        <v>72</v>
      </c>
      <c r="B5160">
        <v>2016</v>
      </c>
      <c r="C5160" s="1" t="s">
        <v>13</v>
      </c>
      <c r="D5160">
        <v>145</v>
      </c>
      <c r="F5160" s="1" t="s">
        <v>92</v>
      </c>
    </row>
    <row r="5161" spans="1:6" x14ac:dyDescent="0.25">
      <c r="A5161" s="1" t="s">
        <v>72</v>
      </c>
      <c r="B5161">
        <v>2016</v>
      </c>
      <c r="C5161" s="1" t="s">
        <v>14</v>
      </c>
      <c r="D5161">
        <v>277</v>
      </c>
      <c r="F5161" s="1" t="s">
        <v>92</v>
      </c>
    </row>
    <row r="5162" spans="1:6" x14ac:dyDescent="0.25">
      <c r="A5162" s="1" t="s">
        <v>72</v>
      </c>
      <c r="B5162">
        <v>2016</v>
      </c>
      <c r="C5162" s="1" t="s">
        <v>15</v>
      </c>
      <c r="D5162">
        <v>341</v>
      </c>
      <c r="F5162" s="1" t="s">
        <v>92</v>
      </c>
    </row>
    <row r="5163" spans="1:6" x14ac:dyDescent="0.25">
      <c r="A5163" s="1" t="s">
        <v>72</v>
      </c>
      <c r="B5163">
        <v>2016</v>
      </c>
      <c r="C5163" s="1" t="s">
        <v>16</v>
      </c>
      <c r="D5163">
        <v>414</v>
      </c>
      <c r="F5163" s="1" t="s">
        <v>92</v>
      </c>
    </row>
    <row r="5164" spans="1:6" x14ac:dyDescent="0.25">
      <c r="A5164" s="1" t="s">
        <v>72</v>
      </c>
      <c r="B5164">
        <v>2017</v>
      </c>
      <c r="C5164" s="1" t="s">
        <v>17</v>
      </c>
      <c r="D5164">
        <v>862</v>
      </c>
      <c r="F5164" s="1" t="s">
        <v>92</v>
      </c>
    </row>
    <row r="5165" spans="1:6" x14ac:dyDescent="0.25">
      <c r="A5165" s="1" t="s">
        <v>72</v>
      </c>
      <c r="B5165">
        <v>2017</v>
      </c>
      <c r="C5165" s="1" t="s">
        <v>18</v>
      </c>
      <c r="D5165">
        <v>307</v>
      </c>
      <c r="F5165" s="1" t="s">
        <v>92</v>
      </c>
    </row>
    <row r="5166" spans="1:6" x14ac:dyDescent="0.25">
      <c r="A5166" s="1" t="s">
        <v>72</v>
      </c>
      <c r="B5166">
        <v>2017</v>
      </c>
      <c r="C5166" s="1" t="s">
        <v>19</v>
      </c>
      <c r="D5166">
        <v>8</v>
      </c>
      <c r="F5166" s="1" t="s">
        <v>92</v>
      </c>
    </row>
    <row r="5167" spans="1:6" x14ac:dyDescent="0.25">
      <c r="A5167" s="1" t="s">
        <v>72</v>
      </c>
      <c r="B5167">
        <v>2017</v>
      </c>
      <c r="C5167" s="1" t="s">
        <v>11</v>
      </c>
      <c r="D5167">
        <v>2469</v>
      </c>
      <c r="F5167" s="1" t="s">
        <v>92</v>
      </c>
    </row>
    <row r="5168" spans="1:6" x14ac:dyDescent="0.25">
      <c r="A5168" s="1" t="s">
        <v>72</v>
      </c>
      <c r="B5168">
        <v>2017</v>
      </c>
      <c r="C5168" s="1" t="s">
        <v>20</v>
      </c>
      <c r="D5168">
        <v>16</v>
      </c>
      <c r="F5168" s="1" t="s">
        <v>92</v>
      </c>
    </row>
    <row r="5169" spans="1:6" x14ac:dyDescent="0.25">
      <c r="A5169" s="1" t="s">
        <v>72</v>
      </c>
      <c r="B5169">
        <v>2017</v>
      </c>
      <c r="C5169" s="1" t="s">
        <v>21</v>
      </c>
      <c r="D5169">
        <v>18</v>
      </c>
      <c r="F5169" s="1" t="s">
        <v>92</v>
      </c>
    </row>
    <row r="5170" spans="1:6" x14ac:dyDescent="0.25">
      <c r="A5170" s="1" t="s">
        <v>72</v>
      </c>
      <c r="B5170">
        <v>2017</v>
      </c>
      <c r="C5170" s="1" t="s">
        <v>22</v>
      </c>
      <c r="D5170">
        <v>16796</v>
      </c>
      <c r="F5170" s="1" t="s">
        <v>92</v>
      </c>
    </row>
    <row r="5171" spans="1:6" x14ac:dyDescent="0.25">
      <c r="A5171" s="1" t="s">
        <v>72</v>
      </c>
      <c r="B5171">
        <v>2017</v>
      </c>
      <c r="C5171" s="1" t="s">
        <v>23</v>
      </c>
      <c r="D5171">
        <v>474</v>
      </c>
      <c r="F5171" s="1" t="s">
        <v>92</v>
      </c>
    </row>
    <row r="5172" spans="1:6" x14ac:dyDescent="0.25">
      <c r="A5172" s="1" t="s">
        <v>72</v>
      </c>
      <c r="B5172">
        <v>2017</v>
      </c>
      <c r="C5172" s="1" t="s">
        <v>24</v>
      </c>
      <c r="D5172">
        <v>2235</v>
      </c>
      <c r="F5172" s="1" t="s">
        <v>92</v>
      </c>
    </row>
    <row r="5173" spans="1:6" x14ac:dyDescent="0.25">
      <c r="A5173" s="1" t="s">
        <v>72</v>
      </c>
      <c r="B5173">
        <v>2017</v>
      </c>
      <c r="C5173" s="1" t="s">
        <v>25</v>
      </c>
      <c r="D5173">
        <v>14</v>
      </c>
      <c r="F5173" s="1" t="s">
        <v>92</v>
      </c>
    </row>
    <row r="5174" spans="1:6" x14ac:dyDescent="0.25">
      <c r="A5174" s="1" t="s">
        <v>72</v>
      </c>
      <c r="B5174">
        <v>2017</v>
      </c>
      <c r="C5174" s="1" t="s">
        <v>26</v>
      </c>
      <c r="D5174">
        <v>232</v>
      </c>
      <c r="F5174" s="1" t="s">
        <v>92</v>
      </c>
    </row>
    <row r="5175" spans="1:6" x14ac:dyDescent="0.25">
      <c r="A5175" s="1" t="s">
        <v>72</v>
      </c>
      <c r="B5175">
        <v>2017</v>
      </c>
      <c r="C5175" s="1" t="s">
        <v>28</v>
      </c>
      <c r="D5175">
        <v>114</v>
      </c>
      <c r="F5175" s="1" t="s">
        <v>92</v>
      </c>
    </row>
    <row r="5176" spans="1:6" x14ac:dyDescent="0.25">
      <c r="A5176" s="1" t="s">
        <v>72</v>
      </c>
      <c r="B5176">
        <v>2018</v>
      </c>
      <c r="C5176" s="1" t="s">
        <v>17</v>
      </c>
      <c r="D5176">
        <v>1068</v>
      </c>
      <c r="F5176" s="1" t="s">
        <v>92</v>
      </c>
    </row>
    <row r="5177" spans="1:6" x14ac:dyDescent="0.25">
      <c r="A5177" s="1" t="s">
        <v>72</v>
      </c>
      <c r="B5177">
        <v>2018</v>
      </c>
      <c r="C5177" s="1" t="s">
        <v>18</v>
      </c>
      <c r="D5177">
        <v>375</v>
      </c>
      <c r="F5177" s="1" t="s">
        <v>92</v>
      </c>
    </row>
    <row r="5178" spans="1:6" x14ac:dyDescent="0.25">
      <c r="A5178" s="1" t="s">
        <v>72</v>
      </c>
      <c r="B5178">
        <v>2018</v>
      </c>
      <c r="C5178" s="1" t="s">
        <v>19</v>
      </c>
      <c r="D5178">
        <v>8</v>
      </c>
      <c r="F5178" s="1" t="s">
        <v>92</v>
      </c>
    </row>
    <row r="5179" spans="1:6" x14ac:dyDescent="0.25">
      <c r="A5179" s="1" t="s">
        <v>72</v>
      </c>
      <c r="B5179">
        <v>2018</v>
      </c>
      <c r="C5179" s="1" t="s">
        <v>11</v>
      </c>
      <c r="D5179">
        <v>2364</v>
      </c>
      <c r="F5179" s="1" t="s">
        <v>92</v>
      </c>
    </row>
    <row r="5180" spans="1:6" x14ac:dyDescent="0.25">
      <c r="A5180" s="1" t="s">
        <v>72</v>
      </c>
      <c r="B5180">
        <v>2018</v>
      </c>
      <c r="C5180" s="1" t="s">
        <v>20</v>
      </c>
      <c r="D5180">
        <v>7</v>
      </c>
      <c r="F5180" s="1" t="s">
        <v>92</v>
      </c>
    </row>
    <row r="5181" spans="1:6" x14ac:dyDescent="0.25">
      <c r="A5181" s="1" t="s">
        <v>72</v>
      </c>
      <c r="B5181">
        <v>2018</v>
      </c>
      <c r="C5181" s="1" t="s">
        <v>21</v>
      </c>
      <c r="D5181">
        <v>19</v>
      </c>
      <c r="F5181" s="1" t="s">
        <v>92</v>
      </c>
    </row>
    <row r="5182" spans="1:6" x14ac:dyDescent="0.25">
      <c r="A5182" s="1" t="s">
        <v>72</v>
      </c>
      <c r="B5182">
        <v>2018</v>
      </c>
      <c r="C5182" s="1" t="s">
        <v>22</v>
      </c>
      <c r="D5182">
        <v>16222</v>
      </c>
      <c r="F5182" s="1" t="s">
        <v>92</v>
      </c>
    </row>
    <row r="5183" spans="1:6" x14ac:dyDescent="0.25">
      <c r="A5183" s="1" t="s">
        <v>72</v>
      </c>
      <c r="B5183">
        <v>2018</v>
      </c>
      <c r="C5183" s="1" t="s">
        <v>23</v>
      </c>
      <c r="D5183">
        <v>482</v>
      </c>
      <c r="F5183" s="1" t="s">
        <v>92</v>
      </c>
    </row>
    <row r="5184" spans="1:6" x14ac:dyDescent="0.25">
      <c r="A5184" s="1" t="s">
        <v>72</v>
      </c>
      <c r="B5184">
        <v>2018</v>
      </c>
      <c r="C5184" s="1" t="s">
        <v>24</v>
      </c>
      <c r="D5184">
        <v>2342</v>
      </c>
      <c r="F5184" s="1" t="s">
        <v>92</v>
      </c>
    </row>
    <row r="5185" spans="1:6" x14ac:dyDescent="0.25">
      <c r="A5185" s="1" t="s">
        <v>72</v>
      </c>
      <c r="B5185">
        <v>2018</v>
      </c>
      <c r="C5185" s="1" t="s">
        <v>25</v>
      </c>
      <c r="D5185">
        <v>4</v>
      </c>
      <c r="F5185" s="1" t="s">
        <v>92</v>
      </c>
    </row>
    <row r="5186" spans="1:6" x14ac:dyDescent="0.25">
      <c r="A5186" s="1" t="s">
        <v>72</v>
      </c>
      <c r="B5186">
        <v>2018</v>
      </c>
      <c r="C5186" s="1" t="s">
        <v>26</v>
      </c>
      <c r="D5186">
        <v>252</v>
      </c>
      <c r="F5186" s="1" t="s">
        <v>92</v>
      </c>
    </row>
    <row r="5187" spans="1:6" x14ac:dyDescent="0.25">
      <c r="A5187" s="1" t="s">
        <v>72</v>
      </c>
      <c r="B5187">
        <v>2018</v>
      </c>
      <c r="C5187" s="1" t="s">
        <v>28</v>
      </c>
      <c r="D5187">
        <v>83</v>
      </c>
      <c r="F5187" s="1" t="s">
        <v>92</v>
      </c>
    </row>
    <row r="5188" spans="1:6" x14ac:dyDescent="0.25">
      <c r="A5188" s="1" t="s">
        <v>72</v>
      </c>
      <c r="B5188">
        <v>2019</v>
      </c>
      <c r="C5188" s="1" t="s">
        <v>17</v>
      </c>
      <c r="D5188">
        <v>1009</v>
      </c>
      <c r="F5188" s="1" t="s">
        <v>92</v>
      </c>
    </row>
    <row r="5189" spans="1:6" x14ac:dyDescent="0.25">
      <c r="A5189" s="1" t="s">
        <v>72</v>
      </c>
      <c r="B5189">
        <v>2019</v>
      </c>
      <c r="C5189" s="1" t="s">
        <v>18</v>
      </c>
      <c r="D5189">
        <v>426</v>
      </c>
      <c r="F5189" s="1" t="s">
        <v>92</v>
      </c>
    </row>
    <row r="5190" spans="1:6" x14ac:dyDescent="0.25">
      <c r="A5190" s="1" t="s">
        <v>72</v>
      </c>
      <c r="B5190">
        <v>2019</v>
      </c>
      <c r="C5190" s="1" t="s">
        <v>19</v>
      </c>
      <c r="D5190">
        <v>8</v>
      </c>
      <c r="F5190" s="1" t="s">
        <v>92</v>
      </c>
    </row>
    <row r="5191" spans="1:6" x14ac:dyDescent="0.25">
      <c r="A5191" s="1" t="s">
        <v>72</v>
      </c>
      <c r="B5191">
        <v>2019</v>
      </c>
      <c r="C5191" s="1" t="s">
        <v>11</v>
      </c>
      <c r="D5191">
        <v>2406</v>
      </c>
      <c r="F5191" s="1" t="s">
        <v>92</v>
      </c>
    </row>
    <row r="5192" spans="1:6" x14ac:dyDescent="0.25">
      <c r="A5192" s="1" t="s">
        <v>72</v>
      </c>
      <c r="B5192">
        <v>2019</v>
      </c>
      <c r="C5192" s="1" t="s">
        <v>20</v>
      </c>
      <c r="D5192">
        <v>3</v>
      </c>
      <c r="F5192" s="1" t="s">
        <v>92</v>
      </c>
    </row>
    <row r="5193" spans="1:6" x14ac:dyDescent="0.25">
      <c r="A5193" s="1" t="s">
        <v>72</v>
      </c>
      <c r="B5193">
        <v>2019</v>
      </c>
      <c r="C5193" s="1" t="s">
        <v>21</v>
      </c>
      <c r="D5193">
        <v>18</v>
      </c>
      <c r="F5193" s="1" t="s">
        <v>92</v>
      </c>
    </row>
    <row r="5194" spans="1:6" x14ac:dyDescent="0.25">
      <c r="A5194" s="1" t="s">
        <v>72</v>
      </c>
      <c r="B5194">
        <v>2019</v>
      </c>
      <c r="C5194" s="1" t="s">
        <v>22</v>
      </c>
      <c r="D5194">
        <v>16521</v>
      </c>
      <c r="F5194" s="1" t="s">
        <v>92</v>
      </c>
    </row>
    <row r="5195" spans="1:6" x14ac:dyDescent="0.25">
      <c r="A5195" s="1" t="s">
        <v>72</v>
      </c>
      <c r="B5195">
        <v>2019</v>
      </c>
      <c r="C5195" s="1" t="s">
        <v>23</v>
      </c>
      <c r="D5195">
        <v>411</v>
      </c>
      <c r="F5195" s="1" t="s">
        <v>92</v>
      </c>
    </row>
    <row r="5196" spans="1:6" x14ac:dyDescent="0.25">
      <c r="A5196" s="1" t="s">
        <v>72</v>
      </c>
      <c r="B5196">
        <v>2019</v>
      </c>
      <c r="C5196" s="1" t="s">
        <v>24</v>
      </c>
      <c r="D5196">
        <v>2705</v>
      </c>
      <c r="F5196" s="1" t="s">
        <v>92</v>
      </c>
    </row>
    <row r="5197" spans="1:6" x14ac:dyDescent="0.25">
      <c r="A5197" s="1" t="s">
        <v>72</v>
      </c>
      <c r="B5197">
        <v>2019</v>
      </c>
      <c r="C5197" s="1" t="s">
        <v>25</v>
      </c>
      <c r="D5197">
        <v>13</v>
      </c>
      <c r="F5197" s="1" t="s">
        <v>92</v>
      </c>
    </row>
    <row r="5198" spans="1:6" x14ac:dyDescent="0.25">
      <c r="A5198" s="1" t="s">
        <v>72</v>
      </c>
      <c r="B5198">
        <v>2019</v>
      </c>
      <c r="C5198" s="1" t="s">
        <v>26</v>
      </c>
      <c r="D5198">
        <v>199</v>
      </c>
      <c r="F5198" s="1" t="s">
        <v>92</v>
      </c>
    </row>
    <row r="5199" spans="1:6" x14ac:dyDescent="0.25">
      <c r="A5199" s="1" t="s">
        <v>72</v>
      </c>
      <c r="B5199">
        <v>2019</v>
      </c>
      <c r="C5199" s="1" t="s">
        <v>27</v>
      </c>
      <c r="D5199">
        <v>2</v>
      </c>
      <c r="F5199" s="1" t="s">
        <v>92</v>
      </c>
    </row>
    <row r="5200" spans="1:6" x14ac:dyDescent="0.25">
      <c r="A5200" s="1" t="s">
        <v>72</v>
      </c>
      <c r="B5200">
        <v>2019</v>
      </c>
      <c r="C5200" s="1" t="s">
        <v>28</v>
      </c>
      <c r="D5200">
        <v>69</v>
      </c>
      <c r="F5200" s="1" t="s">
        <v>92</v>
      </c>
    </row>
    <row r="5201" spans="1:6" x14ac:dyDescent="0.25">
      <c r="A5201" s="1" t="s">
        <v>72</v>
      </c>
      <c r="B5201">
        <v>2020</v>
      </c>
      <c r="C5201" s="1" t="s">
        <v>17</v>
      </c>
      <c r="D5201">
        <v>905</v>
      </c>
      <c r="F5201" s="1" t="s">
        <v>92</v>
      </c>
    </row>
    <row r="5202" spans="1:6" x14ac:dyDescent="0.25">
      <c r="A5202" s="1" t="s">
        <v>72</v>
      </c>
      <c r="B5202">
        <v>2020</v>
      </c>
      <c r="C5202" s="1" t="s">
        <v>18</v>
      </c>
      <c r="D5202">
        <v>257</v>
      </c>
      <c r="F5202" s="1" t="s">
        <v>92</v>
      </c>
    </row>
    <row r="5203" spans="1:6" x14ac:dyDescent="0.25">
      <c r="A5203" s="1" t="s">
        <v>72</v>
      </c>
      <c r="B5203">
        <v>2020</v>
      </c>
      <c r="C5203" s="1" t="s">
        <v>19</v>
      </c>
      <c r="D5203">
        <v>1</v>
      </c>
      <c r="F5203" s="1" t="s">
        <v>92</v>
      </c>
    </row>
    <row r="5204" spans="1:6" x14ac:dyDescent="0.25">
      <c r="A5204" s="1" t="s">
        <v>72</v>
      </c>
      <c r="B5204">
        <v>2020</v>
      </c>
      <c r="C5204" s="1" t="s">
        <v>11</v>
      </c>
      <c r="D5204">
        <v>2270</v>
      </c>
      <c r="F5204" s="1" t="s">
        <v>92</v>
      </c>
    </row>
    <row r="5205" spans="1:6" x14ac:dyDescent="0.25">
      <c r="A5205" s="1" t="s">
        <v>72</v>
      </c>
      <c r="B5205">
        <v>2020</v>
      </c>
      <c r="C5205" s="1" t="s">
        <v>20</v>
      </c>
      <c r="D5205">
        <v>20</v>
      </c>
      <c r="F5205" s="1" t="s">
        <v>92</v>
      </c>
    </row>
    <row r="5206" spans="1:6" x14ac:dyDescent="0.25">
      <c r="A5206" s="1" t="s">
        <v>72</v>
      </c>
      <c r="B5206">
        <v>2020</v>
      </c>
      <c r="C5206" s="1" t="s">
        <v>21</v>
      </c>
      <c r="D5206">
        <v>6</v>
      </c>
      <c r="F5206" s="1" t="s">
        <v>92</v>
      </c>
    </row>
    <row r="5207" spans="1:6" x14ac:dyDescent="0.25">
      <c r="A5207" s="1" t="s">
        <v>72</v>
      </c>
      <c r="B5207">
        <v>2020</v>
      </c>
      <c r="C5207" s="1" t="s">
        <v>22</v>
      </c>
      <c r="D5207">
        <v>14461</v>
      </c>
      <c r="F5207" s="1" t="s">
        <v>92</v>
      </c>
    </row>
    <row r="5208" spans="1:6" x14ac:dyDescent="0.25">
      <c r="A5208" s="1" t="s">
        <v>72</v>
      </c>
      <c r="B5208">
        <v>2020</v>
      </c>
      <c r="C5208" s="1" t="s">
        <v>23</v>
      </c>
      <c r="D5208">
        <v>327</v>
      </c>
      <c r="F5208" s="1" t="s">
        <v>92</v>
      </c>
    </row>
    <row r="5209" spans="1:6" x14ac:dyDescent="0.25">
      <c r="A5209" s="1" t="s">
        <v>72</v>
      </c>
      <c r="B5209">
        <v>2020</v>
      </c>
      <c r="C5209" s="1" t="s">
        <v>24</v>
      </c>
      <c r="D5209">
        <v>2603</v>
      </c>
      <c r="F5209" s="1" t="s">
        <v>92</v>
      </c>
    </row>
    <row r="5210" spans="1:6" x14ac:dyDescent="0.25">
      <c r="A5210" s="1" t="s">
        <v>72</v>
      </c>
      <c r="B5210">
        <v>2020</v>
      </c>
      <c r="C5210" s="1" t="s">
        <v>25</v>
      </c>
      <c r="D5210">
        <v>1</v>
      </c>
      <c r="F5210" s="1" t="s">
        <v>92</v>
      </c>
    </row>
    <row r="5211" spans="1:6" x14ac:dyDescent="0.25">
      <c r="A5211" s="1" t="s">
        <v>72</v>
      </c>
      <c r="B5211">
        <v>2020</v>
      </c>
      <c r="C5211" s="1" t="s">
        <v>26</v>
      </c>
      <c r="D5211">
        <v>221</v>
      </c>
      <c r="F5211" s="1" t="s">
        <v>92</v>
      </c>
    </row>
    <row r="5212" spans="1:6" x14ac:dyDescent="0.25">
      <c r="A5212" s="1" t="s">
        <v>72</v>
      </c>
      <c r="B5212">
        <v>2020</v>
      </c>
      <c r="C5212" s="1" t="s">
        <v>27</v>
      </c>
      <c r="D5212">
        <v>2</v>
      </c>
      <c r="F5212" s="1" t="s">
        <v>92</v>
      </c>
    </row>
    <row r="5213" spans="1:6" x14ac:dyDescent="0.25">
      <c r="A5213" s="1" t="s">
        <v>72</v>
      </c>
      <c r="B5213">
        <v>2020</v>
      </c>
      <c r="C5213" s="1" t="s">
        <v>28</v>
      </c>
      <c r="D5213">
        <v>73</v>
      </c>
      <c r="F5213" s="1" t="s">
        <v>92</v>
      </c>
    </row>
    <row r="5214" spans="1:6" x14ac:dyDescent="0.25">
      <c r="A5214" s="1" t="s">
        <v>72</v>
      </c>
      <c r="B5214">
        <v>2021</v>
      </c>
      <c r="C5214" s="1" t="s">
        <v>17</v>
      </c>
      <c r="D5214">
        <v>963</v>
      </c>
      <c r="F5214" s="1" t="s">
        <v>92</v>
      </c>
    </row>
    <row r="5215" spans="1:6" x14ac:dyDescent="0.25">
      <c r="A5215" s="1" t="s">
        <v>72</v>
      </c>
      <c r="B5215">
        <v>2021</v>
      </c>
      <c r="C5215" s="1" t="s">
        <v>18</v>
      </c>
      <c r="D5215">
        <v>225</v>
      </c>
      <c r="F5215" s="1" t="s">
        <v>92</v>
      </c>
    </row>
    <row r="5216" spans="1:6" x14ac:dyDescent="0.25">
      <c r="A5216" s="1" t="s">
        <v>72</v>
      </c>
      <c r="B5216">
        <v>2021</v>
      </c>
      <c r="C5216" s="1" t="s">
        <v>19</v>
      </c>
      <c r="D5216">
        <v>9</v>
      </c>
      <c r="F5216" s="1" t="s">
        <v>92</v>
      </c>
    </row>
    <row r="5217" spans="1:6" x14ac:dyDescent="0.25">
      <c r="A5217" s="1" t="s">
        <v>72</v>
      </c>
      <c r="B5217">
        <v>2021</v>
      </c>
      <c r="C5217" s="1" t="s">
        <v>11</v>
      </c>
      <c r="D5217">
        <v>2341</v>
      </c>
      <c r="F5217" s="1" t="s">
        <v>92</v>
      </c>
    </row>
    <row r="5218" spans="1:6" x14ac:dyDescent="0.25">
      <c r="A5218" s="1" t="s">
        <v>72</v>
      </c>
      <c r="B5218">
        <v>2021</v>
      </c>
      <c r="C5218" s="1" t="s">
        <v>20</v>
      </c>
      <c r="D5218">
        <v>5</v>
      </c>
      <c r="F5218" s="1" t="s">
        <v>92</v>
      </c>
    </row>
    <row r="5219" spans="1:6" x14ac:dyDescent="0.25">
      <c r="A5219" s="1" t="s">
        <v>72</v>
      </c>
      <c r="B5219">
        <v>2021</v>
      </c>
      <c r="C5219" s="1" t="s">
        <v>21</v>
      </c>
      <c r="D5219">
        <v>3</v>
      </c>
      <c r="F5219" s="1" t="s">
        <v>92</v>
      </c>
    </row>
    <row r="5220" spans="1:6" x14ac:dyDescent="0.25">
      <c r="A5220" s="1" t="s">
        <v>72</v>
      </c>
      <c r="B5220">
        <v>2021</v>
      </c>
      <c r="C5220" s="1" t="s">
        <v>22</v>
      </c>
      <c r="D5220">
        <v>14742</v>
      </c>
      <c r="F5220" s="1" t="s">
        <v>92</v>
      </c>
    </row>
    <row r="5221" spans="1:6" x14ac:dyDescent="0.25">
      <c r="A5221" s="1" t="s">
        <v>72</v>
      </c>
      <c r="B5221">
        <v>2021</v>
      </c>
      <c r="C5221" s="1" t="s">
        <v>23</v>
      </c>
      <c r="D5221">
        <v>283</v>
      </c>
      <c r="F5221" s="1" t="s">
        <v>92</v>
      </c>
    </row>
    <row r="5222" spans="1:6" x14ac:dyDescent="0.25">
      <c r="A5222" s="1" t="s">
        <v>72</v>
      </c>
      <c r="B5222">
        <v>2021</v>
      </c>
      <c r="C5222" s="1" t="s">
        <v>24</v>
      </c>
      <c r="D5222">
        <v>2769</v>
      </c>
      <c r="F5222" s="1" t="s">
        <v>92</v>
      </c>
    </row>
    <row r="5223" spans="1:6" x14ac:dyDescent="0.25">
      <c r="A5223" s="1" t="s">
        <v>72</v>
      </c>
      <c r="B5223">
        <v>2021</v>
      </c>
      <c r="C5223" s="1" t="s">
        <v>25</v>
      </c>
      <c r="D5223">
        <v>5</v>
      </c>
      <c r="F5223" s="1" t="s">
        <v>92</v>
      </c>
    </row>
    <row r="5224" spans="1:6" x14ac:dyDescent="0.25">
      <c r="A5224" s="1" t="s">
        <v>72</v>
      </c>
      <c r="B5224">
        <v>2021</v>
      </c>
      <c r="C5224" s="1" t="s">
        <v>26</v>
      </c>
      <c r="D5224">
        <v>195</v>
      </c>
      <c r="F5224" s="1" t="s">
        <v>92</v>
      </c>
    </row>
    <row r="5225" spans="1:6" x14ac:dyDescent="0.25">
      <c r="A5225" s="1" t="s">
        <v>72</v>
      </c>
      <c r="B5225">
        <v>2021</v>
      </c>
      <c r="C5225" s="1" t="s">
        <v>27</v>
      </c>
      <c r="D5225">
        <v>2</v>
      </c>
      <c r="F5225" s="1" t="s">
        <v>92</v>
      </c>
    </row>
    <row r="5226" spans="1:6" x14ac:dyDescent="0.25">
      <c r="A5226" s="1" t="s">
        <v>72</v>
      </c>
      <c r="B5226">
        <v>2021</v>
      </c>
      <c r="C5226" s="1" t="s">
        <v>28</v>
      </c>
      <c r="D5226">
        <v>186</v>
      </c>
      <c r="F5226" s="1" t="s">
        <v>92</v>
      </c>
    </row>
    <row r="5227" spans="1:6" x14ac:dyDescent="0.25">
      <c r="A5227" s="1" t="s">
        <v>72</v>
      </c>
      <c r="B5227">
        <v>2022</v>
      </c>
      <c r="C5227" s="1" t="s">
        <v>17</v>
      </c>
      <c r="D5227">
        <v>1000</v>
      </c>
      <c r="F5227" s="1" t="s">
        <v>92</v>
      </c>
    </row>
    <row r="5228" spans="1:6" x14ac:dyDescent="0.25">
      <c r="A5228" s="1" t="s">
        <v>72</v>
      </c>
      <c r="B5228">
        <v>2022</v>
      </c>
      <c r="C5228" s="1" t="s">
        <v>18</v>
      </c>
      <c r="D5228">
        <v>218</v>
      </c>
      <c r="F5228" s="1" t="s">
        <v>92</v>
      </c>
    </row>
    <row r="5229" spans="1:6" x14ac:dyDescent="0.25">
      <c r="A5229" s="1" t="s">
        <v>72</v>
      </c>
      <c r="B5229">
        <v>2022</v>
      </c>
      <c r="C5229" s="1" t="s">
        <v>29</v>
      </c>
      <c r="D5229">
        <v>1</v>
      </c>
      <c r="F5229" s="1" t="s">
        <v>92</v>
      </c>
    </row>
    <row r="5230" spans="1:6" x14ac:dyDescent="0.25">
      <c r="A5230" s="1" t="s">
        <v>72</v>
      </c>
      <c r="B5230">
        <v>2022</v>
      </c>
      <c r="C5230" s="1" t="s">
        <v>19</v>
      </c>
      <c r="D5230">
        <v>3</v>
      </c>
      <c r="F5230" s="1" t="s">
        <v>92</v>
      </c>
    </row>
    <row r="5231" spans="1:6" x14ac:dyDescent="0.25">
      <c r="A5231" s="1" t="s">
        <v>72</v>
      </c>
      <c r="B5231">
        <v>2022</v>
      </c>
      <c r="C5231" s="1" t="s">
        <v>11</v>
      </c>
      <c r="D5231">
        <v>2255</v>
      </c>
      <c r="F5231" s="1" t="s">
        <v>92</v>
      </c>
    </row>
    <row r="5232" spans="1:6" x14ac:dyDescent="0.25">
      <c r="A5232" s="1" t="s">
        <v>72</v>
      </c>
      <c r="B5232">
        <v>2022</v>
      </c>
      <c r="C5232" s="1" t="s">
        <v>20</v>
      </c>
      <c r="D5232">
        <v>2</v>
      </c>
      <c r="F5232" s="1" t="s">
        <v>92</v>
      </c>
    </row>
    <row r="5233" spans="1:6" x14ac:dyDescent="0.25">
      <c r="A5233" s="1" t="s">
        <v>72</v>
      </c>
      <c r="B5233">
        <v>2022</v>
      </c>
      <c r="C5233" s="1" t="s">
        <v>21</v>
      </c>
      <c r="D5233">
        <v>9</v>
      </c>
      <c r="F5233" s="1" t="s">
        <v>92</v>
      </c>
    </row>
    <row r="5234" spans="1:6" x14ac:dyDescent="0.25">
      <c r="A5234" s="1" t="s">
        <v>72</v>
      </c>
      <c r="B5234">
        <v>2022</v>
      </c>
      <c r="C5234" s="1" t="s">
        <v>22</v>
      </c>
      <c r="D5234">
        <v>15406</v>
      </c>
      <c r="F5234" s="1" t="s">
        <v>92</v>
      </c>
    </row>
    <row r="5235" spans="1:6" x14ac:dyDescent="0.25">
      <c r="A5235" s="1" t="s">
        <v>72</v>
      </c>
      <c r="B5235">
        <v>2022</v>
      </c>
      <c r="C5235" s="1" t="s">
        <v>23</v>
      </c>
      <c r="D5235">
        <v>211</v>
      </c>
      <c r="F5235" s="1" t="s">
        <v>92</v>
      </c>
    </row>
    <row r="5236" spans="1:6" x14ac:dyDescent="0.25">
      <c r="A5236" s="1" t="s">
        <v>72</v>
      </c>
      <c r="B5236">
        <v>2022</v>
      </c>
      <c r="C5236" s="1" t="s">
        <v>24</v>
      </c>
      <c r="D5236">
        <v>2881</v>
      </c>
      <c r="F5236" s="1" t="s">
        <v>92</v>
      </c>
    </row>
    <row r="5237" spans="1:6" x14ac:dyDescent="0.25">
      <c r="A5237" s="1" t="s">
        <v>72</v>
      </c>
      <c r="B5237">
        <v>2022</v>
      </c>
      <c r="C5237" s="1" t="s">
        <v>25</v>
      </c>
      <c r="D5237">
        <v>8</v>
      </c>
      <c r="F5237" s="1" t="s">
        <v>92</v>
      </c>
    </row>
    <row r="5238" spans="1:6" x14ac:dyDescent="0.25">
      <c r="A5238" s="1" t="s">
        <v>72</v>
      </c>
      <c r="B5238">
        <v>2022</v>
      </c>
      <c r="C5238" s="1" t="s">
        <v>26</v>
      </c>
      <c r="D5238">
        <v>211</v>
      </c>
      <c r="F5238" s="1" t="s">
        <v>92</v>
      </c>
    </row>
    <row r="5239" spans="1:6" x14ac:dyDescent="0.25">
      <c r="A5239" s="1" t="s">
        <v>72</v>
      </c>
      <c r="B5239">
        <v>2022</v>
      </c>
      <c r="C5239" s="1" t="s">
        <v>28</v>
      </c>
      <c r="D5239">
        <v>185</v>
      </c>
      <c r="F5239" s="1" t="s">
        <v>92</v>
      </c>
    </row>
    <row r="5240" spans="1:6" x14ac:dyDescent="0.25">
      <c r="A5240" s="1" t="s">
        <v>72</v>
      </c>
      <c r="B5240">
        <v>2023</v>
      </c>
      <c r="C5240" s="1" t="s">
        <v>17</v>
      </c>
      <c r="D5240">
        <v>1177</v>
      </c>
      <c r="F5240" s="1" t="s">
        <v>92</v>
      </c>
    </row>
    <row r="5241" spans="1:6" x14ac:dyDescent="0.25">
      <c r="A5241" s="1" t="s">
        <v>72</v>
      </c>
      <c r="B5241">
        <v>2023</v>
      </c>
      <c r="C5241" s="1" t="s">
        <v>18</v>
      </c>
      <c r="D5241">
        <v>237</v>
      </c>
      <c r="F5241" s="1" t="s">
        <v>92</v>
      </c>
    </row>
    <row r="5242" spans="1:6" x14ac:dyDescent="0.25">
      <c r="A5242" s="1" t="s">
        <v>72</v>
      </c>
      <c r="B5242">
        <v>2023</v>
      </c>
      <c r="C5242" s="1" t="s">
        <v>19</v>
      </c>
      <c r="D5242">
        <v>9</v>
      </c>
      <c r="F5242" s="1" t="s">
        <v>92</v>
      </c>
    </row>
    <row r="5243" spans="1:6" x14ac:dyDescent="0.25">
      <c r="A5243" s="1" t="s">
        <v>72</v>
      </c>
      <c r="B5243">
        <v>2023</v>
      </c>
      <c r="C5243" s="1" t="s">
        <v>11</v>
      </c>
      <c r="D5243">
        <v>2338</v>
      </c>
      <c r="F5243" s="1" t="s">
        <v>92</v>
      </c>
    </row>
    <row r="5244" spans="1:6" x14ac:dyDescent="0.25">
      <c r="A5244" s="1" t="s">
        <v>72</v>
      </c>
      <c r="B5244">
        <v>2023</v>
      </c>
      <c r="C5244" s="1" t="s">
        <v>20</v>
      </c>
      <c r="D5244">
        <v>5</v>
      </c>
      <c r="F5244" s="1" t="s">
        <v>92</v>
      </c>
    </row>
    <row r="5245" spans="1:6" x14ac:dyDescent="0.25">
      <c r="A5245" s="1" t="s">
        <v>72</v>
      </c>
      <c r="B5245">
        <v>2023</v>
      </c>
      <c r="C5245" s="1" t="s">
        <v>21</v>
      </c>
      <c r="D5245">
        <v>4</v>
      </c>
      <c r="F5245" s="1" t="s">
        <v>92</v>
      </c>
    </row>
    <row r="5246" spans="1:6" x14ac:dyDescent="0.25">
      <c r="A5246" s="1" t="s">
        <v>72</v>
      </c>
      <c r="B5246">
        <v>2023</v>
      </c>
      <c r="C5246" s="1" t="s">
        <v>22</v>
      </c>
      <c r="D5246">
        <v>16120</v>
      </c>
      <c r="F5246" s="1" t="s">
        <v>92</v>
      </c>
    </row>
    <row r="5247" spans="1:6" x14ac:dyDescent="0.25">
      <c r="A5247" s="1" t="s">
        <v>72</v>
      </c>
      <c r="B5247">
        <v>2023</v>
      </c>
      <c r="C5247" s="1" t="s">
        <v>23</v>
      </c>
      <c r="D5247">
        <v>196</v>
      </c>
      <c r="F5247" s="1" t="s">
        <v>92</v>
      </c>
    </row>
    <row r="5248" spans="1:6" x14ac:dyDescent="0.25">
      <c r="A5248" s="1" t="s">
        <v>72</v>
      </c>
      <c r="B5248">
        <v>2023</v>
      </c>
      <c r="C5248" s="1" t="s">
        <v>24</v>
      </c>
      <c r="D5248">
        <v>3347</v>
      </c>
      <c r="F5248" s="1" t="s">
        <v>92</v>
      </c>
    </row>
    <row r="5249" spans="1:6" x14ac:dyDescent="0.25">
      <c r="A5249" s="1" t="s">
        <v>72</v>
      </c>
      <c r="B5249">
        <v>2023</v>
      </c>
      <c r="C5249" s="1" t="s">
        <v>25</v>
      </c>
      <c r="D5249">
        <v>13</v>
      </c>
      <c r="F5249" s="1" t="s">
        <v>92</v>
      </c>
    </row>
    <row r="5250" spans="1:6" x14ac:dyDescent="0.25">
      <c r="A5250" s="1" t="s">
        <v>72</v>
      </c>
      <c r="B5250">
        <v>2023</v>
      </c>
      <c r="C5250" s="1" t="s">
        <v>26</v>
      </c>
      <c r="D5250">
        <v>197</v>
      </c>
      <c r="F5250" s="1" t="s">
        <v>92</v>
      </c>
    </row>
    <row r="5251" spans="1:6" x14ac:dyDescent="0.25">
      <c r="A5251" s="1" t="s">
        <v>72</v>
      </c>
      <c r="B5251">
        <v>2023</v>
      </c>
      <c r="C5251" s="1" t="s">
        <v>27</v>
      </c>
      <c r="D5251">
        <v>1</v>
      </c>
      <c r="F5251" s="1" t="s">
        <v>92</v>
      </c>
    </row>
    <row r="5252" spans="1:6" x14ac:dyDescent="0.25">
      <c r="A5252" s="1" t="s">
        <v>72</v>
      </c>
      <c r="B5252">
        <v>2023</v>
      </c>
      <c r="C5252" s="1" t="s">
        <v>28</v>
      </c>
      <c r="D5252">
        <v>121</v>
      </c>
      <c r="F5252" s="1" t="s">
        <v>92</v>
      </c>
    </row>
    <row r="5253" spans="1:6" x14ac:dyDescent="0.25">
      <c r="A5253" s="1" t="s">
        <v>73</v>
      </c>
      <c r="B5253">
        <v>2012</v>
      </c>
      <c r="C5253" s="1" t="s">
        <v>7</v>
      </c>
      <c r="D5253">
        <v>2741</v>
      </c>
      <c r="F5253" s="1" t="s">
        <v>92</v>
      </c>
    </row>
    <row r="5254" spans="1:6" x14ac:dyDescent="0.25">
      <c r="A5254" s="1" t="s">
        <v>73</v>
      </c>
      <c r="B5254">
        <v>2012</v>
      </c>
      <c r="C5254" s="1" t="s">
        <v>8</v>
      </c>
      <c r="D5254">
        <v>102</v>
      </c>
      <c r="F5254" s="1" t="s">
        <v>92</v>
      </c>
    </row>
    <row r="5255" spans="1:6" x14ac:dyDescent="0.25">
      <c r="A5255" s="1" t="s">
        <v>73</v>
      </c>
      <c r="B5255">
        <v>2012</v>
      </c>
      <c r="C5255" s="1" t="s">
        <v>9</v>
      </c>
      <c r="D5255">
        <v>45759</v>
      </c>
      <c r="F5255" s="1" t="s">
        <v>92</v>
      </c>
    </row>
    <row r="5256" spans="1:6" x14ac:dyDescent="0.25">
      <c r="A5256" s="1" t="s">
        <v>73</v>
      </c>
      <c r="B5256">
        <v>2012</v>
      </c>
      <c r="C5256" s="1" t="s">
        <v>11</v>
      </c>
      <c r="D5256">
        <v>8492</v>
      </c>
      <c r="F5256" s="1" t="s">
        <v>92</v>
      </c>
    </row>
    <row r="5257" spans="1:6" x14ac:dyDescent="0.25">
      <c r="A5257" s="1" t="s">
        <v>73</v>
      </c>
      <c r="B5257">
        <v>2012</v>
      </c>
      <c r="C5257" s="1" t="s">
        <v>12</v>
      </c>
      <c r="D5257">
        <v>1104</v>
      </c>
      <c r="F5257" s="1" t="s">
        <v>92</v>
      </c>
    </row>
    <row r="5258" spans="1:6" x14ac:dyDescent="0.25">
      <c r="A5258" s="1" t="s">
        <v>73</v>
      </c>
      <c r="B5258">
        <v>2012</v>
      </c>
      <c r="C5258" s="1" t="s">
        <v>13</v>
      </c>
      <c r="D5258">
        <v>200</v>
      </c>
      <c r="F5258" s="1" t="s">
        <v>92</v>
      </c>
    </row>
    <row r="5259" spans="1:6" x14ac:dyDescent="0.25">
      <c r="A5259" s="1" t="s">
        <v>73</v>
      </c>
      <c r="B5259">
        <v>2012</v>
      </c>
      <c r="C5259" s="1" t="s">
        <v>14</v>
      </c>
      <c r="D5259">
        <v>47</v>
      </c>
      <c r="F5259" s="1" t="s">
        <v>92</v>
      </c>
    </row>
    <row r="5260" spans="1:6" x14ac:dyDescent="0.25">
      <c r="A5260" s="1" t="s">
        <v>73</v>
      </c>
      <c r="B5260">
        <v>2012</v>
      </c>
      <c r="C5260" s="1" t="s">
        <v>15</v>
      </c>
      <c r="D5260">
        <v>878</v>
      </c>
      <c r="F5260" s="1" t="s">
        <v>92</v>
      </c>
    </row>
    <row r="5261" spans="1:6" x14ac:dyDescent="0.25">
      <c r="A5261" s="1" t="s">
        <v>73</v>
      </c>
      <c r="B5261">
        <v>2012</v>
      </c>
      <c r="C5261" s="1" t="s">
        <v>16</v>
      </c>
      <c r="D5261">
        <v>1233</v>
      </c>
      <c r="F5261" s="1" t="s">
        <v>92</v>
      </c>
    </row>
    <row r="5262" spans="1:6" x14ac:dyDescent="0.25">
      <c r="A5262" s="1" t="s">
        <v>73</v>
      </c>
      <c r="B5262">
        <v>2013</v>
      </c>
      <c r="C5262" s="1" t="s">
        <v>7</v>
      </c>
      <c r="D5262">
        <v>2298</v>
      </c>
      <c r="F5262" s="1" t="s">
        <v>92</v>
      </c>
    </row>
    <row r="5263" spans="1:6" x14ac:dyDescent="0.25">
      <c r="A5263" s="1" t="s">
        <v>73</v>
      </c>
      <c r="B5263">
        <v>2013</v>
      </c>
      <c r="C5263" s="1" t="s">
        <v>8</v>
      </c>
      <c r="D5263">
        <v>63</v>
      </c>
      <c r="F5263" s="1" t="s">
        <v>92</v>
      </c>
    </row>
    <row r="5264" spans="1:6" x14ac:dyDescent="0.25">
      <c r="A5264" s="1" t="s">
        <v>73</v>
      </c>
      <c r="B5264">
        <v>2013</v>
      </c>
      <c r="C5264" s="1" t="s">
        <v>9</v>
      </c>
      <c r="D5264">
        <v>44886</v>
      </c>
      <c r="F5264" s="1" t="s">
        <v>92</v>
      </c>
    </row>
    <row r="5265" spans="1:6" x14ac:dyDescent="0.25">
      <c r="A5265" s="1" t="s">
        <v>73</v>
      </c>
      <c r="B5265">
        <v>2013</v>
      </c>
      <c r="C5265" s="1" t="s">
        <v>10</v>
      </c>
      <c r="D5265">
        <v>2</v>
      </c>
      <c r="F5265" s="1" t="s">
        <v>92</v>
      </c>
    </row>
    <row r="5266" spans="1:6" x14ac:dyDescent="0.25">
      <c r="A5266" s="1" t="s">
        <v>73</v>
      </c>
      <c r="B5266">
        <v>2013</v>
      </c>
      <c r="C5266" s="1" t="s">
        <v>11</v>
      </c>
      <c r="D5266">
        <v>8204</v>
      </c>
      <c r="F5266" s="1" t="s">
        <v>92</v>
      </c>
    </row>
    <row r="5267" spans="1:6" x14ac:dyDescent="0.25">
      <c r="A5267" s="1" t="s">
        <v>73</v>
      </c>
      <c r="B5267">
        <v>2013</v>
      </c>
      <c r="C5267" s="1" t="s">
        <v>12</v>
      </c>
      <c r="D5267">
        <v>1230</v>
      </c>
      <c r="F5267" s="1" t="s">
        <v>92</v>
      </c>
    </row>
    <row r="5268" spans="1:6" x14ac:dyDescent="0.25">
      <c r="A5268" s="1" t="s">
        <v>73</v>
      </c>
      <c r="B5268">
        <v>2013</v>
      </c>
      <c r="C5268" s="1" t="s">
        <v>13</v>
      </c>
      <c r="D5268">
        <v>214</v>
      </c>
      <c r="F5268" s="1" t="s">
        <v>92</v>
      </c>
    </row>
    <row r="5269" spans="1:6" x14ac:dyDescent="0.25">
      <c r="A5269" s="1" t="s">
        <v>73</v>
      </c>
      <c r="B5269">
        <v>2013</v>
      </c>
      <c r="C5269" s="1" t="s">
        <v>14</v>
      </c>
      <c r="D5269">
        <v>57</v>
      </c>
      <c r="F5269" s="1" t="s">
        <v>92</v>
      </c>
    </row>
    <row r="5270" spans="1:6" x14ac:dyDescent="0.25">
      <c r="A5270" s="1" t="s">
        <v>73</v>
      </c>
      <c r="B5270">
        <v>2013</v>
      </c>
      <c r="C5270" s="1" t="s">
        <v>15</v>
      </c>
      <c r="D5270">
        <v>919</v>
      </c>
      <c r="F5270" s="1" t="s">
        <v>92</v>
      </c>
    </row>
    <row r="5271" spans="1:6" x14ac:dyDescent="0.25">
      <c r="A5271" s="1" t="s">
        <v>73</v>
      </c>
      <c r="B5271">
        <v>2013</v>
      </c>
      <c r="C5271" s="1" t="s">
        <v>16</v>
      </c>
      <c r="D5271">
        <v>1136</v>
      </c>
      <c r="F5271" s="1" t="s">
        <v>92</v>
      </c>
    </row>
    <row r="5272" spans="1:6" x14ac:dyDescent="0.25">
      <c r="A5272" s="1" t="s">
        <v>73</v>
      </c>
      <c r="B5272">
        <v>2014</v>
      </c>
      <c r="C5272" s="1" t="s">
        <v>7</v>
      </c>
      <c r="D5272">
        <v>2243</v>
      </c>
      <c r="F5272" s="1" t="s">
        <v>92</v>
      </c>
    </row>
    <row r="5273" spans="1:6" x14ac:dyDescent="0.25">
      <c r="A5273" s="1" t="s">
        <v>73</v>
      </c>
      <c r="B5273">
        <v>2014</v>
      </c>
      <c r="C5273" s="1" t="s">
        <v>8</v>
      </c>
      <c r="D5273">
        <v>46</v>
      </c>
      <c r="F5273" s="1" t="s">
        <v>92</v>
      </c>
    </row>
    <row r="5274" spans="1:6" x14ac:dyDescent="0.25">
      <c r="A5274" s="1" t="s">
        <v>73</v>
      </c>
      <c r="B5274">
        <v>2014</v>
      </c>
      <c r="C5274" s="1" t="s">
        <v>9</v>
      </c>
      <c r="D5274">
        <v>42814</v>
      </c>
      <c r="F5274" s="1" t="s">
        <v>92</v>
      </c>
    </row>
    <row r="5275" spans="1:6" x14ac:dyDescent="0.25">
      <c r="A5275" s="1" t="s">
        <v>73</v>
      </c>
      <c r="B5275">
        <v>2014</v>
      </c>
      <c r="C5275" s="1" t="s">
        <v>10</v>
      </c>
      <c r="D5275">
        <v>4</v>
      </c>
      <c r="F5275" s="1" t="s">
        <v>92</v>
      </c>
    </row>
    <row r="5276" spans="1:6" x14ac:dyDescent="0.25">
      <c r="A5276" s="1" t="s">
        <v>73</v>
      </c>
      <c r="B5276">
        <v>2014</v>
      </c>
      <c r="C5276" s="1" t="s">
        <v>11</v>
      </c>
      <c r="D5276">
        <v>8527</v>
      </c>
      <c r="F5276" s="1" t="s">
        <v>92</v>
      </c>
    </row>
    <row r="5277" spans="1:6" x14ac:dyDescent="0.25">
      <c r="A5277" s="1" t="s">
        <v>73</v>
      </c>
      <c r="B5277">
        <v>2014</v>
      </c>
      <c r="C5277" s="1" t="s">
        <v>12</v>
      </c>
      <c r="D5277">
        <v>1345</v>
      </c>
      <c r="F5277" s="1" t="s">
        <v>92</v>
      </c>
    </row>
    <row r="5278" spans="1:6" x14ac:dyDescent="0.25">
      <c r="A5278" s="1" t="s">
        <v>73</v>
      </c>
      <c r="B5278">
        <v>2014</v>
      </c>
      <c r="C5278" s="1" t="s">
        <v>13</v>
      </c>
      <c r="D5278">
        <v>203</v>
      </c>
      <c r="F5278" s="1" t="s">
        <v>92</v>
      </c>
    </row>
    <row r="5279" spans="1:6" x14ac:dyDescent="0.25">
      <c r="A5279" s="1" t="s">
        <v>73</v>
      </c>
      <c r="B5279">
        <v>2014</v>
      </c>
      <c r="C5279" s="1" t="s">
        <v>14</v>
      </c>
      <c r="D5279">
        <v>54</v>
      </c>
      <c r="F5279" s="1" t="s">
        <v>92</v>
      </c>
    </row>
    <row r="5280" spans="1:6" x14ac:dyDescent="0.25">
      <c r="A5280" s="1" t="s">
        <v>73</v>
      </c>
      <c r="B5280">
        <v>2014</v>
      </c>
      <c r="C5280" s="1" t="s">
        <v>15</v>
      </c>
      <c r="D5280">
        <v>888</v>
      </c>
      <c r="F5280" s="1" t="s">
        <v>92</v>
      </c>
    </row>
    <row r="5281" spans="1:6" x14ac:dyDescent="0.25">
      <c r="A5281" s="1" t="s">
        <v>73</v>
      </c>
      <c r="B5281">
        <v>2014</v>
      </c>
      <c r="C5281" s="1" t="s">
        <v>16</v>
      </c>
      <c r="D5281">
        <v>1083</v>
      </c>
      <c r="F5281" s="1" t="s">
        <v>92</v>
      </c>
    </row>
    <row r="5282" spans="1:6" x14ac:dyDescent="0.25">
      <c r="A5282" s="1" t="s">
        <v>73</v>
      </c>
      <c r="B5282">
        <v>2015</v>
      </c>
      <c r="C5282" s="1" t="s">
        <v>7</v>
      </c>
      <c r="D5282">
        <v>2378</v>
      </c>
      <c r="F5282" s="1" t="s">
        <v>92</v>
      </c>
    </row>
    <row r="5283" spans="1:6" x14ac:dyDescent="0.25">
      <c r="A5283" s="1" t="s">
        <v>73</v>
      </c>
      <c r="B5283">
        <v>2015</v>
      </c>
      <c r="C5283" s="1" t="s">
        <v>8</v>
      </c>
      <c r="D5283">
        <v>51</v>
      </c>
      <c r="F5283" s="1" t="s">
        <v>92</v>
      </c>
    </row>
    <row r="5284" spans="1:6" x14ac:dyDescent="0.25">
      <c r="A5284" s="1" t="s">
        <v>73</v>
      </c>
      <c r="B5284">
        <v>2015</v>
      </c>
      <c r="C5284" s="1" t="s">
        <v>9</v>
      </c>
      <c r="D5284">
        <v>43849</v>
      </c>
      <c r="F5284" s="1" t="s">
        <v>92</v>
      </c>
    </row>
    <row r="5285" spans="1:6" x14ac:dyDescent="0.25">
      <c r="A5285" s="1" t="s">
        <v>73</v>
      </c>
      <c r="B5285">
        <v>2015</v>
      </c>
      <c r="C5285" s="1" t="s">
        <v>10</v>
      </c>
      <c r="D5285">
        <v>4</v>
      </c>
      <c r="F5285" s="1" t="s">
        <v>92</v>
      </c>
    </row>
    <row r="5286" spans="1:6" x14ac:dyDescent="0.25">
      <c r="A5286" s="1" t="s">
        <v>73</v>
      </c>
      <c r="B5286">
        <v>2015</v>
      </c>
      <c r="C5286" s="1" t="s">
        <v>11</v>
      </c>
      <c r="D5286">
        <v>8462</v>
      </c>
      <c r="F5286" s="1" t="s">
        <v>92</v>
      </c>
    </row>
    <row r="5287" spans="1:6" x14ac:dyDescent="0.25">
      <c r="A5287" s="1" t="s">
        <v>73</v>
      </c>
      <c r="B5287">
        <v>2015</v>
      </c>
      <c r="C5287" s="1" t="s">
        <v>12</v>
      </c>
      <c r="D5287">
        <v>1434</v>
      </c>
      <c r="F5287" s="1" t="s">
        <v>92</v>
      </c>
    </row>
    <row r="5288" spans="1:6" x14ac:dyDescent="0.25">
      <c r="A5288" s="1" t="s">
        <v>73</v>
      </c>
      <c r="B5288">
        <v>2015</v>
      </c>
      <c r="C5288" s="1" t="s">
        <v>13</v>
      </c>
      <c r="D5288">
        <v>164</v>
      </c>
      <c r="F5288" s="1" t="s">
        <v>92</v>
      </c>
    </row>
    <row r="5289" spans="1:6" x14ac:dyDescent="0.25">
      <c r="A5289" s="1" t="s">
        <v>73</v>
      </c>
      <c r="B5289">
        <v>2015</v>
      </c>
      <c r="C5289" s="1" t="s">
        <v>14</v>
      </c>
      <c r="D5289">
        <v>86</v>
      </c>
      <c r="F5289" s="1" t="s">
        <v>92</v>
      </c>
    </row>
    <row r="5290" spans="1:6" x14ac:dyDescent="0.25">
      <c r="A5290" s="1" t="s">
        <v>73</v>
      </c>
      <c r="B5290">
        <v>2015</v>
      </c>
      <c r="C5290" s="1" t="s">
        <v>15</v>
      </c>
      <c r="D5290">
        <v>781</v>
      </c>
      <c r="F5290" s="1" t="s">
        <v>92</v>
      </c>
    </row>
    <row r="5291" spans="1:6" x14ac:dyDescent="0.25">
      <c r="A5291" s="1" t="s">
        <v>73</v>
      </c>
      <c r="B5291">
        <v>2015</v>
      </c>
      <c r="C5291" s="1" t="s">
        <v>16</v>
      </c>
      <c r="D5291">
        <v>1081</v>
      </c>
      <c r="F5291" s="1" t="s">
        <v>92</v>
      </c>
    </row>
    <row r="5292" spans="1:6" x14ac:dyDescent="0.25">
      <c r="A5292" s="1" t="s">
        <v>73</v>
      </c>
      <c r="B5292">
        <v>2016</v>
      </c>
      <c r="C5292" s="1" t="s">
        <v>7</v>
      </c>
      <c r="D5292">
        <v>2211</v>
      </c>
      <c r="F5292" s="1" t="s">
        <v>92</v>
      </c>
    </row>
    <row r="5293" spans="1:6" x14ac:dyDescent="0.25">
      <c r="A5293" s="1" t="s">
        <v>73</v>
      </c>
      <c r="B5293">
        <v>2016</v>
      </c>
      <c r="C5293" s="1" t="s">
        <v>8</v>
      </c>
      <c r="D5293">
        <v>40</v>
      </c>
      <c r="F5293" s="1" t="s">
        <v>92</v>
      </c>
    </row>
    <row r="5294" spans="1:6" x14ac:dyDescent="0.25">
      <c r="A5294" s="1" t="s">
        <v>73</v>
      </c>
      <c r="B5294">
        <v>2016</v>
      </c>
      <c r="C5294" s="1" t="s">
        <v>9</v>
      </c>
      <c r="D5294">
        <v>42645</v>
      </c>
      <c r="F5294" s="1" t="s">
        <v>92</v>
      </c>
    </row>
    <row r="5295" spans="1:6" x14ac:dyDescent="0.25">
      <c r="A5295" s="1" t="s">
        <v>73</v>
      </c>
      <c r="B5295">
        <v>2016</v>
      </c>
      <c r="C5295" s="1" t="s">
        <v>10</v>
      </c>
      <c r="D5295">
        <v>3</v>
      </c>
      <c r="F5295" s="1" t="s">
        <v>92</v>
      </c>
    </row>
    <row r="5296" spans="1:6" x14ac:dyDescent="0.25">
      <c r="A5296" s="1" t="s">
        <v>73</v>
      </c>
      <c r="B5296">
        <v>2016</v>
      </c>
      <c r="C5296" s="1" t="s">
        <v>11</v>
      </c>
      <c r="D5296">
        <v>8236</v>
      </c>
      <c r="F5296" s="1" t="s">
        <v>92</v>
      </c>
    </row>
    <row r="5297" spans="1:6" x14ac:dyDescent="0.25">
      <c r="A5297" s="1" t="s">
        <v>73</v>
      </c>
      <c r="B5297">
        <v>2016</v>
      </c>
      <c r="C5297" s="1" t="s">
        <v>12</v>
      </c>
      <c r="D5297">
        <v>1445</v>
      </c>
      <c r="F5297" s="1" t="s">
        <v>92</v>
      </c>
    </row>
    <row r="5298" spans="1:6" x14ac:dyDescent="0.25">
      <c r="A5298" s="1" t="s">
        <v>73</v>
      </c>
      <c r="B5298">
        <v>2016</v>
      </c>
      <c r="C5298" s="1" t="s">
        <v>13</v>
      </c>
      <c r="D5298">
        <v>262</v>
      </c>
      <c r="F5298" s="1" t="s">
        <v>92</v>
      </c>
    </row>
    <row r="5299" spans="1:6" x14ac:dyDescent="0.25">
      <c r="A5299" s="1" t="s">
        <v>73</v>
      </c>
      <c r="B5299">
        <v>2016</v>
      </c>
      <c r="C5299" s="1" t="s">
        <v>14</v>
      </c>
      <c r="D5299">
        <v>68</v>
      </c>
      <c r="F5299" s="1" t="s">
        <v>92</v>
      </c>
    </row>
    <row r="5300" spans="1:6" x14ac:dyDescent="0.25">
      <c r="A5300" s="1" t="s">
        <v>73</v>
      </c>
      <c r="B5300">
        <v>2016</v>
      </c>
      <c r="C5300" s="1" t="s">
        <v>15</v>
      </c>
      <c r="D5300">
        <v>832</v>
      </c>
      <c r="F5300" s="1" t="s">
        <v>92</v>
      </c>
    </row>
    <row r="5301" spans="1:6" x14ac:dyDescent="0.25">
      <c r="A5301" s="1" t="s">
        <v>73</v>
      </c>
      <c r="B5301">
        <v>2016</v>
      </c>
      <c r="C5301" s="1" t="s">
        <v>16</v>
      </c>
      <c r="D5301">
        <v>951</v>
      </c>
      <c r="F5301" s="1" t="s">
        <v>92</v>
      </c>
    </row>
    <row r="5302" spans="1:6" x14ac:dyDescent="0.25">
      <c r="A5302" s="1" t="s">
        <v>73</v>
      </c>
      <c r="B5302">
        <v>2017</v>
      </c>
      <c r="C5302" s="1" t="s">
        <v>17</v>
      </c>
      <c r="D5302">
        <v>4167</v>
      </c>
      <c r="F5302" s="1" t="s">
        <v>92</v>
      </c>
    </row>
    <row r="5303" spans="1:6" x14ac:dyDescent="0.25">
      <c r="A5303" s="1" t="s">
        <v>73</v>
      </c>
      <c r="B5303">
        <v>2017</v>
      </c>
      <c r="C5303" s="1" t="s">
        <v>18</v>
      </c>
      <c r="D5303">
        <v>133</v>
      </c>
      <c r="F5303" s="1" t="s">
        <v>92</v>
      </c>
    </row>
    <row r="5304" spans="1:6" x14ac:dyDescent="0.25">
      <c r="A5304" s="1" t="s">
        <v>73</v>
      </c>
      <c r="B5304">
        <v>2017</v>
      </c>
      <c r="C5304" s="1" t="s">
        <v>19</v>
      </c>
      <c r="D5304">
        <v>14</v>
      </c>
      <c r="F5304" s="1" t="s">
        <v>92</v>
      </c>
    </row>
    <row r="5305" spans="1:6" x14ac:dyDescent="0.25">
      <c r="A5305" s="1" t="s">
        <v>73</v>
      </c>
      <c r="B5305">
        <v>2017</v>
      </c>
      <c r="C5305" s="1" t="s">
        <v>11</v>
      </c>
      <c r="D5305">
        <v>8013</v>
      </c>
      <c r="F5305" s="1" t="s">
        <v>92</v>
      </c>
    </row>
    <row r="5306" spans="1:6" x14ac:dyDescent="0.25">
      <c r="A5306" s="1" t="s">
        <v>73</v>
      </c>
      <c r="B5306">
        <v>2017</v>
      </c>
      <c r="C5306" s="1" t="s">
        <v>20</v>
      </c>
      <c r="D5306">
        <v>9</v>
      </c>
      <c r="F5306" s="1" t="s">
        <v>92</v>
      </c>
    </row>
    <row r="5307" spans="1:6" x14ac:dyDescent="0.25">
      <c r="A5307" s="1" t="s">
        <v>73</v>
      </c>
      <c r="B5307">
        <v>2017</v>
      </c>
      <c r="C5307" s="1" t="s">
        <v>21</v>
      </c>
      <c r="D5307">
        <v>4</v>
      </c>
      <c r="F5307" s="1" t="s">
        <v>92</v>
      </c>
    </row>
    <row r="5308" spans="1:6" x14ac:dyDescent="0.25">
      <c r="A5308" s="1" t="s">
        <v>73</v>
      </c>
      <c r="B5308">
        <v>2017</v>
      </c>
      <c r="C5308" s="1" t="s">
        <v>22</v>
      </c>
      <c r="D5308">
        <v>37972</v>
      </c>
      <c r="F5308" s="1" t="s">
        <v>92</v>
      </c>
    </row>
    <row r="5309" spans="1:6" x14ac:dyDescent="0.25">
      <c r="A5309" s="1" t="s">
        <v>73</v>
      </c>
      <c r="B5309">
        <v>2017</v>
      </c>
      <c r="C5309" s="1" t="s">
        <v>23</v>
      </c>
      <c r="D5309">
        <v>1761</v>
      </c>
      <c r="F5309" s="1" t="s">
        <v>92</v>
      </c>
    </row>
    <row r="5310" spans="1:6" x14ac:dyDescent="0.25">
      <c r="A5310" s="1" t="s">
        <v>73</v>
      </c>
      <c r="B5310">
        <v>2017</v>
      </c>
      <c r="C5310" s="1" t="s">
        <v>24</v>
      </c>
      <c r="D5310">
        <v>3784</v>
      </c>
      <c r="F5310" s="1" t="s">
        <v>92</v>
      </c>
    </row>
    <row r="5311" spans="1:6" x14ac:dyDescent="0.25">
      <c r="A5311" s="1" t="s">
        <v>73</v>
      </c>
      <c r="B5311">
        <v>2017</v>
      </c>
      <c r="C5311" s="1" t="s">
        <v>25</v>
      </c>
      <c r="D5311">
        <v>24</v>
      </c>
      <c r="F5311" s="1" t="s">
        <v>92</v>
      </c>
    </row>
    <row r="5312" spans="1:6" x14ac:dyDescent="0.25">
      <c r="A5312" s="1" t="s">
        <v>73</v>
      </c>
      <c r="B5312">
        <v>2017</v>
      </c>
      <c r="C5312" s="1" t="s">
        <v>26</v>
      </c>
      <c r="D5312">
        <v>381</v>
      </c>
      <c r="F5312" s="1" t="s">
        <v>92</v>
      </c>
    </row>
    <row r="5313" spans="1:6" x14ac:dyDescent="0.25">
      <c r="A5313" s="1" t="s">
        <v>73</v>
      </c>
      <c r="B5313">
        <v>2017</v>
      </c>
      <c r="C5313" s="1" t="s">
        <v>27</v>
      </c>
      <c r="D5313">
        <v>6</v>
      </c>
      <c r="F5313" s="1" t="s">
        <v>92</v>
      </c>
    </row>
    <row r="5314" spans="1:6" x14ac:dyDescent="0.25">
      <c r="A5314" s="1" t="s">
        <v>73</v>
      </c>
      <c r="B5314">
        <v>2017</v>
      </c>
      <c r="C5314" s="1" t="s">
        <v>28</v>
      </c>
      <c r="D5314">
        <v>166</v>
      </c>
      <c r="F5314" s="1" t="s">
        <v>92</v>
      </c>
    </row>
    <row r="5315" spans="1:6" x14ac:dyDescent="0.25">
      <c r="A5315" s="1" t="s">
        <v>73</v>
      </c>
      <c r="B5315">
        <v>2018</v>
      </c>
      <c r="C5315" s="1" t="s">
        <v>17</v>
      </c>
      <c r="D5315">
        <v>3882</v>
      </c>
      <c r="F5315" s="1" t="s">
        <v>92</v>
      </c>
    </row>
    <row r="5316" spans="1:6" x14ac:dyDescent="0.25">
      <c r="A5316" s="1" t="s">
        <v>73</v>
      </c>
      <c r="B5316">
        <v>2018</v>
      </c>
      <c r="C5316" s="1" t="s">
        <v>18</v>
      </c>
      <c r="D5316">
        <v>68</v>
      </c>
      <c r="F5316" s="1" t="s">
        <v>92</v>
      </c>
    </row>
    <row r="5317" spans="1:6" x14ac:dyDescent="0.25">
      <c r="A5317" s="1" t="s">
        <v>73</v>
      </c>
      <c r="B5317">
        <v>2018</v>
      </c>
      <c r="C5317" s="1" t="s">
        <v>19</v>
      </c>
      <c r="D5317">
        <v>27</v>
      </c>
      <c r="F5317" s="1" t="s">
        <v>92</v>
      </c>
    </row>
    <row r="5318" spans="1:6" x14ac:dyDescent="0.25">
      <c r="A5318" s="1" t="s">
        <v>73</v>
      </c>
      <c r="B5318">
        <v>2018</v>
      </c>
      <c r="C5318" s="1" t="s">
        <v>11</v>
      </c>
      <c r="D5318">
        <v>7777</v>
      </c>
      <c r="F5318" s="1" t="s">
        <v>92</v>
      </c>
    </row>
    <row r="5319" spans="1:6" x14ac:dyDescent="0.25">
      <c r="A5319" s="1" t="s">
        <v>73</v>
      </c>
      <c r="B5319">
        <v>2018</v>
      </c>
      <c r="C5319" s="1" t="s">
        <v>20</v>
      </c>
      <c r="D5319">
        <v>11</v>
      </c>
      <c r="F5319" s="1" t="s">
        <v>92</v>
      </c>
    </row>
    <row r="5320" spans="1:6" x14ac:dyDescent="0.25">
      <c r="A5320" s="1" t="s">
        <v>73</v>
      </c>
      <c r="B5320">
        <v>2018</v>
      </c>
      <c r="C5320" s="1" t="s">
        <v>21</v>
      </c>
      <c r="D5320">
        <v>1</v>
      </c>
      <c r="F5320" s="1" t="s">
        <v>92</v>
      </c>
    </row>
    <row r="5321" spans="1:6" x14ac:dyDescent="0.25">
      <c r="A5321" s="1" t="s">
        <v>73</v>
      </c>
      <c r="B5321">
        <v>2018</v>
      </c>
      <c r="C5321" s="1" t="s">
        <v>22</v>
      </c>
      <c r="D5321">
        <v>37036</v>
      </c>
      <c r="F5321" s="1" t="s">
        <v>92</v>
      </c>
    </row>
    <row r="5322" spans="1:6" x14ac:dyDescent="0.25">
      <c r="A5322" s="1" t="s">
        <v>73</v>
      </c>
      <c r="B5322">
        <v>2018</v>
      </c>
      <c r="C5322" s="1" t="s">
        <v>23</v>
      </c>
      <c r="D5322">
        <v>1445</v>
      </c>
      <c r="F5322" s="1" t="s">
        <v>92</v>
      </c>
    </row>
    <row r="5323" spans="1:6" x14ac:dyDescent="0.25">
      <c r="A5323" s="1" t="s">
        <v>73</v>
      </c>
      <c r="B5323">
        <v>2018</v>
      </c>
      <c r="C5323" s="1" t="s">
        <v>24</v>
      </c>
      <c r="D5323">
        <v>4032</v>
      </c>
      <c r="F5323" s="1" t="s">
        <v>92</v>
      </c>
    </row>
    <row r="5324" spans="1:6" x14ac:dyDescent="0.25">
      <c r="A5324" s="1" t="s">
        <v>73</v>
      </c>
      <c r="B5324">
        <v>2018</v>
      </c>
      <c r="C5324" s="1" t="s">
        <v>25</v>
      </c>
      <c r="D5324">
        <v>29</v>
      </c>
      <c r="F5324" s="1" t="s">
        <v>92</v>
      </c>
    </row>
    <row r="5325" spans="1:6" x14ac:dyDescent="0.25">
      <c r="A5325" s="1" t="s">
        <v>73</v>
      </c>
      <c r="B5325">
        <v>2018</v>
      </c>
      <c r="C5325" s="1" t="s">
        <v>26</v>
      </c>
      <c r="D5325">
        <v>354</v>
      </c>
      <c r="F5325" s="1" t="s">
        <v>92</v>
      </c>
    </row>
    <row r="5326" spans="1:6" x14ac:dyDescent="0.25">
      <c r="A5326" s="1" t="s">
        <v>73</v>
      </c>
      <c r="B5326">
        <v>2018</v>
      </c>
      <c r="C5326" s="1" t="s">
        <v>27</v>
      </c>
      <c r="D5326">
        <v>2</v>
      </c>
      <c r="F5326" s="1" t="s">
        <v>92</v>
      </c>
    </row>
    <row r="5327" spans="1:6" x14ac:dyDescent="0.25">
      <c r="A5327" s="1" t="s">
        <v>73</v>
      </c>
      <c r="B5327">
        <v>2018</v>
      </c>
      <c r="C5327" s="1" t="s">
        <v>28</v>
      </c>
      <c r="D5327">
        <v>270</v>
      </c>
      <c r="F5327" s="1" t="s">
        <v>92</v>
      </c>
    </row>
    <row r="5328" spans="1:6" x14ac:dyDescent="0.25">
      <c r="A5328" s="1" t="s">
        <v>73</v>
      </c>
      <c r="B5328">
        <v>2019</v>
      </c>
      <c r="C5328" s="1" t="s">
        <v>17</v>
      </c>
      <c r="D5328">
        <v>4051</v>
      </c>
      <c r="F5328" s="1" t="s">
        <v>92</v>
      </c>
    </row>
    <row r="5329" spans="1:6" x14ac:dyDescent="0.25">
      <c r="A5329" s="1" t="s">
        <v>73</v>
      </c>
      <c r="B5329">
        <v>2019</v>
      </c>
      <c r="C5329" s="1" t="s">
        <v>18</v>
      </c>
      <c r="D5329">
        <v>67</v>
      </c>
      <c r="F5329" s="1" t="s">
        <v>92</v>
      </c>
    </row>
    <row r="5330" spans="1:6" x14ac:dyDescent="0.25">
      <c r="A5330" s="1" t="s">
        <v>73</v>
      </c>
      <c r="B5330">
        <v>2019</v>
      </c>
      <c r="C5330" s="1" t="s">
        <v>19</v>
      </c>
      <c r="D5330">
        <v>28</v>
      </c>
      <c r="F5330" s="1" t="s">
        <v>92</v>
      </c>
    </row>
    <row r="5331" spans="1:6" x14ac:dyDescent="0.25">
      <c r="A5331" s="1" t="s">
        <v>73</v>
      </c>
      <c r="B5331">
        <v>2019</v>
      </c>
      <c r="C5331" s="1" t="s">
        <v>11</v>
      </c>
      <c r="D5331">
        <v>7757</v>
      </c>
      <c r="F5331" s="1" t="s">
        <v>92</v>
      </c>
    </row>
    <row r="5332" spans="1:6" x14ac:dyDescent="0.25">
      <c r="A5332" s="1" t="s">
        <v>73</v>
      </c>
      <c r="B5332">
        <v>2019</v>
      </c>
      <c r="C5332" s="1" t="s">
        <v>20</v>
      </c>
      <c r="D5332">
        <v>10</v>
      </c>
      <c r="F5332" s="1" t="s">
        <v>92</v>
      </c>
    </row>
    <row r="5333" spans="1:6" x14ac:dyDescent="0.25">
      <c r="A5333" s="1" t="s">
        <v>73</v>
      </c>
      <c r="B5333">
        <v>2019</v>
      </c>
      <c r="C5333" s="1" t="s">
        <v>21</v>
      </c>
      <c r="D5333">
        <v>2</v>
      </c>
      <c r="F5333" s="1" t="s">
        <v>92</v>
      </c>
    </row>
    <row r="5334" spans="1:6" x14ac:dyDescent="0.25">
      <c r="A5334" s="1" t="s">
        <v>73</v>
      </c>
      <c r="B5334">
        <v>2019</v>
      </c>
      <c r="C5334" s="1" t="s">
        <v>22</v>
      </c>
      <c r="D5334">
        <v>36264</v>
      </c>
      <c r="F5334" s="1" t="s">
        <v>92</v>
      </c>
    </row>
    <row r="5335" spans="1:6" x14ac:dyDescent="0.25">
      <c r="A5335" s="1" t="s">
        <v>73</v>
      </c>
      <c r="B5335">
        <v>2019</v>
      </c>
      <c r="C5335" s="1" t="s">
        <v>23</v>
      </c>
      <c r="D5335">
        <v>1353</v>
      </c>
      <c r="F5335" s="1" t="s">
        <v>92</v>
      </c>
    </row>
    <row r="5336" spans="1:6" x14ac:dyDescent="0.25">
      <c r="A5336" s="1" t="s">
        <v>73</v>
      </c>
      <c r="B5336">
        <v>2019</v>
      </c>
      <c r="C5336" s="1" t="s">
        <v>24</v>
      </c>
      <c r="D5336">
        <v>4166</v>
      </c>
      <c r="F5336" s="1" t="s">
        <v>92</v>
      </c>
    </row>
    <row r="5337" spans="1:6" x14ac:dyDescent="0.25">
      <c r="A5337" s="1" t="s">
        <v>73</v>
      </c>
      <c r="B5337">
        <v>2019</v>
      </c>
      <c r="C5337" s="1" t="s">
        <v>25</v>
      </c>
      <c r="D5337">
        <v>11</v>
      </c>
      <c r="F5337" s="1" t="s">
        <v>92</v>
      </c>
    </row>
    <row r="5338" spans="1:6" x14ac:dyDescent="0.25">
      <c r="A5338" s="1" t="s">
        <v>73</v>
      </c>
      <c r="B5338">
        <v>2019</v>
      </c>
      <c r="C5338" s="1" t="s">
        <v>26</v>
      </c>
      <c r="D5338">
        <v>436</v>
      </c>
      <c r="F5338" s="1" t="s">
        <v>92</v>
      </c>
    </row>
    <row r="5339" spans="1:6" x14ac:dyDescent="0.25">
      <c r="A5339" s="1" t="s">
        <v>73</v>
      </c>
      <c r="B5339">
        <v>2019</v>
      </c>
      <c r="C5339" s="1" t="s">
        <v>27</v>
      </c>
      <c r="D5339">
        <v>1</v>
      </c>
      <c r="F5339" s="1" t="s">
        <v>92</v>
      </c>
    </row>
    <row r="5340" spans="1:6" x14ac:dyDescent="0.25">
      <c r="A5340" s="1" t="s">
        <v>73</v>
      </c>
      <c r="B5340">
        <v>2019</v>
      </c>
      <c r="C5340" s="1" t="s">
        <v>28</v>
      </c>
      <c r="D5340">
        <v>608</v>
      </c>
      <c r="F5340" s="1" t="s">
        <v>92</v>
      </c>
    </row>
    <row r="5341" spans="1:6" x14ac:dyDescent="0.25">
      <c r="A5341" s="1" t="s">
        <v>73</v>
      </c>
      <c r="B5341">
        <v>2020</v>
      </c>
      <c r="C5341" s="1" t="s">
        <v>17</v>
      </c>
      <c r="D5341">
        <v>3334</v>
      </c>
      <c r="F5341" s="1" t="s">
        <v>92</v>
      </c>
    </row>
    <row r="5342" spans="1:6" x14ac:dyDescent="0.25">
      <c r="A5342" s="1" t="s">
        <v>73</v>
      </c>
      <c r="B5342">
        <v>2020</v>
      </c>
      <c r="C5342" s="1" t="s">
        <v>18</v>
      </c>
      <c r="D5342">
        <v>35</v>
      </c>
      <c r="F5342" s="1" t="s">
        <v>92</v>
      </c>
    </row>
    <row r="5343" spans="1:6" x14ac:dyDescent="0.25">
      <c r="A5343" s="1" t="s">
        <v>73</v>
      </c>
      <c r="B5343">
        <v>2020</v>
      </c>
      <c r="C5343" s="1" t="s">
        <v>19</v>
      </c>
      <c r="D5343">
        <v>15</v>
      </c>
      <c r="F5343" s="1" t="s">
        <v>92</v>
      </c>
    </row>
    <row r="5344" spans="1:6" x14ac:dyDescent="0.25">
      <c r="A5344" s="1" t="s">
        <v>73</v>
      </c>
      <c r="B5344">
        <v>2020</v>
      </c>
      <c r="C5344" s="1" t="s">
        <v>11</v>
      </c>
      <c r="D5344">
        <v>7260</v>
      </c>
      <c r="F5344" s="1" t="s">
        <v>92</v>
      </c>
    </row>
    <row r="5345" spans="1:6" x14ac:dyDescent="0.25">
      <c r="A5345" s="1" t="s">
        <v>73</v>
      </c>
      <c r="B5345">
        <v>2020</v>
      </c>
      <c r="C5345" s="1" t="s">
        <v>20</v>
      </c>
      <c r="D5345">
        <v>14</v>
      </c>
      <c r="F5345" s="1" t="s">
        <v>92</v>
      </c>
    </row>
    <row r="5346" spans="1:6" x14ac:dyDescent="0.25">
      <c r="A5346" s="1" t="s">
        <v>73</v>
      </c>
      <c r="B5346">
        <v>2020</v>
      </c>
      <c r="C5346" s="1" t="s">
        <v>21</v>
      </c>
      <c r="D5346">
        <v>2</v>
      </c>
      <c r="F5346" s="1" t="s">
        <v>92</v>
      </c>
    </row>
    <row r="5347" spans="1:6" x14ac:dyDescent="0.25">
      <c r="A5347" s="1" t="s">
        <v>73</v>
      </c>
      <c r="B5347">
        <v>2020</v>
      </c>
      <c r="C5347" s="1" t="s">
        <v>22</v>
      </c>
      <c r="D5347">
        <v>32833</v>
      </c>
      <c r="F5347" s="1" t="s">
        <v>92</v>
      </c>
    </row>
    <row r="5348" spans="1:6" x14ac:dyDescent="0.25">
      <c r="A5348" s="1" t="s">
        <v>73</v>
      </c>
      <c r="B5348">
        <v>2020</v>
      </c>
      <c r="C5348" s="1" t="s">
        <v>23</v>
      </c>
      <c r="D5348">
        <v>1032</v>
      </c>
      <c r="F5348" s="1" t="s">
        <v>92</v>
      </c>
    </row>
    <row r="5349" spans="1:6" x14ac:dyDescent="0.25">
      <c r="A5349" s="1" t="s">
        <v>73</v>
      </c>
      <c r="B5349">
        <v>2020</v>
      </c>
      <c r="C5349" s="1" t="s">
        <v>24</v>
      </c>
      <c r="D5349">
        <v>3593</v>
      </c>
      <c r="F5349" s="1" t="s">
        <v>92</v>
      </c>
    </row>
    <row r="5350" spans="1:6" x14ac:dyDescent="0.25">
      <c r="A5350" s="1" t="s">
        <v>73</v>
      </c>
      <c r="B5350">
        <v>2020</v>
      </c>
      <c r="C5350" s="1" t="s">
        <v>25</v>
      </c>
      <c r="D5350">
        <v>21</v>
      </c>
      <c r="F5350" s="1" t="s">
        <v>92</v>
      </c>
    </row>
    <row r="5351" spans="1:6" x14ac:dyDescent="0.25">
      <c r="A5351" s="1" t="s">
        <v>73</v>
      </c>
      <c r="B5351">
        <v>2020</v>
      </c>
      <c r="C5351" s="1" t="s">
        <v>26</v>
      </c>
      <c r="D5351">
        <v>400</v>
      </c>
      <c r="F5351" s="1" t="s">
        <v>92</v>
      </c>
    </row>
    <row r="5352" spans="1:6" x14ac:dyDescent="0.25">
      <c r="A5352" s="1" t="s">
        <v>73</v>
      </c>
      <c r="B5352">
        <v>2020</v>
      </c>
      <c r="C5352" s="1" t="s">
        <v>27</v>
      </c>
      <c r="D5352">
        <v>3</v>
      </c>
      <c r="F5352" s="1" t="s">
        <v>92</v>
      </c>
    </row>
    <row r="5353" spans="1:6" x14ac:dyDescent="0.25">
      <c r="A5353" s="1" t="s">
        <v>73</v>
      </c>
      <c r="B5353">
        <v>2020</v>
      </c>
      <c r="C5353" s="1" t="s">
        <v>28</v>
      </c>
      <c r="D5353">
        <v>412</v>
      </c>
      <c r="F5353" s="1" t="s">
        <v>92</v>
      </c>
    </row>
    <row r="5354" spans="1:6" x14ac:dyDescent="0.25">
      <c r="A5354" s="1" t="s">
        <v>73</v>
      </c>
      <c r="B5354">
        <v>2021</v>
      </c>
      <c r="C5354" s="1" t="s">
        <v>17</v>
      </c>
      <c r="D5354">
        <v>2673</v>
      </c>
      <c r="F5354" s="1" t="s">
        <v>92</v>
      </c>
    </row>
    <row r="5355" spans="1:6" x14ac:dyDescent="0.25">
      <c r="A5355" s="1" t="s">
        <v>73</v>
      </c>
      <c r="B5355">
        <v>2021</v>
      </c>
      <c r="C5355" s="1" t="s">
        <v>18</v>
      </c>
      <c r="D5355">
        <v>54</v>
      </c>
      <c r="F5355" s="1" t="s">
        <v>92</v>
      </c>
    </row>
    <row r="5356" spans="1:6" x14ac:dyDescent="0.25">
      <c r="A5356" s="1" t="s">
        <v>73</v>
      </c>
      <c r="B5356">
        <v>2021</v>
      </c>
      <c r="C5356" s="1" t="s">
        <v>29</v>
      </c>
      <c r="D5356">
        <v>1</v>
      </c>
      <c r="F5356" s="1" t="s">
        <v>92</v>
      </c>
    </row>
    <row r="5357" spans="1:6" x14ac:dyDescent="0.25">
      <c r="A5357" s="1" t="s">
        <v>73</v>
      </c>
      <c r="B5357">
        <v>2021</v>
      </c>
      <c r="C5357" s="1" t="s">
        <v>19</v>
      </c>
      <c r="D5357">
        <v>11</v>
      </c>
      <c r="F5357" s="1" t="s">
        <v>92</v>
      </c>
    </row>
    <row r="5358" spans="1:6" x14ac:dyDescent="0.25">
      <c r="A5358" s="1" t="s">
        <v>73</v>
      </c>
      <c r="B5358">
        <v>2021</v>
      </c>
      <c r="C5358" s="1" t="s">
        <v>11</v>
      </c>
      <c r="D5358">
        <v>7001</v>
      </c>
      <c r="F5358" s="1" t="s">
        <v>92</v>
      </c>
    </row>
    <row r="5359" spans="1:6" x14ac:dyDescent="0.25">
      <c r="A5359" s="1" t="s">
        <v>73</v>
      </c>
      <c r="B5359">
        <v>2021</v>
      </c>
      <c r="C5359" s="1" t="s">
        <v>20</v>
      </c>
      <c r="D5359">
        <v>13</v>
      </c>
      <c r="F5359" s="1" t="s">
        <v>92</v>
      </c>
    </row>
    <row r="5360" spans="1:6" x14ac:dyDescent="0.25">
      <c r="A5360" s="1" t="s">
        <v>73</v>
      </c>
      <c r="B5360">
        <v>2021</v>
      </c>
      <c r="C5360" s="1" t="s">
        <v>21</v>
      </c>
      <c r="D5360">
        <v>8</v>
      </c>
      <c r="F5360" s="1" t="s">
        <v>92</v>
      </c>
    </row>
    <row r="5361" spans="1:6" x14ac:dyDescent="0.25">
      <c r="A5361" s="1" t="s">
        <v>73</v>
      </c>
      <c r="B5361">
        <v>2021</v>
      </c>
      <c r="C5361" s="1" t="s">
        <v>22</v>
      </c>
      <c r="D5361">
        <v>34914</v>
      </c>
      <c r="F5361" s="1" t="s">
        <v>92</v>
      </c>
    </row>
    <row r="5362" spans="1:6" x14ac:dyDescent="0.25">
      <c r="A5362" s="1" t="s">
        <v>73</v>
      </c>
      <c r="B5362">
        <v>2021</v>
      </c>
      <c r="C5362" s="1" t="s">
        <v>23</v>
      </c>
      <c r="D5362">
        <v>812</v>
      </c>
      <c r="F5362" s="1" t="s">
        <v>92</v>
      </c>
    </row>
    <row r="5363" spans="1:6" x14ac:dyDescent="0.25">
      <c r="A5363" s="1" t="s">
        <v>73</v>
      </c>
      <c r="B5363">
        <v>2021</v>
      </c>
      <c r="C5363" s="1" t="s">
        <v>24</v>
      </c>
      <c r="D5363">
        <v>3544</v>
      </c>
      <c r="F5363" s="1" t="s">
        <v>92</v>
      </c>
    </row>
    <row r="5364" spans="1:6" x14ac:dyDescent="0.25">
      <c r="A5364" s="1" t="s">
        <v>73</v>
      </c>
      <c r="B5364">
        <v>2021</v>
      </c>
      <c r="C5364" s="1" t="s">
        <v>25</v>
      </c>
      <c r="D5364">
        <v>21</v>
      </c>
      <c r="F5364" s="1" t="s">
        <v>92</v>
      </c>
    </row>
    <row r="5365" spans="1:6" x14ac:dyDescent="0.25">
      <c r="A5365" s="1" t="s">
        <v>73</v>
      </c>
      <c r="B5365">
        <v>2021</v>
      </c>
      <c r="C5365" s="1" t="s">
        <v>26</v>
      </c>
      <c r="D5365">
        <v>324</v>
      </c>
      <c r="F5365" s="1" t="s">
        <v>92</v>
      </c>
    </row>
    <row r="5366" spans="1:6" x14ac:dyDescent="0.25">
      <c r="A5366" s="1" t="s">
        <v>73</v>
      </c>
      <c r="B5366">
        <v>2021</v>
      </c>
      <c r="C5366" s="1" t="s">
        <v>27</v>
      </c>
      <c r="D5366">
        <v>10</v>
      </c>
      <c r="F5366" s="1" t="s">
        <v>92</v>
      </c>
    </row>
    <row r="5367" spans="1:6" x14ac:dyDescent="0.25">
      <c r="A5367" s="1" t="s">
        <v>73</v>
      </c>
      <c r="B5367">
        <v>2021</v>
      </c>
      <c r="C5367" s="1" t="s">
        <v>28</v>
      </c>
      <c r="D5367">
        <v>197</v>
      </c>
      <c r="F5367" s="1" t="s">
        <v>92</v>
      </c>
    </row>
    <row r="5368" spans="1:6" x14ac:dyDescent="0.25">
      <c r="A5368" s="1" t="s">
        <v>73</v>
      </c>
      <c r="B5368">
        <v>2022</v>
      </c>
      <c r="C5368" s="1" t="s">
        <v>17</v>
      </c>
      <c r="D5368">
        <v>2676</v>
      </c>
      <c r="F5368" s="1" t="s">
        <v>92</v>
      </c>
    </row>
    <row r="5369" spans="1:6" x14ac:dyDescent="0.25">
      <c r="A5369" s="1" t="s">
        <v>73</v>
      </c>
      <c r="B5369">
        <v>2022</v>
      </c>
      <c r="C5369" s="1" t="s">
        <v>18</v>
      </c>
      <c r="D5369">
        <v>69</v>
      </c>
      <c r="F5369" s="1" t="s">
        <v>92</v>
      </c>
    </row>
    <row r="5370" spans="1:6" x14ac:dyDescent="0.25">
      <c r="A5370" s="1" t="s">
        <v>73</v>
      </c>
      <c r="B5370">
        <v>2022</v>
      </c>
      <c r="C5370" s="1" t="s">
        <v>19</v>
      </c>
      <c r="D5370">
        <v>53</v>
      </c>
      <c r="F5370" s="1" t="s">
        <v>92</v>
      </c>
    </row>
    <row r="5371" spans="1:6" x14ac:dyDescent="0.25">
      <c r="A5371" s="1" t="s">
        <v>73</v>
      </c>
      <c r="B5371">
        <v>2022</v>
      </c>
      <c r="C5371" s="1" t="s">
        <v>11</v>
      </c>
      <c r="D5371">
        <v>7082</v>
      </c>
      <c r="F5371" s="1" t="s">
        <v>92</v>
      </c>
    </row>
    <row r="5372" spans="1:6" x14ac:dyDescent="0.25">
      <c r="A5372" s="1" t="s">
        <v>73</v>
      </c>
      <c r="B5372">
        <v>2022</v>
      </c>
      <c r="C5372" s="1" t="s">
        <v>20</v>
      </c>
      <c r="D5372">
        <v>12</v>
      </c>
      <c r="F5372" s="1" t="s">
        <v>92</v>
      </c>
    </row>
    <row r="5373" spans="1:6" x14ac:dyDescent="0.25">
      <c r="A5373" s="1" t="s">
        <v>73</v>
      </c>
      <c r="B5373">
        <v>2022</v>
      </c>
      <c r="C5373" s="1" t="s">
        <v>21</v>
      </c>
      <c r="D5373">
        <v>6</v>
      </c>
      <c r="F5373" s="1" t="s">
        <v>92</v>
      </c>
    </row>
    <row r="5374" spans="1:6" x14ac:dyDescent="0.25">
      <c r="A5374" s="1" t="s">
        <v>73</v>
      </c>
      <c r="B5374">
        <v>2022</v>
      </c>
      <c r="C5374" s="1" t="s">
        <v>22</v>
      </c>
      <c r="D5374">
        <v>36233</v>
      </c>
      <c r="F5374" s="1" t="s">
        <v>92</v>
      </c>
    </row>
    <row r="5375" spans="1:6" x14ac:dyDescent="0.25">
      <c r="A5375" s="1" t="s">
        <v>73</v>
      </c>
      <c r="B5375">
        <v>2022</v>
      </c>
      <c r="C5375" s="1" t="s">
        <v>23</v>
      </c>
      <c r="D5375">
        <v>793</v>
      </c>
      <c r="F5375" s="1" t="s">
        <v>92</v>
      </c>
    </row>
    <row r="5376" spans="1:6" x14ac:dyDescent="0.25">
      <c r="A5376" s="1" t="s">
        <v>73</v>
      </c>
      <c r="B5376">
        <v>2022</v>
      </c>
      <c r="C5376" s="1" t="s">
        <v>24</v>
      </c>
      <c r="D5376">
        <v>3548</v>
      </c>
      <c r="F5376" s="1" t="s">
        <v>92</v>
      </c>
    </row>
    <row r="5377" spans="1:6" x14ac:dyDescent="0.25">
      <c r="A5377" s="1" t="s">
        <v>73</v>
      </c>
      <c r="B5377">
        <v>2022</v>
      </c>
      <c r="C5377" s="1" t="s">
        <v>25</v>
      </c>
      <c r="D5377">
        <v>11</v>
      </c>
      <c r="F5377" s="1" t="s">
        <v>92</v>
      </c>
    </row>
    <row r="5378" spans="1:6" x14ac:dyDescent="0.25">
      <c r="A5378" s="1" t="s">
        <v>73</v>
      </c>
      <c r="B5378">
        <v>2022</v>
      </c>
      <c r="C5378" s="1" t="s">
        <v>26</v>
      </c>
      <c r="D5378">
        <v>342</v>
      </c>
      <c r="F5378" s="1" t="s">
        <v>92</v>
      </c>
    </row>
    <row r="5379" spans="1:6" x14ac:dyDescent="0.25">
      <c r="A5379" s="1" t="s">
        <v>73</v>
      </c>
      <c r="B5379">
        <v>2022</v>
      </c>
      <c r="C5379" s="1" t="s">
        <v>27</v>
      </c>
      <c r="D5379">
        <v>7</v>
      </c>
      <c r="F5379" s="1" t="s">
        <v>92</v>
      </c>
    </row>
    <row r="5380" spans="1:6" x14ac:dyDescent="0.25">
      <c r="A5380" s="1" t="s">
        <v>73</v>
      </c>
      <c r="B5380">
        <v>2022</v>
      </c>
      <c r="C5380" s="1" t="s">
        <v>28</v>
      </c>
      <c r="D5380">
        <v>210</v>
      </c>
      <c r="F5380" s="1" t="s">
        <v>92</v>
      </c>
    </row>
    <row r="5381" spans="1:6" x14ac:dyDescent="0.25">
      <c r="A5381" s="1" t="s">
        <v>73</v>
      </c>
      <c r="B5381">
        <v>2023</v>
      </c>
      <c r="C5381" s="1" t="s">
        <v>17</v>
      </c>
      <c r="D5381">
        <v>2531</v>
      </c>
      <c r="F5381" s="1" t="s">
        <v>92</v>
      </c>
    </row>
    <row r="5382" spans="1:6" x14ac:dyDescent="0.25">
      <c r="A5382" s="1" t="s">
        <v>73</v>
      </c>
      <c r="B5382">
        <v>2023</v>
      </c>
      <c r="C5382" s="1" t="s">
        <v>18</v>
      </c>
      <c r="D5382">
        <v>96</v>
      </c>
      <c r="F5382" s="1" t="s">
        <v>92</v>
      </c>
    </row>
    <row r="5383" spans="1:6" x14ac:dyDescent="0.25">
      <c r="A5383" s="1" t="s">
        <v>73</v>
      </c>
      <c r="B5383">
        <v>2023</v>
      </c>
      <c r="C5383" s="1" t="s">
        <v>29</v>
      </c>
      <c r="D5383">
        <v>1</v>
      </c>
      <c r="F5383" s="1" t="s">
        <v>92</v>
      </c>
    </row>
    <row r="5384" spans="1:6" x14ac:dyDescent="0.25">
      <c r="A5384" s="1" t="s">
        <v>73</v>
      </c>
      <c r="B5384">
        <v>2023</v>
      </c>
      <c r="C5384" s="1" t="s">
        <v>19</v>
      </c>
      <c r="D5384">
        <v>41</v>
      </c>
      <c r="F5384" s="1" t="s">
        <v>92</v>
      </c>
    </row>
    <row r="5385" spans="1:6" x14ac:dyDescent="0.25">
      <c r="A5385" s="1" t="s">
        <v>73</v>
      </c>
      <c r="B5385">
        <v>2023</v>
      </c>
      <c r="C5385" s="1" t="s">
        <v>11</v>
      </c>
      <c r="D5385">
        <v>6633</v>
      </c>
      <c r="F5385" s="1" t="s">
        <v>92</v>
      </c>
    </row>
    <row r="5386" spans="1:6" x14ac:dyDescent="0.25">
      <c r="A5386" s="1" t="s">
        <v>73</v>
      </c>
      <c r="B5386">
        <v>2023</v>
      </c>
      <c r="C5386" s="1" t="s">
        <v>20</v>
      </c>
      <c r="D5386">
        <v>14</v>
      </c>
      <c r="F5386" s="1" t="s">
        <v>92</v>
      </c>
    </row>
    <row r="5387" spans="1:6" x14ac:dyDescent="0.25">
      <c r="A5387" s="1" t="s">
        <v>73</v>
      </c>
      <c r="B5387">
        <v>2023</v>
      </c>
      <c r="C5387" s="1" t="s">
        <v>21</v>
      </c>
      <c r="D5387">
        <v>4</v>
      </c>
      <c r="F5387" s="1" t="s">
        <v>92</v>
      </c>
    </row>
    <row r="5388" spans="1:6" x14ac:dyDescent="0.25">
      <c r="A5388" s="1" t="s">
        <v>73</v>
      </c>
      <c r="B5388">
        <v>2023</v>
      </c>
      <c r="C5388" s="1" t="s">
        <v>22</v>
      </c>
      <c r="D5388">
        <v>37569</v>
      </c>
      <c r="F5388" s="1" t="s">
        <v>92</v>
      </c>
    </row>
    <row r="5389" spans="1:6" x14ac:dyDescent="0.25">
      <c r="A5389" s="1" t="s">
        <v>73</v>
      </c>
      <c r="B5389">
        <v>2023</v>
      </c>
      <c r="C5389" s="1" t="s">
        <v>23</v>
      </c>
      <c r="D5389">
        <v>1073</v>
      </c>
      <c r="F5389" s="1" t="s">
        <v>92</v>
      </c>
    </row>
    <row r="5390" spans="1:6" x14ac:dyDescent="0.25">
      <c r="A5390" s="1" t="s">
        <v>73</v>
      </c>
      <c r="B5390">
        <v>2023</v>
      </c>
      <c r="C5390" s="1" t="s">
        <v>24</v>
      </c>
      <c r="D5390">
        <v>3863</v>
      </c>
      <c r="F5390" s="1" t="s">
        <v>92</v>
      </c>
    </row>
    <row r="5391" spans="1:6" x14ac:dyDescent="0.25">
      <c r="A5391" s="1" t="s">
        <v>73</v>
      </c>
      <c r="B5391">
        <v>2023</v>
      </c>
      <c r="C5391" s="1" t="s">
        <v>25</v>
      </c>
      <c r="D5391">
        <v>16</v>
      </c>
      <c r="F5391" s="1" t="s">
        <v>92</v>
      </c>
    </row>
    <row r="5392" spans="1:6" x14ac:dyDescent="0.25">
      <c r="A5392" s="1" t="s">
        <v>73</v>
      </c>
      <c r="B5392">
        <v>2023</v>
      </c>
      <c r="C5392" s="1" t="s">
        <v>26</v>
      </c>
      <c r="D5392">
        <v>317</v>
      </c>
      <c r="F5392" s="1" t="s">
        <v>92</v>
      </c>
    </row>
    <row r="5393" spans="1:6" x14ac:dyDescent="0.25">
      <c r="A5393" s="1" t="s">
        <v>73</v>
      </c>
      <c r="B5393">
        <v>2023</v>
      </c>
      <c r="C5393" s="1" t="s">
        <v>27</v>
      </c>
      <c r="D5393">
        <v>2</v>
      </c>
      <c r="F5393" s="1" t="s">
        <v>92</v>
      </c>
    </row>
    <row r="5394" spans="1:6" x14ac:dyDescent="0.25">
      <c r="A5394" s="1" t="s">
        <v>73</v>
      </c>
      <c r="B5394">
        <v>2023</v>
      </c>
      <c r="C5394" s="1" t="s">
        <v>28</v>
      </c>
      <c r="D5394">
        <v>233</v>
      </c>
      <c r="F5394" s="1" t="s">
        <v>92</v>
      </c>
    </row>
    <row r="5395" spans="1:6" x14ac:dyDescent="0.25">
      <c r="A5395" s="1" t="s">
        <v>74</v>
      </c>
      <c r="B5395">
        <v>2012</v>
      </c>
      <c r="C5395" s="1" t="s">
        <v>7</v>
      </c>
      <c r="D5395">
        <v>2519</v>
      </c>
      <c r="F5395" s="1" t="s">
        <v>92</v>
      </c>
    </row>
    <row r="5396" spans="1:6" x14ac:dyDescent="0.25">
      <c r="A5396" s="1" t="s">
        <v>74</v>
      </c>
      <c r="B5396">
        <v>2012</v>
      </c>
      <c r="C5396" s="1" t="s">
        <v>8</v>
      </c>
      <c r="D5396">
        <v>25</v>
      </c>
      <c r="F5396" s="1" t="s">
        <v>92</v>
      </c>
    </row>
    <row r="5397" spans="1:6" x14ac:dyDescent="0.25">
      <c r="A5397" s="1" t="s">
        <v>74</v>
      </c>
      <c r="B5397">
        <v>2012</v>
      </c>
      <c r="C5397" s="1" t="s">
        <v>9</v>
      </c>
      <c r="D5397">
        <v>28609</v>
      </c>
      <c r="F5397" s="1" t="s">
        <v>92</v>
      </c>
    </row>
    <row r="5398" spans="1:6" x14ac:dyDescent="0.25">
      <c r="A5398" s="1" t="s">
        <v>74</v>
      </c>
      <c r="B5398">
        <v>2012</v>
      </c>
      <c r="C5398" s="1" t="s">
        <v>11</v>
      </c>
      <c r="D5398">
        <v>5539</v>
      </c>
      <c r="F5398" s="1" t="s">
        <v>92</v>
      </c>
    </row>
    <row r="5399" spans="1:6" x14ac:dyDescent="0.25">
      <c r="A5399" s="1" t="s">
        <v>74</v>
      </c>
      <c r="B5399">
        <v>2012</v>
      </c>
      <c r="C5399" s="1" t="s">
        <v>12</v>
      </c>
      <c r="D5399">
        <v>69</v>
      </c>
      <c r="F5399" s="1" t="s">
        <v>92</v>
      </c>
    </row>
    <row r="5400" spans="1:6" x14ac:dyDescent="0.25">
      <c r="A5400" s="1" t="s">
        <v>74</v>
      </c>
      <c r="B5400">
        <v>2012</v>
      </c>
      <c r="C5400" s="1" t="s">
        <v>13</v>
      </c>
      <c r="D5400">
        <v>897</v>
      </c>
      <c r="F5400" s="1" t="s">
        <v>92</v>
      </c>
    </row>
    <row r="5401" spans="1:6" x14ac:dyDescent="0.25">
      <c r="A5401" s="1" t="s">
        <v>74</v>
      </c>
      <c r="B5401">
        <v>2012</v>
      </c>
      <c r="C5401" s="1" t="s">
        <v>14</v>
      </c>
      <c r="D5401">
        <v>131</v>
      </c>
      <c r="F5401" s="1" t="s">
        <v>92</v>
      </c>
    </row>
    <row r="5402" spans="1:6" x14ac:dyDescent="0.25">
      <c r="A5402" s="1" t="s">
        <v>74</v>
      </c>
      <c r="B5402">
        <v>2012</v>
      </c>
      <c r="C5402" s="1" t="s">
        <v>15</v>
      </c>
      <c r="D5402">
        <v>64</v>
      </c>
      <c r="F5402" s="1" t="s">
        <v>92</v>
      </c>
    </row>
    <row r="5403" spans="1:6" x14ac:dyDescent="0.25">
      <c r="A5403" s="1" t="s">
        <v>74</v>
      </c>
      <c r="B5403">
        <v>2012</v>
      </c>
      <c r="C5403" s="1" t="s">
        <v>16</v>
      </c>
      <c r="D5403">
        <v>558</v>
      </c>
      <c r="F5403" s="1" t="s">
        <v>92</v>
      </c>
    </row>
    <row r="5404" spans="1:6" x14ac:dyDescent="0.25">
      <c r="A5404" s="1" t="s">
        <v>74</v>
      </c>
      <c r="B5404">
        <v>2013</v>
      </c>
      <c r="C5404" s="1" t="s">
        <v>7</v>
      </c>
      <c r="D5404">
        <v>2104</v>
      </c>
      <c r="F5404" s="1" t="s">
        <v>92</v>
      </c>
    </row>
    <row r="5405" spans="1:6" x14ac:dyDescent="0.25">
      <c r="A5405" s="1" t="s">
        <v>74</v>
      </c>
      <c r="B5405">
        <v>2013</v>
      </c>
      <c r="C5405" s="1" t="s">
        <v>8</v>
      </c>
      <c r="D5405">
        <v>30</v>
      </c>
      <c r="F5405" s="1" t="s">
        <v>92</v>
      </c>
    </row>
    <row r="5406" spans="1:6" x14ac:dyDescent="0.25">
      <c r="A5406" s="1" t="s">
        <v>74</v>
      </c>
      <c r="B5406">
        <v>2013</v>
      </c>
      <c r="C5406" s="1" t="s">
        <v>9</v>
      </c>
      <c r="D5406">
        <v>28705</v>
      </c>
      <c r="F5406" s="1" t="s">
        <v>92</v>
      </c>
    </row>
    <row r="5407" spans="1:6" x14ac:dyDescent="0.25">
      <c r="A5407" s="1" t="s">
        <v>74</v>
      </c>
      <c r="B5407">
        <v>2013</v>
      </c>
      <c r="C5407" s="1" t="s">
        <v>11</v>
      </c>
      <c r="D5407">
        <v>5599</v>
      </c>
      <c r="F5407" s="1" t="s">
        <v>92</v>
      </c>
    </row>
    <row r="5408" spans="1:6" x14ac:dyDescent="0.25">
      <c r="A5408" s="1" t="s">
        <v>74</v>
      </c>
      <c r="B5408">
        <v>2013</v>
      </c>
      <c r="C5408" s="1" t="s">
        <v>12</v>
      </c>
      <c r="D5408">
        <v>1079</v>
      </c>
      <c r="F5408" s="1" t="s">
        <v>92</v>
      </c>
    </row>
    <row r="5409" spans="1:6" x14ac:dyDescent="0.25">
      <c r="A5409" s="1" t="s">
        <v>74</v>
      </c>
      <c r="B5409">
        <v>2013</v>
      </c>
      <c r="C5409" s="1" t="s">
        <v>13</v>
      </c>
      <c r="D5409">
        <v>744</v>
      </c>
      <c r="F5409" s="1" t="s">
        <v>92</v>
      </c>
    </row>
    <row r="5410" spans="1:6" x14ac:dyDescent="0.25">
      <c r="A5410" s="1" t="s">
        <v>74</v>
      </c>
      <c r="B5410">
        <v>2013</v>
      </c>
      <c r="C5410" s="1" t="s">
        <v>14</v>
      </c>
      <c r="D5410">
        <v>142</v>
      </c>
      <c r="F5410" s="1" t="s">
        <v>92</v>
      </c>
    </row>
    <row r="5411" spans="1:6" x14ac:dyDescent="0.25">
      <c r="A5411" s="1" t="s">
        <v>74</v>
      </c>
      <c r="B5411">
        <v>2013</v>
      </c>
      <c r="C5411" s="1" t="s">
        <v>15</v>
      </c>
      <c r="D5411">
        <v>137</v>
      </c>
      <c r="F5411" s="1" t="s">
        <v>92</v>
      </c>
    </row>
    <row r="5412" spans="1:6" x14ac:dyDescent="0.25">
      <c r="A5412" s="1" t="s">
        <v>74</v>
      </c>
      <c r="B5412">
        <v>2013</v>
      </c>
      <c r="C5412" s="1" t="s">
        <v>16</v>
      </c>
      <c r="D5412">
        <v>409</v>
      </c>
      <c r="F5412" s="1" t="s">
        <v>92</v>
      </c>
    </row>
    <row r="5413" spans="1:6" x14ac:dyDescent="0.25">
      <c r="A5413" s="1" t="s">
        <v>74</v>
      </c>
      <c r="B5413">
        <v>2014</v>
      </c>
      <c r="C5413" s="1" t="s">
        <v>7</v>
      </c>
      <c r="D5413">
        <v>2493</v>
      </c>
      <c r="F5413" s="1" t="s">
        <v>92</v>
      </c>
    </row>
    <row r="5414" spans="1:6" x14ac:dyDescent="0.25">
      <c r="A5414" s="1" t="s">
        <v>74</v>
      </c>
      <c r="B5414">
        <v>2014</v>
      </c>
      <c r="C5414" s="1" t="s">
        <v>8</v>
      </c>
      <c r="D5414">
        <v>53</v>
      </c>
      <c r="F5414" s="1" t="s">
        <v>92</v>
      </c>
    </row>
    <row r="5415" spans="1:6" x14ac:dyDescent="0.25">
      <c r="A5415" s="1" t="s">
        <v>74</v>
      </c>
      <c r="B5415">
        <v>2014</v>
      </c>
      <c r="C5415" s="1" t="s">
        <v>9</v>
      </c>
      <c r="D5415">
        <v>28748</v>
      </c>
      <c r="F5415" s="1" t="s">
        <v>92</v>
      </c>
    </row>
    <row r="5416" spans="1:6" x14ac:dyDescent="0.25">
      <c r="A5416" s="1" t="s">
        <v>74</v>
      </c>
      <c r="B5416">
        <v>2014</v>
      </c>
      <c r="C5416" s="1" t="s">
        <v>11</v>
      </c>
      <c r="D5416">
        <v>5693</v>
      </c>
      <c r="F5416" s="1" t="s">
        <v>92</v>
      </c>
    </row>
    <row r="5417" spans="1:6" x14ac:dyDescent="0.25">
      <c r="A5417" s="1" t="s">
        <v>74</v>
      </c>
      <c r="B5417">
        <v>2014</v>
      </c>
      <c r="C5417" s="1" t="s">
        <v>12</v>
      </c>
      <c r="D5417">
        <v>1072</v>
      </c>
      <c r="F5417" s="1" t="s">
        <v>92</v>
      </c>
    </row>
    <row r="5418" spans="1:6" x14ac:dyDescent="0.25">
      <c r="A5418" s="1" t="s">
        <v>74</v>
      </c>
      <c r="B5418">
        <v>2014</v>
      </c>
      <c r="C5418" s="1" t="s">
        <v>13</v>
      </c>
      <c r="D5418">
        <v>901</v>
      </c>
      <c r="F5418" s="1" t="s">
        <v>92</v>
      </c>
    </row>
    <row r="5419" spans="1:6" x14ac:dyDescent="0.25">
      <c r="A5419" s="1" t="s">
        <v>74</v>
      </c>
      <c r="B5419">
        <v>2014</v>
      </c>
      <c r="C5419" s="1" t="s">
        <v>14</v>
      </c>
      <c r="D5419">
        <v>78</v>
      </c>
      <c r="F5419" s="1" t="s">
        <v>92</v>
      </c>
    </row>
    <row r="5420" spans="1:6" x14ac:dyDescent="0.25">
      <c r="A5420" s="1" t="s">
        <v>74</v>
      </c>
      <c r="B5420">
        <v>2014</v>
      </c>
      <c r="C5420" s="1" t="s">
        <v>15</v>
      </c>
      <c r="D5420">
        <v>187</v>
      </c>
      <c r="F5420" s="1" t="s">
        <v>92</v>
      </c>
    </row>
    <row r="5421" spans="1:6" x14ac:dyDescent="0.25">
      <c r="A5421" s="1" t="s">
        <v>74</v>
      </c>
      <c r="B5421">
        <v>2014</v>
      </c>
      <c r="C5421" s="1" t="s">
        <v>16</v>
      </c>
      <c r="D5421">
        <v>355</v>
      </c>
      <c r="F5421" s="1" t="s">
        <v>92</v>
      </c>
    </row>
    <row r="5422" spans="1:6" x14ac:dyDescent="0.25">
      <c r="A5422" s="1" t="s">
        <v>74</v>
      </c>
      <c r="B5422">
        <v>2015</v>
      </c>
      <c r="C5422" s="1" t="s">
        <v>7</v>
      </c>
      <c r="D5422">
        <v>3265</v>
      </c>
      <c r="F5422" s="1" t="s">
        <v>92</v>
      </c>
    </row>
    <row r="5423" spans="1:6" x14ac:dyDescent="0.25">
      <c r="A5423" s="1" t="s">
        <v>74</v>
      </c>
      <c r="B5423">
        <v>2015</v>
      </c>
      <c r="C5423" s="1" t="s">
        <v>8</v>
      </c>
      <c r="D5423">
        <v>58</v>
      </c>
      <c r="F5423" s="1" t="s">
        <v>92</v>
      </c>
    </row>
    <row r="5424" spans="1:6" x14ac:dyDescent="0.25">
      <c r="A5424" s="1" t="s">
        <v>74</v>
      </c>
      <c r="B5424">
        <v>2015</v>
      </c>
      <c r="C5424" s="1" t="s">
        <v>9</v>
      </c>
      <c r="D5424">
        <v>29331</v>
      </c>
      <c r="F5424" s="1" t="s">
        <v>92</v>
      </c>
    </row>
    <row r="5425" spans="1:6" x14ac:dyDescent="0.25">
      <c r="A5425" s="1" t="s">
        <v>74</v>
      </c>
      <c r="B5425">
        <v>2015</v>
      </c>
      <c r="C5425" s="1" t="s">
        <v>10</v>
      </c>
      <c r="D5425">
        <v>1</v>
      </c>
      <c r="F5425" s="1" t="s">
        <v>92</v>
      </c>
    </row>
    <row r="5426" spans="1:6" x14ac:dyDescent="0.25">
      <c r="A5426" s="1" t="s">
        <v>74</v>
      </c>
      <c r="B5426">
        <v>2015</v>
      </c>
      <c r="C5426" s="1" t="s">
        <v>11</v>
      </c>
      <c r="D5426">
        <v>5571</v>
      </c>
      <c r="F5426" s="1" t="s">
        <v>92</v>
      </c>
    </row>
    <row r="5427" spans="1:6" x14ac:dyDescent="0.25">
      <c r="A5427" s="1" t="s">
        <v>74</v>
      </c>
      <c r="B5427">
        <v>2015</v>
      </c>
      <c r="C5427" s="1" t="s">
        <v>12</v>
      </c>
      <c r="D5427">
        <v>671</v>
      </c>
      <c r="F5427" s="1" t="s">
        <v>92</v>
      </c>
    </row>
    <row r="5428" spans="1:6" x14ac:dyDescent="0.25">
      <c r="A5428" s="1" t="s">
        <v>74</v>
      </c>
      <c r="B5428">
        <v>2015</v>
      </c>
      <c r="C5428" s="1" t="s">
        <v>13</v>
      </c>
      <c r="D5428">
        <v>87</v>
      </c>
      <c r="F5428" s="1" t="s">
        <v>92</v>
      </c>
    </row>
    <row r="5429" spans="1:6" x14ac:dyDescent="0.25">
      <c r="A5429" s="1" t="s">
        <v>74</v>
      </c>
      <c r="B5429">
        <v>2015</v>
      </c>
      <c r="C5429" s="1" t="s">
        <v>14</v>
      </c>
      <c r="D5429">
        <v>65</v>
      </c>
      <c r="F5429" s="1" t="s">
        <v>92</v>
      </c>
    </row>
    <row r="5430" spans="1:6" x14ac:dyDescent="0.25">
      <c r="A5430" s="1" t="s">
        <v>74</v>
      </c>
      <c r="B5430">
        <v>2015</v>
      </c>
      <c r="C5430" s="1" t="s">
        <v>15</v>
      </c>
      <c r="D5430">
        <v>156</v>
      </c>
      <c r="F5430" s="1" t="s">
        <v>92</v>
      </c>
    </row>
    <row r="5431" spans="1:6" x14ac:dyDescent="0.25">
      <c r="A5431" s="1" t="s">
        <v>74</v>
      </c>
      <c r="B5431">
        <v>2015</v>
      </c>
      <c r="C5431" s="1" t="s">
        <v>16</v>
      </c>
      <c r="D5431">
        <v>488</v>
      </c>
      <c r="F5431" s="1" t="s">
        <v>92</v>
      </c>
    </row>
    <row r="5432" spans="1:6" x14ac:dyDescent="0.25">
      <c r="A5432" s="1" t="s">
        <v>74</v>
      </c>
      <c r="B5432">
        <v>2016</v>
      </c>
      <c r="C5432" s="1" t="s">
        <v>7</v>
      </c>
      <c r="D5432">
        <v>3403</v>
      </c>
      <c r="F5432" s="1" t="s">
        <v>92</v>
      </c>
    </row>
    <row r="5433" spans="1:6" x14ac:dyDescent="0.25">
      <c r="A5433" s="1" t="s">
        <v>74</v>
      </c>
      <c r="B5433">
        <v>2016</v>
      </c>
      <c r="C5433" s="1" t="s">
        <v>8</v>
      </c>
      <c r="D5433">
        <v>69</v>
      </c>
      <c r="F5433" s="1" t="s">
        <v>92</v>
      </c>
    </row>
    <row r="5434" spans="1:6" x14ac:dyDescent="0.25">
      <c r="A5434" s="1" t="s">
        <v>74</v>
      </c>
      <c r="B5434">
        <v>2016</v>
      </c>
      <c r="C5434" s="1" t="s">
        <v>9</v>
      </c>
      <c r="D5434">
        <v>28340</v>
      </c>
      <c r="F5434" s="1" t="s">
        <v>92</v>
      </c>
    </row>
    <row r="5435" spans="1:6" x14ac:dyDescent="0.25">
      <c r="A5435" s="1" t="s">
        <v>74</v>
      </c>
      <c r="B5435">
        <v>2016</v>
      </c>
      <c r="C5435" s="1" t="s">
        <v>10</v>
      </c>
      <c r="D5435">
        <v>2</v>
      </c>
      <c r="F5435" s="1" t="s">
        <v>92</v>
      </c>
    </row>
    <row r="5436" spans="1:6" x14ac:dyDescent="0.25">
      <c r="A5436" s="1" t="s">
        <v>74</v>
      </c>
      <c r="B5436">
        <v>2016</v>
      </c>
      <c r="C5436" s="1" t="s">
        <v>11</v>
      </c>
      <c r="D5436">
        <v>5388</v>
      </c>
      <c r="F5436" s="1" t="s">
        <v>92</v>
      </c>
    </row>
    <row r="5437" spans="1:6" x14ac:dyDescent="0.25">
      <c r="A5437" s="1" t="s">
        <v>74</v>
      </c>
      <c r="B5437">
        <v>2016</v>
      </c>
      <c r="C5437" s="1" t="s">
        <v>12</v>
      </c>
      <c r="D5437">
        <v>1013</v>
      </c>
      <c r="F5437" s="1" t="s">
        <v>92</v>
      </c>
    </row>
    <row r="5438" spans="1:6" x14ac:dyDescent="0.25">
      <c r="A5438" s="1" t="s">
        <v>74</v>
      </c>
      <c r="B5438">
        <v>2016</v>
      </c>
      <c r="C5438" s="1" t="s">
        <v>13</v>
      </c>
      <c r="D5438">
        <v>140</v>
      </c>
      <c r="F5438" s="1" t="s">
        <v>92</v>
      </c>
    </row>
    <row r="5439" spans="1:6" x14ac:dyDescent="0.25">
      <c r="A5439" s="1" t="s">
        <v>74</v>
      </c>
      <c r="B5439">
        <v>2016</v>
      </c>
      <c r="C5439" s="1" t="s">
        <v>14</v>
      </c>
      <c r="D5439">
        <v>75</v>
      </c>
      <c r="F5439" s="1" t="s">
        <v>92</v>
      </c>
    </row>
    <row r="5440" spans="1:6" x14ac:dyDescent="0.25">
      <c r="A5440" s="1" t="s">
        <v>74</v>
      </c>
      <c r="B5440">
        <v>2016</v>
      </c>
      <c r="C5440" s="1" t="s">
        <v>15</v>
      </c>
      <c r="D5440">
        <v>270</v>
      </c>
      <c r="F5440" s="1" t="s">
        <v>92</v>
      </c>
    </row>
    <row r="5441" spans="1:6" x14ac:dyDescent="0.25">
      <c r="A5441" s="1" t="s">
        <v>74</v>
      </c>
      <c r="B5441">
        <v>2016</v>
      </c>
      <c r="C5441" s="1" t="s">
        <v>16</v>
      </c>
      <c r="D5441">
        <v>592</v>
      </c>
      <c r="F5441" s="1" t="s">
        <v>92</v>
      </c>
    </row>
    <row r="5442" spans="1:6" x14ac:dyDescent="0.25">
      <c r="A5442" s="1" t="s">
        <v>74</v>
      </c>
      <c r="B5442">
        <v>2017</v>
      </c>
      <c r="C5442" s="1" t="s">
        <v>17</v>
      </c>
      <c r="D5442">
        <v>3686</v>
      </c>
      <c r="F5442" s="1" t="s">
        <v>92</v>
      </c>
    </row>
    <row r="5443" spans="1:6" x14ac:dyDescent="0.25">
      <c r="A5443" s="1" t="s">
        <v>74</v>
      </c>
      <c r="B5443">
        <v>2017</v>
      </c>
      <c r="C5443" s="1" t="s">
        <v>18</v>
      </c>
      <c r="D5443">
        <v>148</v>
      </c>
      <c r="F5443" s="1" t="s">
        <v>92</v>
      </c>
    </row>
    <row r="5444" spans="1:6" x14ac:dyDescent="0.25">
      <c r="A5444" s="1" t="s">
        <v>74</v>
      </c>
      <c r="B5444">
        <v>2017</v>
      </c>
      <c r="C5444" s="1" t="s">
        <v>19</v>
      </c>
      <c r="D5444">
        <v>35</v>
      </c>
      <c r="F5444" s="1" t="s">
        <v>92</v>
      </c>
    </row>
    <row r="5445" spans="1:6" x14ac:dyDescent="0.25">
      <c r="A5445" s="1" t="s">
        <v>74</v>
      </c>
      <c r="B5445">
        <v>2017</v>
      </c>
      <c r="C5445" s="1" t="s">
        <v>11</v>
      </c>
      <c r="D5445">
        <v>5425</v>
      </c>
      <c r="F5445" s="1" t="s">
        <v>92</v>
      </c>
    </row>
    <row r="5446" spans="1:6" x14ac:dyDescent="0.25">
      <c r="A5446" s="1" t="s">
        <v>74</v>
      </c>
      <c r="B5446">
        <v>2017</v>
      </c>
      <c r="C5446" s="1" t="s">
        <v>20</v>
      </c>
      <c r="D5446">
        <v>6</v>
      </c>
      <c r="F5446" s="1" t="s">
        <v>92</v>
      </c>
    </row>
    <row r="5447" spans="1:6" x14ac:dyDescent="0.25">
      <c r="A5447" s="1" t="s">
        <v>74</v>
      </c>
      <c r="B5447">
        <v>2017</v>
      </c>
      <c r="C5447" s="1" t="s">
        <v>21</v>
      </c>
      <c r="D5447">
        <v>5</v>
      </c>
      <c r="F5447" s="1" t="s">
        <v>92</v>
      </c>
    </row>
    <row r="5448" spans="1:6" x14ac:dyDescent="0.25">
      <c r="A5448" s="1" t="s">
        <v>74</v>
      </c>
      <c r="B5448">
        <v>2017</v>
      </c>
      <c r="C5448" s="1" t="s">
        <v>22</v>
      </c>
      <c r="D5448">
        <v>24235</v>
      </c>
      <c r="F5448" s="1" t="s">
        <v>92</v>
      </c>
    </row>
    <row r="5449" spans="1:6" x14ac:dyDescent="0.25">
      <c r="A5449" s="1" t="s">
        <v>74</v>
      </c>
      <c r="B5449">
        <v>2017</v>
      </c>
      <c r="C5449" s="1" t="s">
        <v>23</v>
      </c>
      <c r="D5449">
        <v>722</v>
      </c>
      <c r="F5449" s="1" t="s">
        <v>92</v>
      </c>
    </row>
    <row r="5450" spans="1:6" x14ac:dyDescent="0.25">
      <c r="A5450" s="1" t="s">
        <v>74</v>
      </c>
      <c r="B5450">
        <v>2017</v>
      </c>
      <c r="C5450" s="1" t="s">
        <v>24</v>
      </c>
      <c r="D5450">
        <v>4517</v>
      </c>
      <c r="F5450" s="1" t="s">
        <v>92</v>
      </c>
    </row>
    <row r="5451" spans="1:6" x14ac:dyDescent="0.25">
      <c r="A5451" s="1" t="s">
        <v>74</v>
      </c>
      <c r="B5451">
        <v>2017</v>
      </c>
      <c r="C5451" s="1" t="s">
        <v>25</v>
      </c>
      <c r="D5451">
        <v>17</v>
      </c>
      <c r="F5451" s="1" t="s">
        <v>92</v>
      </c>
    </row>
    <row r="5452" spans="1:6" x14ac:dyDescent="0.25">
      <c r="A5452" s="1" t="s">
        <v>74</v>
      </c>
      <c r="B5452">
        <v>2017</v>
      </c>
      <c r="C5452" s="1" t="s">
        <v>26</v>
      </c>
      <c r="D5452">
        <v>237</v>
      </c>
      <c r="F5452" s="1" t="s">
        <v>92</v>
      </c>
    </row>
    <row r="5453" spans="1:6" x14ac:dyDescent="0.25">
      <c r="A5453" s="1" t="s">
        <v>74</v>
      </c>
      <c r="B5453">
        <v>2017</v>
      </c>
      <c r="C5453" s="1" t="s">
        <v>27</v>
      </c>
      <c r="D5453">
        <v>2</v>
      </c>
      <c r="F5453" s="1" t="s">
        <v>92</v>
      </c>
    </row>
    <row r="5454" spans="1:6" x14ac:dyDescent="0.25">
      <c r="A5454" s="1" t="s">
        <v>74</v>
      </c>
      <c r="B5454">
        <v>2017</v>
      </c>
      <c r="C5454" s="1" t="s">
        <v>28</v>
      </c>
      <c r="D5454">
        <v>562</v>
      </c>
      <c r="F5454" s="1" t="s">
        <v>92</v>
      </c>
    </row>
    <row r="5455" spans="1:6" x14ac:dyDescent="0.25">
      <c r="A5455" s="1" t="s">
        <v>74</v>
      </c>
      <c r="B5455">
        <v>2018</v>
      </c>
      <c r="C5455" s="1" t="s">
        <v>17</v>
      </c>
      <c r="D5455">
        <v>3223</v>
      </c>
      <c r="F5455" s="1" t="s">
        <v>92</v>
      </c>
    </row>
    <row r="5456" spans="1:6" x14ac:dyDescent="0.25">
      <c r="A5456" s="1" t="s">
        <v>74</v>
      </c>
      <c r="B5456">
        <v>2018</v>
      </c>
      <c r="C5456" s="1" t="s">
        <v>18</v>
      </c>
      <c r="D5456">
        <v>102</v>
      </c>
      <c r="F5456" s="1" t="s">
        <v>92</v>
      </c>
    </row>
    <row r="5457" spans="1:6" x14ac:dyDescent="0.25">
      <c r="A5457" s="1" t="s">
        <v>74</v>
      </c>
      <c r="B5457">
        <v>2018</v>
      </c>
      <c r="C5457" s="1" t="s">
        <v>19</v>
      </c>
      <c r="D5457">
        <v>40</v>
      </c>
      <c r="F5457" s="1" t="s">
        <v>92</v>
      </c>
    </row>
    <row r="5458" spans="1:6" x14ac:dyDescent="0.25">
      <c r="A5458" s="1" t="s">
        <v>74</v>
      </c>
      <c r="B5458">
        <v>2018</v>
      </c>
      <c r="C5458" s="1" t="s">
        <v>11</v>
      </c>
      <c r="D5458">
        <v>5153</v>
      </c>
      <c r="F5458" s="1" t="s">
        <v>92</v>
      </c>
    </row>
    <row r="5459" spans="1:6" x14ac:dyDescent="0.25">
      <c r="A5459" s="1" t="s">
        <v>74</v>
      </c>
      <c r="B5459">
        <v>2018</v>
      </c>
      <c r="C5459" s="1" t="s">
        <v>20</v>
      </c>
      <c r="D5459">
        <v>9</v>
      </c>
      <c r="F5459" s="1" t="s">
        <v>92</v>
      </c>
    </row>
    <row r="5460" spans="1:6" x14ac:dyDescent="0.25">
      <c r="A5460" s="1" t="s">
        <v>74</v>
      </c>
      <c r="B5460">
        <v>2018</v>
      </c>
      <c r="C5460" s="1" t="s">
        <v>21</v>
      </c>
      <c r="D5460">
        <v>10</v>
      </c>
      <c r="F5460" s="1" t="s">
        <v>92</v>
      </c>
    </row>
    <row r="5461" spans="1:6" x14ac:dyDescent="0.25">
      <c r="A5461" s="1" t="s">
        <v>74</v>
      </c>
      <c r="B5461">
        <v>2018</v>
      </c>
      <c r="C5461" s="1" t="s">
        <v>22</v>
      </c>
      <c r="D5461">
        <v>24179</v>
      </c>
      <c r="F5461" s="1" t="s">
        <v>92</v>
      </c>
    </row>
    <row r="5462" spans="1:6" x14ac:dyDescent="0.25">
      <c r="A5462" s="1" t="s">
        <v>74</v>
      </c>
      <c r="B5462">
        <v>2018</v>
      </c>
      <c r="C5462" s="1" t="s">
        <v>23</v>
      </c>
      <c r="D5462">
        <v>572</v>
      </c>
      <c r="F5462" s="1" t="s">
        <v>92</v>
      </c>
    </row>
    <row r="5463" spans="1:6" x14ac:dyDescent="0.25">
      <c r="A5463" s="1" t="s">
        <v>74</v>
      </c>
      <c r="B5463">
        <v>2018</v>
      </c>
      <c r="C5463" s="1" t="s">
        <v>24</v>
      </c>
      <c r="D5463">
        <v>4846</v>
      </c>
      <c r="F5463" s="1" t="s">
        <v>92</v>
      </c>
    </row>
    <row r="5464" spans="1:6" x14ac:dyDescent="0.25">
      <c r="A5464" s="1" t="s">
        <v>74</v>
      </c>
      <c r="B5464">
        <v>2018</v>
      </c>
      <c r="C5464" s="1" t="s">
        <v>25</v>
      </c>
      <c r="D5464">
        <v>18</v>
      </c>
      <c r="F5464" s="1" t="s">
        <v>92</v>
      </c>
    </row>
    <row r="5465" spans="1:6" x14ac:dyDescent="0.25">
      <c r="A5465" s="1" t="s">
        <v>74</v>
      </c>
      <c r="B5465">
        <v>2018</v>
      </c>
      <c r="C5465" s="1" t="s">
        <v>26</v>
      </c>
      <c r="D5465">
        <v>102</v>
      </c>
      <c r="F5465" s="1" t="s">
        <v>92</v>
      </c>
    </row>
    <row r="5466" spans="1:6" x14ac:dyDescent="0.25">
      <c r="A5466" s="1" t="s">
        <v>74</v>
      </c>
      <c r="B5466">
        <v>2018</v>
      </c>
      <c r="C5466" s="1" t="s">
        <v>27</v>
      </c>
      <c r="D5466">
        <v>2</v>
      </c>
      <c r="F5466" s="1" t="s">
        <v>92</v>
      </c>
    </row>
    <row r="5467" spans="1:6" x14ac:dyDescent="0.25">
      <c r="A5467" s="1" t="s">
        <v>74</v>
      </c>
      <c r="B5467">
        <v>2018</v>
      </c>
      <c r="C5467" s="1" t="s">
        <v>28</v>
      </c>
      <c r="D5467">
        <v>337</v>
      </c>
      <c r="F5467" s="1" t="s">
        <v>92</v>
      </c>
    </row>
    <row r="5468" spans="1:6" x14ac:dyDescent="0.25">
      <c r="A5468" s="1" t="s">
        <v>74</v>
      </c>
      <c r="B5468">
        <v>2019</v>
      </c>
      <c r="C5468" s="1" t="s">
        <v>17</v>
      </c>
      <c r="D5468">
        <v>2321</v>
      </c>
      <c r="F5468" s="1" t="s">
        <v>92</v>
      </c>
    </row>
    <row r="5469" spans="1:6" x14ac:dyDescent="0.25">
      <c r="A5469" s="1" t="s">
        <v>74</v>
      </c>
      <c r="B5469">
        <v>2019</v>
      </c>
      <c r="C5469" s="1" t="s">
        <v>18</v>
      </c>
      <c r="D5469">
        <v>114</v>
      </c>
      <c r="F5469" s="1" t="s">
        <v>92</v>
      </c>
    </row>
    <row r="5470" spans="1:6" x14ac:dyDescent="0.25">
      <c r="A5470" s="1" t="s">
        <v>74</v>
      </c>
      <c r="B5470">
        <v>2019</v>
      </c>
      <c r="C5470" s="1" t="s">
        <v>19</v>
      </c>
      <c r="D5470">
        <v>33</v>
      </c>
      <c r="F5470" s="1" t="s">
        <v>92</v>
      </c>
    </row>
    <row r="5471" spans="1:6" x14ac:dyDescent="0.25">
      <c r="A5471" s="1" t="s">
        <v>74</v>
      </c>
      <c r="B5471">
        <v>2019</v>
      </c>
      <c r="C5471" s="1" t="s">
        <v>11</v>
      </c>
      <c r="D5471">
        <v>5400</v>
      </c>
      <c r="F5471" s="1" t="s">
        <v>92</v>
      </c>
    </row>
    <row r="5472" spans="1:6" x14ac:dyDescent="0.25">
      <c r="A5472" s="1" t="s">
        <v>74</v>
      </c>
      <c r="B5472">
        <v>2019</v>
      </c>
      <c r="C5472" s="1" t="s">
        <v>20</v>
      </c>
      <c r="D5472">
        <v>14</v>
      </c>
      <c r="F5472" s="1" t="s">
        <v>92</v>
      </c>
    </row>
    <row r="5473" spans="1:6" x14ac:dyDescent="0.25">
      <c r="A5473" s="1" t="s">
        <v>74</v>
      </c>
      <c r="B5473">
        <v>2019</v>
      </c>
      <c r="C5473" s="1" t="s">
        <v>21</v>
      </c>
      <c r="D5473">
        <v>6</v>
      </c>
      <c r="F5473" s="1" t="s">
        <v>92</v>
      </c>
    </row>
    <row r="5474" spans="1:6" x14ac:dyDescent="0.25">
      <c r="A5474" s="1" t="s">
        <v>74</v>
      </c>
      <c r="B5474">
        <v>2019</v>
      </c>
      <c r="C5474" s="1" t="s">
        <v>22</v>
      </c>
      <c r="D5474">
        <v>25955</v>
      </c>
      <c r="F5474" s="1" t="s">
        <v>92</v>
      </c>
    </row>
    <row r="5475" spans="1:6" x14ac:dyDescent="0.25">
      <c r="A5475" s="1" t="s">
        <v>74</v>
      </c>
      <c r="B5475">
        <v>2019</v>
      </c>
      <c r="C5475" s="1" t="s">
        <v>23</v>
      </c>
      <c r="D5475">
        <v>565</v>
      </c>
      <c r="F5475" s="1" t="s">
        <v>92</v>
      </c>
    </row>
    <row r="5476" spans="1:6" x14ac:dyDescent="0.25">
      <c r="A5476" s="1" t="s">
        <v>74</v>
      </c>
      <c r="B5476">
        <v>2019</v>
      </c>
      <c r="C5476" s="1" t="s">
        <v>24</v>
      </c>
      <c r="D5476">
        <v>5297</v>
      </c>
      <c r="F5476" s="1" t="s">
        <v>92</v>
      </c>
    </row>
    <row r="5477" spans="1:6" x14ac:dyDescent="0.25">
      <c r="A5477" s="1" t="s">
        <v>74</v>
      </c>
      <c r="B5477">
        <v>2019</v>
      </c>
      <c r="C5477" s="1" t="s">
        <v>25</v>
      </c>
      <c r="D5477">
        <v>11</v>
      </c>
      <c r="F5477" s="1" t="s">
        <v>92</v>
      </c>
    </row>
    <row r="5478" spans="1:6" x14ac:dyDescent="0.25">
      <c r="A5478" s="1" t="s">
        <v>74</v>
      </c>
      <c r="B5478">
        <v>2019</v>
      </c>
      <c r="C5478" s="1" t="s">
        <v>26</v>
      </c>
      <c r="D5478">
        <v>115</v>
      </c>
      <c r="F5478" s="1" t="s">
        <v>92</v>
      </c>
    </row>
    <row r="5479" spans="1:6" x14ac:dyDescent="0.25">
      <c r="A5479" s="1" t="s">
        <v>74</v>
      </c>
      <c r="B5479">
        <v>2019</v>
      </c>
      <c r="C5479" s="1" t="s">
        <v>27</v>
      </c>
      <c r="D5479">
        <v>4</v>
      </c>
      <c r="F5479" s="1" t="s">
        <v>92</v>
      </c>
    </row>
    <row r="5480" spans="1:6" x14ac:dyDescent="0.25">
      <c r="A5480" s="1" t="s">
        <v>74</v>
      </c>
      <c r="B5480">
        <v>2019</v>
      </c>
      <c r="C5480" s="1" t="s">
        <v>28</v>
      </c>
      <c r="D5480">
        <v>177</v>
      </c>
      <c r="F5480" s="1" t="s">
        <v>92</v>
      </c>
    </row>
    <row r="5481" spans="1:6" x14ac:dyDescent="0.25">
      <c r="A5481" s="1" t="s">
        <v>74</v>
      </c>
      <c r="B5481">
        <v>2020</v>
      </c>
      <c r="C5481" s="1" t="s">
        <v>17</v>
      </c>
      <c r="D5481">
        <v>2125</v>
      </c>
      <c r="F5481" s="1" t="s">
        <v>92</v>
      </c>
    </row>
    <row r="5482" spans="1:6" x14ac:dyDescent="0.25">
      <c r="A5482" s="1" t="s">
        <v>74</v>
      </c>
      <c r="B5482">
        <v>2020</v>
      </c>
      <c r="C5482" s="1" t="s">
        <v>18</v>
      </c>
      <c r="D5482">
        <v>178</v>
      </c>
      <c r="F5482" s="1" t="s">
        <v>92</v>
      </c>
    </row>
    <row r="5483" spans="1:6" x14ac:dyDescent="0.25">
      <c r="A5483" s="1" t="s">
        <v>74</v>
      </c>
      <c r="B5483">
        <v>2020</v>
      </c>
      <c r="C5483" s="1" t="s">
        <v>19</v>
      </c>
      <c r="D5483">
        <v>28</v>
      </c>
      <c r="F5483" s="1" t="s">
        <v>92</v>
      </c>
    </row>
    <row r="5484" spans="1:6" x14ac:dyDescent="0.25">
      <c r="A5484" s="1" t="s">
        <v>74</v>
      </c>
      <c r="B5484">
        <v>2020</v>
      </c>
      <c r="C5484" s="1" t="s">
        <v>11</v>
      </c>
      <c r="D5484">
        <v>5206</v>
      </c>
      <c r="F5484" s="1" t="s">
        <v>92</v>
      </c>
    </row>
    <row r="5485" spans="1:6" x14ac:dyDescent="0.25">
      <c r="A5485" s="1" t="s">
        <v>74</v>
      </c>
      <c r="B5485">
        <v>2020</v>
      </c>
      <c r="C5485" s="1" t="s">
        <v>20</v>
      </c>
      <c r="D5485">
        <v>8</v>
      </c>
      <c r="F5485" s="1" t="s">
        <v>92</v>
      </c>
    </row>
    <row r="5486" spans="1:6" x14ac:dyDescent="0.25">
      <c r="A5486" s="1" t="s">
        <v>74</v>
      </c>
      <c r="B5486">
        <v>2020</v>
      </c>
      <c r="C5486" s="1" t="s">
        <v>21</v>
      </c>
      <c r="D5486">
        <v>15</v>
      </c>
      <c r="F5486" s="1" t="s">
        <v>92</v>
      </c>
    </row>
    <row r="5487" spans="1:6" x14ac:dyDescent="0.25">
      <c r="A5487" s="1" t="s">
        <v>74</v>
      </c>
      <c r="B5487">
        <v>2020</v>
      </c>
      <c r="C5487" s="1" t="s">
        <v>22</v>
      </c>
      <c r="D5487">
        <v>23798</v>
      </c>
      <c r="F5487" s="1" t="s">
        <v>92</v>
      </c>
    </row>
    <row r="5488" spans="1:6" x14ac:dyDescent="0.25">
      <c r="A5488" s="1" t="s">
        <v>74</v>
      </c>
      <c r="B5488">
        <v>2020</v>
      </c>
      <c r="C5488" s="1" t="s">
        <v>23</v>
      </c>
      <c r="D5488">
        <v>598</v>
      </c>
      <c r="F5488" s="1" t="s">
        <v>92</v>
      </c>
    </row>
    <row r="5489" spans="1:6" x14ac:dyDescent="0.25">
      <c r="A5489" s="1" t="s">
        <v>74</v>
      </c>
      <c r="B5489">
        <v>2020</v>
      </c>
      <c r="C5489" s="1" t="s">
        <v>24</v>
      </c>
      <c r="D5489">
        <v>4616</v>
      </c>
      <c r="F5489" s="1" t="s">
        <v>92</v>
      </c>
    </row>
    <row r="5490" spans="1:6" x14ac:dyDescent="0.25">
      <c r="A5490" s="1" t="s">
        <v>74</v>
      </c>
      <c r="B5490">
        <v>2020</v>
      </c>
      <c r="C5490" s="1" t="s">
        <v>25</v>
      </c>
      <c r="D5490">
        <v>10</v>
      </c>
      <c r="F5490" s="1" t="s">
        <v>92</v>
      </c>
    </row>
    <row r="5491" spans="1:6" x14ac:dyDescent="0.25">
      <c r="A5491" s="1" t="s">
        <v>74</v>
      </c>
      <c r="B5491">
        <v>2020</v>
      </c>
      <c r="C5491" s="1" t="s">
        <v>26</v>
      </c>
      <c r="D5491">
        <v>160</v>
      </c>
      <c r="F5491" s="1" t="s">
        <v>92</v>
      </c>
    </row>
    <row r="5492" spans="1:6" x14ac:dyDescent="0.25">
      <c r="A5492" s="1" t="s">
        <v>74</v>
      </c>
      <c r="B5492">
        <v>2020</v>
      </c>
      <c r="C5492" s="1" t="s">
        <v>27</v>
      </c>
      <c r="D5492">
        <v>1</v>
      </c>
      <c r="F5492" s="1" t="s">
        <v>92</v>
      </c>
    </row>
    <row r="5493" spans="1:6" x14ac:dyDescent="0.25">
      <c r="A5493" s="1" t="s">
        <v>74</v>
      </c>
      <c r="B5493">
        <v>2020</v>
      </c>
      <c r="C5493" s="1" t="s">
        <v>28</v>
      </c>
      <c r="D5493">
        <v>206</v>
      </c>
      <c r="F5493" s="1" t="s">
        <v>92</v>
      </c>
    </row>
    <row r="5494" spans="1:6" x14ac:dyDescent="0.25">
      <c r="A5494" s="1" t="s">
        <v>74</v>
      </c>
      <c r="B5494">
        <v>2021</v>
      </c>
      <c r="C5494" s="1" t="s">
        <v>17</v>
      </c>
      <c r="D5494">
        <v>2444</v>
      </c>
      <c r="F5494" s="1" t="s">
        <v>92</v>
      </c>
    </row>
    <row r="5495" spans="1:6" x14ac:dyDescent="0.25">
      <c r="A5495" s="1" t="s">
        <v>74</v>
      </c>
      <c r="B5495">
        <v>2021</v>
      </c>
      <c r="C5495" s="1" t="s">
        <v>18</v>
      </c>
      <c r="D5495">
        <v>110</v>
      </c>
      <c r="F5495" s="1" t="s">
        <v>92</v>
      </c>
    </row>
    <row r="5496" spans="1:6" x14ac:dyDescent="0.25">
      <c r="A5496" s="1" t="s">
        <v>74</v>
      </c>
      <c r="B5496">
        <v>2021</v>
      </c>
      <c r="C5496" s="1" t="s">
        <v>19</v>
      </c>
      <c r="D5496">
        <v>140</v>
      </c>
      <c r="F5496" s="1" t="s">
        <v>92</v>
      </c>
    </row>
    <row r="5497" spans="1:6" x14ac:dyDescent="0.25">
      <c r="A5497" s="1" t="s">
        <v>74</v>
      </c>
      <c r="B5497">
        <v>2021</v>
      </c>
      <c r="C5497" s="1" t="s">
        <v>11</v>
      </c>
      <c r="D5497">
        <v>5340</v>
      </c>
      <c r="F5497" s="1" t="s">
        <v>92</v>
      </c>
    </row>
    <row r="5498" spans="1:6" x14ac:dyDescent="0.25">
      <c r="A5498" s="1" t="s">
        <v>74</v>
      </c>
      <c r="B5498">
        <v>2021</v>
      </c>
      <c r="C5498" s="1" t="s">
        <v>20</v>
      </c>
      <c r="D5498">
        <v>19</v>
      </c>
      <c r="F5498" s="1" t="s">
        <v>92</v>
      </c>
    </row>
    <row r="5499" spans="1:6" x14ac:dyDescent="0.25">
      <c r="A5499" s="1" t="s">
        <v>74</v>
      </c>
      <c r="B5499">
        <v>2021</v>
      </c>
      <c r="C5499" s="1" t="s">
        <v>21</v>
      </c>
      <c r="D5499">
        <v>1</v>
      </c>
      <c r="F5499" s="1" t="s">
        <v>92</v>
      </c>
    </row>
    <row r="5500" spans="1:6" x14ac:dyDescent="0.25">
      <c r="A5500" s="1" t="s">
        <v>74</v>
      </c>
      <c r="B5500">
        <v>2021</v>
      </c>
      <c r="C5500" s="1" t="s">
        <v>22</v>
      </c>
      <c r="D5500">
        <v>24315</v>
      </c>
      <c r="F5500" s="1" t="s">
        <v>92</v>
      </c>
    </row>
    <row r="5501" spans="1:6" x14ac:dyDescent="0.25">
      <c r="A5501" s="1" t="s">
        <v>74</v>
      </c>
      <c r="B5501">
        <v>2021</v>
      </c>
      <c r="C5501" s="1" t="s">
        <v>23</v>
      </c>
      <c r="D5501">
        <v>578</v>
      </c>
      <c r="F5501" s="1" t="s">
        <v>92</v>
      </c>
    </row>
    <row r="5502" spans="1:6" x14ac:dyDescent="0.25">
      <c r="A5502" s="1" t="s">
        <v>74</v>
      </c>
      <c r="B5502">
        <v>2021</v>
      </c>
      <c r="C5502" s="1" t="s">
        <v>24</v>
      </c>
      <c r="D5502">
        <v>4592</v>
      </c>
      <c r="F5502" s="1" t="s">
        <v>92</v>
      </c>
    </row>
    <row r="5503" spans="1:6" x14ac:dyDescent="0.25">
      <c r="A5503" s="1" t="s">
        <v>74</v>
      </c>
      <c r="B5503">
        <v>2021</v>
      </c>
      <c r="C5503" s="1" t="s">
        <v>25</v>
      </c>
      <c r="D5503">
        <v>16</v>
      </c>
      <c r="F5503" s="1" t="s">
        <v>92</v>
      </c>
    </row>
    <row r="5504" spans="1:6" x14ac:dyDescent="0.25">
      <c r="A5504" s="1" t="s">
        <v>74</v>
      </c>
      <c r="B5504">
        <v>2021</v>
      </c>
      <c r="C5504" s="1" t="s">
        <v>26</v>
      </c>
      <c r="D5504">
        <v>198</v>
      </c>
      <c r="F5504" s="1" t="s">
        <v>92</v>
      </c>
    </row>
    <row r="5505" spans="1:6" x14ac:dyDescent="0.25">
      <c r="A5505" s="1" t="s">
        <v>74</v>
      </c>
      <c r="B5505">
        <v>2021</v>
      </c>
      <c r="C5505" s="1" t="s">
        <v>28</v>
      </c>
      <c r="D5505">
        <v>427</v>
      </c>
      <c r="F5505" s="1" t="s">
        <v>92</v>
      </c>
    </row>
    <row r="5506" spans="1:6" x14ac:dyDescent="0.25">
      <c r="A5506" s="1" t="s">
        <v>74</v>
      </c>
      <c r="B5506">
        <v>2022</v>
      </c>
      <c r="C5506" s="1" t="s">
        <v>17</v>
      </c>
      <c r="D5506">
        <v>2605</v>
      </c>
      <c r="F5506" s="1" t="s">
        <v>92</v>
      </c>
    </row>
    <row r="5507" spans="1:6" x14ac:dyDescent="0.25">
      <c r="A5507" s="1" t="s">
        <v>74</v>
      </c>
      <c r="B5507">
        <v>2022</v>
      </c>
      <c r="C5507" s="1" t="s">
        <v>18</v>
      </c>
      <c r="D5507">
        <v>52</v>
      </c>
      <c r="F5507" s="1" t="s">
        <v>92</v>
      </c>
    </row>
    <row r="5508" spans="1:6" x14ac:dyDescent="0.25">
      <c r="A5508" s="1" t="s">
        <v>74</v>
      </c>
      <c r="B5508">
        <v>2022</v>
      </c>
      <c r="C5508" s="1" t="s">
        <v>19</v>
      </c>
      <c r="D5508">
        <v>66</v>
      </c>
      <c r="F5508" s="1" t="s">
        <v>92</v>
      </c>
    </row>
    <row r="5509" spans="1:6" x14ac:dyDescent="0.25">
      <c r="A5509" s="1" t="s">
        <v>74</v>
      </c>
      <c r="B5509">
        <v>2022</v>
      </c>
      <c r="C5509" s="1" t="s">
        <v>11</v>
      </c>
      <c r="D5509">
        <v>5485</v>
      </c>
      <c r="F5509" s="1" t="s">
        <v>92</v>
      </c>
    </row>
    <row r="5510" spans="1:6" x14ac:dyDescent="0.25">
      <c r="A5510" s="1" t="s">
        <v>74</v>
      </c>
      <c r="B5510">
        <v>2022</v>
      </c>
      <c r="C5510" s="1" t="s">
        <v>20</v>
      </c>
      <c r="D5510">
        <v>14</v>
      </c>
      <c r="F5510" s="1" t="s">
        <v>92</v>
      </c>
    </row>
    <row r="5511" spans="1:6" x14ac:dyDescent="0.25">
      <c r="A5511" s="1" t="s">
        <v>74</v>
      </c>
      <c r="B5511">
        <v>2022</v>
      </c>
      <c r="C5511" s="1" t="s">
        <v>21</v>
      </c>
      <c r="D5511">
        <v>17</v>
      </c>
      <c r="F5511" s="1" t="s">
        <v>92</v>
      </c>
    </row>
    <row r="5512" spans="1:6" x14ac:dyDescent="0.25">
      <c r="A5512" s="1" t="s">
        <v>74</v>
      </c>
      <c r="B5512">
        <v>2022</v>
      </c>
      <c r="C5512" s="1" t="s">
        <v>22</v>
      </c>
      <c r="D5512">
        <v>24783</v>
      </c>
      <c r="F5512" s="1" t="s">
        <v>92</v>
      </c>
    </row>
    <row r="5513" spans="1:6" x14ac:dyDescent="0.25">
      <c r="A5513" s="1" t="s">
        <v>74</v>
      </c>
      <c r="B5513">
        <v>2022</v>
      </c>
      <c r="C5513" s="1" t="s">
        <v>23</v>
      </c>
      <c r="D5513">
        <v>710</v>
      </c>
      <c r="F5513" s="1" t="s">
        <v>92</v>
      </c>
    </row>
    <row r="5514" spans="1:6" x14ac:dyDescent="0.25">
      <c r="A5514" s="1" t="s">
        <v>74</v>
      </c>
      <c r="B5514">
        <v>2022</v>
      </c>
      <c r="C5514" s="1" t="s">
        <v>24</v>
      </c>
      <c r="D5514">
        <v>4657</v>
      </c>
      <c r="F5514" s="1" t="s">
        <v>92</v>
      </c>
    </row>
    <row r="5515" spans="1:6" x14ac:dyDescent="0.25">
      <c r="A5515" s="1" t="s">
        <v>74</v>
      </c>
      <c r="B5515">
        <v>2022</v>
      </c>
      <c r="C5515" s="1" t="s">
        <v>25</v>
      </c>
      <c r="D5515">
        <v>13</v>
      </c>
      <c r="F5515" s="1" t="s">
        <v>92</v>
      </c>
    </row>
    <row r="5516" spans="1:6" x14ac:dyDescent="0.25">
      <c r="A5516" s="1" t="s">
        <v>74</v>
      </c>
      <c r="B5516">
        <v>2022</v>
      </c>
      <c r="C5516" s="1" t="s">
        <v>26</v>
      </c>
      <c r="D5516">
        <v>162</v>
      </c>
      <c r="F5516" s="1" t="s">
        <v>92</v>
      </c>
    </row>
    <row r="5517" spans="1:6" x14ac:dyDescent="0.25">
      <c r="A5517" s="1" t="s">
        <v>74</v>
      </c>
      <c r="B5517">
        <v>2022</v>
      </c>
      <c r="C5517" s="1" t="s">
        <v>27</v>
      </c>
      <c r="D5517">
        <v>1</v>
      </c>
      <c r="F5517" s="1" t="s">
        <v>92</v>
      </c>
    </row>
    <row r="5518" spans="1:6" x14ac:dyDescent="0.25">
      <c r="A5518" s="1" t="s">
        <v>74</v>
      </c>
      <c r="B5518">
        <v>2022</v>
      </c>
      <c r="C5518" s="1" t="s">
        <v>28</v>
      </c>
      <c r="D5518">
        <v>415</v>
      </c>
      <c r="F5518" s="1" t="s">
        <v>92</v>
      </c>
    </row>
    <row r="5519" spans="1:6" x14ac:dyDescent="0.25">
      <c r="A5519" s="1" t="s">
        <v>74</v>
      </c>
      <c r="B5519">
        <v>2023</v>
      </c>
      <c r="C5519" s="1" t="s">
        <v>17</v>
      </c>
      <c r="D5519">
        <v>2415</v>
      </c>
      <c r="F5519" s="1" t="s">
        <v>92</v>
      </c>
    </row>
    <row r="5520" spans="1:6" x14ac:dyDescent="0.25">
      <c r="A5520" s="1" t="s">
        <v>74</v>
      </c>
      <c r="B5520">
        <v>2023</v>
      </c>
      <c r="C5520" s="1" t="s">
        <v>18</v>
      </c>
      <c r="D5520">
        <v>106</v>
      </c>
      <c r="F5520" s="1" t="s">
        <v>92</v>
      </c>
    </row>
    <row r="5521" spans="1:6" x14ac:dyDescent="0.25">
      <c r="A5521" s="1" t="s">
        <v>74</v>
      </c>
      <c r="B5521">
        <v>2023</v>
      </c>
      <c r="C5521" s="1" t="s">
        <v>19</v>
      </c>
      <c r="D5521">
        <v>61</v>
      </c>
      <c r="F5521" s="1" t="s">
        <v>92</v>
      </c>
    </row>
    <row r="5522" spans="1:6" x14ac:dyDescent="0.25">
      <c r="A5522" s="1" t="s">
        <v>74</v>
      </c>
      <c r="B5522">
        <v>2023</v>
      </c>
      <c r="C5522" s="1" t="s">
        <v>11</v>
      </c>
      <c r="D5522">
        <v>5236</v>
      </c>
      <c r="F5522" s="1" t="s">
        <v>92</v>
      </c>
    </row>
    <row r="5523" spans="1:6" x14ac:dyDescent="0.25">
      <c r="A5523" s="1" t="s">
        <v>74</v>
      </c>
      <c r="B5523">
        <v>2023</v>
      </c>
      <c r="C5523" s="1" t="s">
        <v>20</v>
      </c>
      <c r="D5523">
        <v>15</v>
      </c>
      <c r="F5523" s="1" t="s">
        <v>92</v>
      </c>
    </row>
    <row r="5524" spans="1:6" x14ac:dyDescent="0.25">
      <c r="A5524" s="1" t="s">
        <v>74</v>
      </c>
      <c r="B5524">
        <v>2023</v>
      </c>
      <c r="C5524" s="1" t="s">
        <v>21</v>
      </c>
      <c r="D5524">
        <v>12</v>
      </c>
      <c r="F5524" s="1" t="s">
        <v>92</v>
      </c>
    </row>
    <row r="5525" spans="1:6" x14ac:dyDescent="0.25">
      <c r="A5525" s="1" t="s">
        <v>74</v>
      </c>
      <c r="B5525">
        <v>2023</v>
      </c>
      <c r="C5525" s="1" t="s">
        <v>22</v>
      </c>
      <c r="D5525">
        <v>24915</v>
      </c>
      <c r="F5525" s="1" t="s">
        <v>92</v>
      </c>
    </row>
    <row r="5526" spans="1:6" x14ac:dyDescent="0.25">
      <c r="A5526" s="1" t="s">
        <v>74</v>
      </c>
      <c r="B5526">
        <v>2023</v>
      </c>
      <c r="C5526" s="1" t="s">
        <v>23</v>
      </c>
      <c r="D5526">
        <v>1370</v>
      </c>
      <c r="F5526" s="1" t="s">
        <v>92</v>
      </c>
    </row>
    <row r="5527" spans="1:6" x14ac:dyDescent="0.25">
      <c r="A5527" s="1" t="s">
        <v>74</v>
      </c>
      <c r="B5527">
        <v>2023</v>
      </c>
      <c r="C5527" s="1" t="s">
        <v>24</v>
      </c>
      <c r="D5527">
        <v>4719</v>
      </c>
      <c r="F5527" s="1" t="s">
        <v>92</v>
      </c>
    </row>
    <row r="5528" spans="1:6" x14ac:dyDescent="0.25">
      <c r="A5528" s="1" t="s">
        <v>74</v>
      </c>
      <c r="B5528">
        <v>2023</v>
      </c>
      <c r="C5528" s="1" t="s">
        <v>25</v>
      </c>
      <c r="D5528">
        <v>20</v>
      </c>
      <c r="F5528" s="1" t="s">
        <v>92</v>
      </c>
    </row>
    <row r="5529" spans="1:6" x14ac:dyDescent="0.25">
      <c r="A5529" s="1" t="s">
        <v>74</v>
      </c>
      <c r="B5529">
        <v>2023</v>
      </c>
      <c r="C5529" s="1" t="s">
        <v>26</v>
      </c>
      <c r="D5529">
        <v>255</v>
      </c>
      <c r="F5529" s="1" t="s">
        <v>92</v>
      </c>
    </row>
    <row r="5530" spans="1:6" x14ac:dyDescent="0.25">
      <c r="A5530" s="1" t="s">
        <v>74</v>
      </c>
      <c r="B5530">
        <v>2023</v>
      </c>
      <c r="C5530" s="1" t="s">
        <v>27</v>
      </c>
      <c r="D5530">
        <v>1</v>
      </c>
      <c r="F5530" s="1" t="s">
        <v>92</v>
      </c>
    </row>
    <row r="5531" spans="1:6" x14ac:dyDescent="0.25">
      <c r="A5531" s="1" t="s">
        <v>74</v>
      </c>
      <c r="B5531">
        <v>2023</v>
      </c>
      <c r="C5531" s="1" t="s">
        <v>28</v>
      </c>
      <c r="D5531">
        <v>363</v>
      </c>
      <c r="F5531" s="1" t="s">
        <v>92</v>
      </c>
    </row>
    <row r="5532" spans="1:6" x14ac:dyDescent="0.25">
      <c r="A5532" s="1" t="s">
        <v>75</v>
      </c>
      <c r="B5532">
        <v>2012</v>
      </c>
      <c r="C5532" s="1" t="s">
        <v>7</v>
      </c>
      <c r="D5532">
        <v>5212</v>
      </c>
      <c r="F5532" s="1" t="s">
        <v>92</v>
      </c>
    </row>
    <row r="5533" spans="1:6" x14ac:dyDescent="0.25">
      <c r="A5533" s="1" t="s">
        <v>75</v>
      </c>
      <c r="B5533">
        <v>2012</v>
      </c>
      <c r="C5533" s="1" t="s">
        <v>8</v>
      </c>
      <c r="D5533">
        <v>236</v>
      </c>
      <c r="F5533" s="1" t="s">
        <v>92</v>
      </c>
    </row>
    <row r="5534" spans="1:6" x14ac:dyDescent="0.25">
      <c r="A5534" s="1" t="s">
        <v>75</v>
      </c>
      <c r="B5534">
        <v>2012</v>
      </c>
      <c r="C5534" s="1" t="s">
        <v>9</v>
      </c>
      <c r="D5534">
        <v>111480</v>
      </c>
      <c r="F5534" s="1" t="s">
        <v>92</v>
      </c>
    </row>
    <row r="5535" spans="1:6" x14ac:dyDescent="0.25">
      <c r="A5535" s="1" t="s">
        <v>75</v>
      </c>
      <c r="B5535">
        <v>2012</v>
      </c>
      <c r="C5535" s="1" t="s">
        <v>11</v>
      </c>
      <c r="D5535">
        <v>24783</v>
      </c>
      <c r="F5535" s="1" t="s">
        <v>92</v>
      </c>
    </row>
    <row r="5536" spans="1:6" x14ac:dyDescent="0.25">
      <c r="A5536" s="1" t="s">
        <v>75</v>
      </c>
      <c r="B5536">
        <v>2012</v>
      </c>
      <c r="C5536" s="1" t="s">
        <v>12</v>
      </c>
      <c r="D5536">
        <v>2331</v>
      </c>
      <c r="F5536" s="1" t="s">
        <v>92</v>
      </c>
    </row>
    <row r="5537" spans="1:6" x14ac:dyDescent="0.25">
      <c r="A5537" s="1" t="s">
        <v>75</v>
      </c>
      <c r="B5537">
        <v>2012</v>
      </c>
      <c r="C5537" s="1" t="s">
        <v>13</v>
      </c>
      <c r="D5537">
        <v>896</v>
      </c>
      <c r="F5537" s="1" t="s">
        <v>92</v>
      </c>
    </row>
    <row r="5538" spans="1:6" x14ac:dyDescent="0.25">
      <c r="A5538" s="1" t="s">
        <v>75</v>
      </c>
      <c r="B5538">
        <v>2012</v>
      </c>
      <c r="C5538" s="1" t="s">
        <v>14</v>
      </c>
      <c r="D5538">
        <v>188</v>
      </c>
      <c r="F5538" s="1" t="s">
        <v>92</v>
      </c>
    </row>
    <row r="5539" spans="1:6" x14ac:dyDescent="0.25">
      <c r="A5539" s="1" t="s">
        <v>75</v>
      </c>
      <c r="B5539">
        <v>2012</v>
      </c>
      <c r="C5539" s="1" t="s">
        <v>15</v>
      </c>
      <c r="D5539">
        <v>1472</v>
      </c>
      <c r="F5539" s="1" t="s">
        <v>92</v>
      </c>
    </row>
    <row r="5540" spans="1:6" x14ac:dyDescent="0.25">
      <c r="A5540" s="1" t="s">
        <v>75</v>
      </c>
      <c r="B5540">
        <v>2012</v>
      </c>
      <c r="C5540" s="1" t="s">
        <v>16</v>
      </c>
      <c r="D5540">
        <v>2800</v>
      </c>
      <c r="F5540" s="1" t="s">
        <v>92</v>
      </c>
    </row>
    <row r="5541" spans="1:6" x14ac:dyDescent="0.25">
      <c r="A5541" s="1" t="s">
        <v>75</v>
      </c>
      <c r="B5541">
        <v>2013</v>
      </c>
      <c r="C5541" s="1" t="s">
        <v>7</v>
      </c>
      <c r="D5541">
        <v>5264</v>
      </c>
      <c r="F5541" s="1" t="s">
        <v>92</v>
      </c>
    </row>
    <row r="5542" spans="1:6" x14ac:dyDescent="0.25">
      <c r="A5542" s="1" t="s">
        <v>75</v>
      </c>
      <c r="B5542">
        <v>2013</v>
      </c>
      <c r="C5542" s="1" t="s">
        <v>8</v>
      </c>
      <c r="D5542">
        <v>220</v>
      </c>
      <c r="F5542" s="1" t="s">
        <v>92</v>
      </c>
    </row>
    <row r="5543" spans="1:6" x14ac:dyDescent="0.25">
      <c r="A5543" s="1" t="s">
        <v>75</v>
      </c>
      <c r="B5543">
        <v>2013</v>
      </c>
      <c r="C5543" s="1" t="s">
        <v>9</v>
      </c>
      <c r="D5543">
        <v>112314</v>
      </c>
      <c r="F5543" s="1" t="s">
        <v>92</v>
      </c>
    </row>
    <row r="5544" spans="1:6" x14ac:dyDescent="0.25">
      <c r="A5544" s="1" t="s">
        <v>75</v>
      </c>
      <c r="B5544">
        <v>2013</v>
      </c>
      <c r="C5544" s="1" t="s">
        <v>10</v>
      </c>
      <c r="D5544">
        <v>1</v>
      </c>
      <c r="F5544" s="1" t="s">
        <v>92</v>
      </c>
    </row>
    <row r="5545" spans="1:6" x14ac:dyDescent="0.25">
      <c r="A5545" s="1" t="s">
        <v>75</v>
      </c>
      <c r="B5545">
        <v>2013</v>
      </c>
      <c r="C5545" s="1" t="s">
        <v>11</v>
      </c>
      <c r="D5545">
        <v>23631</v>
      </c>
      <c r="F5545" s="1" t="s">
        <v>92</v>
      </c>
    </row>
    <row r="5546" spans="1:6" x14ac:dyDescent="0.25">
      <c r="A5546" s="1" t="s">
        <v>75</v>
      </c>
      <c r="B5546">
        <v>2013</v>
      </c>
      <c r="C5546" s="1" t="s">
        <v>12</v>
      </c>
      <c r="D5546">
        <v>1989</v>
      </c>
      <c r="F5546" s="1" t="s">
        <v>92</v>
      </c>
    </row>
    <row r="5547" spans="1:6" x14ac:dyDescent="0.25">
      <c r="A5547" s="1" t="s">
        <v>75</v>
      </c>
      <c r="B5547">
        <v>2013</v>
      </c>
      <c r="C5547" s="1" t="s">
        <v>13</v>
      </c>
      <c r="D5547">
        <v>639</v>
      </c>
      <c r="F5547" s="1" t="s">
        <v>92</v>
      </c>
    </row>
    <row r="5548" spans="1:6" x14ac:dyDescent="0.25">
      <c r="A5548" s="1" t="s">
        <v>75</v>
      </c>
      <c r="B5548">
        <v>2013</v>
      </c>
      <c r="C5548" s="1" t="s">
        <v>14</v>
      </c>
      <c r="D5548">
        <v>76</v>
      </c>
      <c r="F5548" s="1" t="s">
        <v>92</v>
      </c>
    </row>
    <row r="5549" spans="1:6" x14ac:dyDescent="0.25">
      <c r="A5549" s="1" t="s">
        <v>75</v>
      </c>
      <c r="B5549">
        <v>2013</v>
      </c>
      <c r="C5549" s="1" t="s">
        <v>15</v>
      </c>
      <c r="D5549">
        <v>1409</v>
      </c>
      <c r="F5549" s="1" t="s">
        <v>92</v>
      </c>
    </row>
    <row r="5550" spans="1:6" x14ac:dyDescent="0.25">
      <c r="A5550" s="1" t="s">
        <v>75</v>
      </c>
      <c r="B5550">
        <v>2013</v>
      </c>
      <c r="C5550" s="1" t="s">
        <v>16</v>
      </c>
      <c r="D5550">
        <v>2140</v>
      </c>
      <c r="F5550" s="1" t="s">
        <v>92</v>
      </c>
    </row>
    <row r="5551" spans="1:6" x14ac:dyDescent="0.25">
      <c r="A5551" s="1" t="s">
        <v>75</v>
      </c>
      <c r="B5551">
        <v>2014</v>
      </c>
      <c r="C5551" s="1" t="s">
        <v>7</v>
      </c>
      <c r="D5551">
        <v>4155</v>
      </c>
      <c r="F5551" s="1" t="s">
        <v>92</v>
      </c>
    </row>
    <row r="5552" spans="1:6" x14ac:dyDescent="0.25">
      <c r="A5552" s="1" t="s">
        <v>75</v>
      </c>
      <c r="B5552">
        <v>2014</v>
      </c>
      <c r="C5552" s="1" t="s">
        <v>8</v>
      </c>
      <c r="D5552">
        <v>115</v>
      </c>
      <c r="F5552" s="1" t="s">
        <v>92</v>
      </c>
    </row>
    <row r="5553" spans="1:6" x14ac:dyDescent="0.25">
      <c r="A5553" s="1" t="s">
        <v>75</v>
      </c>
      <c r="B5553">
        <v>2014</v>
      </c>
      <c r="C5553" s="1" t="s">
        <v>9</v>
      </c>
      <c r="D5553">
        <v>111080</v>
      </c>
      <c r="F5553" s="1" t="s">
        <v>92</v>
      </c>
    </row>
    <row r="5554" spans="1:6" x14ac:dyDescent="0.25">
      <c r="A5554" s="1" t="s">
        <v>75</v>
      </c>
      <c r="B5554">
        <v>2014</v>
      </c>
      <c r="C5554" s="1" t="s">
        <v>10</v>
      </c>
      <c r="D5554">
        <v>2</v>
      </c>
      <c r="F5554" s="1" t="s">
        <v>92</v>
      </c>
    </row>
    <row r="5555" spans="1:6" x14ac:dyDescent="0.25">
      <c r="A5555" s="1" t="s">
        <v>75</v>
      </c>
      <c r="B5555">
        <v>2014</v>
      </c>
      <c r="C5555" s="1" t="s">
        <v>11</v>
      </c>
      <c r="D5555">
        <v>24060</v>
      </c>
      <c r="F5555" s="1" t="s">
        <v>92</v>
      </c>
    </row>
    <row r="5556" spans="1:6" x14ac:dyDescent="0.25">
      <c r="A5556" s="1" t="s">
        <v>75</v>
      </c>
      <c r="B5556">
        <v>2014</v>
      </c>
      <c r="C5556" s="1" t="s">
        <v>12</v>
      </c>
      <c r="D5556">
        <v>2965</v>
      </c>
      <c r="F5556" s="1" t="s">
        <v>92</v>
      </c>
    </row>
    <row r="5557" spans="1:6" x14ac:dyDescent="0.25">
      <c r="A5557" s="1" t="s">
        <v>75</v>
      </c>
      <c r="B5557">
        <v>2014</v>
      </c>
      <c r="C5557" s="1" t="s">
        <v>13</v>
      </c>
      <c r="D5557">
        <v>590</v>
      </c>
      <c r="F5557" s="1" t="s">
        <v>92</v>
      </c>
    </row>
    <row r="5558" spans="1:6" x14ac:dyDescent="0.25">
      <c r="A5558" s="1" t="s">
        <v>75</v>
      </c>
      <c r="B5558">
        <v>2014</v>
      </c>
      <c r="C5558" s="1" t="s">
        <v>14</v>
      </c>
      <c r="D5558">
        <v>54</v>
      </c>
      <c r="F5558" s="1" t="s">
        <v>92</v>
      </c>
    </row>
    <row r="5559" spans="1:6" x14ac:dyDescent="0.25">
      <c r="A5559" s="1" t="s">
        <v>75</v>
      </c>
      <c r="B5559">
        <v>2014</v>
      </c>
      <c r="C5559" s="1" t="s">
        <v>15</v>
      </c>
      <c r="D5559">
        <v>1800</v>
      </c>
      <c r="F5559" s="1" t="s">
        <v>92</v>
      </c>
    </row>
    <row r="5560" spans="1:6" x14ac:dyDescent="0.25">
      <c r="A5560" s="1" t="s">
        <v>75</v>
      </c>
      <c r="B5560">
        <v>2014</v>
      </c>
      <c r="C5560" s="1" t="s">
        <v>16</v>
      </c>
      <c r="D5560">
        <v>1856</v>
      </c>
      <c r="F5560" s="1" t="s">
        <v>92</v>
      </c>
    </row>
    <row r="5561" spans="1:6" x14ac:dyDescent="0.25">
      <c r="A5561" s="1" t="s">
        <v>75</v>
      </c>
      <c r="B5561">
        <v>2015</v>
      </c>
      <c r="C5561" s="1" t="s">
        <v>7</v>
      </c>
      <c r="D5561">
        <v>4818</v>
      </c>
      <c r="F5561" s="1" t="s">
        <v>92</v>
      </c>
    </row>
    <row r="5562" spans="1:6" x14ac:dyDescent="0.25">
      <c r="A5562" s="1" t="s">
        <v>75</v>
      </c>
      <c r="B5562">
        <v>2015</v>
      </c>
      <c r="C5562" s="1" t="s">
        <v>8</v>
      </c>
      <c r="D5562">
        <v>109</v>
      </c>
      <c r="F5562" s="1" t="s">
        <v>92</v>
      </c>
    </row>
    <row r="5563" spans="1:6" x14ac:dyDescent="0.25">
      <c r="A5563" s="1" t="s">
        <v>75</v>
      </c>
      <c r="B5563">
        <v>2015</v>
      </c>
      <c r="C5563" s="1" t="s">
        <v>9</v>
      </c>
      <c r="D5563">
        <v>114705</v>
      </c>
      <c r="F5563" s="1" t="s">
        <v>92</v>
      </c>
    </row>
    <row r="5564" spans="1:6" x14ac:dyDescent="0.25">
      <c r="A5564" s="1" t="s">
        <v>75</v>
      </c>
      <c r="B5564">
        <v>2015</v>
      </c>
      <c r="C5564" s="1" t="s">
        <v>10</v>
      </c>
      <c r="D5564">
        <v>1</v>
      </c>
      <c r="F5564" s="1" t="s">
        <v>92</v>
      </c>
    </row>
    <row r="5565" spans="1:6" x14ac:dyDescent="0.25">
      <c r="A5565" s="1" t="s">
        <v>75</v>
      </c>
      <c r="B5565">
        <v>2015</v>
      </c>
      <c r="C5565" s="1" t="s">
        <v>11</v>
      </c>
      <c r="D5565">
        <v>23472</v>
      </c>
      <c r="F5565" s="1" t="s">
        <v>92</v>
      </c>
    </row>
    <row r="5566" spans="1:6" x14ac:dyDescent="0.25">
      <c r="A5566" s="1" t="s">
        <v>75</v>
      </c>
      <c r="B5566">
        <v>2015</v>
      </c>
      <c r="C5566" s="1" t="s">
        <v>12</v>
      </c>
      <c r="D5566">
        <v>2826</v>
      </c>
      <c r="F5566" s="1" t="s">
        <v>92</v>
      </c>
    </row>
    <row r="5567" spans="1:6" x14ac:dyDescent="0.25">
      <c r="A5567" s="1" t="s">
        <v>75</v>
      </c>
      <c r="B5567">
        <v>2015</v>
      </c>
      <c r="C5567" s="1" t="s">
        <v>13</v>
      </c>
      <c r="D5567">
        <v>530</v>
      </c>
      <c r="F5567" s="1" t="s">
        <v>92</v>
      </c>
    </row>
    <row r="5568" spans="1:6" x14ac:dyDescent="0.25">
      <c r="A5568" s="1" t="s">
        <v>75</v>
      </c>
      <c r="B5568">
        <v>2015</v>
      </c>
      <c r="C5568" s="1" t="s">
        <v>14</v>
      </c>
      <c r="D5568">
        <v>29</v>
      </c>
      <c r="F5568" s="1" t="s">
        <v>92</v>
      </c>
    </row>
    <row r="5569" spans="1:6" x14ac:dyDescent="0.25">
      <c r="A5569" s="1" t="s">
        <v>75</v>
      </c>
      <c r="B5569">
        <v>2015</v>
      </c>
      <c r="C5569" s="1" t="s">
        <v>15</v>
      </c>
      <c r="D5569">
        <v>1256</v>
      </c>
      <c r="F5569" s="1" t="s">
        <v>92</v>
      </c>
    </row>
    <row r="5570" spans="1:6" x14ac:dyDescent="0.25">
      <c r="A5570" s="1" t="s">
        <v>75</v>
      </c>
      <c r="B5570">
        <v>2015</v>
      </c>
      <c r="C5570" s="1" t="s">
        <v>16</v>
      </c>
      <c r="D5570">
        <v>1759</v>
      </c>
      <c r="F5570" s="1" t="s">
        <v>92</v>
      </c>
    </row>
    <row r="5571" spans="1:6" x14ac:dyDescent="0.25">
      <c r="A5571" s="1" t="s">
        <v>75</v>
      </c>
      <c r="B5571">
        <v>2016</v>
      </c>
      <c r="C5571" s="1" t="s">
        <v>7</v>
      </c>
      <c r="D5571">
        <v>5371</v>
      </c>
      <c r="F5571" s="1" t="s">
        <v>92</v>
      </c>
    </row>
    <row r="5572" spans="1:6" x14ac:dyDescent="0.25">
      <c r="A5572" s="1" t="s">
        <v>75</v>
      </c>
      <c r="B5572">
        <v>2016</v>
      </c>
      <c r="C5572" s="1" t="s">
        <v>8</v>
      </c>
      <c r="D5572">
        <v>390</v>
      </c>
      <c r="F5572" s="1" t="s">
        <v>92</v>
      </c>
    </row>
    <row r="5573" spans="1:6" x14ac:dyDescent="0.25">
      <c r="A5573" s="1" t="s">
        <v>75</v>
      </c>
      <c r="B5573">
        <v>2016</v>
      </c>
      <c r="C5573" s="1" t="s">
        <v>9</v>
      </c>
      <c r="D5573">
        <v>113233</v>
      </c>
      <c r="F5573" s="1" t="s">
        <v>92</v>
      </c>
    </row>
    <row r="5574" spans="1:6" x14ac:dyDescent="0.25">
      <c r="A5574" s="1" t="s">
        <v>75</v>
      </c>
      <c r="B5574">
        <v>2016</v>
      </c>
      <c r="C5574" s="1" t="s">
        <v>10</v>
      </c>
      <c r="D5574">
        <v>9</v>
      </c>
      <c r="F5574" s="1" t="s">
        <v>92</v>
      </c>
    </row>
    <row r="5575" spans="1:6" x14ac:dyDescent="0.25">
      <c r="A5575" s="1" t="s">
        <v>75</v>
      </c>
      <c r="B5575">
        <v>2016</v>
      </c>
      <c r="C5575" s="1" t="s">
        <v>11</v>
      </c>
      <c r="D5575">
        <v>21802</v>
      </c>
      <c r="F5575" s="1" t="s">
        <v>92</v>
      </c>
    </row>
    <row r="5576" spans="1:6" x14ac:dyDescent="0.25">
      <c r="A5576" s="1" t="s">
        <v>75</v>
      </c>
      <c r="B5576">
        <v>2016</v>
      </c>
      <c r="C5576" s="1" t="s">
        <v>12</v>
      </c>
      <c r="D5576">
        <v>2728</v>
      </c>
      <c r="F5576" s="1" t="s">
        <v>92</v>
      </c>
    </row>
    <row r="5577" spans="1:6" x14ac:dyDescent="0.25">
      <c r="A5577" s="1" t="s">
        <v>75</v>
      </c>
      <c r="B5577">
        <v>2016</v>
      </c>
      <c r="C5577" s="1" t="s">
        <v>13</v>
      </c>
      <c r="D5577">
        <v>611</v>
      </c>
      <c r="F5577" s="1" t="s">
        <v>92</v>
      </c>
    </row>
    <row r="5578" spans="1:6" x14ac:dyDescent="0.25">
      <c r="A5578" s="1" t="s">
        <v>75</v>
      </c>
      <c r="B5578">
        <v>2016</v>
      </c>
      <c r="C5578" s="1" t="s">
        <v>14</v>
      </c>
      <c r="D5578">
        <v>18</v>
      </c>
      <c r="F5578" s="1" t="s">
        <v>92</v>
      </c>
    </row>
    <row r="5579" spans="1:6" x14ac:dyDescent="0.25">
      <c r="A5579" s="1" t="s">
        <v>75</v>
      </c>
      <c r="B5579">
        <v>2016</v>
      </c>
      <c r="C5579" s="1" t="s">
        <v>15</v>
      </c>
      <c r="D5579">
        <v>785</v>
      </c>
      <c r="F5579" s="1" t="s">
        <v>92</v>
      </c>
    </row>
    <row r="5580" spans="1:6" x14ac:dyDescent="0.25">
      <c r="A5580" s="1" t="s">
        <v>75</v>
      </c>
      <c r="B5580">
        <v>2016</v>
      </c>
      <c r="C5580" s="1" t="s">
        <v>16</v>
      </c>
      <c r="D5580">
        <v>1687</v>
      </c>
      <c r="F5580" s="1" t="s">
        <v>92</v>
      </c>
    </row>
    <row r="5581" spans="1:6" x14ac:dyDescent="0.25">
      <c r="A5581" s="1" t="s">
        <v>75</v>
      </c>
      <c r="B5581">
        <v>2017</v>
      </c>
      <c r="C5581" s="1" t="s">
        <v>17</v>
      </c>
      <c r="D5581">
        <v>10853</v>
      </c>
      <c r="F5581" s="1" t="s">
        <v>92</v>
      </c>
    </row>
    <row r="5582" spans="1:6" x14ac:dyDescent="0.25">
      <c r="A5582" s="1" t="s">
        <v>75</v>
      </c>
      <c r="B5582">
        <v>2017</v>
      </c>
      <c r="C5582" s="1" t="s">
        <v>18</v>
      </c>
      <c r="D5582">
        <v>32</v>
      </c>
      <c r="F5582" s="1" t="s">
        <v>92</v>
      </c>
    </row>
    <row r="5583" spans="1:6" x14ac:dyDescent="0.25">
      <c r="A5583" s="1" t="s">
        <v>75</v>
      </c>
      <c r="B5583">
        <v>2017</v>
      </c>
      <c r="C5583" s="1" t="s">
        <v>19</v>
      </c>
      <c r="D5583">
        <v>157</v>
      </c>
      <c r="F5583" s="1" t="s">
        <v>92</v>
      </c>
    </row>
    <row r="5584" spans="1:6" x14ac:dyDescent="0.25">
      <c r="A5584" s="1" t="s">
        <v>75</v>
      </c>
      <c r="B5584">
        <v>2017</v>
      </c>
      <c r="C5584" s="1" t="s">
        <v>11</v>
      </c>
      <c r="D5584">
        <v>22364</v>
      </c>
      <c r="F5584" s="1" t="s">
        <v>92</v>
      </c>
    </row>
    <row r="5585" spans="1:6" x14ac:dyDescent="0.25">
      <c r="A5585" s="1" t="s">
        <v>75</v>
      </c>
      <c r="B5585">
        <v>2017</v>
      </c>
      <c r="C5585" s="1" t="s">
        <v>20</v>
      </c>
      <c r="D5585">
        <v>38</v>
      </c>
      <c r="F5585" s="1" t="s">
        <v>92</v>
      </c>
    </row>
    <row r="5586" spans="1:6" x14ac:dyDescent="0.25">
      <c r="A5586" s="1" t="s">
        <v>75</v>
      </c>
      <c r="B5586">
        <v>2017</v>
      </c>
      <c r="C5586" s="1" t="s">
        <v>21</v>
      </c>
      <c r="D5586">
        <v>12</v>
      </c>
      <c r="F5586" s="1" t="s">
        <v>92</v>
      </c>
    </row>
    <row r="5587" spans="1:6" x14ac:dyDescent="0.25">
      <c r="A5587" s="1" t="s">
        <v>75</v>
      </c>
      <c r="B5587">
        <v>2017</v>
      </c>
      <c r="C5587" s="1" t="s">
        <v>22</v>
      </c>
      <c r="D5587">
        <v>101774</v>
      </c>
      <c r="F5587" s="1" t="s">
        <v>92</v>
      </c>
    </row>
    <row r="5588" spans="1:6" x14ac:dyDescent="0.25">
      <c r="A5588" s="1" t="s">
        <v>75</v>
      </c>
      <c r="B5588">
        <v>2017</v>
      </c>
      <c r="C5588" s="1" t="s">
        <v>23</v>
      </c>
      <c r="D5588">
        <v>2633</v>
      </c>
      <c r="F5588" s="1" t="s">
        <v>92</v>
      </c>
    </row>
    <row r="5589" spans="1:6" x14ac:dyDescent="0.25">
      <c r="A5589" s="1" t="s">
        <v>75</v>
      </c>
      <c r="B5589">
        <v>2017</v>
      </c>
      <c r="C5589" s="1" t="s">
        <v>24</v>
      </c>
      <c r="D5589">
        <v>8186</v>
      </c>
      <c r="F5589" s="1" t="s">
        <v>92</v>
      </c>
    </row>
    <row r="5590" spans="1:6" x14ac:dyDescent="0.25">
      <c r="A5590" s="1" t="s">
        <v>75</v>
      </c>
      <c r="B5590">
        <v>2017</v>
      </c>
      <c r="C5590" s="1" t="s">
        <v>25</v>
      </c>
      <c r="D5590">
        <v>686</v>
      </c>
      <c r="F5590" s="1" t="s">
        <v>92</v>
      </c>
    </row>
    <row r="5591" spans="1:6" x14ac:dyDescent="0.25">
      <c r="A5591" s="1" t="s">
        <v>75</v>
      </c>
      <c r="B5591">
        <v>2017</v>
      </c>
      <c r="C5591" s="1" t="s">
        <v>26</v>
      </c>
      <c r="D5591">
        <v>1019</v>
      </c>
      <c r="F5591" s="1" t="s">
        <v>92</v>
      </c>
    </row>
    <row r="5592" spans="1:6" x14ac:dyDescent="0.25">
      <c r="A5592" s="1" t="s">
        <v>75</v>
      </c>
      <c r="B5592">
        <v>2017</v>
      </c>
      <c r="C5592" s="1" t="s">
        <v>27</v>
      </c>
      <c r="D5592">
        <v>10</v>
      </c>
      <c r="F5592" s="1" t="s">
        <v>92</v>
      </c>
    </row>
    <row r="5593" spans="1:6" x14ac:dyDescent="0.25">
      <c r="A5593" s="1" t="s">
        <v>75</v>
      </c>
      <c r="B5593">
        <v>2017</v>
      </c>
      <c r="C5593" s="1" t="s">
        <v>28</v>
      </c>
      <c r="D5593">
        <v>624</v>
      </c>
      <c r="F5593" s="1" t="s">
        <v>92</v>
      </c>
    </row>
    <row r="5594" spans="1:6" x14ac:dyDescent="0.25">
      <c r="A5594" s="1" t="s">
        <v>75</v>
      </c>
      <c r="B5594">
        <v>2018</v>
      </c>
      <c r="C5594" s="1" t="s">
        <v>17</v>
      </c>
      <c r="D5594">
        <v>12569</v>
      </c>
      <c r="F5594" s="1" t="s">
        <v>92</v>
      </c>
    </row>
    <row r="5595" spans="1:6" x14ac:dyDescent="0.25">
      <c r="A5595" s="1" t="s">
        <v>75</v>
      </c>
      <c r="B5595">
        <v>2018</v>
      </c>
      <c r="C5595" s="1" t="s">
        <v>18</v>
      </c>
      <c r="D5595">
        <v>342</v>
      </c>
      <c r="F5595" s="1" t="s">
        <v>92</v>
      </c>
    </row>
    <row r="5596" spans="1:6" x14ac:dyDescent="0.25">
      <c r="A5596" s="1" t="s">
        <v>75</v>
      </c>
      <c r="B5596">
        <v>2018</v>
      </c>
      <c r="C5596" s="1" t="s">
        <v>19</v>
      </c>
      <c r="D5596">
        <v>142</v>
      </c>
      <c r="F5596" s="1" t="s">
        <v>92</v>
      </c>
    </row>
    <row r="5597" spans="1:6" x14ac:dyDescent="0.25">
      <c r="A5597" s="1" t="s">
        <v>75</v>
      </c>
      <c r="B5597">
        <v>2018</v>
      </c>
      <c r="C5597" s="1" t="s">
        <v>11</v>
      </c>
      <c r="D5597">
        <v>21442</v>
      </c>
      <c r="F5597" s="1" t="s">
        <v>92</v>
      </c>
    </row>
    <row r="5598" spans="1:6" x14ac:dyDescent="0.25">
      <c r="A5598" s="1" t="s">
        <v>75</v>
      </c>
      <c r="B5598">
        <v>2018</v>
      </c>
      <c r="C5598" s="1" t="s">
        <v>20</v>
      </c>
      <c r="D5598">
        <v>29</v>
      </c>
      <c r="F5598" s="1" t="s">
        <v>92</v>
      </c>
    </row>
    <row r="5599" spans="1:6" x14ac:dyDescent="0.25">
      <c r="A5599" s="1" t="s">
        <v>75</v>
      </c>
      <c r="B5599">
        <v>2018</v>
      </c>
      <c r="C5599" s="1" t="s">
        <v>21</v>
      </c>
      <c r="D5599">
        <v>7</v>
      </c>
      <c r="F5599" s="1" t="s">
        <v>92</v>
      </c>
    </row>
    <row r="5600" spans="1:6" x14ac:dyDescent="0.25">
      <c r="A5600" s="1" t="s">
        <v>75</v>
      </c>
      <c r="B5600">
        <v>2018</v>
      </c>
      <c r="C5600" s="1" t="s">
        <v>22</v>
      </c>
      <c r="D5600">
        <v>94757</v>
      </c>
      <c r="F5600" s="1" t="s">
        <v>92</v>
      </c>
    </row>
    <row r="5601" spans="1:6" x14ac:dyDescent="0.25">
      <c r="A5601" s="1" t="s">
        <v>75</v>
      </c>
      <c r="B5601">
        <v>2018</v>
      </c>
      <c r="C5601" s="1" t="s">
        <v>23</v>
      </c>
      <c r="D5601">
        <v>2768</v>
      </c>
      <c r="F5601" s="1" t="s">
        <v>92</v>
      </c>
    </row>
    <row r="5602" spans="1:6" x14ac:dyDescent="0.25">
      <c r="A5602" s="1" t="s">
        <v>75</v>
      </c>
      <c r="B5602">
        <v>2018</v>
      </c>
      <c r="C5602" s="1" t="s">
        <v>24</v>
      </c>
      <c r="D5602">
        <v>8501</v>
      </c>
      <c r="F5602" s="1" t="s">
        <v>92</v>
      </c>
    </row>
    <row r="5603" spans="1:6" x14ac:dyDescent="0.25">
      <c r="A5603" s="1" t="s">
        <v>75</v>
      </c>
      <c r="B5603">
        <v>2018</v>
      </c>
      <c r="C5603" s="1" t="s">
        <v>25</v>
      </c>
      <c r="D5603">
        <v>22</v>
      </c>
      <c r="F5603" s="1" t="s">
        <v>92</v>
      </c>
    </row>
    <row r="5604" spans="1:6" x14ac:dyDescent="0.25">
      <c r="A5604" s="1" t="s">
        <v>75</v>
      </c>
      <c r="B5604">
        <v>2018</v>
      </c>
      <c r="C5604" s="1" t="s">
        <v>26</v>
      </c>
      <c r="D5604">
        <v>764</v>
      </c>
      <c r="F5604" s="1" t="s">
        <v>92</v>
      </c>
    </row>
    <row r="5605" spans="1:6" x14ac:dyDescent="0.25">
      <c r="A5605" s="1" t="s">
        <v>75</v>
      </c>
      <c r="B5605">
        <v>2018</v>
      </c>
      <c r="C5605" s="1" t="s">
        <v>27</v>
      </c>
      <c r="D5605">
        <v>9</v>
      </c>
      <c r="F5605" s="1" t="s">
        <v>92</v>
      </c>
    </row>
    <row r="5606" spans="1:6" x14ac:dyDescent="0.25">
      <c r="A5606" s="1" t="s">
        <v>75</v>
      </c>
      <c r="B5606">
        <v>2018</v>
      </c>
      <c r="C5606" s="1" t="s">
        <v>28</v>
      </c>
      <c r="D5606">
        <v>692</v>
      </c>
      <c r="F5606" s="1" t="s">
        <v>92</v>
      </c>
    </row>
    <row r="5607" spans="1:6" x14ac:dyDescent="0.25">
      <c r="A5607" s="1" t="s">
        <v>75</v>
      </c>
      <c r="B5607">
        <v>2019</v>
      </c>
      <c r="C5607" s="1" t="s">
        <v>17</v>
      </c>
      <c r="D5607">
        <v>13119</v>
      </c>
      <c r="F5607" s="1" t="s">
        <v>92</v>
      </c>
    </row>
    <row r="5608" spans="1:6" x14ac:dyDescent="0.25">
      <c r="A5608" s="1" t="s">
        <v>75</v>
      </c>
      <c r="B5608">
        <v>2019</v>
      </c>
      <c r="C5608" s="1" t="s">
        <v>18</v>
      </c>
      <c r="D5608">
        <v>319</v>
      </c>
      <c r="F5608" s="1" t="s">
        <v>92</v>
      </c>
    </row>
    <row r="5609" spans="1:6" x14ac:dyDescent="0.25">
      <c r="A5609" s="1" t="s">
        <v>75</v>
      </c>
      <c r="B5609">
        <v>2019</v>
      </c>
      <c r="C5609" s="1" t="s">
        <v>19</v>
      </c>
      <c r="D5609">
        <v>183</v>
      </c>
      <c r="F5609" s="1" t="s">
        <v>92</v>
      </c>
    </row>
    <row r="5610" spans="1:6" x14ac:dyDescent="0.25">
      <c r="A5610" s="1" t="s">
        <v>75</v>
      </c>
      <c r="B5610">
        <v>2019</v>
      </c>
      <c r="C5610" s="1" t="s">
        <v>11</v>
      </c>
      <c r="D5610">
        <v>21165</v>
      </c>
      <c r="F5610" s="1" t="s">
        <v>92</v>
      </c>
    </row>
    <row r="5611" spans="1:6" x14ac:dyDescent="0.25">
      <c r="A5611" s="1" t="s">
        <v>75</v>
      </c>
      <c r="B5611">
        <v>2019</v>
      </c>
      <c r="C5611" s="1" t="s">
        <v>20</v>
      </c>
      <c r="D5611">
        <v>35</v>
      </c>
      <c r="F5611" s="1" t="s">
        <v>92</v>
      </c>
    </row>
    <row r="5612" spans="1:6" x14ac:dyDescent="0.25">
      <c r="A5612" s="1" t="s">
        <v>75</v>
      </c>
      <c r="B5612">
        <v>2019</v>
      </c>
      <c r="C5612" s="1" t="s">
        <v>21</v>
      </c>
      <c r="D5612">
        <v>17</v>
      </c>
      <c r="F5612" s="1" t="s">
        <v>92</v>
      </c>
    </row>
    <row r="5613" spans="1:6" x14ac:dyDescent="0.25">
      <c r="A5613" s="1" t="s">
        <v>75</v>
      </c>
      <c r="B5613">
        <v>2019</v>
      </c>
      <c r="C5613" s="1" t="s">
        <v>22</v>
      </c>
      <c r="D5613">
        <v>94258</v>
      </c>
      <c r="F5613" s="1" t="s">
        <v>92</v>
      </c>
    </row>
    <row r="5614" spans="1:6" x14ac:dyDescent="0.25">
      <c r="A5614" s="1" t="s">
        <v>75</v>
      </c>
      <c r="B5614">
        <v>2019</v>
      </c>
      <c r="C5614" s="1" t="s">
        <v>23</v>
      </c>
      <c r="D5614">
        <v>2519</v>
      </c>
      <c r="F5614" s="1" t="s">
        <v>92</v>
      </c>
    </row>
    <row r="5615" spans="1:6" x14ac:dyDescent="0.25">
      <c r="A5615" s="1" t="s">
        <v>75</v>
      </c>
      <c r="B5615">
        <v>2019</v>
      </c>
      <c r="C5615" s="1" t="s">
        <v>24</v>
      </c>
      <c r="D5615">
        <v>8222</v>
      </c>
      <c r="F5615" s="1" t="s">
        <v>92</v>
      </c>
    </row>
    <row r="5616" spans="1:6" x14ac:dyDescent="0.25">
      <c r="A5616" s="1" t="s">
        <v>75</v>
      </c>
      <c r="B5616">
        <v>2019</v>
      </c>
      <c r="C5616" s="1" t="s">
        <v>25</v>
      </c>
      <c r="D5616">
        <v>18</v>
      </c>
      <c r="F5616" s="1" t="s">
        <v>92</v>
      </c>
    </row>
    <row r="5617" spans="1:6" x14ac:dyDescent="0.25">
      <c r="A5617" s="1" t="s">
        <v>75</v>
      </c>
      <c r="B5617">
        <v>2019</v>
      </c>
      <c r="C5617" s="1" t="s">
        <v>26</v>
      </c>
      <c r="D5617">
        <v>1246</v>
      </c>
      <c r="F5617" s="1" t="s">
        <v>92</v>
      </c>
    </row>
    <row r="5618" spans="1:6" x14ac:dyDescent="0.25">
      <c r="A5618" s="1" t="s">
        <v>75</v>
      </c>
      <c r="B5618">
        <v>2019</v>
      </c>
      <c r="C5618" s="1" t="s">
        <v>27</v>
      </c>
      <c r="D5618">
        <v>23</v>
      </c>
      <c r="F5618" s="1" t="s">
        <v>92</v>
      </c>
    </row>
    <row r="5619" spans="1:6" x14ac:dyDescent="0.25">
      <c r="A5619" s="1" t="s">
        <v>75</v>
      </c>
      <c r="B5619">
        <v>2019</v>
      </c>
      <c r="C5619" s="1" t="s">
        <v>28</v>
      </c>
      <c r="D5619">
        <v>663</v>
      </c>
      <c r="F5619" s="1" t="s">
        <v>92</v>
      </c>
    </row>
    <row r="5620" spans="1:6" x14ac:dyDescent="0.25">
      <c r="A5620" s="1" t="s">
        <v>75</v>
      </c>
      <c r="B5620">
        <v>2020</v>
      </c>
      <c r="C5620" s="1" t="s">
        <v>17</v>
      </c>
      <c r="D5620">
        <v>11269</v>
      </c>
      <c r="F5620" s="1" t="s">
        <v>92</v>
      </c>
    </row>
    <row r="5621" spans="1:6" x14ac:dyDescent="0.25">
      <c r="A5621" s="1" t="s">
        <v>75</v>
      </c>
      <c r="B5621">
        <v>2020</v>
      </c>
      <c r="C5621" s="1" t="s">
        <v>18</v>
      </c>
      <c r="D5621">
        <v>189</v>
      </c>
      <c r="F5621" s="1" t="s">
        <v>92</v>
      </c>
    </row>
    <row r="5622" spans="1:6" x14ac:dyDescent="0.25">
      <c r="A5622" s="1" t="s">
        <v>75</v>
      </c>
      <c r="B5622">
        <v>2020</v>
      </c>
      <c r="C5622" s="1" t="s">
        <v>19</v>
      </c>
      <c r="D5622">
        <v>154</v>
      </c>
      <c r="F5622" s="1" t="s">
        <v>92</v>
      </c>
    </row>
    <row r="5623" spans="1:6" x14ac:dyDescent="0.25">
      <c r="A5623" s="1" t="s">
        <v>75</v>
      </c>
      <c r="B5623">
        <v>2020</v>
      </c>
      <c r="C5623" s="1" t="s">
        <v>11</v>
      </c>
      <c r="D5623">
        <v>19645</v>
      </c>
      <c r="F5623" s="1" t="s">
        <v>92</v>
      </c>
    </row>
    <row r="5624" spans="1:6" x14ac:dyDescent="0.25">
      <c r="A5624" s="1" t="s">
        <v>75</v>
      </c>
      <c r="B5624">
        <v>2020</v>
      </c>
      <c r="C5624" s="1" t="s">
        <v>20</v>
      </c>
      <c r="D5624">
        <v>32</v>
      </c>
      <c r="F5624" s="1" t="s">
        <v>92</v>
      </c>
    </row>
    <row r="5625" spans="1:6" x14ac:dyDescent="0.25">
      <c r="A5625" s="1" t="s">
        <v>75</v>
      </c>
      <c r="B5625">
        <v>2020</v>
      </c>
      <c r="C5625" s="1" t="s">
        <v>21</v>
      </c>
      <c r="D5625">
        <v>10</v>
      </c>
      <c r="F5625" s="1" t="s">
        <v>92</v>
      </c>
    </row>
    <row r="5626" spans="1:6" x14ac:dyDescent="0.25">
      <c r="A5626" s="1" t="s">
        <v>75</v>
      </c>
      <c r="B5626">
        <v>2020</v>
      </c>
      <c r="C5626" s="1" t="s">
        <v>22</v>
      </c>
      <c r="D5626">
        <v>86057</v>
      </c>
      <c r="F5626" s="1" t="s">
        <v>92</v>
      </c>
    </row>
    <row r="5627" spans="1:6" x14ac:dyDescent="0.25">
      <c r="A5627" s="1" t="s">
        <v>75</v>
      </c>
      <c r="B5627">
        <v>2020</v>
      </c>
      <c r="C5627" s="1" t="s">
        <v>23</v>
      </c>
      <c r="D5627">
        <v>1756</v>
      </c>
      <c r="F5627" s="1" t="s">
        <v>92</v>
      </c>
    </row>
    <row r="5628" spans="1:6" x14ac:dyDescent="0.25">
      <c r="A5628" s="1" t="s">
        <v>75</v>
      </c>
      <c r="B5628">
        <v>2020</v>
      </c>
      <c r="C5628" s="1" t="s">
        <v>24</v>
      </c>
      <c r="D5628">
        <v>7493</v>
      </c>
      <c r="F5628" s="1" t="s">
        <v>92</v>
      </c>
    </row>
    <row r="5629" spans="1:6" x14ac:dyDescent="0.25">
      <c r="A5629" s="1" t="s">
        <v>75</v>
      </c>
      <c r="B5629">
        <v>2020</v>
      </c>
      <c r="C5629" s="1" t="s">
        <v>25</v>
      </c>
      <c r="D5629">
        <v>6</v>
      </c>
      <c r="F5629" s="1" t="s">
        <v>92</v>
      </c>
    </row>
    <row r="5630" spans="1:6" x14ac:dyDescent="0.25">
      <c r="A5630" s="1" t="s">
        <v>75</v>
      </c>
      <c r="B5630">
        <v>2020</v>
      </c>
      <c r="C5630" s="1" t="s">
        <v>26</v>
      </c>
      <c r="D5630">
        <v>1161</v>
      </c>
      <c r="F5630" s="1" t="s">
        <v>92</v>
      </c>
    </row>
    <row r="5631" spans="1:6" x14ac:dyDescent="0.25">
      <c r="A5631" s="1" t="s">
        <v>75</v>
      </c>
      <c r="B5631">
        <v>2020</v>
      </c>
      <c r="C5631" s="1" t="s">
        <v>27</v>
      </c>
      <c r="D5631">
        <v>20</v>
      </c>
      <c r="F5631" s="1" t="s">
        <v>92</v>
      </c>
    </row>
    <row r="5632" spans="1:6" x14ac:dyDescent="0.25">
      <c r="A5632" s="1" t="s">
        <v>75</v>
      </c>
      <c r="B5632">
        <v>2020</v>
      </c>
      <c r="C5632" s="1" t="s">
        <v>28</v>
      </c>
      <c r="D5632">
        <v>544</v>
      </c>
      <c r="F5632" s="1" t="s">
        <v>92</v>
      </c>
    </row>
    <row r="5633" spans="1:6" x14ac:dyDescent="0.25">
      <c r="A5633" s="1" t="s">
        <v>75</v>
      </c>
      <c r="B5633">
        <v>2021</v>
      </c>
      <c r="C5633" s="1" t="s">
        <v>17</v>
      </c>
      <c r="D5633">
        <v>10275</v>
      </c>
      <c r="F5633" s="1" t="s">
        <v>92</v>
      </c>
    </row>
    <row r="5634" spans="1:6" x14ac:dyDescent="0.25">
      <c r="A5634" s="1" t="s">
        <v>75</v>
      </c>
      <c r="B5634">
        <v>2021</v>
      </c>
      <c r="C5634" s="1" t="s">
        <v>18</v>
      </c>
      <c r="D5634">
        <v>164</v>
      </c>
      <c r="F5634" s="1" t="s">
        <v>92</v>
      </c>
    </row>
    <row r="5635" spans="1:6" x14ac:dyDescent="0.25">
      <c r="A5635" s="1" t="s">
        <v>75</v>
      </c>
      <c r="B5635">
        <v>2021</v>
      </c>
      <c r="C5635" s="1" t="s">
        <v>29</v>
      </c>
      <c r="D5635">
        <v>1</v>
      </c>
      <c r="F5635" s="1" t="s">
        <v>92</v>
      </c>
    </row>
    <row r="5636" spans="1:6" x14ac:dyDescent="0.25">
      <c r="A5636" s="1" t="s">
        <v>75</v>
      </c>
      <c r="B5636">
        <v>2021</v>
      </c>
      <c r="C5636" s="1" t="s">
        <v>19</v>
      </c>
      <c r="D5636">
        <v>232</v>
      </c>
      <c r="F5636" s="1" t="s">
        <v>92</v>
      </c>
    </row>
    <row r="5637" spans="1:6" x14ac:dyDescent="0.25">
      <c r="A5637" s="1" t="s">
        <v>75</v>
      </c>
      <c r="B5637">
        <v>2021</v>
      </c>
      <c r="C5637" s="1" t="s">
        <v>11</v>
      </c>
      <c r="D5637">
        <v>19212</v>
      </c>
      <c r="F5637" s="1" t="s">
        <v>92</v>
      </c>
    </row>
    <row r="5638" spans="1:6" x14ac:dyDescent="0.25">
      <c r="A5638" s="1" t="s">
        <v>75</v>
      </c>
      <c r="B5638">
        <v>2021</v>
      </c>
      <c r="C5638" s="1" t="s">
        <v>20</v>
      </c>
      <c r="D5638">
        <v>47</v>
      </c>
      <c r="F5638" s="1" t="s">
        <v>92</v>
      </c>
    </row>
    <row r="5639" spans="1:6" x14ac:dyDescent="0.25">
      <c r="A5639" s="1" t="s">
        <v>75</v>
      </c>
      <c r="B5639">
        <v>2021</v>
      </c>
      <c r="C5639" s="1" t="s">
        <v>21</v>
      </c>
      <c r="D5639">
        <v>11</v>
      </c>
      <c r="F5639" s="1" t="s">
        <v>92</v>
      </c>
    </row>
    <row r="5640" spans="1:6" x14ac:dyDescent="0.25">
      <c r="A5640" s="1" t="s">
        <v>75</v>
      </c>
      <c r="B5640">
        <v>2021</v>
      </c>
      <c r="C5640" s="1" t="s">
        <v>22</v>
      </c>
      <c r="D5640">
        <v>92150</v>
      </c>
      <c r="F5640" s="1" t="s">
        <v>92</v>
      </c>
    </row>
    <row r="5641" spans="1:6" x14ac:dyDescent="0.25">
      <c r="A5641" s="1" t="s">
        <v>75</v>
      </c>
      <c r="B5641">
        <v>2021</v>
      </c>
      <c r="C5641" s="1" t="s">
        <v>23</v>
      </c>
      <c r="D5641">
        <v>1737</v>
      </c>
      <c r="F5641" s="1" t="s">
        <v>92</v>
      </c>
    </row>
    <row r="5642" spans="1:6" x14ac:dyDescent="0.25">
      <c r="A5642" s="1" t="s">
        <v>75</v>
      </c>
      <c r="B5642">
        <v>2021</v>
      </c>
      <c r="C5642" s="1" t="s">
        <v>24</v>
      </c>
      <c r="D5642">
        <v>8085</v>
      </c>
      <c r="F5642" s="1" t="s">
        <v>92</v>
      </c>
    </row>
    <row r="5643" spans="1:6" x14ac:dyDescent="0.25">
      <c r="A5643" s="1" t="s">
        <v>75</v>
      </c>
      <c r="B5643">
        <v>2021</v>
      </c>
      <c r="C5643" s="1" t="s">
        <v>25</v>
      </c>
      <c r="D5643">
        <v>10</v>
      </c>
      <c r="F5643" s="1" t="s">
        <v>92</v>
      </c>
    </row>
    <row r="5644" spans="1:6" x14ac:dyDescent="0.25">
      <c r="A5644" s="1" t="s">
        <v>75</v>
      </c>
      <c r="B5644">
        <v>2021</v>
      </c>
      <c r="C5644" s="1" t="s">
        <v>26</v>
      </c>
      <c r="D5644">
        <v>1538</v>
      </c>
      <c r="F5644" s="1" t="s">
        <v>92</v>
      </c>
    </row>
    <row r="5645" spans="1:6" x14ac:dyDescent="0.25">
      <c r="A5645" s="1" t="s">
        <v>75</v>
      </c>
      <c r="B5645">
        <v>2021</v>
      </c>
      <c r="C5645" s="1" t="s">
        <v>27</v>
      </c>
      <c r="D5645">
        <v>7</v>
      </c>
      <c r="F5645" s="1" t="s">
        <v>92</v>
      </c>
    </row>
    <row r="5646" spans="1:6" x14ac:dyDescent="0.25">
      <c r="A5646" s="1" t="s">
        <v>75</v>
      </c>
      <c r="B5646">
        <v>2021</v>
      </c>
      <c r="C5646" s="1" t="s">
        <v>28</v>
      </c>
      <c r="D5646">
        <v>648</v>
      </c>
      <c r="F5646" s="1" t="s">
        <v>92</v>
      </c>
    </row>
    <row r="5647" spans="1:6" x14ac:dyDescent="0.25">
      <c r="A5647" s="1" t="s">
        <v>75</v>
      </c>
      <c r="B5647">
        <v>2022</v>
      </c>
      <c r="C5647" s="1" t="s">
        <v>17</v>
      </c>
      <c r="D5647">
        <v>9463</v>
      </c>
      <c r="F5647" s="1" t="s">
        <v>92</v>
      </c>
    </row>
    <row r="5648" spans="1:6" x14ac:dyDescent="0.25">
      <c r="A5648" s="1" t="s">
        <v>75</v>
      </c>
      <c r="B5648">
        <v>2022</v>
      </c>
      <c r="C5648" s="1" t="s">
        <v>18</v>
      </c>
      <c r="D5648">
        <v>145</v>
      </c>
      <c r="F5648" s="1" t="s">
        <v>92</v>
      </c>
    </row>
    <row r="5649" spans="1:6" x14ac:dyDescent="0.25">
      <c r="A5649" s="1" t="s">
        <v>75</v>
      </c>
      <c r="B5649">
        <v>2022</v>
      </c>
      <c r="C5649" s="1" t="s">
        <v>29</v>
      </c>
      <c r="D5649">
        <v>1</v>
      </c>
      <c r="F5649" s="1" t="s">
        <v>92</v>
      </c>
    </row>
    <row r="5650" spans="1:6" x14ac:dyDescent="0.25">
      <c r="A5650" s="1" t="s">
        <v>75</v>
      </c>
      <c r="B5650">
        <v>2022</v>
      </c>
      <c r="C5650" s="1" t="s">
        <v>19</v>
      </c>
      <c r="D5650">
        <v>279</v>
      </c>
      <c r="F5650" s="1" t="s">
        <v>92</v>
      </c>
    </row>
    <row r="5651" spans="1:6" x14ac:dyDescent="0.25">
      <c r="A5651" s="1" t="s">
        <v>75</v>
      </c>
      <c r="B5651">
        <v>2022</v>
      </c>
      <c r="C5651" s="1" t="s">
        <v>11</v>
      </c>
      <c r="D5651">
        <v>19238</v>
      </c>
      <c r="F5651" s="1" t="s">
        <v>92</v>
      </c>
    </row>
    <row r="5652" spans="1:6" x14ac:dyDescent="0.25">
      <c r="A5652" s="1" t="s">
        <v>75</v>
      </c>
      <c r="B5652">
        <v>2022</v>
      </c>
      <c r="C5652" s="1" t="s">
        <v>20</v>
      </c>
      <c r="D5652">
        <v>34</v>
      </c>
      <c r="F5652" s="1" t="s">
        <v>92</v>
      </c>
    </row>
    <row r="5653" spans="1:6" x14ac:dyDescent="0.25">
      <c r="A5653" s="1" t="s">
        <v>75</v>
      </c>
      <c r="B5653">
        <v>2022</v>
      </c>
      <c r="C5653" s="1" t="s">
        <v>21</v>
      </c>
      <c r="D5653">
        <v>12</v>
      </c>
      <c r="F5653" s="1" t="s">
        <v>92</v>
      </c>
    </row>
    <row r="5654" spans="1:6" x14ac:dyDescent="0.25">
      <c r="A5654" s="1" t="s">
        <v>75</v>
      </c>
      <c r="B5654">
        <v>2022</v>
      </c>
      <c r="C5654" s="1" t="s">
        <v>22</v>
      </c>
      <c r="D5654">
        <v>97156</v>
      </c>
      <c r="F5654" s="1" t="s">
        <v>92</v>
      </c>
    </row>
    <row r="5655" spans="1:6" x14ac:dyDescent="0.25">
      <c r="A5655" s="1" t="s">
        <v>75</v>
      </c>
      <c r="B5655">
        <v>2022</v>
      </c>
      <c r="C5655" s="1" t="s">
        <v>23</v>
      </c>
      <c r="D5655">
        <v>1716</v>
      </c>
      <c r="F5655" s="1" t="s">
        <v>92</v>
      </c>
    </row>
    <row r="5656" spans="1:6" x14ac:dyDescent="0.25">
      <c r="A5656" s="1" t="s">
        <v>75</v>
      </c>
      <c r="B5656">
        <v>2022</v>
      </c>
      <c r="C5656" s="1" t="s">
        <v>24</v>
      </c>
      <c r="D5656">
        <v>7755</v>
      </c>
      <c r="F5656" s="1" t="s">
        <v>92</v>
      </c>
    </row>
    <row r="5657" spans="1:6" x14ac:dyDescent="0.25">
      <c r="A5657" s="1" t="s">
        <v>75</v>
      </c>
      <c r="B5657">
        <v>2022</v>
      </c>
      <c r="C5657" s="1" t="s">
        <v>25</v>
      </c>
      <c r="D5657">
        <v>14</v>
      </c>
      <c r="F5657" s="1" t="s">
        <v>92</v>
      </c>
    </row>
    <row r="5658" spans="1:6" x14ac:dyDescent="0.25">
      <c r="A5658" s="1" t="s">
        <v>75</v>
      </c>
      <c r="B5658">
        <v>2022</v>
      </c>
      <c r="C5658" s="1" t="s">
        <v>26</v>
      </c>
      <c r="D5658">
        <v>1454</v>
      </c>
      <c r="F5658" s="1" t="s">
        <v>92</v>
      </c>
    </row>
    <row r="5659" spans="1:6" x14ac:dyDescent="0.25">
      <c r="A5659" s="1" t="s">
        <v>75</v>
      </c>
      <c r="B5659">
        <v>2022</v>
      </c>
      <c r="C5659" s="1" t="s">
        <v>27</v>
      </c>
      <c r="D5659">
        <v>8</v>
      </c>
      <c r="F5659" s="1" t="s">
        <v>92</v>
      </c>
    </row>
    <row r="5660" spans="1:6" x14ac:dyDescent="0.25">
      <c r="A5660" s="1" t="s">
        <v>75</v>
      </c>
      <c r="B5660">
        <v>2022</v>
      </c>
      <c r="C5660" s="1" t="s">
        <v>28</v>
      </c>
      <c r="D5660">
        <v>618</v>
      </c>
      <c r="F5660" s="1" t="s">
        <v>92</v>
      </c>
    </row>
    <row r="5661" spans="1:6" x14ac:dyDescent="0.25">
      <c r="A5661" s="1" t="s">
        <v>75</v>
      </c>
      <c r="B5661">
        <v>2023</v>
      </c>
      <c r="C5661" s="1" t="s">
        <v>17</v>
      </c>
      <c r="D5661">
        <v>9381</v>
      </c>
      <c r="F5661" s="1" t="s">
        <v>92</v>
      </c>
    </row>
    <row r="5662" spans="1:6" x14ac:dyDescent="0.25">
      <c r="A5662" s="1" t="s">
        <v>75</v>
      </c>
      <c r="B5662">
        <v>2023</v>
      </c>
      <c r="C5662" s="1" t="s">
        <v>18</v>
      </c>
      <c r="D5662">
        <v>193</v>
      </c>
      <c r="F5662" s="1" t="s">
        <v>92</v>
      </c>
    </row>
    <row r="5663" spans="1:6" x14ac:dyDescent="0.25">
      <c r="A5663" s="1" t="s">
        <v>75</v>
      </c>
      <c r="B5663">
        <v>2023</v>
      </c>
      <c r="C5663" s="1" t="s">
        <v>29</v>
      </c>
      <c r="D5663">
        <v>1</v>
      </c>
      <c r="F5663" s="1" t="s">
        <v>92</v>
      </c>
    </row>
    <row r="5664" spans="1:6" x14ac:dyDescent="0.25">
      <c r="A5664" s="1" t="s">
        <v>75</v>
      </c>
      <c r="B5664">
        <v>2023</v>
      </c>
      <c r="C5664" s="1" t="s">
        <v>19</v>
      </c>
      <c r="D5664">
        <v>350</v>
      </c>
      <c r="F5664" s="1" t="s">
        <v>92</v>
      </c>
    </row>
    <row r="5665" spans="1:6" x14ac:dyDescent="0.25">
      <c r="A5665" s="1" t="s">
        <v>75</v>
      </c>
      <c r="B5665">
        <v>2023</v>
      </c>
      <c r="C5665" s="1" t="s">
        <v>11</v>
      </c>
      <c r="D5665">
        <v>18568</v>
      </c>
      <c r="F5665" s="1" t="s">
        <v>92</v>
      </c>
    </row>
    <row r="5666" spans="1:6" x14ac:dyDescent="0.25">
      <c r="A5666" s="1" t="s">
        <v>75</v>
      </c>
      <c r="B5666">
        <v>2023</v>
      </c>
      <c r="C5666" s="1" t="s">
        <v>20</v>
      </c>
      <c r="D5666">
        <v>36</v>
      </c>
      <c r="F5666" s="1" t="s">
        <v>92</v>
      </c>
    </row>
    <row r="5667" spans="1:6" x14ac:dyDescent="0.25">
      <c r="A5667" s="1" t="s">
        <v>75</v>
      </c>
      <c r="B5667">
        <v>2023</v>
      </c>
      <c r="C5667" s="1" t="s">
        <v>21</v>
      </c>
      <c r="D5667">
        <v>15</v>
      </c>
      <c r="F5667" s="1" t="s">
        <v>92</v>
      </c>
    </row>
    <row r="5668" spans="1:6" x14ac:dyDescent="0.25">
      <c r="A5668" s="1" t="s">
        <v>75</v>
      </c>
      <c r="B5668">
        <v>2023</v>
      </c>
      <c r="C5668" s="1" t="s">
        <v>22</v>
      </c>
      <c r="D5668">
        <v>102350</v>
      </c>
      <c r="F5668" s="1" t="s">
        <v>92</v>
      </c>
    </row>
    <row r="5669" spans="1:6" x14ac:dyDescent="0.25">
      <c r="A5669" s="1" t="s">
        <v>75</v>
      </c>
      <c r="B5669">
        <v>2023</v>
      </c>
      <c r="C5669" s="1" t="s">
        <v>23</v>
      </c>
      <c r="D5669">
        <v>1879</v>
      </c>
      <c r="F5669" s="1" t="s">
        <v>92</v>
      </c>
    </row>
    <row r="5670" spans="1:6" x14ac:dyDescent="0.25">
      <c r="A5670" s="1" t="s">
        <v>75</v>
      </c>
      <c r="B5670">
        <v>2023</v>
      </c>
      <c r="C5670" s="1" t="s">
        <v>24</v>
      </c>
      <c r="D5670">
        <v>8730</v>
      </c>
      <c r="F5670" s="1" t="s">
        <v>92</v>
      </c>
    </row>
    <row r="5671" spans="1:6" x14ac:dyDescent="0.25">
      <c r="A5671" s="1" t="s">
        <v>75</v>
      </c>
      <c r="B5671">
        <v>2023</v>
      </c>
      <c r="C5671" s="1" t="s">
        <v>25</v>
      </c>
      <c r="D5671">
        <v>13</v>
      </c>
      <c r="F5671" s="1" t="s">
        <v>92</v>
      </c>
    </row>
    <row r="5672" spans="1:6" x14ac:dyDescent="0.25">
      <c r="A5672" s="1" t="s">
        <v>75</v>
      </c>
      <c r="B5672">
        <v>2023</v>
      </c>
      <c r="C5672" s="1" t="s">
        <v>26</v>
      </c>
      <c r="D5672">
        <v>1269</v>
      </c>
      <c r="F5672" s="1" t="s">
        <v>92</v>
      </c>
    </row>
    <row r="5673" spans="1:6" x14ac:dyDescent="0.25">
      <c r="A5673" s="1" t="s">
        <v>75</v>
      </c>
      <c r="B5673">
        <v>2023</v>
      </c>
      <c r="C5673" s="1" t="s">
        <v>27</v>
      </c>
      <c r="D5673">
        <v>7</v>
      </c>
      <c r="F5673" s="1" t="s">
        <v>92</v>
      </c>
    </row>
    <row r="5674" spans="1:6" x14ac:dyDescent="0.25">
      <c r="A5674" s="1" t="s">
        <v>75</v>
      </c>
      <c r="B5674">
        <v>2023</v>
      </c>
      <c r="C5674" s="1" t="s">
        <v>28</v>
      </c>
      <c r="D5674">
        <v>874</v>
      </c>
      <c r="F5674" s="1" t="s">
        <v>92</v>
      </c>
    </row>
    <row r="5675" spans="1:6" x14ac:dyDescent="0.25">
      <c r="A5675" s="1" t="s">
        <v>76</v>
      </c>
      <c r="B5675">
        <v>2012</v>
      </c>
      <c r="C5675" s="1" t="s">
        <v>7</v>
      </c>
      <c r="D5675">
        <v>1698</v>
      </c>
      <c r="F5675" s="1" t="s">
        <v>92</v>
      </c>
    </row>
    <row r="5676" spans="1:6" x14ac:dyDescent="0.25">
      <c r="A5676" s="1" t="s">
        <v>76</v>
      </c>
      <c r="B5676">
        <v>2012</v>
      </c>
      <c r="C5676" s="1" t="s">
        <v>8</v>
      </c>
      <c r="D5676">
        <v>126</v>
      </c>
      <c r="F5676" s="1" t="s">
        <v>92</v>
      </c>
    </row>
    <row r="5677" spans="1:6" x14ac:dyDescent="0.25">
      <c r="A5677" s="1" t="s">
        <v>76</v>
      </c>
      <c r="B5677">
        <v>2012</v>
      </c>
      <c r="C5677" s="1" t="s">
        <v>9</v>
      </c>
      <c r="D5677">
        <v>18638</v>
      </c>
      <c r="F5677" s="1" t="s">
        <v>92</v>
      </c>
    </row>
    <row r="5678" spans="1:6" x14ac:dyDescent="0.25">
      <c r="A5678" s="1" t="s">
        <v>76</v>
      </c>
      <c r="B5678">
        <v>2012</v>
      </c>
      <c r="C5678" s="1" t="s">
        <v>11</v>
      </c>
      <c r="D5678">
        <v>3138</v>
      </c>
      <c r="F5678" s="1" t="s">
        <v>92</v>
      </c>
    </row>
    <row r="5679" spans="1:6" x14ac:dyDescent="0.25">
      <c r="A5679" s="1" t="s">
        <v>76</v>
      </c>
      <c r="B5679">
        <v>2012</v>
      </c>
      <c r="C5679" s="1" t="s">
        <v>12</v>
      </c>
      <c r="D5679">
        <v>236</v>
      </c>
      <c r="F5679" s="1" t="s">
        <v>92</v>
      </c>
    </row>
    <row r="5680" spans="1:6" x14ac:dyDescent="0.25">
      <c r="A5680" s="1" t="s">
        <v>76</v>
      </c>
      <c r="B5680">
        <v>2012</v>
      </c>
      <c r="C5680" s="1" t="s">
        <v>13</v>
      </c>
      <c r="D5680">
        <v>129</v>
      </c>
      <c r="F5680" s="1" t="s">
        <v>92</v>
      </c>
    </row>
    <row r="5681" spans="1:6" x14ac:dyDescent="0.25">
      <c r="A5681" s="1" t="s">
        <v>76</v>
      </c>
      <c r="B5681">
        <v>2012</v>
      </c>
      <c r="C5681" s="1" t="s">
        <v>14</v>
      </c>
      <c r="D5681">
        <v>44</v>
      </c>
      <c r="F5681" s="1" t="s">
        <v>92</v>
      </c>
    </row>
    <row r="5682" spans="1:6" x14ac:dyDescent="0.25">
      <c r="A5682" s="1" t="s">
        <v>76</v>
      </c>
      <c r="B5682">
        <v>2012</v>
      </c>
      <c r="C5682" s="1" t="s">
        <v>15</v>
      </c>
      <c r="D5682">
        <v>89</v>
      </c>
      <c r="F5682" s="1" t="s">
        <v>92</v>
      </c>
    </row>
    <row r="5683" spans="1:6" x14ac:dyDescent="0.25">
      <c r="A5683" s="1" t="s">
        <v>76</v>
      </c>
      <c r="B5683">
        <v>2012</v>
      </c>
      <c r="C5683" s="1" t="s">
        <v>16</v>
      </c>
      <c r="D5683">
        <v>571</v>
      </c>
      <c r="F5683" s="1" t="s">
        <v>92</v>
      </c>
    </row>
    <row r="5684" spans="1:6" x14ac:dyDescent="0.25">
      <c r="A5684" s="1" t="s">
        <v>76</v>
      </c>
      <c r="B5684">
        <v>2013</v>
      </c>
      <c r="C5684" s="1" t="s">
        <v>7</v>
      </c>
      <c r="D5684">
        <v>1185</v>
      </c>
      <c r="F5684" s="1" t="s">
        <v>92</v>
      </c>
    </row>
    <row r="5685" spans="1:6" x14ac:dyDescent="0.25">
      <c r="A5685" s="1" t="s">
        <v>76</v>
      </c>
      <c r="B5685">
        <v>2013</v>
      </c>
      <c r="C5685" s="1" t="s">
        <v>8</v>
      </c>
      <c r="D5685">
        <v>103</v>
      </c>
      <c r="F5685" s="1" t="s">
        <v>92</v>
      </c>
    </row>
    <row r="5686" spans="1:6" x14ac:dyDescent="0.25">
      <c r="A5686" s="1" t="s">
        <v>76</v>
      </c>
      <c r="B5686">
        <v>2013</v>
      </c>
      <c r="C5686" s="1" t="s">
        <v>9</v>
      </c>
      <c r="D5686">
        <v>17699</v>
      </c>
      <c r="F5686" s="1" t="s">
        <v>92</v>
      </c>
    </row>
    <row r="5687" spans="1:6" x14ac:dyDescent="0.25">
      <c r="A5687" s="1" t="s">
        <v>76</v>
      </c>
      <c r="B5687">
        <v>2013</v>
      </c>
      <c r="C5687" s="1" t="s">
        <v>11</v>
      </c>
      <c r="D5687">
        <v>2954</v>
      </c>
      <c r="F5687" s="1" t="s">
        <v>92</v>
      </c>
    </row>
    <row r="5688" spans="1:6" x14ac:dyDescent="0.25">
      <c r="A5688" s="1" t="s">
        <v>76</v>
      </c>
      <c r="B5688">
        <v>2013</v>
      </c>
      <c r="C5688" s="1" t="s">
        <v>12</v>
      </c>
      <c r="D5688">
        <v>286</v>
      </c>
      <c r="F5688" s="1" t="s">
        <v>92</v>
      </c>
    </row>
    <row r="5689" spans="1:6" x14ac:dyDescent="0.25">
      <c r="A5689" s="1" t="s">
        <v>76</v>
      </c>
      <c r="B5689">
        <v>2013</v>
      </c>
      <c r="C5689" s="1" t="s">
        <v>13</v>
      </c>
      <c r="D5689">
        <v>121</v>
      </c>
      <c r="F5689" s="1" t="s">
        <v>92</v>
      </c>
    </row>
    <row r="5690" spans="1:6" x14ac:dyDescent="0.25">
      <c r="A5690" s="1" t="s">
        <v>76</v>
      </c>
      <c r="B5690">
        <v>2013</v>
      </c>
      <c r="C5690" s="1" t="s">
        <v>14</v>
      </c>
      <c r="D5690">
        <v>33</v>
      </c>
      <c r="F5690" s="1" t="s">
        <v>92</v>
      </c>
    </row>
    <row r="5691" spans="1:6" x14ac:dyDescent="0.25">
      <c r="A5691" s="1" t="s">
        <v>76</v>
      </c>
      <c r="B5691">
        <v>2013</v>
      </c>
      <c r="C5691" s="1" t="s">
        <v>15</v>
      </c>
      <c r="D5691">
        <v>183</v>
      </c>
      <c r="F5691" s="1" t="s">
        <v>92</v>
      </c>
    </row>
    <row r="5692" spans="1:6" x14ac:dyDescent="0.25">
      <c r="A5692" s="1" t="s">
        <v>76</v>
      </c>
      <c r="B5692">
        <v>2013</v>
      </c>
      <c r="C5692" s="1" t="s">
        <v>16</v>
      </c>
      <c r="D5692">
        <v>366</v>
      </c>
      <c r="F5692" s="1" t="s">
        <v>92</v>
      </c>
    </row>
    <row r="5693" spans="1:6" x14ac:dyDescent="0.25">
      <c r="A5693" s="1" t="s">
        <v>76</v>
      </c>
      <c r="B5693">
        <v>2014</v>
      </c>
      <c r="C5693" s="1" t="s">
        <v>7</v>
      </c>
      <c r="D5693">
        <v>1071</v>
      </c>
      <c r="F5693" s="1" t="s">
        <v>92</v>
      </c>
    </row>
    <row r="5694" spans="1:6" x14ac:dyDescent="0.25">
      <c r="A5694" s="1" t="s">
        <v>76</v>
      </c>
      <c r="B5694">
        <v>2014</v>
      </c>
      <c r="C5694" s="1" t="s">
        <v>8</v>
      </c>
      <c r="D5694">
        <v>85</v>
      </c>
      <c r="F5694" s="1" t="s">
        <v>92</v>
      </c>
    </row>
    <row r="5695" spans="1:6" x14ac:dyDescent="0.25">
      <c r="A5695" s="1" t="s">
        <v>76</v>
      </c>
      <c r="B5695">
        <v>2014</v>
      </c>
      <c r="C5695" s="1" t="s">
        <v>9</v>
      </c>
      <c r="D5695">
        <v>18033</v>
      </c>
      <c r="F5695" s="1" t="s">
        <v>92</v>
      </c>
    </row>
    <row r="5696" spans="1:6" x14ac:dyDescent="0.25">
      <c r="A5696" s="1" t="s">
        <v>76</v>
      </c>
      <c r="B5696">
        <v>2014</v>
      </c>
      <c r="C5696" s="1" t="s">
        <v>10</v>
      </c>
      <c r="D5696">
        <v>1</v>
      </c>
      <c r="F5696" s="1" t="s">
        <v>92</v>
      </c>
    </row>
    <row r="5697" spans="1:6" x14ac:dyDescent="0.25">
      <c r="A5697" s="1" t="s">
        <v>76</v>
      </c>
      <c r="B5697">
        <v>2014</v>
      </c>
      <c r="C5697" s="1" t="s">
        <v>11</v>
      </c>
      <c r="D5697">
        <v>3034</v>
      </c>
      <c r="F5697" s="1" t="s">
        <v>92</v>
      </c>
    </row>
    <row r="5698" spans="1:6" x14ac:dyDescent="0.25">
      <c r="A5698" s="1" t="s">
        <v>76</v>
      </c>
      <c r="B5698">
        <v>2014</v>
      </c>
      <c r="C5698" s="1" t="s">
        <v>12</v>
      </c>
      <c r="D5698">
        <v>350</v>
      </c>
      <c r="F5698" s="1" t="s">
        <v>92</v>
      </c>
    </row>
    <row r="5699" spans="1:6" x14ac:dyDescent="0.25">
      <c r="A5699" s="1" t="s">
        <v>76</v>
      </c>
      <c r="B5699">
        <v>2014</v>
      </c>
      <c r="C5699" s="1" t="s">
        <v>13</v>
      </c>
      <c r="D5699">
        <v>116</v>
      </c>
      <c r="F5699" s="1" t="s">
        <v>92</v>
      </c>
    </row>
    <row r="5700" spans="1:6" x14ac:dyDescent="0.25">
      <c r="A5700" s="1" t="s">
        <v>76</v>
      </c>
      <c r="B5700">
        <v>2014</v>
      </c>
      <c r="C5700" s="1" t="s">
        <v>14</v>
      </c>
      <c r="D5700">
        <v>35</v>
      </c>
      <c r="F5700" s="1" t="s">
        <v>92</v>
      </c>
    </row>
    <row r="5701" spans="1:6" x14ac:dyDescent="0.25">
      <c r="A5701" s="1" t="s">
        <v>76</v>
      </c>
      <c r="B5701">
        <v>2014</v>
      </c>
      <c r="C5701" s="1" t="s">
        <v>15</v>
      </c>
      <c r="D5701">
        <v>135</v>
      </c>
      <c r="F5701" s="1" t="s">
        <v>92</v>
      </c>
    </row>
    <row r="5702" spans="1:6" x14ac:dyDescent="0.25">
      <c r="A5702" s="1" t="s">
        <v>76</v>
      </c>
      <c r="B5702">
        <v>2014</v>
      </c>
      <c r="C5702" s="1" t="s">
        <v>16</v>
      </c>
      <c r="D5702">
        <v>337</v>
      </c>
      <c r="F5702" s="1" t="s">
        <v>92</v>
      </c>
    </row>
    <row r="5703" spans="1:6" x14ac:dyDescent="0.25">
      <c r="A5703" s="1" t="s">
        <v>76</v>
      </c>
      <c r="B5703">
        <v>2015</v>
      </c>
      <c r="C5703" s="1" t="s">
        <v>7</v>
      </c>
      <c r="D5703">
        <v>1014</v>
      </c>
      <c r="F5703" s="1" t="s">
        <v>92</v>
      </c>
    </row>
    <row r="5704" spans="1:6" x14ac:dyDescent="0.25">
      <c r="A5704" s="1" t="s">
        <v>76</v>
      </c>
      <c r="B5704">
        <v>2015</v>
      </c>
      <c r="C5704" s="1" t="s">
        <v>8</v>
      </c>
      <c r="D5704">
        <v>57</v>
      </c>
      <c r="F5704" s="1" t="s">
        <v>92</v>
      </c>
    </row>
    <row r="5705" spans="1:6" x14ac:dyDescent="0.25">
      <c r="A5705" s="1" t="s">
        <v>76</v>
      </c>
      <c r="B5705">
        <v>2015</v>
      </c>
      <c r="C5705" s="1" t="s">
        <v>9</v>
      </c>
      <c r="D5705">
        <v>18174</v>
      </c>
      <c r="F5705" s="1" t="s">
        <v>92</v>
      </c>
    </row>
    <row r="5706" spans="1:6" x14ac:dyDescent="0.25">
      <c r="A5706" s="1" t="s">
        <v>76</v>
      </c>
      <c r="B5706">
        <v>2015</v>
      </c>
      <c r="C5706" s="1" t="s">
        <v>10</v>
      </c>
      <c r="D5706">
        <v>3</v>
      </c>
      <c r="F5706" s="1" t="s">
        <v>92</v>
      </c>
    </row>
    <row r="5707" spans="1:6" x14ac:dyDescent="0.25">
      <c r="A5707" s="1" t="s">
        <v>76</v>
      </c>
      <c r="B5707">
        <v>2015</v>
      </c>
      <c r="C5707" s="1" t="s">
        <v>11</v>
      </c>
      <c r="D5707">
        <v>2790</v>
      </c>
      <c r="F5707" s="1" t="s">
        <v>92</v>
      </c>
    </row>
    <row r="5708" spans="1:6" x14ac:dyDescent="0.25">
      <c r="A5708" s="1" t="s">
        <v>76</v>
      </c>
      <c r="B5708">
        <v>2015</v>
      </c>
      <c r="C5708" s="1" t="s">
        <v>12</v>
      </c>
      <c r="D5708">
        <v>334</v>
      </c>
      <c r="F5708" s="1" t="s">
        <v>92</v>
      </c>
    </row>
    <row r="5709" spans="1:6" x14ac:dyDescent="0.25">
      <c r="A5709" s="1" t="s">
        <v>76</v>
      </c>
      <c r="B5709">
        <v>2015</v>
      </c>
      <c r="C5709" s="1" t="s">
        <v>13</v>
      </c>
      <c r="D5709">
        <v>95</v>
      </c>
      <c r="F5709" s="1" t="s">
        <v>92</v>
      </c>
    </row>
    <row r="5710" spans="1:6" x14ac:dyDescent="0.25">
      <c r="A5710" s="1" t="s">
        <v>76</v>
      </c>
      <c r="B5710">
        <v>2015</v>
      </c>
      <c r="C5710" s="1" t="s">
        <v>14</v>
      </c>
      <c r="D5710">
        <v>25</v>
      </c>
      <c r="F5710" s="1" t="s">
        <v>92</v>
      </c>
    </row>
    <row r="5711" spans="1:6" x14ac:dyDescent="0.25">
      <c r="A5711" s="1" t="s">
        <v>76</v>
      </c>
      <c r="B5711">
        <v>2015</v>
      </c>
      <c r="C5711" s="1" t="s">
        <v>15</v>
      </c>
      <c r="D5711">
        <v>127</v>
      </c>
      <c r="F5711" s="1" t="s">
        <v>92</v>
      </c>
    </row>
    <row r="5712" spans="1:6" x14ac:dyDescent="0.25">
      <c r="A5712" s="1" t="s">
        <v>76</v>
      </c>
      <c r="B5712">
        <v>2015</v>
      </c>
      <c r="C5712" s="1" t="s">
        <v>16</v>
      </c>
      <c r="D5712">
        <v>351</v>
      </c>
      <c r="F5712" s="1" t="s">
        <v>92</v>
      </c>
    </row>
    <row r="5713" spans="1:6" x14ac:dyDescent="0.25">
      <c r="A5713" s="1" t="s">
        <v>76</v>
      </c>
      <c r="B5713">
        <v>2016</v>
      </c>
      <c r="C5713" s="1" t="s">
        <v>7</v>
      </c>
      <c r="D5713">
        <v>996</v>
      </c>
      <c r="F5713" s="1" t="s">
        <v>92</v>
      </c>
    </row>
    <row r="5714" spans="1:6" x14ac:dyDescent="0.25">
      <c r="A5714" s="1" t="s">
        <v>76</v>
      </c>
      <c r="B5714">
        <v>2016</v>
      </c>
      <c r="C5714" s="1" t="s">
        <v>8</v>
      </c>
      <c r="D5714">
        <v>90</v>
      </c>
      <c r="F5714" s="1" t="s">
        <v>92</v>
      </c>
    </row>
    <row r="5715" spans="1:6" x14ac:dyDescent="0.25">
      <c r="A5715" s="1" t="s">
        <v>76</v>
      </c>
      <c r="B5715">
        <v>2016</v>
      </c>
      <c r="C5715" s="1" t="s">
        <v>9</v>
      </c>
      <c r="D5715">
        <v>17658</v>
      </c>
      <c r="F5715" s="1" t="s">
        <v>92</v>
      </c>
    </row>
    <row r="5716" spans="1:6" x14ac:dyDescent="0.25">
      <c r="A5716" s="1" t="s">
        <v>76</v>
      </c>
      <c r="B5716">
        <v>2016</v>
      </c>
      <c r="C5716" s="1" t="s">
        <v>11</v>
      </c>
      <c r="D5716">
        <v>2822</v>
      </c>
      <c r="F5716" s="1" t="s">
        <v>92</v>
      </c>
    </row>
    <row r="5717" spans="1:6" x14ac:dyDescent="0.25">
      <c r="A5717" s="1" t="s">
        <v>76</v>
      </c>
      <c r="B5717">
        <v>2016</v>
      </c>
      <c r="C5717" s="1" t="s">
        <v>12</v>
      </c>
      <c r="D5717">
        <v>373</v>
      </c>
      <c r="F5717" s="1" t="s">
        <v>92</v>
      </c>
    </row>
    <row r="5718" spans="1:6" x14ac:dyDescent="0.25">
      <c r="A5718" s="1" t="s">
        <v>76</v>
      </c>
      <c r="B5718">
        <v>2016</v>
      </c>
      <c r="C5718" s="1" t="s">
        <v>13</v>
      </c>
      <c r="D5718">
        <v>156</v>
      </c>
      <c r="F5718" s="1" t="s">
        <v>92</v>
      </c>
    </row>
    <row r="5719" spans="1:6" x14ac:dyDescent="0.25">
      <c r="A5719" s="1" t="s">
        <v>76</v>
      </c>
      <c r="B5719">
        <v>2016</v>
      </c>
      <c r="C5719" s="1" t="s">
        <v>14</v>
      </c>
      <c r="D5719">
        <v>17</v>
      </c>
      <c r="F5719" s="1" t="s">
        <v>92</v>
      </c>
    </row>
    <row r="5720" spans="1:6" x14ac:dyDescent="0.25">
      <c r="A5720" s="1" t="s">
        <v>76</v>
      </c>
      <c r="B5720">
        <v>2016</v>
      </c>
      <c r="C5720" s="1" t="s">
        <v>15</v>
      </c>
      <c r="D5720">
        <v>112</v>
      </c>
      <c r="F5720" s="1" t="s">
        <v>92</v>
      </c>
    </row>
    <row r="5721" spans="1:6" x14ac:dyDescent="0.25">
      <c r="A5721" s="1" t="s">
        <v>76</v>
      </c>
      <c r="B5721">
        <v>2016</v>
      </c>
      <c r="C5721" s="1" t="s">
        <v>16</v>
      </c>
      <c r="D5721">
        <v>350</v>
      </c>
      <c r="F5721" s="1" t="s">
        <v>92</v>
      </c>
    </row>
    <row r="5722" spans="1:6" x14ac:dyDescent="0.25">
      <c r="A5722" s="1" t="s">
        <v>76</v>
      </c>
      <c r="B5722">
        <v>2017</v>
      </c>
      <c r="C5722" s="1" t="s">
        <v>17</v>
      </c>
      <c r="D5722">
        <v>821</v>
      </c>
      <c r="F5722" s="1" t="s">
        <v>92</v>
      </c>
    </row>
    <row r="5723" spans="1:6" x14ac:dyDescent="0.25">
      <c r="A5723" s="1" t="s">
        <v>76</v>
      </c>
      <c r="B5723">
        <v>2017</v>
      </c>
      <c r="C5723" s="1" t="s">
        <v>18</v>
      </c>
      <c r="D5723">
        <v>27</v>
      </c>
      <c r="F5723" s="1" t="s">
        <v>92</v>
      </c>
    </row>
    <row r="5724" spans="1:6" x14ac:dyDescent="0.25">
      <c r="A5724" s="1" t="s">
        <v>76</v>
      </c>
      <c r="B5724">
        <v>2017</v>
      </c>
      <c r="C5724" s="1" t="s">
        <v>19</v>
      </c>
      <c r="D5724">
        <v>14</v>
      </c>
      <c r="F5724" s="1" t="s">
        <v>92</v>
      </c>
    </row>
    <row r="5725" spans="1:6" x14ac:dyDescent="0.25">
      <c r="A5725" s="1" t="s">
        <v>76</v>
      </c>
      <c r="B5725">
        <v>2017</v>
      </c>
      <c r="C5725" s="1" t="s">
        <v>11</v>
      </c>
      <c r="D5725">
        <v>2666</v>
      </c>
      <c r="F5725" s="1" t="s">
        <v>92</v>
      </c>
    </row>
    <row r="5726" spans="1:6" x14ac:dyDescent="0.25">
      <c r="A5726" s="1" t="s">
        <v>76</v>
      </c>
      <c r="B5726">
        <v>2017</v>
      </c>
      <c r="C5726" s="1" t="s">
        <v>20</v>
      </c>
      <c r="D5726">
        <v>10</v>
      </c>
      <c r="F5726" s="1" t="s">
        <v>92</v>
      </c>
    </row>
    <row r="5727" spans="1:6" x14ac:dyDescent="0.25">
      <c r="A5727" s="1" t="s">
        <v>76</v>
      </c>
      <c r="B5727">
        <v>2017</v>
      </c>
      <c r="C5727" s="1" t="s">
        <v>21</v>
      </c>
      <c r="D5727">
        <v>12</v>
      </c>
      <c r="F5727" s="1" t="s">
        <v>92</v>
      </c>
    </row>
    <row r="5728" spans="1:6" x14ac:dyDescent="0.25">
      <c r="A5728" s="1" t="s">
        <v>76</v>
      </c>
      <c r="B5728">
        <v>2017</v>
      </c>
      <c r="C5728" s="1" t="s">
        <v>22</v>
      </c>
      <c r="D5728">
        <v>17071</v>
      </c>
      <c r="F5728" s="1" t="s">
        <v>92</v>
      </c>
    </row>
    <row r="5729" spans="1:6" x14ac:dyDescent="0.25">
      <c r="A5729" s="1" t="s">
        <v>76</v>
      </c>
      <c r="B5729">
        <v>2017</v>
      </c>
      <c r="C5729" s="1" t="s">
        <v>23</v>
      </c>
      <c r="D5729">
        <v>253</v>
      </c>
      <c r="F5729" s="1" t="s">
        <v>92</v>
      </c>
    </row>
    <row r="5730" spans="1:6" x14ac:dyDescent="0.25">
      <c r="A5730" s="1" t="s">
        <v>76</v>
      </c>
      <c r="B5730">
        <v>2017</v>
      </c>
      <c r="C5730" s="1" t="s">
        <v>24</v>
      </c>
      <c r="D5730">
        <v>1239</v>
      </c>
      <c r="F5730" s="1" t="s">
        <v>92</v>
      </c>
    </row>
    <row r="5731" spans="1:6" x14ac:dyDescent="0.25">
      <c r="A5731" s="1" t="s">
        <v>76</v>
      </c>
      <c r="B5731">
        <v>2017</v>
      </c>
      <c r="C5731" s="1" t="s">
        <v>25</v>
      </c>
      <c r="D5731">
        <v>38</v>
      </c>
      <c r="F5731" s="1" t="s">
        <v>92</v>
      </c>
    </row>
    <row r="5732" spans="1:6" x14ac:dyDescent="0.25">
      <c r="A5732" s="1" t="s">
        <v>76</v>
      </c>
      <c r="B5732">
        <v>2017</v>
      </c>
      <c r="C5732" s="1" t="s">
        <v>26</v>
      </c>
      <c r="D5732">
        <v>148</v>
      </c>
      <c r="F5732" s="1" t="s">
        <v>92</v>
      </c>
    </row>
    <row r="5733" spans="1:6" x14ac:dyDescent="0.25">
      <c r="A5733" s="1" t="s">
        <v>76</v>
      </c>
      <c r="B5733">
        <v>2017</v>
      </c>
      <c r="C5733" s="1" t="s">
        <v>27</v>
      </c>
      <c r="D5733">
        <v>3</v>
      </c>
      <c r="F5733" s="1" t="s">
        <v>92</v>
      </c>
    </row>
    <row r="5734" spans="1:6" x14ac:dyDescent="0.25">
      <c r="A5734" s="1" t="s">
        <v>76</v>
      </c>
      <c r="B5734">
        <v>2017</v>
      </c>
      <c r="C5734" s="1" t="s">
        <v>28</v>
      </c>
      <c r="D5734">
        <v>400</v>
      </c>
      <c r="F5734" s="1" t="s">
        <v>92</v>
      </c>
    </row>
    <row r="5735" spans="1:6" x14ac:dyDescent="0.25">
      <c r="A5735" s="1" t="s">
        <v>76</v>
      </c>
      <c r="B5735">
        <v>2018</v>
      </c>
      <c r="C5735" s="1" t="s">
        <v>17</v>
      </c>
      <c r="D5735">
        <v>867</v>
      </c>
      <c r="F5735" s="1" t="s">
        <v>92</v>
      </c>
    </row>
    <row r="5736" spans="1:6" x14ac:dyDescent="0.25">
      <c r="A5736" s="1" t="s">
        <v>76</v>
      </c>
      <c r="B5736">
        <v>2018</v>
      </c>
      <c r="C5736" s="1" t="s">
        <v>18</v>
      </c>
      <c r="D5736">
        <v>33</v>
      </c>
      <c r="F5736" s="1" t="s">
        <v>92</v>
      </c>
    </row>
    <row r="5737" spans="1:6" x14ac:dyDescent="0.25">
      <c r="A5737" s="1" t="s">
        <v>76</v>
      </c>
      <c r="B5737">
        <v>2018</v>
      </c>
      <c r="C5737" s="1" t="s">
        <v>19</v>
      </c>
      <c r="D5737">
        <v>3</v>
      </c>
      <c r="F5737" s="1" t="s">
        <v>92</v>
      </c>
    </row>
    <row r="5738" spans="1:6" x14ac:dyDescent="0.25">
      <c r="A5738" s="1" t="s">
        <v>76</v>
      </c>
      <c r="B5738">
        <v>2018</v>
      </c>
      <c r="C5738" s="1" t="s">
        <v>11</v>
      </c>
      <c r="D5738">
        <v>2514</v>
      </c>
      <c r="F5738" s="1" t="s">
        <v>92</v>
      </c>
    </row>
    <row r="5739" spans="1:6" x14ac:dyDescent="0.25">
      <c r="A5739" s="1" t="s">
        <v>76</v>
      </c>
      <c r="B5739">
        <v>2018</v>
      </c>
      <c r="C5739" s="1" t="s">
        <v>20</v>
      </c>
      <c r="D5739">
        <v>3</v>
      </c>
      <c r="F5739" s="1" t="s">
        <v>92</v>
      </c>
    </row>
    <row r="5740" spans="1:6" x14ac:dyDescent="0.25">
      <c r="A5740" s="1" t="s">
        <v>76</v>
      </c>
      <c r="B5740">
        <v>2018</v>
      </c>
      <c r="C5740" s="1" t="s">
        <v>21</v>
      </c>
      <c r="D5740">
        <v>2</v>
      </c>
      <c r="F5740" s="1" t="s">
        <v>92</v>
      </c>
    </row>
    <row r="5741" spans="1:6" x14ac:dyDescent="0.25">
      <c r="A5741" s="1" t="s">
        <v>76</v>
      </c>
      <c r="B5741">
        <v>2018</v>
      </c>
      <c r="C5741" s="1" t="s">
        <v>22</v>
      </c>
      <c r="D5741">
        <v>15878</v>
      </c>
      <c r="F5741" s="1" t="s">
        <v>92</v>
      </c>
    </row>
    <row r="5742" spans="1:6" x14ac:dyDescent="0.25">
      <c r="A5742" s="1" t="s">
        <v>76</v>
      </c>
      <c r="B5742">
        <v>2018</v>
      </c>
      <c r="C5742" s="1" t="s">
        <v>23</v>
      </c>
      <c r="D5742">
        <v>226</v>
      </c>
      <c r="F5742" s="1" t="s">
        <v>92</v>
      </c>
    </row>
    <row r="5743" spans="1:6" x14ac:dyDescent="0.25">
      <c r="A5743" s="1" t="s">
        <v>76</v>
      </c>
      <c r="B5743">
        <v>2018</v>
      </c>
      <c r="C5743" s="1" t="s">
        <v>24</v>
      </c>
      <c r="D5743">
        <v>1482</v>
      </c>
      <c r="F5743" s="1" t="s">
        <v>92</v>
      </c>
    </row>
    <row r="5744" spans="1:6" x14ac:dyDescent="0.25">
      <c r="A5744" s="1" t="s">
        <v>76</v>
      </c>
      <c r="B5744">
        <v>2018</v>
      </c>
      <c r="C5744" s="1" t="s">
        <v>25</v>
      </c>
      <c r="D5744">
        <v>25</v>
      </c>
      <c r="F5744" s="1" t="s">
        <v>92</v>
      </c>
    </row>
    <row r="5745" spans="1:6" x14ac:dyDescent="0.25">
      <c r="A5745" s="1" t="s">
        <v>76</v>
      </c>
      <c r="B5745">
        <v>2018</v>
      </c>
      <c r="C5745" s="1" t="s">
        <v>26</v>
      </c>
      <c r="D5745">
        <v>199</v>
      </c>
      <c r="F5745" s="1" t="s">
        <v>92</v>
      </c>
    </row>
    <row r="5746" spans="1:6" x14ac:dyDescent="0.25">
      <c r="A5746" s="1" t="s">
        <v>76</v>
      </c>
      <c r="B5746">
        <v>2018</v>
      </c>
      <c r="C5746" s="1" t="s">
        <v>27</v>
      </c>
      <c r="D5746">
        <v>1</v>
      </c>
      <c r="F5746" s="1" t="s">
        <v>92</v>
      </c>
    </row>
    <row r="5747" spans="1:6" x14ac:dyDescent="0.25">
      <c r="A5747" s="1" t="s">
        <v>76</v>
      </c>
      <c r="B5747">
        <v>2018</v>
      </c>
      <c r="C5747" s="1" t="s">
        <v>28</v>
      </c>
      <c r="D5747">
        <v>405</v>
      </c>
      <c r="F5747" s="1" t="s">
        <v>92</v>
      </c>
    </row>
    <row r="5748" spans="1:6" x14ac:dyDescent="0.25">
      <c r="A5748" s="1" t="s">
        <v>76</v>
      </c>
      <c r="B5748">
        <v>2019</v>
      </c>
      <c r="C5748" s="1" t="s">
        <v>17</v>
      </c>
      <c r="D5748">
        <v>1367</v>
      </c>
      <c r="F5748" s="1" t="s">
        <v>92</v>
      </c>
    </row>
    <row r="5749" spans="1:6" x14ac:dyDescent="0.25">
      <c r="A5749" s="1" t="s">
        <v>76</v>
      </c>
      <c r="B5749">
        <v>2019</v>
      </c>
      <c r="C5749" s="1" t="s">
        <v>18</v>
      </c>
      <c r="D5749">
        <v>41</v>
      </c>
      <c r="F5749" s="1" t="s">
        <v>92</v>
      </c>
    </row>
    <row r="5750" spans="1:6" x14ac:dyDescent="0.25">
      <c r="A5750" s="1" t="s">
        <v>76</v>
      </c>
      <c r="B5750">
        <v>2019</v>
      </c>
      <c r="C5750" s="1" t="s">
        <v>19</v>
      </c>
      <c r="D5750">
        <v>7</v>
      </c>
      <c r="F5750" s="1" t="s">
        <v>92</v>
      </c>
    </row>
    <row r="5751" spans="1:6" x14ac:dyDescent="0.25">
      <c r="A5751" s="1" t="s">
        <v>76</v>
      </c>
      <c r="B5751">
        <v>2019</v>
      </c>
      <c r="C5751" s="1" t="s">
        <v>11</v>
      </c>
      <c r="D5751">
        <v>2476</v>
      </c>
      <c r="F5751" s="1" t="s">
        <v>92</v>
      </c>
    </row>
    <row r="5752" spans="1:6" x14ac:dyDescent="0.25">
      <c r="A5752" s="1" t="s">
        <v>76</v>
      </c>
      <c r="B5752">
        <v>2019</v>
      </c>
      <c r="C5752" s="1" t="s">
        <v>20</v>
      </c>
      <c r="D5752">
        <v>4</v>
      </c>
      <c r="F5752" s="1" t="s">
        <v>92</v>
      </c>
    </row>
    <row r="5753" spans="1:6" x14ac:dyDescent="0.25">
      <c r="A5753" s="1" t="s">
        <v>76</v>
      </c>
      <c r="B5753">
        <v>2019</v>
      </c>
      <c r="C5753" s="1" t="s">
        <v>22</v>
      </c>
      <c r="D5753">
        <v>15496</v>
      </c>
      <c r="F5753" s="1" t="s">
        <v>92</v>
      </c>
    </row>
    <row r="5754" spans="1:6" x14ac:dyDescent="0.25">
      <c r="A5754" s="1" t="s">
        <v>76</v>
      </c>
      <c r="B5754">
        <v>2019</v>
      </c>
      <c r="C5754" s="1" t="s">
        <v>23</v>
      </c>
      <c r="D5754">
        <v>388</v>
      </c>
      <c r="F5754" s="1" t="s">
        <v>92</v>
      </c>
    </row>
    <row r="5755" spans="1:6" x14ac:dyDescent="0.25">
      <c r="A5755" s="1" t="s">
        <v>76</v>
      </c>
      <c r="B5755">
        <v>2019</v>
      </c>
      <c r="C5755" s="1" t="s">
        <v>24</v>
      </c>
      <c r="D5755">
        <v>1539</v>
      </c>
      <c r="F5755" s="1" t="s">
        <v>92</v>
      </c>
    </row>
    <row r="5756" spans="1:6" x14ac:dyDescent="0.25">
      <c r="A5756" s="1" t="s">
        <v>76</v>
      </c>
      <c r="B5756">
        <v>2019</v>
      </c>
      <c r="C5756" s="1" t="s">
        <v>25</v>
      </c>
      <c r="D5756">
        <v>27</v>
      </c>
      <c r="F5756" s="1" t="s">
        <v>92</v>
      </c>
    </row>
    <row r="5757" spans="1:6" x14ac:dyDescent="0.25">
      <c r="A5757" s="1" t="s">
        <v>76</v>
      </c>
      <c r="B5757">
        <v>2019</v>
      </c>
      <c r="C5757" s="1" t="s">
        <v>26</v>
      </c>
      <c r="D5757">
        <v>308</v>
      </c>
      <c r="F5757" s="1" t="s">
        <v>92</v>
      </c>
    </row>
    <row r="5758" spans="1:6" x14ac:dyDescent="0.25">
      <c r="A5758" s="1" t="s">
        <v>76</v>
      </c>
      <c r="B5758">
        <v>2019</v>
      </c>
      <c r="C5758" s="1" t="s">
        <v>27</v>
      </c>
      <c r="D5758">
        <v>1</v>
      </c>
      <c r="F5758" s="1" t="s">
        <v>92</v>
      </c>
    </row>
    <row r="5759" spans="1:6" x14ac:dyDescent="0.25">
      <c r="A5759" s="1" t="s">
        <v>76</v>
      </c>
      <c r="B5759">
        <v>2019</v>
      </c>
      <c r="C5759" s="1" t="s">
        <v>28</v>
      </c>
      <c r="D5759">
        <v>363</v>
      </c>
      <c r="F5759" s="1" t="s">
        <v>92</v>
      </c>
    </row>
    <row r="5760" spans="1:6" x14ac:dyDescent="0.25">
      <c r="A5760" s="1" t="s">
        <v>76</v>
      </c>
      <c r="B5760">
        <v>2020</v>
      </c>
      <c r="C5760" s="1" t="s">
        <v>17</v>
      </c>
      <c r="D5760">
        <v>1088</v>
      </c>
      <c r="F5760" s="1" t="s">
        <v>92</v>
      </c>
    </row>
    <row r="5761" spans="1:6" x14ac:dyDescent="0.25">
      <c r="A5761" s="1" t="s">
        <v>76</v>
      </c>
      <c r="B5761">
        <v>2020</v>
      </c>
      <c r="C5761" s="1" t="s">
        <v>18</v>
      </c>
      <c r="D5761">
        <v>20</v>
      </c>
      <c r="F5761" s="1" t="s">
        <v>92</v>
      </c>
    </row>
    <row r="5762" spans="1:6" x14ac:dyDescent="0.25">
      <c r="A5762" s="1" t="s">
        <v>76</v>
      </c>
      <c r="B5762">
        <v>2020</v>
      </c>
      <c r="C5762" s="1" t="s">
        <v>19</v>
      </c>
      <c r="D5762">
        <v>9</v>
      </c>
      <c r="F5762" s="1" t="s">
        <v>92</v>
      </c>
    </row>
    <row r="5763" spans="1:6" x14ac:dyDescent="0.25">
      <c r="A5763" s="1" t="s">
        <v>76</v>
      </c>
      <c r="B5763">
        <v>2020</v>
      </c>
      <c r="C5763" s="1" t="s">
        <v>11</v>
      </c>
      <c r="D5763">
        <v>2336</v>
      </c>
      <c r="F5763" s="1" t="s">
        <v>92</v>
      </c>
    </row>
    <row r="5764" spans="1:6" x14ac:dyDescent="0.25">
      <c r="A5764" s="1" t="s">
        <v>76</v>
      </c>
      <c r="B5764">
        <v>2020</v>
      </c>
      <c r="C5764" s="1" t="s">
        <v>20</v>
      </c>
      <c r="D5764">
        <v>11</v>
      </c>
      <c r="F5764" s="1" t="s">
        <v>92</v>
      </c>
    </row>
    <row r="5765" spans="1:6" x14ac:dyDescent="0.25">
      <c r="A5765" s="1" t="s">
        <v>76</v>
      </c>
      <c r="B5765">
        <v>2020</v>
      </c>
      <c r="C5765" s="1" t="s">
        <v>21</v>
      </c>
      <c r="D5765">
        <v>1</v>
      </c>
      <c r="F5765" s="1" t="s">
        <v>92</v>
      </c>
    </row>
    <row r="5766" spans="1:6" x14ac:dyDescent="0.25">
      <c r="A5766" s="1" t="s">
        <v>76</v>
      </c>
      <c r="B5766">
        <v>2020</v>
      </c>
      <c r="C5766" s="1" t="s">
        <v>22</v>
      </c>
      <c r="D5766">
        <v>13587</v>
      </c>
      <c r="F5766" s="1" t="s">
        <v>92</v>
      </c>
    </row>
    <row r="5767" spans="1:6" x14ac:dyDescent="0.25">
      <c r="A5767" s="1" t="s">
        <v>76</v>
      </c>
      <c r="B5767">
        <v>2020</v>
      </c>
      <c r="C5767" s="1" t="s">
        <v>23</v>
      </c>
      <c r="D5767">
        <v>475</v>
      </c>
      <c r="F5767" s="1" t="s">
        <v>92</v>
      </c>
    </row>
    <row r="5768" spans="1:6" x14ac:dyDescent="0.25">
      <c r="A5768" s="1" t="s">
        <v>76</v>
      </c>
      <c r="B5768">
        <v>2020</v>
      </c>
      <c r="C5768" s="1" t="s">
        <v>24</v>
      </c>
      <c r="D5768">
        <v>1454</v>
      </c>
      <c r="F5768" s="1" t="s">
        <v>92</v>
      </c>
    </row>
    <row r="5769" spans="1:6" x14ac:dyDescent="0.25">
      <c r="A5769" s="1" t="s">
        <v>76</v>
      </c>
      <c r="B5769">
        <v>2020</v>
      </c>
      <c r="C5769" s="1" t="s">
        <v>25</v>
      </c>
      <c r="D5769">
        <v>17</v>
      </c>
      <c r="F5769" s="1" t="s">
        <v>92</v>
      </c>
    </row>
    <row r="5770" spans="1:6" x14ac:dyDescent="0.25">
      <c r="A5770" s="1" t="s">
        <v>76</v>
      </c>
      <c r="B5770">
        <v>2020</v>
      </c>
      <c r="C5770" s="1" t="s">
        <v>26</v>
      </c>
      <c r="D5770">
        <v>308</v>
      </c>
      <c r="F5770" s="1" t="s">
        <v>92</v>
      </c>
    </row>
    <row r="5771" spans="1:6" x14ac:dyDescent="0.25">
      <c r="A5771" s="1" t="s">
        <v>76</v>
      </c>
      <c r="B5771">
        <v>2020</v>
      </c>
      <c r="C5771" s="1" t="s">
        <v>27</v>
      </c>
      <c r="D5771">
        <v>3</v>
      </c>
      <c r="F5771" s="1" t="s">
        <v>92</v>
      </c>
    </row>
    <row r="5772" spans="1:6" x14ac:dyDescent="0.25">
      <c r="A5772" s="1" t="s">
        <v>76</v>
      </c>
      <c r="B5772">
        <v>2020</v>
      </c>
      <c r="C5772" s="1" t="s">
        <v>28</v>
      </c>
      <c r="D5772">
        <v>422</v>
      </c>
      <c r="F5772" s="1" t="s">
        <v>92</v>
      </c>
    </row>
    <row r="5773" spans="1:6" x14ac:dyDescent="0.25">
      <c r="A5773" s="1" t="s">
        <v>76</v>
      </c>
      <c r="B5773">
        <v>2021</v>
      </c>
      <c r="C5773" s="1" t="s">
        <v>17</v>
      </c>
      <c r="D5773">
        <v>928</v>
      </c>
      <c r="F5773" s="1" t="s">
        <v>92</v>
      </c>
    </row>
    <row r="5774" spans="1:6" x14ac:dyDescent="0.25">
      <c r="A5774" s="1" t="s">
        <v>76</v>
      </c>
      <c r="B5774">
        <v>2021</v>
      </c>
      <c r="C5774" s="1" t="s">
        <v>18</v>
      </c>
      <c r="D5774">
        <v>30</v>
      </c>
      <c r="F5774" s="1" t="s">
        <v>92</v>
      </c>
    </row>
    <row r="5775" spans="1:6" x14ac:dyDescent="0.25">
      <c r="A5775" s="1" t="s">
        <v>76</v>
      </c>
      <c r="B5775">
        <v>2021</v>
      </c>
      <c r="C5775" s="1" t="s">
        <v>19</v>
      </c>
      <c r="D5775">
        <v>3</v>
      </c>
      <c r="F5775" s="1" t="s">
        <v>92</v>
      </c>
    </row>
    <row r="5776" spans="1:6" x14ac:dyDescent="0.25">
      <c r="A5776" s="1" t="s">
        <v>76</v>
      </c>
      <c r="B5776">
        <v>2021</v>
      </c>
      <c r="C5776" s="1" t="s">
        <v>11</v>
      </c>
      <c r="D5776">
        <v>2299</v>
      </c>
      <c r="F5776" s="1" t="s">
        <v>92</v>
      </c>
    </row>
    <row r="5777" spans="1:6" x14ac:dyDescent="0.25">
      <c r="A5777" s="1" t="s">
        <v>76</v>
      </c>
      <c r="B5777">
        <v>2021</v>
      </c>
      <c r="C5777" s="1" t="s">
        <v>20</v>
      </c>
      <c r="D5777">
        <v>6</v>
      </c>
      <c r="F5777" s="1" t="s">
        <v>92</v>
      </c>
    </row>
    <row r="5778" spans="1:6" x14ac:dyDescent="0.25">
      <c r="A5778" s="1" t="s">
        <v>76</v>
      </c>
      <c r="B5778">
        <v>2021</v>
      </c>
      <c r="C5778" s="1" t="s">
        <v>21</v>
      </c>
      <c r="D5778">
        <v>8</v>
      </c>
      <c r="F5778" s="1" t="s">
        <v>92</v>
      </c>
    </row>
    <row r="5779" spans="1:6" x14ac:dyDescent="0.25">
      <c r="A5779" s="1" t="s">
        <v>76</v>
      </c>
      <c r="B5779">
        <v>2021</v>
      </c>
      <c r="C5779" s="1" t="s">
        <v>22</v>
      </c>
      <c r="D5779">
        <v>14848</v>
      </c>
      <c r="F5779" s="1" t="s">
        <v>92</v>
      </c>
    </row>
    <row r="5780" spans="1:6" x14ac:dyDescent="0.25">
      <c r="A5780" s="1" t="s">
        <v>76</v>
      </c>
      <c r="B5780">
        <v>2021</v>
      </c>
      <c r="C5780" s="1" t="s">
        <v>23</v>
      </c>
      <c r="D5780">
        <v>449</v>
      </c>
      <c r="F5780" s="1" t="s">
        <v>92</v>
      </c>
    </row>
    <row r="5781" spans="1:6" x14ac:dyDescent="0.25">
      <c r="A5781" s="1" t="s">
        <v>76</v>
      </c>
      <c r="B5781">
        <v>2021</v>
      </c>
      <c r="C5781" s="1" t="s">
        <v>24</v>
      </c>
      <c r="D5781">
        <v>1561</v>
      </c>
      <c r="F5781" s="1" t="s">
        <v>92</v>
      </c>
    </row>
    <row r="5782" spans="1:6" x14ac:dyDescent="0.25">
      <c r="A5782" s="1" t="s">
        <v>76</v>
      </c>
      <c r="B5782">
        <v>2021</v>
      </c>
      <c r="C5782" s="1" t="s">
        <v>25</v>
      </c>
      <c r="D5782">
        <v>31</v>
      </c>
      <c r="F5782" s="1" t="s">
        <v>92</v>
      </c>
    </row>
    <row r="5783" spans="1:6" x14ac:dyDescent="0.25">
      <c r="A5783" s="1" t="s">
        <v>76</v>
      </c>
      <c r="B5783">
        <v>2021</v>
      </c>
      <c r="C5783" s="1" t="s">
        <v>26</v>
      </c>
      <c r="D5783">
        <v>203</v>
      </c>
      <c r="F5783" s="1" t="s">
        <v>92</v>
      </c>
    </row>
    <row r="5784" spans="1:6" x14ac:dyDescent="0.25">
      <c r="A5784" s="1" t="s">
        <v>76</v>
      </c>
      <c r="B5784">
        <v>2021</v>
      </c>
      <c r="C5784" s="1" t="s">
        <v>27</v>
      </c>
      <c r="D5784">
        <v>1</v>
      </c>
      <c r="F5784" s="1" t="s">
        <v>92</v>
      </c>
    </row>
    <row r="5785" spans="1:6" x14ac:dyDescent="0.25">
      <c r="A5785" s="1" t="s">
        <v>76</v>
      </c>
      <c r="B5785">
        <v>2021</v>
      </c>
      <c r="C5785" s="1" t="s">
        <v>28</v>
      </c>
      <c r="D5785">
        <v>396</v>
      </c>
      <c r="F5785" s="1" t="s">
        <v>92</v>
      </c>
    </row>
    <row r="5786" spans="1:6" x14ac:dyDescent="0.25">
      <c r="A5786" s="1" t="s">
        <v>76</v>
      </c>
      <c r="B5786">
        <v>2022</v>
      </c>
      <c r="C5786" s="1" t="s">
        <v>17</v>
      </c>
      <c r="D5786">
        <v>857</v>
      </c>
      <c r="F5786" s="1" t="s">
        <v>92</v>
      </c>
    </row>
    <row r="5787" spans="1:6" x14ac:dyDescent="0.25">
      <c r="A5787" s="1" t="s">
        <v>76</v>
      </c>
      <c r="B5787">
        <v>2022</v>
      </c>
      <c r="C5787" s="1" t="s">
        <v>18</v>
      </c>
      <c r="D5787">
        <v>37</v>
      </c>
      <c r="F5787" s="1" t="s">
        <v>92</v>
      </c>
    </row>
    <row r="5788" spans="1:6" x14ac:dyDescent="0.25">
      <c r="A5788" s="1" t="s">
        <v>76</v>
      </c>
      <c r="B5788">
        <v>2022</v>
      </c>
      <c r="C5788" s="1" t="s">
        <v>19</v>
      </c>
      <c r="D5788">
        <v>8</v>
      </c>
      <c r="F5788" s="1" t="s">
        <v>92</v>
      </c>
    </row>
    <row r="5789" spans="1:6" x14ac:dyDescent="0.25">
      <c r="A5789" s="1" t="s">
        <v>76</v>
      </c>
      <c r="B5789">
        <v>2022</v>
      </c>
      <c r="C5789" s="1" t="s">
        <v>11</v>
      </c>
      <c r="D5789">
        <v>2425</v>
      </c>
      <c r="F5789" s="1" t="s">
        <v>92</v>
      </c>
    </row>
    <row r="5790" spans="1:6" x14ac:dyDescent="0.25">
      <c r="A5790" s="1" t="s">
        <v>76</v>
      </c>
      <c r="B5790">
        <v>2022</v>
      </c>
      <c r="C5790" s="1" t="s">
        <v>20</v>
      </c>
      <c r="D5790">
        <v>5</v>
      </c>
      <c r="F5790" s="1" t="s">
        <v>92</v>
      </c>
    </row>
    <row r="5791" spans="1:6" x14ac:dyDescent="0.25">
      <c r="A5791" s="1" t="s">
        <v>76</v>
      </c>
      <c r="B5791">
        <v>2022</v>
      </c>
      <c r="C5791" s="1" t="s">
        <v>21</v>
      </c>
      <c r="D5791">
        <v>22</v>
      </c>
      <c r="F5791" s="1" t="s">
        <v>92</v>
      </c>
    </row>
    <row r="5792" spans="1:6" x14ac:dyDescent="0.25">
      <c r="A5792" s="1" t="s">
        <v>76</v>
      </c>
      <c r="B5792">
        <v>2022</v>
      </c>
      <c r="C5792" s="1" t="s">
        <v>22</v>
      </c>
      <c r="D5792">
        <v>14819</v>
      </c>
      <c r="F5792" s="1" t="s">
        <v>92</v>
      </c>
    </row>
    <row r="5793" spans="1:6" x14ac:dyDescent="0.25">
      <c r="A5793" s="1" t="s">
        <v>76</v>
      </c>
      <c r="B5793">
        <v>2022</v>
      </c>
      <c r="C5793" s="1" t="s">
        <v>23</v>
      </c>
      <c r="D5793">
        <v>532</v>
      </c>
      <c r="F5793" s="1" t="s">
        <v>92</v>
      </c>
    </row>
    <row r="5794" spans="1:6" x14ac:dyDescent="0.25">
      <c r="A5794" s="1" t="s">
        <v>76</v>
      </c>
      <c r="B5794">
        <v>2022</v>
      </c>
      <c r="C5794" s="1" t="s">
        <v>24</v>
      </c>
      <c r="D5794">
        <v>1453</v>
      </c>
      <c r="F5794" s="1" t="s">
        <v>92</v>
      </c>
    </row>
    <row r="5795" spans="1:6" x14ac:dyDescent="0.25">
      <c r="A5795" s="1" t="s">
        <v>76</v>
      </c>
      <c r="B5795">
        <v>2022</v>
      </c>
      <c r="C5795" s="1" t="s">
        <v>25</v>
      </c>
      <c r="D5795">
        <v>28</v>
      </c>
      <c r="F5795" s="1" t="s">
        <v>92</v>
      </c>
    </row>
    <row r="5796" spans="1:6" x14ac:dyDescent="0.25">
      <c r="A5796" s="1" t="s">
        <v>76</v>
      </c>
      <c r="B5796">
        <v>2022</v>
      </c>
      <c r="C5796" s="1" t="s">
        <v>26</v>
      </c>
      <c r="D5796">
        <v>198</v>
      </c>
      <c r="F5796" s="1" t="s">
        <v>92</v>
      </c>
    </row>
    <row r="5797" spans="1:6" x14ac:dyDescent="0.25">
      <c r="A5797" s="1" t="s">
        <v>76</v>
      </c>
      <c r="B5797">
        <v>2022</v>
      </c>
      <c r="C5797" s="1" t="s">
        <v>27</v>
      </c>
      <c r="D5797">
        <v>1</v>
      </c>
      <c r="F5797" s="1" t="s">
        <v>92</v>
      </c>
    </row>
    <row r="5798" spans="1:6" x14ac:dyDescent="0.25">
      <c r="A5798" s="1" t="s">
        <v>76</v>
      </c>
      <c r="B5798">
        <v>2022</v>
      </c>
      <c r="C5798" s="1" t="s">
        <v>28</v>
      </c>
      <c r="D5798">
        <v>374</v>
      </c>
      <c r="F5798" s="1" t="s">
        <v>92</v>
      </c>
    </row>
    <row r="5799" spans="1:6" x14ac:dyDescent="0.25">
      <c r="A5799" s="1" t="s">
        <v>76</v>
      </c>
      <c r="B5799">
        <v>2023</v>
      </c>
      <c r="C5799" s="1" t="s">
        <v>17</v>
      </c>
      <c r="D5799">
        <v>712</v>
      </c>
      <c r="F5799" s="1" t="s">
        <v>92</v>
      </c>
    </row>
    <row r="5800" spans="1:6" x14ac:dyDescent="0.25">
      <c r="A5800" s="1" t="s">
        <v>76</v>
      </c>
      <c r="B5800">
        <v>2023</v>
      </c>
      <c r="C5800" s="1" t="s">
        <v>18</v>
      </c>
      <c r="D5800">
        <v>30</v>
      </c>
      <c r="F5800" s="1" t="s">
        <v>92</v>
      </c>
    </row>
    <row r="5801" spans="1:6" x14ac:dyDescent="0.25">
      <c r="A5801" s="1" t="s">
        <v>76</v>
      </c>
      <c r="B5801">
        <v>2023</v>
      </c>
      <c r="C5801" s="1" t="s">
        <v>19</v>
      </c>
      <c r="D5801">
        <v>17</v>
      </c>
      <c r="F5801" s="1" t="s">
        <v>92</v>
      </c>
    </row>
    <row r="5802" spans="1:6" x14ac:dyDescent="0.25">
      <c r="A5802" s="1" t="s">
        <v>76</v>
      </c>
      <c r="B5802">
        <v>2023</v>
      </c>
      <c r="C5802" s="1" t="s">
        <v>11</v>
      </c>
      <c r="D5802">
        <v>2257</v>
      </c>
      <c r="F5802" s="1" t="s">
        <v>92</v>
      </c>
    </row>
    <row r="5803" spans="1:6" x14ac:dyDescent="0.25">
      <c r="A5803" s="1" t="s">
        <v>76</v>
      </c>
      <c r="B5803">
        <v>2023</v>
      </c>
      <c r="C5803" s="1" t="s">
        <v>20</v>
      </c>
      <c r="D5803">
        <v>11</v>
      </c>
      <c r="F5803" s="1" t="s">
        <v>92</v>
      </c>
    </row>
    <row r="5804" spans="1:6" x14ac:dyDescent="0.25">
      <c r="A5804" s="1" t="s">
        <v>76</v>
      </c>
      <c r="B5804">
        <v>2023</v>
      </c>
      <c r="C5804" s="1" t="s">
        <v>22</v>
      </c>
      <c r="D5804">
        <v>16231</v>
      </c>
      <c r="F5804" s="1" t="s">
        <v>92</v>
      </c>
    </row>
    <row r="5805" spans="1:6" x14ac:dyDescent="0.25">
      <c r="A5805" s="1" t="s">
        <v>76</v>
      </c>
      <c r="B5805">
        <v>2023</v>
      </c>
      <c r="C5805" s="1" t="s">
        <v>23</v>
      </c>
      <c r="D5805">
        <v>383</v>
      </c>
      <c r="F5805" s="1" t="s">
        <v>92</v>
      </c>
    </row>
    <row r="5806" spans="1:6" x14ac:dyDescent="0.25">
      <c r="A5806" s="1" t="s">
        <v>76</v>
      </c>
      <c r="B5806">
        <v>2023</v>
      </c>
      <c r="C5806" s="1" t="s">
        <v>24</v>
      </c>
      <c r="D5806">
        <v>1659</v>
      </c>
      <c r="F5806" s="1" t="s">
        <v>92</v>
      </c>
    </row>
    <row r="5807" spans="1:6" x14ac:dyDescent="0.25">
      <c r="A5807" s="1" t="s">
        <v>76</v>
      </c>
      <c r="B5807">
        <v>2023</v>
      </c>
      <c r="C5807" s="1" t="s">
        <v>25</v>
      </c>
      <c r="D5807">
        <v>35</v>
      </c>
      <c r="F5807" s="1" t="s">
        <v>92</v>
      </c>
    </row>
    <row r="5808" spans="1:6" x14ac:dyDescent="0.25">
      <c r="A5808" s="1" t="s">
        <v>76</v>
      </c>
      <c r="B5808">
        <v>2023</v>
      </c>
      <c r="C5808" s="1" t="s">
        <v>26</v>
      </c>
      <c r="D5808">
        <v>175</v>
      </c>
      <c r="F5808" s="1" t="s">
        <v>92</v>
      </c>
    </row>
    <row r="5809" spans="1:6" x14ac:dyDescent="0.25">
      <c r="A5809" s="1" t="s">
        <v>76</v>
      </c>
      <c r="B5809">
        <v>2023</v>
      </c>
      <c r="C5809" s="1" t="s">
        <v>27</v>
      </c>
      <c r="D5809">
        <v>2</v>
      </c>
      <c r="F5809" s="1" t="s">
        <v>92</v>
      </c>
    </row>
    <row r="5810" spans="1:6" x14ac:dyDescent="0.25">
      <c r="A5810" s="1" t="s">
        <v>76</v>
      </c>
      <c r="B5810">
        <v>2023</v>
      </c>
      <c r="C5810" s="1" t="s">
        <v>28</v>
      </c>
      <c r="D5810">
        <v>388</v>
      </c>
      <c r="F5810" s="1" t="s">
        <v>92</v>
      </c>
    </row>
    <row r="5811" spans="1:6" x14ac:dyDescent="0.25">
      <c r="A5811" s="1" t="s">
        <v>77</v>
      </c>
      <c r="B5811">
        <v>2012</v>
      </c>
      <c r="C5811" s="1" t="s">
        <v>7</v>
      </c>
      <c r="D5811">
        <v>1243</v>
      </c>
      <c r="F5811" s="1" t="s">
        <v>92</v>
      </c>
    </row>
    <row r="5812" spans="1:6" x14ac:dyDescent="0.25">
      <c r="A5812" s="1" t="s">
        <v>77</v>
      </c>
      <c r="B5812">
        <v>2012</v>
      </c>
      <c r="C5812" s="1" t="s">
        <v>8</v>
      </c>
      <c r="D5812">
        <v>60</v>
      </c>
      <c r="F5812" s="1" t="s">
        <v>92</v>
      </c>
    </row>
    <row r="5813" spans="1:6" x14ac:dyDescent="0.25">
      <c r="A5813" s="1" t="s">
        <v>77</v>
      </c>
      <c r="B5813">
        <v>2012</v>
      </c>
      <c r="C5813" s="1" t="s">
        <v>9</v>
      </c>
      <c r="D5813">
        <v>18664</v>
      </c>
      <c r="F5813" s="1" t="s">
        <v>92</v>
      </c>
    </row>
    <row r="5814" spans="1:6" x14ac:dyDescent="0.25">
      <c r="A5814" s="1" t="s">
        <v>77</v>
      </c>
      <c r="B5814">
        <v>2012</v>
      </c>
      <c r="C5814" s="1" t="s">
        <v>11</v>
      </c>
      <c r="D5814">
        <v>2047</v>
      </c>
      <c r="F5814" s="1" t="s">
        <v>92</v>
      </c>
    </row>
    <row r="5815" spans="1:6" x14ac:dyDescent="0.25">
      <c r="A5815" s="1" t="s">
        <v>77</v>
      </c>
      <c r="B5815">
        <v>2012</v>
      </c>
      <c r="C5815" s="1" t="s">
        <v>12</v>
      </c>
      <c r="D5815">
        <v>329</v>
      </c>
      <c r="F5815" s="1" t="s">
        <v>92</v>
      </c>
    </row>
    <row r="5816" spans="1:6" x14ac:dyDescent="0.25">
      <c r="A5816" s="1" t="s">
        <v>77</v>
      </c>
      <c r="B5816">
        <v>2012</v>
      </c>
      <c r="C5816" s="1" t="s">
        <v>13</v>
      </c>
      <c r="D5816">
        <v>46</v>
      </c>
      <c r="F5816" s="1" t="s">
        <v>92</v>
      </c>
    </row>
    <row r="5817" spans="1:6" x14ac:dyDescent="0.25">
      <c r="A5817" s="1" t="s">
        <v>77</v>
      </c>
      <c r="B5817">
        <v>2012</v>
      </c>
      <c r="C5817" s="1" t="s">
        <v>14</v>
      </c>
      <c r="D5817">
        <v>6</v>
      </c>
      <c r="F5817" s="1" t="s">
        <v>92</v>
      </c>
    </row>
    <row r="5818" spans="1:6" x14ac:dyDescent="0.25">
      <c r="A5818" s="1" t="s">
        <v>77</v>
      </c>
      <c r="B5818">
        <v>2012</v>
      </c>
      <c r="C5818" s="1" t="s">
        <v>15</v>
      </c>
      <c r="D5818">
        <v>256</v>
      </c>
      <c r="F5818" s="1" t="s">
        <v>92</v>
      </c>
    </row>
    <row r="5819" spans="1:6" x14ac:dyDescent="0.25">
      <c r="A5819" s="1" t="s">
        <v>77</v>
      </c>
      <c r="B5819">
        <v>2012</v>
      </c>
      <c r="C5819" s="1" t="s">
        <v>16</v>
      </c>
      <c r="D5819">
        <v>421</v>
      </c>
      <c r="F5819" s="1" t="s">
        <v>92</v>
      </c>
    </row>
    <row r="5820" spans="1:6" x14ac:dyDescent="0.25">
      <c r="A5820" s="1" t="s">
        <v>77</v>
      </c>
      <c r="B5820">
        <v>2013</v>
      </c>
      <c r="C5820" s="1" t="s">
        <v>7</v>
      </c>
      <c r="D5820">
        <v>1290</v>
      </c>
      <c r="F5820" s="1" t="s">
        <v>92</v>
      </c>
    </row>
    <row r="5821" spans="1:6" x14ac:dyDescent="0.25">
      <c r="A5821" s="1" t="s">
        <v>77</v>
      </c>
      <c r="B5821">
        <v>2013</v>
      </c>
      <c r="C5821" s="1" t="s">
        <v>8</v>
      </c>
      <c r="D5821">
        <v>48</v>
      </c>
      <c r="F5821" s="1" t="s">
        <v>92</v>
      </c>
    </row>
    <row r="5822" spans="1:6" x14ac:dyDescent="0.25">
      <c r="A5822" s="1" t="s">
        <v>77</v>
      </c>
      <c r="B5822">
        <v>2013</v>
      </c>
      <c r="C5822" s="1" t="s">
        <v>9</v>
      </c>
      <c r="D5822">
        <v>18286</v>
      </c>
      <c r="F5822" s="1" t="s">
        <v>92</v>
      </c>
    </row>
    <row r="5823" spans="1:6" x14ac:dyDescent="0.25">
      <c r="A5823" s="1" t="s">
        <v>77</v>
      </c>
      <c r="B5823">
        <v>2013</v>
      </c>
      <c r="C5823" s="1" t="s">
        <v>11</v>
      </c>
      <c r="D5823">
        <v>2067</v>
      </c>
      <c r="F5823" s="1" t="s">
        <v>92</v>
      </c>
    </row>
    <row r="5824" spans="1:6" x14ac:dyDescent="0.25">
      <c r="A5824" s="1" t="s">
        <v>77</v>
      </c>
      <c r="B5824">
        <v>2013</v>
      </c>
      <c r="C5824" s="1" t="s">
        <v>12</v>
      </c>
      <c r="D5824">
        <v>368</v>
      </c>
      <c r="F5824" s="1" t="s">
        <v>92</v>
      </c>
    </row>
    <row r="5825" spans="1:6" x14ac:dyDescent="0.25">
      <c r="A5825" s="1" t="s">
        <v>77</v>
      </c>
      <c r="B5825">
        <v>2013</v>
      </c>
      <c r="C5825" s="1" t="s">
        <v>13</v>
      </c>
      <c r="D5825">
        <v>24</v>
      </c>
      <c r="F5825" s="1" t="s">
        <v>92</v>
      </c>
    </row>
    <row r="5826" spans="1:6" x14ac:dyDescent="0.25">
      <c r="A5826" s="1" t="s">
        <v>77</v>
      </c>
      <c r="B5826">
        <v>2013</v>
      </c>
      <c r="C5826" s="1" t="s">
        <v>14</v>
      </c>
      <c r="D5826">
        <v>13</v>
      </c>
      <c r="F5826" s="1" t="s">
        <v>92</v>
      </c>
    </row>
    <row r="5827" spans="1:6" x14ac:dyDescent="0.25">
      <c r="A5827" s="1" t="s">
        <v>77</v>
      </c>
      <c r="B5827">
        <v>2013</v>
      </c>
      <c r="C5827" s="1" t="s">
        <v>15</v>
      </c>
      <c r="D5827">
        <v>218</v>
      </c>
      <c r="F5827" s="1" t="s">
        <v>92</v>
      </c>
    </row>
    <row r="5828" spans="1:6" x14ac:dyDescent="0.25">
      <c r="A5828" s="1" t="s">
        <v>77</v>
      </c>
      <c r="B5828">
        <v>2013</v>
      </c>
      <c r="C5828" s="1" t="s">
        <v>16</v>
      </c>
      <c r="D5828">
        <v>394</v>
      </c>
      <c r="F5828" s="1" t="s">
        <v>92</v>
      </c>
    </row>
    <row r="5829" spans="1:6" x14ac:dyDescent="0.25">
      <c r="A5829" s="1" t="s">
        <v>77</v>
      </c>
      <c r="B5829">
        <v>2014</v>
      </c>
      <c r="C5829" s="1" t="s">
        <v>7</v>
      </c>
      <c r="D5829">
        <v>1252</v>
      </c>
      <c r="F5829" s="1" t="s">
        <v>92</v>
      </c>
    </row>
    <row r="5830" spans="1:6" x14ac:dyDescent="0.25">
      <c r="A5830" s="1" t="s">
        <v>77</v>
      </c>
      <c r="B5830">
        <v>2014</v>
      </c>
      <c r="C5830" s="1" t="s">
        <v>8</v>
      </c>
      <c r="D5830">
        <v>21</v>
      </c>
      <c r="F5830" s="1" t="s">
        <v>92</v>
      </c>
    </row>
    <row r="5831" spans="1:6" x14ac:dyDescent="0.25">
      <c r="A5831" s="1" t="s">
        <v>77</v>
      </c>
      <c r="B5831">
        <v>2014</v>
      </c>
      <c r="C5831" s="1" t="s">
        <v>9</v>
      </c>
      <c r="D5831">
        <v>18040</v>
      </c>
      <c r="F5831" s="1" t="s">
        <v>92</v>
      </c>
    </row>
    <row r="5832" spans="1:6" x14ac:dyDescent="0.25">
      <c r="A5832" s="1" t="s">
        <v>77</v>
      </c>
      <c r="B5832">
        <v>2014</v>
      </c>
      <c r="C5832" s="1" t="s">
        <v>11</v>
      </c>
      <c r="D5832">
        <v>2039</v>
      </c>
      <c r="F5832" s="1" t="s">
        <v>92</v>
      </c>
    </row>
    <row r="5833" spans="1:6" x14ac:dyDescent="0.25">
      <c r="A5833" s="1" t="s">
        <v>77</v>
      </c>
      <c r="B5833">
        <v>2014</v>
      </c>
      <c r="C5833" s="1" t="s">
        <v>12</v>
      </c>
      <c r="D5833">
        <v>700</v>
      </c>
      <c r="F5833" s="1" t="s">
        <v>92</v>
      </c>
    </row>
    <row r="5834" spans="1:6" x14ac:dyDescent="0.25">
      <c r="A5834" s="1" t="s">
        <v>77</v>
      </c>
      <c r="B5834">
        <v>2014</v>
      </c>
      <c r="C5834" s="1" t="s">
        <v>13</v>
      </c>
      <c r="D5834">
        <v>34</v>
      </c>
      <c r="F5834" s="1" t="s">
        <v>92</v>
      </c>
    </row>
    <row r="5835" spans="1:6" x14ac:dyDescent="0.25">
      <c r="A5835" s="1" t="s">
        <v>77</v>
      </c>
      <c r="B5835">
        <v>2014</v>
      </c>
      <c r="C5835" s="1" t="s">
        <v>14</v>
      </c>
      <c r="D5835">
        <v>16</v>
      </c>
      <c r="F5835" s="1" t="s">
        <v>92</v>
      </c>
    </row>
    <row r="5836" spans="1:6" x14ac:dyDescent="0.25">
      <c r="A5836" s="1" t="s">
        <v>77</v>
      </c>
      <c r="B5836">
        <v>2014</v>
      </c>
      <c r="C5836" s="1" t="s">
        <v>15</v>
      </c>
      <c r="D5836">
        <v>129</v>
      </c>
      <c r="F5836" s="1" t="s">
        <v>92</v>
      </c>
    </row>
    <row r="5837" spans="1:6" x14ac:dyDescent="0.25">
      <c r="A5837" s="1" t="s">
        <v>77</v>
      </c>
      <c r="B5837">
        <v>2014</v>
      </c>
      <c r="C5837" s="1" t="s">
        <v>16</v>
      </c>
      <c r="D5837">
        <v>421</v>
      </c>
      <c r="F5837" s="1" t="s">
        <v>92</v>
      </c>
    </row>
    <row r="5838" spans="1:6" x14ac:dyDescent="0.25">
      <c r="A5838" s="1" t="s">
        <v>77</v>
      </c>
      <c r="B5838">
        <v>2015</v>
      </c>
      <c r="C5838" s="1" t="s">
        <v>7</v>
      </c>
      <c r="D5838">
        <v>1203</v>
      </c>
      <c r="F5838" s="1" t="s">
        <v>92</v>
      </c>
    </row>
    <row r="5839" spans="1:6" x14ac:dyDescent="0.25">
      <c r="A5839" s="1" t="s">
        <v>77</v>
      </c>
      <c r="B5839">
        <v>2015</v>
      </c>
      <c r="C5839" s="1" t="s">
        <v>8</v>
      </c>
      <c r="D5839">
        <v>16</v>
      </c>
      <c r="F5839" s="1" t="s">
        <v>92</v>
      </c>
    </row>
    <row r="5840" spans="1:6" x14ac:dyDescent="0.25">
      <c r="A5840" s="1" t="s">
        <v>77</v>
      </c>
      <c r="B5840">
        <v>2015</v>
      </c>
      <c r="C5840" s="1" t="s">
        <v>9</v>
      </c>
      <c r="D5840">
        <v>17673</v>
      </c>
      <c r="F5840" s="1" t="s">
        <v>92</v>
      </c>
    </row>
    <row r="5841" spans="1:6" x14ac:dyDescent="0.25">
      <c r="A5841" s="1" t="s">
        <v>77</v>
      </c>
      <c r="B5841">
        <v>2015</v>
      </c>
      <c r="C5841" s="1" t="s">
        <v>11</v>
      </c>
      <c r="D5841">
        <v>2005</v>
      </c>
      <c r="F5841" s="1" t="s">
        <v>92</v>
      </c>
    </row>
    <row r="5842" spans="1:6" x14ac:dyDescent="0.25">
      <c r="A5842" s="1" t="s">
        <v>77</v>
      </c>
      <c r="B5842">
        <v>2015</v>
      </c>
      <c r="C5842" s="1" t="s">
        <v>12</v>
      </c>
      <c r="D5842">
        <v>908</v>
      </c>
      <c r="F5842" s="1" t="s">
        <v>92</v>
      </c>
    </row>
    <row r="5843" spans="1:6" x14ac:dyDescent="0.25">
      <c r="A5843" s="1" t="s">
        <v>77</v>
      </c>
      <c r="B5843">
        <v>2015</v>
      </c>
      <c r="C5843" s="1" t="s">
        <v>13</v>
      </c>
      <c r="D5843">
        <v>30</v>
      </c>
      <c r="F5843" s="1" t="s">
        <v>92</v>
      </c>
    </row>
    <row r="5844" spans="1:6" x14ac:dyDescent="0.25">
      <c r="A5844" s="1" t="s">
        <v>77</v>
      </c>
      <c r="B5844">
        <v>2015</v>
      </c>
      <c r="C5844" s="1" t="s">
        <v>14</v>
      </c>
      <c r="D5844">
        <v>15</v>
      </c>
      <c r="F5844" s="1" t="s">
        <v>92</v>
      </c>
    </row>
    <row r="5845" spans="1:6" x14ac:dyDescent="0.25">
      <c r="A5845" s="1" t="s">
        <v>77</v>
      </c>
      <c r="B5845">
        <v>2015</v>
      </c>
      <c r="C5845" s="1" t="s">
        <v>15</v>
      </c>
      <c r="D5845">
        <v>118</v>
      </c>
      <c r="F5845" s="1" t="s">
        <v>92</v>
      </c>
    </row>
    <row r="5846" spans="1:6" x14ac:dyDescent="0.25">
      <c r="A5846" s="1" t="s">
        <v>77</v>
      </c>
      <c r="B5846">
        <v>2015</v>
      </c>
      <c r="C5846" s="1" t="s">
        <v>16</v>
      </c>
      <c r="D5846">
        <v>455</v>
      </c>
      <c r="F5846" s="1" t="s">
        <v>92</v>
      </c>
    </row>
    <row r="5847" spans="1:6" x14ac:dyDescent="0.25">
      <c r="A5847" s="1" t="s">
        <v>77</v>
      </c>
      <c r="B5847">
        <v>2016</v>
      </c>
      <c r="C5847" s="1" t="s">
        <v>7</v>
      </c>
      <c r="D5847">
        <v>1249</v>
      </c>
      <c r="F5847" s="1" t="s">
        <v>92</v>
      </c>
    </row>
    <row r="5848" spans="1:6" x14ac:dyDescent="0.25">
      <c r="A5848" s="1" t="s">
        <v>77</v>
      </c>
      <c r="B5848">
        <v>2016</v>
      </c>
      <c r="C5848" s="1" t="s">
        <v>8</v>
      </c>
      <c r="D5848">
        <v>45</v>
      </c>
      <c r="F5848" s="1" t="s">
        <v>92</v>
      </c>
    </row>
    <row r="5849" spans="1:6" x14ac:dyDescent="0.25">
      <c r="A5849" s="1" t="s">
        <v>77</v>
      </c>
      <c r="B5849">
        <v>2016</v>
      </c>
      <c r="C5849" s="1" t="s">
        <v>9</v>
      </c>
      <c r="D5849">
        <v>18446</v>
      </c>
      <c r="F5849" s="1" t="s">
        <v>92</v>
      </c>
    </row>
    <row r="5850" spans="1:6" x14ac:dyDescent="0.25">
      <c r="A5850" s="1" t="s">
        <v>77</v>
      </c>
      <c r="B5850">
        <v>2016</v>
      </c>
      <c r="C5850" s="1" t="s">
        <v>11</v>
      </c>
      <c r="D5850">
        <v>1982</v>
      </c>
      <c r="F5850" s="1" t="s">
        <v>92</v>
      </c>
    </row>
    <row r="5851" spans="1:6" x14ac:dyDescent="0.25">
      <c r="A5851" s="1" t="s">
        <v>77</v>
      </c>
      <c r="B5851">
        <v>2016</v>
      </c>
      <c r="C5851" s="1" t="s">
        <v>12</v>
      </c>
      <c r="D5851">
        <v>881</v>
      </c>
      <c r="F5851" s="1" t="s">
        <v>92</v>
      </c>
    </row>
    <row r="5852" spans="1:6" x14ac:dyDescent="0.25">
      <c r="A5852" s="1" t="s">
        <v>77</v>
      </c>
      <c r="B5852">
        <v>2016</v>
      </c>
      <c r="C5852" s="1" t="s">
        <v>13</v>
      </c>
      <c r="D5852">
        <v>129</v>
      </c>
      <c r="F5852" s="1" t="s">
        <v>92</v>
      </c>
    </row>
    <row r="5853" spans="1:6" x14ac:dyDescent="0.25">
      <c r="A5853" s="1" t="s">
        <v>77</v>
      </c>
      <c r="B5853">
        <v>2016</v>
      </c>
      <c r="C5853" s="1" t="s">
        <v>14</v>
      </c>
      <c r="D5853">
        <v>20</v>
      </c>
      <c r="F5853" s="1" t="s">
        <v>92</v>
      </c>
    </row>
    <row r="5854" spans="1:6" x14ac:dyDescent="0.25">
      <c r="A5854" s="1" t="s">
        <v>77</v>
      </c>
      <c r="B5854">
        <v>2016</v>
      </c>
      <c r="C5854" s="1" t="s">
        <v>15</v>
      </c>
      <c r="D5854">
        <v>73</v>
      </c>
      <c r="F5854" s="1" t="s">
        <v>92</v>
      </c>
    </row>
    <row r="5855" spans="1:6" x14ac:dyDescent="0.25">
      <c r="A5855" s="1" t="s">
        <v>77</v>
      </c>
      <c r="B5855">
        <v>2016</v>
      </c>
      <c r="C5855" s="1" t="s">
        <v>16</v>
      </c>
      <c r="D5855">
        <v>385</v>
      </c>
      <c r="F5855" s="1" t="s">
        <v>92</v>
      </c>
    </row>
    <row r="5856" spans="1:6" x14ac:dyDescent="0.25">
      <c r="A5856" s="1" t="s">
        <v>77</v>
      </c>
      <c r="B5856">
        <v>2017</v>
      </c>
      <c r="C5856" s="1" t="s">
        <v>17</v>
      </c>
      <c r="D5856">
        <v>552</v>
      </c>
      <c r="F5856" s="1" t="s">
        <v>92</v>
      </c>
    </row>
    <row r="5857" spans="1:6" x14ac:dyDescent="0.25">
      <c r="A5857" s="1" t="s">
        <v>77</v>
      </c>
      <c r="B5857">
        <v>2017</v>
      </c>
      <c r="C5857" s="1" t="s">
        <v>18</v>
      </c>
      <c r="D5857">
        <v>27</v>
      </c>
      <c r="F5857" s="1" t="s">
        <v>92</v>
      </c>
    </row>
    <row r="5858" spans="1:6" x14ac:dyDescent="0.25">
      <c r="A5858" s="1" t="s">
        <v>77</v>
      </c>
      <c r="B5858">
        <v>2017</v>
      </c>
      <c r="C5858" s="1" t="s">
        <v>19</v>
      </c>
      <c r="D5858">
        <v>6</v>
      </c>
      <c r="F5858" s="1" t="s">
        <v>92</v>
      </c>
    </row>
    <row r="5859" spans="1:6" x14ac:dyDescent="0.25">
      <c r="A5859" s="1" t="s">
        <v>77</v>
      </c>
      <c r="B5859">
        <v>2017</v>
      </c>
      <c r="C5859" s="1" t="s">
        <v>11</v>
      </c>
      <c r="D5859">
        <v>1968</v>
      </c>
      <c r="F5859" s="1" t="s">
        <v>92</v>
      </c>
    </row>
    <row r="5860" spans="1:6" x14ac:dyDescent="0.25">
      <c r="A5860" s="1" t="s">
        <v>77</v>
      </c>
      <c r="B5860">
        <v>2017</v>
      </c>
      <c r="C5860" s="1" t="s">
        <v>20</v>
      </c>
      <c r="D5860">
        <v>4</v>
      </c>
      <c r="F5860" s="1" t="s">
        <v>92</v>
      </c>
    </row>
    <row r="5861" spans="1:6" x14ac:dyDescent="0.25">
      <c r="A5861" s="1" t="s">
        <v>77</v>
      </c>
      <c r="B5861">
        <v>2017</v>
      </c>
      <c r="C5861" s="1" t="s">
        <v>22</v>
      </c>
      <c r="D5861">
        <v>17670</v>
      </c>
      <c r="F5861" s="1" t="s">
        <v>92</v>
      </c>
    </row>
    <row r="5862" spans="1:6" x14ac:dyDescent="0.25">
      <c r="A5862" s="1" t="s">
        <v>77</v>
      </c>
      <c r="B5862">
        <v>2017</v>
      </c>
      <c r="C5862" s="1" t="s">
        <v>23</v>
      </c>
      <c r="D5862">
        <v>611</v>
      </c>
      <c r="F5862" s="1" t="s">
        <v>92</v>
      </c>
    </row>
    <row r="5863" spans="1:6" x14ac:dyDescent="0.25">
      <c r="A5863" s="1" t="s">
        <v>77</v>
      </c>
      <c r="B5863">
        <v>2017</v>
      </c>
      <c r="C5863" s="1" t="s">
        <v>24</v>
      </c>
      <c r="D5863">
        <v>2179</v>
      </c>
      <c r="F5863" s="1" t="s">
        <v>92</v>
      </c>
    </row>
    <row r="5864" spans="1:6" x14ac:dyDescent="0.25">
      <c r="A5864" s="1" t="s">
        <v>77</v>
      </c>
      <c r="B5864">
        <v>2017</v>
      </c>
      <c r="C5864" s="1" t="s">
        <v>25</v>
      </c>
      <c r="D5864">
        <v>10</v>
      </c>
      <c r="F5864" s="1" t="s">
        <v>92</v>
      </c>
    </row>
    <row r="5865" spans="1:6" x14ac:dyDescent="0.25">
      <c r="A5865" s="1" t="s">
        <v>77</v>
      </c>
      <c r="B5865">
        <v>2017</v>
      </c>
      <c r="C5865" s="1" t="s">
        <v>26</v>
      </c>
      <c r="D5865">
        <v>99</v>
      </c>
      <c r="F5865" s="1" t="s">
        <v>92</v>
      </c>
    </row>
    <row r="5866" spans="1:6" x14ac:dyDescent="0.25">
      <c r="A5866" s="1" t="s">
        <v>77</v>
      </c>
      <c r="B5866">
        <v>2017</v>
      </c>
      <c r="C5866" s="1" t="s">
        <v>27</v>
      </c>
      <c r="D5866">
        <v>2</v>
      </c>
      <c r="F5866" s="1" t="s">
        <v>92</v>
      </c>
    </row>
    <row r="5867" spans="1:6" x14ac:dyDescent="0.25">
      <c r="A5867" s="1" t="s">
        <v>77</v>
      </c>
      <c r="B5867">
        <v>2017</v>
      </c>
      <c r="C5867" s="1" t="s">
        <v>28</v>
      </c>
      <c r="D5867">
        <v>121</v>
      </c>
      <c r="F5867" s="1" t="s">
        <v>92</v>
      </c>
    </row>
    <row r="5868" spans="1:6" x14ac:dyDescent="0.25">
      <c r="A5868" s="1" t="s">
        <v>77</v>
      </c>
      <c r="B5868">
        <v>2018</v>
      </c>
      <c r="C5868" s="1" t="s">
        <v>17</v>
      </c>
      <c r="D5868">
        <v>592</v>
      </c>
      <c r="F5868" s="1" t="s">
        <v>92</v>
      </c>
    </row>
    <row r="5869" spans="1:6" x14ac:dyDescent="0.25">
      <c r="A5869" s="1" t="s">
        <v>77</v>
      </c>
      <c r="B5869">
        <v>2018</v>
      </c>
      <c r="C5869" s="1" t="s">
        <v>18</v>
      </c>
      <c r="D5869">
        <v>13</v>
      </c>
      <c r="F5869" s="1" t="s">
        <v>92</v>
      </c>
    </row>
    <row r="5870" spans="1:6" x14ac:dyDescent="0.25">
      <c r="A5870" s="1" t="s">
        <v>77</v>
      </c>
      <c r="B5870">
        <v>2018</v>
      </c>
      <c r="C5870" s="1" t="s">
        <v>19</v>
      </c>
      <c r="D5870">
        <v>8</v>
      </c>
      <c r="F5870" s="1" t="s">
        <v>92</v>
      </c>
    </row>
    <row r="5871" spans="1:6" x14ac:dyDescent="0.25">
      <c r="A5871" s="1" t="s">
        <v>77</v>
      </c>
      <c r="B5871">
        <v>2018</v>
      </c>
      <c r="C5871" s="1" t="s">
        <v>11</v>
      </c>
      <c r="D5871">
        <v>1913</v>
      </c>
      <c r="F5871" s="1" t="s">
        <v>92</v>
      </c>
    </row>
    <row r="5872" spans="1:6" x14ac:dyDescent="0.25">
      <c r="A5872" s="1" t="s">
        <v>77</v>
      </c>
      <c r="B5872">
        <v>2018</v>
      </c>
      <c r="C5872" s="1" t="s">
        <v>20</v>
      </c>
      <c r="D5872">
        <v>8</v>
      </c>
      <c r="F5872" s="1" t="s">
        <v>92</v>
      </c>
    </row>
    <row r="5873" spans="1:6" x14ac:dyDescent="0.25">
      <c r="A5873" s="1" t="s">
        <v>77</v>
      </c>
      <c r="B5873">
        <v>2018</v>
      </c>
      <c r="C5873" s="1" t="s">
        <v>21</v>
      </c>
      <c r="D5873">
        <v>3</v>
      </c>
      <c r="F5873" s="1" t="s">
        <v>92</v>
      </c>
    </row>
    <row r="5874" spans="1:6" x14ac:dyDescent="0.25">
      <c r="A5874" s="1" t="s">
        <v>77</v>
      </c>
      <c r="B5874">
        <v>2018</v>
      </c>
      <c r="C5874" s="1" t="s">
        <v>22</v>
      </c>
      <c r="D5874">
        <v>17351</v>
      </c>
      <c r="F5874" s="1" t="s">
        <v>92</v>
      </c>
    </row>
    <row r="5875" spans="1:6" x14ac:dyDescent="0.25">
      <c r="A5875" s="1" t="s">
        <v>77</v>
      </c>
      <c r="B5875">
        <v>2018</v>
      </c>
      <c r="C5875" s="1" t="s">
        <v>23</v>
      </c>
      <c r="D5875">
        <v>669</v>
      </c>
      <c r="F5875" s="1" t="s">
        <v>92</v>
      </c>
    </row>
    <row r="5876" spans="1:6" x14ac:dyDescent="0.25">
      <c r="A5876" s="1" t="s">
        <v>77</v>
      </c>
      <c r="B5876">
        <v>2018</v>
      </c>
      <c r="C5876" s="1" t="s">
        <v>24</v>
      </c>
      <c r="D5876">
        <v>2089</v>
      </c>
      <c r="F5876" s="1" t="s">
        <v>92</v>
      </c>
    </row>
    <row r="5877" spans="1:6" x14ac:dyDescent="0.25">
      <c r="A5877" s="1" t="s">
        <v>77</v>
      </c>
      <c r="B5877">
        <v>2018</v>
      </c>
      <c r="C5877" s="1" t="s">
        <v>25</v>
      </c>
      <c r="D5877">
        <v>7</v>
      </c>
      <c r="F5877" s="1" t="s">
        <v>92</v>
      </c>
    </row>
    <row r="5878" spans="1:6" x14ac:dyDescent="0.25">
      <c r="A5878" s="1" t="s">
        <v>77</v>
      </c>
      <c r="B5878">
        <v>2018</v>
      </c>
      <c r="C5878" s="1" t="s">
        <v>26</v>
      </c>
      <c r="D5878">
        <v>68</v>
      </c>
      <c r="F5878" s="1" t="s">
        <v>92</v>
      </c>
    </row>
    <row r="5879" spans="1:6" x14ac:dyDescent="0.25">
      <c r="A5879" s="1" t="s">
        <v>77</v>
      </c>
      <c r="B5879">
        <v>2018</v>
      </c>
      <c r="C5879" s="1" t="s">
        <v>27</v>
      </c>
      <c r="D5879">
        <v>1</v>
      </c>
      <c r="F5879" s="1" t="s">
        <v>92</v>
      </c>
    </row>
    <row r="5880" spans="1:6" x14ac:dyDescent="0.25">
      <c r="A5880" s="1" t="s">
        <v>77</v>
      </c>
      <c r="B5880">
        <v>2018</v>
      </c>
      <c r="C5880" s="1" t="s">
        <v>28</v>
      </c>
      <c r="D5880">
        <v>105</v>
      </c>
      <c r="F5880" s="1" t="s">
        <v>92</v>
      </c>
    </row>
    <row r="5881" spans="1:6" x14ac:dyDescent="0.25">
      <c r="A5881" s="1" t="s">
        <v>77</v>
      </c>
      <c r="B5881">
        <v>2019</v>
      </c>
      <c r="C5881" s="1" t="s">
        <v>17</v>
      </c>
      <c r="D5881">
        <v>670</v>
      </c>
      <c r="F5881" s="1" t="s">
        <v>92</v>
      </c>
    </row>
    <row r="5882" spans="1:6" x14ac:dyDescent="0.25">
      <c r="A5882" s="1" t="s">
        <v>77</v>
      </c>
      <c r="B5882">
        <v>2019</v>
      </c>
      <c r="C5882" s="1" t="s">
        <v>18</v>
      </c>
      <c r="D5882">
        <v>21</v>
      </c>
      <c r="F5882" s="1" t="s">
        <v>92</v>
      </c>
    </row>
    <row r="5883" spans="1:6" x14ac:dyDescent="0.25">
      <c r="A5883" s="1" t="s">
        <v>77</v>
      </c>
      <c r="B5883">
        <v>2019</v>
      </c>
      <c r="C5883" s="1" t="s">
        <v>19</v>
      </c>
      <c r="D5883">
        <v>8</v>
      </c>
      <c r="F5883" s="1" t="s">
        <v>92</v>
      </c>
    </row>
    <row r="5884" spans="1:6" x14ac:dyDescent="0.25">
      <c r="A5884" s="1" t="s">
        <v>77</v>
      </c>
      <c r="B5884">
        <v>2019</v>
      </c>
      <c r="C5884" s="1" t="s">
        <v>11</v>
      </c>
      <c r="D5884">
        <v>1844</v>
      </c>
      <c r="F5884" s="1" t="s">
        <v>92</v>
      </c>
    </row>
    <row r="5885" spans="1:6" x14ac:dyDescent="0.25">
      <c r="A5885" s="1" t="s">
        <v>77</v>
      </c>
      <c r="B5885">
        <v>2019</v>
      </c>
      <c r="C5885" s="1" t="s">
        <v>20</v>
      </c>
      <c r="D5885">
        <v>7</v>
      </c>
      <c r="F5885" s="1" t="s">
        <v>92</v>
      </c>
    </row>
    <row r="5886" spans="1:6" x14ac:dyDescent="0.25">
      <c r="A5886" s="1" t="s">
        <v>77</v>
      </c>
      <c r="B5886">
        <v>2019</v>
      </c>
      <c r="C5886" s="1" t="s">
        <v>21</v>
      </c>
      <c r="D5886">
        <v>1</v>
      </c>
      <c r="F5886" s="1" t="s">
        <v>92</v>
      </c>
    </row>
    <row r="5887" spans="1:6" x14ac:dyDescent="0.25">
      <c r="A5887" s="1" t="s">
        <v>77</v>
      </c>
      <c r="B5887">
        <v>2019</v>
      </c>
      <c r="C5887" s="1" t="s">
        <v>22</v>
      </c>
      <c r="D5887">
        <v>16816</v>
      </c>
      <c r="F5887" s="1" t="s">
        <v>92</v>
      </c>
    </row>
    <row r="5888" spans="1:6" x14ac:dyDescent="0.25">
      <c r="A5888" s="1" t="s">
        <v>77</v>
      </c>
      <c r="B5888">
        <v>2019</v>
      </c>
      <c r="C5888" s="1" t="s">
        <v>23</v>
      </c>
      <c r="D5888">
        <v>657</v>
      </c>
      <c r="F5888" s="1" t="s">
        <v>92</v>
      </c>
    </row>
    <row r="5889" spans="1:6" x14ac:dyDescent="0.25">
      <c r="A5889" s="1" t="s">
        <v>77</v>
      </c>
      <c r="B5889">
        <v>2019</v>
      </c>
      <c r="C5889" s="1" t="s">
        <v>24</v>
      </c>
      <c r="D5889">
        <v>2094</v>
      </c>
      <c r="F5889" s="1" t="s">
        <v>92</v>
      </c>
    </row>
    <row r="5890" spans="1:6" x14ac:dyDescent="0.25">
      <c r="A5890" s="1" t="s">
        <v>77</v>
      </c>
      <c r="B5890">
        <v>2019</v>
      </c>
      <c r="C5890" s="1" t="s">
        <v>25</v>
      </c>
      <c r="D5890">
        <v>6</v>
      </c>
      <c r="F5890" s="1" t="s">
        <v>92</v>
      </c>
    </row>
    <row r="5891" spans="1:6" x14ac:dyDescent="0.25">
      <c r="A5891" s="1" t="s">
        <v>77</v>
      </c>
      <c r="B5891">
        <v>2019</v>
      </c>
      <c r="C5891" s="1" t="s">
        <v>26</v>
      </c>
      <c r="D5891">
        <v>61</v>
      </c>
      <c r="F5891" s="1" t="s">
        <v>92</v>
      </c>
    </row>
    <row r="5892" spans="1:6" x14ac:dyDescent="0.25">
      <c r="A5892" s="1" t="s">
        <v>77</v>
      </c>
      <c r="B5892">
        <v>2019</v>
      </c>
      <c r="C5892" s="1" t="s">
        <v>28</v>
      </c>
      <c r="D5892">
        <v>118</v>
      </c>
      <c r="F5892" s="1" t="s">
        <v>92</v>
      </c>
    </row>
    <row r="5893" spans="1:6" x14ac:dyDescent="0.25">
      <c r="A5893" s="1" t="s">
        <v>77</v>
      </c>
      <c r="B5893">
        <v>2020</v>
      </c>
      <c r="C5893" s="1" t="s">
        <v>17</v>
      </c>
      <c r="D5893">
        <v>650</v>
      </c>
      <c r="F5893" s="1" t="s">
        <v>92</v>
      </c>
    </row>
    <row r="5894" spans="1:6" x14ac:dyDescent="0.25">
      <c r="A5894" s="1" t="s">
        <v>77</v>
      </c>
      <c r="B5894">
        <v>2020</v>
      </c>
      <c r="C5894" s="1" t="s">
        <v>18</v>
      </c>
      <c r="D5894">
        <v>22</v>
      </c>
      <c r="F5894" s="1" t="s">
        <v>92</v>
      </c>
    </row>
    <row r="5895" spans="1:6" x14ac:dyDescent="0.25">
      <c r="A5895" s="1" t="s">
        <v>77</v>
      </c>
      <c r="B5895">
        <v>2020</v>
      </c>
      <c r="C5895" s="1" t="s">
        <v>19</v>
      </c>
      <c r="D5895">
        <v>1</v>
      </c>
      <c r="F5895" s="1" t="s">
        <v>92</v>
      </c>
    </row>
    <row r="5896" spans="1:6" x14ac:dyDescent="0.25">
      <c r="A5896" s="1" t="s">
        <v>77</v>
      </c>
      <c r="B5896">
        <v>2020</v>
      </c>
      <c r="C5896" s="1" t="s">
        <v>11</v>
      </c>
      <c r="D5896">
        <v>1774</v>
      </c>
      <c r="F5896" s="1" t="s">
        <v>92</v>
      </c>
    </row>
    <row r="5897" spans="1:6" x14ac:dyDescent="0.25">
      <c r="A5897" s="1" t="s">
        <v>77</v>
      </c>
      <c r="B5897">
        <v>2020</v>
      </c>
      <c r="C5897" s="1" t="s">
        <v>20</v>
      </c>
      <c r="D5897">
        <v>14</v>
      </c>
      <c r="F5897" s="1" t="s">
        <v>92</v>
      </c>
    </row>
    <row r="5898" spans="1:6" x14ac:dyDescent="0.25">
      <c r="A5898" s="1" t="s">
        <v>77</v>
      </c>
      <c r="B5898">
        <v>2020</v>
      </c>
      <c r="C5898" s="1" t="s">
        <v>21</v>
      </c>
      <c r="D5898">
        <v>10</v>
      </c>
      <c r="F5898" s="1" t="s">
        <v>92</v>
      </c>
    </row>
    <row r="5899" spans="1:6" x14ac:dyDescent="0.25">
      <c r="A5899" s="1" t="s">
        <v>77</v>
      </c>
      <c r="B5899">
        <v>2020</v>
      </c>
      <c r="C5899" s="1" t="s">
        <v>22</v>
      </c>
      <c r="D5899">
        <v>15441</v>
      </c>
      <c r="F5899" s="1" t="s">
        <v>92</v>
      </c>
    </row>
    <row r="5900" spans="1:6" x14ac:dyDescent="0.25">
      <c r="A5900" s="1" t="s">
        <v>77</v>
      </c>
      <c r="B5900">
        <v>2020</v>
      </c>
      <c r="C5900" s="1" t="s">
        <v>23</v>
      </c>
      <c r="D5900">
        <v>558</v>
      </c>
      <c r="F5900" s="1" t="s">
        <v>92</v>
      </c>
    </row>
    <row r="5901" spans="1:6" x14ac:dyDescent="0.25">
      <c r="A5901" s="1" t="s">
        <v>77</v>
      </c>
      <c r="B5901">
        <v>2020</v>
      </c>
      <c r="C5901" s="1" t="s">
        <v>24</v>
      </c>
      <c r="D5901">
        <v>1967</v>
      </c>
      <c r="F5901" s="1" t="s">
        <v>92</v>
      </c>
    </row>
    <row r="5902" spans="1:6" x14ac:dyDescent="0.25">
      <c r="A5902" s="1" t="s">
        <v>77</v>
      </c>
      <c r="B5902">
        <v>2020</v>
      </c>
      <c r="C5902" s="1" t="s">
        <v>25</v>
      </c>
      <c r="D5902">
        <v>9</v>
      </c>
      <c r="F5902" s="1" t="s">
        <v>92</v>
      </c>
    </row>
    <row r="5903" spans="1:6" x14ac:dyDescent="0.25">
      <c r="A5903" s="1" t="s">
        <v>77</v>
      </c>
      <c r="B5903">
        <v>2020</v>
      </c>
      <c r="C5903" s="1" t="s">
        <v>26</v>
      </c>
      <c r="D5903">
        <v>74</v>
      </c>
      <c r="F5903" s="1" t="s">
        <v>92</v>
      </c>
    </row>
    <row r="5904" spans="1:6" x14ac:dyDescent="0.25">
      <c r="A5904" s="1" t="s">
        <v>77</v>
      </c>
      <c r="B5904">
        <v>2020</v>
      </c>
      <c r="C5904" s="1" t="s">
        <v>28</v>
      </c>
      <c r="D5904">
        <v>157</v>
      </c>
      <c r="F5904" s="1" t="s">
        <v>92</v>
      </c>
    </row>
    <row r="5905" spans="1:6" x14ac:dyDescent="0.25">
      <c r="A5905" s="1" t="s">
        <v>77</v>
      </c>
      <c r="B5905">
        <v>2021</v>
      </c>
      <c r="C5905" s="1" t="s">
        <v>17</v>
      </c>
      <c r="D5905">
        <v>783</v>
      </c>
      <c r="F5905" s="1" t="s">
        <v>92</v>
      </c>
    </row>
    <row r="5906" spans="1:6" x14ac:dyDescent="0.25">
      <c r="A5906" s="1" t="s">
        <v>77</v>
      </c>
      <c r="B5906">
        <v>2021</v>
      </c>
      <c r="C5906" s="1" t="s">
        <v>18</v>
      </c>
      <c r="D5906">
        <v>14</v>
      </c>
      <c r="F5906" s="1" t="s">
        <v>92</v>
      </c>
    </row>
    <row r="5907" spans="1:6" x14ac:dyDescent="0.25">
      <c r="A5907" s="1" t="s">
        <v>77</v>
      </c>
      <c r="B5907">
        <v>2021</v>
      </c>
      <c r="C5907" s="1" t="s">
        <v>19</v>
      </c>
      <c r="D5907">
        <v>5</v>
      </c>
      <c r="F5907" s="1" t="s">
        <v>92</v>
      </c>
    </row>
    <row r="5908" spans="1:6" x14ac:dyDescent="0.25">
      <c r="A5908" s="1" t="s">
        <v>77</v>
      </c>
      <c r="B5908">
        <v>2021</v>
      </c>
      <c r="C5908" s="1" t="s">
        <v>11</v>
      </c>
      <c r="D5908">
        <v>1784</v>
      </c>
      <c r="F5908" s="1" t="s">
        <v>92</v>
      </c>
    </row>
    <row r="5909" spans="1:6" x14ac:dyDescent="0.25">
      <c r="A5909" s="1" t="s">
        <v>77</v>
      </c>
      <c r="B5909">
        <v>2021</v>
      </c>
      <c r="C5909" s="1" t="s">
        <v>20</v>
      </c>
      <c r="D5909">
        <v>7</v>
      </c>
      <c r="F5909" s="1" t="s">
        <v>92</v>
      </c>
    </row>
    <row r="5910" spans="1:6" x14ac:dyDescent="0.25">
      <c r="A5910" s="1" t="s">
        <v>77</v>
      </c>
      <c r="B5910">
        <v>2021</v>
      </c>
      <c r="C5910" s="1" t="s">
        <v>22</v>
      </c>
      <c r="D5910">
        <v>15645</v>
      </c>
      <c r="F5910" s="1" t="s">
        <v>92</v>
      </c>
    </row>
    <row r="5911" spans="1:6" x14ac:dyDescent="0.25">
      <c r="A5911" s="1" t="s">
        <v>77</v>
      </c>
      <c r="B5911">
        <v>2021</v>
      </c>
      <c r="C5911" s="1" t="s">
        <v>23</v>
      </c>
      <c r="D5911">
        <v>492</v>
      </c>
      <c r="F5911" s="1" t="s">
        <v>92</v>
      </c>
    </row>
    <row r="5912" spans="1:6" x14ac:dyDescent="0.25">
      <c r="A5912" s="1" t="s">
        <v>77</v>
      </c>
      <c r="B5912">
        <v>2021</v>
      </c>
      <c r="C5912" s="1" t="s">
        <v>24</v>
      </c>
      <c r="D5912">
        <v>1688</v>
      </c>
      <c r="F5912" s="1" t="s">
        <v>92</v>
      </c>
    </row>
    <row r="5913" spans="1:6" x14ac:dyDescent="0.25">
      <c r="A5913" s="1" t="s">
        <v>77</v>
      </c>
      <c r="B5913">
        <v>2021</v>
      </c>
      <c r="C5913" s="1" t="s">
        <v>25</v>
      </c>
      <c r="D5913">
        <v>12</v>
      </c>
      <c r="F5913" s="1" t="s">
        <v>92</v>
      </c>
    </row>
    <row r="5914" spans="1:6" x14ac:dyDescent="0.25">
      <c r="A5914" s="1" t="s">
        <v>77</v>
      </c>
      <c r="B5914">
        <v>2021</v>
      </c>
      <c r="C5914" s="1" t="s">
        <v>26</v>
      </c>
      <c r="D5914">
        <v>74</v>
      </c>
      <c r="F5914" s="1" t="s">
        <v>92</v>
      </c>
    </row>
    <row r="5915" spans="1:6" x14ac:dyDescent="0.25">
      <c r="A5915" s="1" t="s">
        <v>77</v>
      </c>
      <c r="B5915">
        <v>2021</v>
      </c>
      <c r="C5915" s="1" t="s">
        <v>27</v>
      </c>
      <c r="D5915">
        <v>1</v>
      </c>
      <c r="F5915" s="1" t="s">
        <v>92</v>
      </c>
    </row>
    <row r="5916" spans="1:6" x14ac:dyDescent="0.25">
      <c r="A5916" s="1" t="s">
        <v>77</v>
      </c>
      <c r="B5916">
        <v>2021</v>
      </c>
      <c r="C5916" s="1" t="s">
        <v>28</v>
      </c>
      <c r="D5916">
        <v>168</v>
      </c>
      <c r="F5916" s="1" t="s">
        <v>92</v>
      </c>
    </row>
    <row r="5917" spans="1:6" x14ac:dyDescent="0.25">
      <c r="A5917" s="1" t="s">
        <v>77</v>
      </c>
      <c r="B5917">
        <v>2022</v>
      </c>
      <c r="C5917" s="1" t="s">
        <v>17</v>
      </c>
      <c r="D5917">
        <v>597</v>
      </c>
      <c r="F5917" s="1" t="s">
        <v>92</v>
      </c>
    </row>
    <row r="5918" spans="1:6" x14ac:dyDescent="0.25">
      <c r="A5918" s="1" t="s">
        <v>77</v>
      </c>
      <c r="B5918">
        <v>2022</v>
      </c>
      <c r="C5918" s="1" t="s">
        <v>18</v>
      </c>
      <c r="D5918">
        <v>22</v>
      </c>
      <c r="F5918" s="1" t="s">
        <v>92</v>
      </c>
    </row>
    <row r="5919" spans="1:6" x14ac:dyDescent="0.25">
      <c r="A5919" s="1" t="s">
        <v>77</v>
      </c>
      <c r="B5919">
        <v>2022</v>
      </c>
      <c r="C5919" s="1" t="s">
        <v>19</v>
      </c>
      <c r="D5919">
        <v>10</v>
      </c>
      <c r="F5919" s="1" t="s">
        <v>92</v>
      </c>
    </row>
    <row r="5920" spans="1:6" x14ac:dyDescent="0.25">
      <c r="A5920" s="1" t="s">
        <v>77</v>
      </c>
      <c r="B5920">
        <v>2022</v>
      </c>
      <c r="C5920" s="1" t="s">
        <v>11</v>
      </c>
      <c r="D5920">
        <v>1704</v>
      </c>
      <c r="F5920" s="1" t="s">
        <v>92</v>
      </c>
    </row>
    <row r="5921" spans="1:6" x14ac:dyDescent="0.25">
      <c r="A5921" s="1" t="s">
        <v>77</v>
      </c>
      <c r="B5921">
        <v>2022</v>
      </c>
      <c r="C5921" s="1" t="s">
        <v>20</v>
      </c>
      <c r="D5921">
        <v>16</v>
      </c>
      <c r="F5921" s="1" t="s">
        <v>92</v>
      </c>
    </row>
    <row r="5922" spans="1:6" x14ac:dyDescent="0.25">
      <c r="A5922" s="1" t="s">
        <v>77</v>
      </c>
      <c r="B5922">
        <v>2022</v>
      </c>
      <c r="C5922" s="1" t="s">
        <v>21</v>
      </c>
      <c r="D5922">
        <v>1</v>
      </c>
      <c r="F5922" s="1" t="s">
        <v>92</v>
      </c>
    </row>
    <row r="5923" spans="1:6" x14ac:dyDescent="0.25">
      <c r="A5923" s="1" t="s">
        <v>77</v>
      </c>
      <c r="B5923">
        <v>2022</v>
      </c>
      <c r="C5923" s="1" t="s">
        <v>22</v>
      </c>
      <c r="D5923">
        <v>15791</v>
      </c>
      <c r="F5923" s="1" t="s">
        <v>92</v>
      </c>
    </row>
    <row r="5924" spans="1:6" x14ac:dyDescent="0.25">
      <c r="A5924" s="1" t="s">
        <v>77</v>
      </c>
      <c r="B5924">
        <v>2022</v>
      </c>
      <c r="C5924" s="1" t="s">
        <v>23</v>
      </c>
      <c r="D5924">
        <v>486</v>
      </c>
      <c r="F5924" s="1" t="s">
        <v>92</v>
      </c>
    </row>
    <row r="5925" spans="1:6" x14ac:dyDescent="0.25">
      <c r="A5925" s="1" t="s">
        <v>77</v>
      </c>
      <c r="B5925">
        <v>2022</v>
      </c>
      <c r="C5925" s="1" t="s">
        <v>24</v>
      </c>
      <c r="D5925">
        <v>1705</v>
      </c>
      <c r="F5925" s="1" t="s">
        <v>92</v>
      </c>
    </row>
    <row r="5926" spans="1:6" x14ac:dyDescent="0.25">
      <c r="A5926" s="1" t="s">
        <v>77</v>
      </c>
      <c r="B5926">
        <v>2022</v>
      </c>
      <c r="C5926" s="1" t="s">
        <v>25</v>
      </c>
      <c r="D5926">
        <v>13</v>
      </c>
      <c r="F5926" s="1" t="s">
        <v>92</v>
      </c>
    </row>
    <row r="5927" spans="1:6" x14ac:dyDescent="0.25">
      <c r="A5927" s="1" t="s">
        <v>77</v>
      </c>
      <c r="B5927">
        <v>2022</v>
      </c>
      <c r="C5927" s="1" t="s">
        <v>26</v>
      </c>
      <c r="D5927">
        <v>47</v>
      </c>
      <c r="F5927" s="1" t="s">
        <v>92</v>
      </c>
    </row>
    <row r="5928" spans="1:6" x14ac:dyDescent="0.25">
      <c r="A5928" s="1" t="s">
        <v>77</v>
      </c>
      <c r="B5928">
        <v>2022</v>
      </c>
      <c r="C5928" s="1" t="s">
        <v>27</v>
      </c>
      <c r="D5928">
        <v>1</v>
      </c>
      <c r="F5928" s="1" t="s">
        <v>92</v>
      </c>
    </row>
    <row r="5929" spans="1:6" x14ac:dyDescent="0.25">
      <c r="A5929" s="1" t="s">
        <v>77</v>
      </c>
      <c r="B5929">
        <v>2022</v>
      </c>
      <c r="C5929" s="1" t="s">
        <v>28</v>
      </c>
      <c r="D5929">
        <v>192</v>
      </c>
      <c r="F5929" s="1" t="s">
        <v>92</v>
      </c>
    </row>
    <row r="5930" spans="1:6" x14ac:dyDescent="0.25">
      <c r="A5930" s="1" t="s">
        <v>77</v>
      </c>
      <c r="B5930">
        <v>2023</v>
      </c>
      <c r="C5930" s="1" t="s">
        <v>17</v>
      </c>
      <c r="D5930">
        <v>577</v>
      </c>
      <c r="F5930" s="1" t="s">
        <v>92</v>
      </c>
    </row>
    <row r="5931" spans="1:6" x14ac:dyDescent="0.25">
      <c r="A5931" s="1" t="s">
        <v>77</v>
      </c>
      <c r="B5931">
        <v>2023</v>
      </c>
      <c r="C5931" s="1" t="s">
        <v>18</v>
      </c>
      <c r="D5931">
        <v>22</v>
      </c>
      <c r="F5931" s="1" t="s">
        <v>92</v>
      </c>
    </row>
    <row r="5932" spans="1:6" x14ac:dyDescent="0.25">
      <c r="A5932" s="1" t="s">
        <v>77</v>
      </c>
      <c r="B5932">
        <v>2023</v>
      </c>
      <c r="C5932" s="1" t="s">
        <v>19</v>
      </c>
      <c r="D5932">
        <v>9</v>
      </c>
      <c r="F5932" s="1" t="s">
        <v>92</v>
      </c>
    </row>
    <row r="5933" spans="1:6" x14ac:dyDescent="0.25">
      <c r="A5933" s="1" t="s">
        <v>77</v>
      </c>
      <c r="B5933">
        <v>2023</v>
      </c>
      <c r="C5933" s="1" t="s">
        <v>11</v>
      </c>
      <c r="D5933">
        <v>1779</v>
      </c>
      <c r="F5933" s="1" t="s">
        <v>92</v>
      </c>
    </row>
    <row r="5934" spans="1:6" x14ac:dyDescent="0.25">
      <c r="A5934" s="1" t="s">
        <v>77</v>
      </c>
      <c r="B5934">
        <v>2023</v>
      </c>
      <c r="C5934" s="1" t="s">
        <v>20</v>
      </c>
      <c r="D5934">
        <v>18</v>
      </c>
      <c r="F5934" s="1" t="s">
        <v>92</v>
      </c>
    </row>
    <row r="5935" spans="1:6" x14ac:dyDescent="0.25">
      <c r="A5935" s="1" t="s">
        <v>77</v>
      </c>
      <c r="B5935">
        <v>2023</v>
      </c>
      <c r="C5935" s="1" t="s">
        <v>21</v>
      </c>
      <c r="D5935">
        <v>2</v>
      </c>
      <c r="F5935" s="1" t="s">
        <v>92</v>
      </c>
    </row>
    <row r="5936" spans="1:6" x14ac:dyDescent="0.25">
      <c r="A5936" s="1" t="s">
        <v>77</v>
      </c>
      <c r="B5936">
        <v>2023</v>
      </c>
      <c r="C5936" s="1" t="s">
        <v>22</v>
      </c>
      <c r="D5936">
        <v>17146</v>
      </c>
      <c r="F5936" s="1" t="s">
        <v>92</v>
      </c>
    </row>
    <row r="5937" spans="1:6" x14ac:dyDescent="0.25">
      <c r="A5937" s="1" t="s">
        <v>77</v>
      </c>
      <c r="B5937">
        <v>2023</v>
      </c>
      <c r="C5937" s="1" t="s">
        <v>23</v>
      </c>
      <c r="D5937">
        <v>383</v>
      </c>
      <c r="F5937" s="1" t="s">
        <v>92</v>
      </c>
    </row>
    <row r="5938" spans="1:6" x14ac:dyDescent="0.25">
      <c r="A5938" s="1" t="s">
        <v>77</v>
      </c>
      <c r="B5938">
        <v>2023</v>
      </c>
      <c r="C5938" s="1" t="s">
        <v>24</v>
      </c>
      <c r="D5938">
        <v>1814</v>
      </c>
      <c r="F5938" s="1" t="s">
        <v>92</v>
      </c>
    </row>
    <row r="5939" spans="1:6" x14ac:dyDescent="0.25">
      <c r="A5939" s="1" t="s">
        <v>77</v>
      </c>
      <c r="B5939">
        <v>2023</v>
      </c>
      <c r="C5939" s="1" t="s">
        <v>25</v>
      </c>
      <c r="D5939">
        <v>18</v>
      </c>
      <c r="F5939" s="1" t="s">
        <v>92</v>
      </c>
    </row>
    <row r="5940" spans="1:6" x14ac:dyDescent="0.25">
      <c r="A5940" s="1" t="s">
        <v>77</v>
      </c>
      <c r="B5940">
        <v>2023</v>
      </c>
      <c r="C5940" s="1" t="s">
        <v>26</v>
      </c>
      <c r="D5940">
        <v>71</v>
      </c>
      <c r="F5940" s="1" t="s">
        <v>92</v>
      </c>
    </row>
    <row r="5941" spans="1:6" x14ac:dyDescent="0.25">
      <c r="A5941" s="1" t="s">
        <v>77</v>
      </c>
      <c r="B5941">
        <v>2023</v>
      </c>
      <c r="C5941" s="1" t="s">
        <v>28</v>
      </c>
      <c r="D5941">
        <v>156</v>
      </c>
      <c r="F5941" s="1" t="s">
        <v>92</v>
      </c>
    </row>
    <row r="5942" spans="1:6" x14ac:dyDescent="0.25">
      <c r="A5942" s="1" t="s">
        <v>78</v>
      </c>
      <c r="B5942">
        <v>2012</v>
      </c>
      <c r="C5942" s="1" t="s">
        <v>7</v>
      </c>
      <c r="D5942">
        <v>13</v>
      </c>
      <c r="F5942" s="1" t="s">
        <v>92</v>
      </c>
    </row>
    <row r="5943" spans="1:6" x14ac:dyDescent="0.25">
      <c r="A5943" s="1" t="s">
        <v>78</v>
      </c>
      <c r="B5943">
        <v>2012</v>
      </c>
      <c r="C5943" s="1" t="s">
        <v>9</v>
      </c>
      <c r="D5943">
        <v>145</v>
      </c>
      <c r="F5943" s="1" t="s">
        <v>92</v>
      </c>
    </row>
    <row r="5944" spans="1:6" x14ac:dyDescent="0.25">
      <c r="A5944" s="1" t="s">
        <v>78</v>
      </c>
      <c r="B5944">
        <v>2012</v>
      </c>
      <c r="C5944" s="1" t="s">
        <v>11</v>
      </c>
      <c r="D5944">
        <v>12</v>
      </c>
      <c r="F5944" s="1" t="s">
        <v>92</v>
      </c>
    </row>
    <row r="5945" spans="1:6" x14ac:dyDescent="0.25">
      <c r="A5945" s="1" t="s">
        <v>78</v>
      </c>
      <c r="B5945">
        <v>2012</v>
      </c>
      <c r="C5945" s="1" t="s">
        <v>12</v>
      </c>
      <c r="D5945">
        <v>7</v>
      </c>
      <c r="F5945" s="1" t="s">
        <v>92</v>
      </c>
    </row>
    <row r="5946" spans="1:6" x14ac:dyDescent="0.25">
      <c r="A5946" s="1" t="s">
        <v>78</v>
      </c>
      <c r="B5946">
        <v>2012</v>
      </c>
      <c r="C5946" s="1" t="s">
        <v>15</v>
      </c>
      <c r="D5946">
        <v>1</v>
      </c>
      <c r="F5946" s="1" t="s">
        <v>92</v>
      </c>
    </row>
    <row r="5947" spans="1:6" x14ac:dyDescent="0.25">
      <c r="A5947" s="1" t="s">
        <v>78</v>
      </c>
      <c r="B5947">
        <v>2012</v>
      </c>
      <c r="C5947" s="1" t="s">
        <v>16</v>
      </c>
      <c r="D5947">
        <v>18</v>
      </c>
      <c r="F5947" s="1" t="s">
        <v>92</v>
      </c>
    </row>
    <row r="5948" spans="1:6" x14ac:dyDescent="0.25">
      <c r="A5948" s="1" t="s">
        <v>78</v>
      </c>
      <c r="B5948">
        <v>2013</v>
      </c>
      <c r="C5948" s="1" t="s">
        <v>7</v>
      </c>
      <c r="D5948">
        <v>16</v>
      </c>
      <c r="F5948" s="1" t="s">
        <v>92</v>
      </c>
    </row>
    <row r="5949" spans="1:6" x14ac:dyDescent="0.25">
      <c r="A5949" s="1" t="s">
        <v>78</v>
      </c>
      <c r="B5949">
        <v>2013</v>
      </c>
      <c r="C5949" s="1" t="s">
        <v>8</v>
      </c>
      <c r="D5949">
        <v>1</v>
      </c>
      <c r="F5949" s="1" t="s">
        <v>92</v>
      </c>
    </row>
    <row r="5950" spans="1:6" x14ac:dyDescent="0.25">
      <c r="A5950" s="1" t="s">
        <v>78</v>
      </c>
      <c r="B5950">
        <v>2013</v>
      </c>
      <c r="C5950" s="1" t="s">
        <v>9</v>
      </c>
      <c r="D5950">
        <v>125</v>
      </c>
      <c r="F5950" s="1" t="s">
        <v>92</v>
      </c>
    </row>
    <row r="5951" spans="1:6" x14ac:dyDescent="0.25">
      <c r="A5951" s="1" t="s">
        <v>78</v>
      </c>
      <c r="B5951">
        <v>2013</v>
      </c>
      <c r="C5951" s="1" t="s">
        <v>11</v>
      </c>
      <c r="D5951">
        <v>13</v>
      </c>
      <c r="F5951" s="1" t="s">
        <v>92</v>
      </c>
    </row>
    <row r="5952" spans="1:6" x14ac:dyDescent="0.25">
      <c r="A5952" s="1" t="s">
        <v>78</v>
      </c>
      <c r="B5952">
        <v>2013</v>
      </c>
      <c r="C5952" s="1" t="s">
        <v>12</v>
      </c>
      <c r="D5952">
        <v>4</v>
      </c>
      <c r="F5952" s="1" t="s">
        <v>92</v>
      </c>
    </row>
    <row r="5953" spans="1:6" x14ac:dyDescent="0.25">
      <c r="A5953" s="1" t="s">
        <v>78</v>
      </c>
      <c r="B5953">
        <v>2013</v>
      </c>
      <c r="C5953" s="1" t="s">
        <v>13</v>
      </c>
      <c r="D5953">
        <v>2</v>
      </c>
      <c r="F5953" s="1" t="s">
        <v>92</v>
      </c>
    </row>
    <row r="5954" spans="1:6" x14ac:dyDescent="0.25">
      <c r="A5954" s="1" t="s">
        <v>78</v>
      </c>
      <c r="B5954">
        <v>2013</v>
      </c>
      <c r="C5954" s="1" t="s">
        <v>16</v>
      </c>
      <c r="D5954">
        <v>6</v>
      </c>
      <c r="F5954" s="1" t="s">
        <v>92</v>
      </c>
    </row>
    <row r="5955" spans="1:6" x14ac:dyDescent="0.25">
      <c r="A5955" s="1" t="s">
        <v>78</v>
      </c>
      <c r="B5955">
        <v>2014</v>
      </c>
      <c r="C5955" s="1" t="s">
        <v>7</v>
      </c>
      <c r="D5955">
        <v>13</v>
      </c>
      <c r="F5955" s="1" t="s">
        <v>92</v>
      </c>
    </row>
    <row r="5956" spans="1:6" x14ac:dyDescent="0.25">
      <c r="A5956" s="1" t="s">
        <v>78</v>
      </c>
      <c r="B5956">
        <v>2014</v>
      </c>
      <c r="C5956" s="1" t="s">
        <v>8</v>
      </c>
      <c r="D5956">
        <v>3</v>
      </c>
      <c r="F5956" s="1" t="s">
        <v>92</v>
      </c>
    </row>
    <row r="5957" spans="1:6" x14ac:dyDescent="0.25">
      <c r="A5957" s="1" t="s">
        <v>78</v>
      </c>
      <c r="B5957">
        <v>2014</v>
      </c>
      <c r="C5957" s="1" t="s">
        <v>9</v>
      </c>
      <c r="D5957">
        <v>154</v>
      </c>
      <c r="F5957" s="1" t="s">
        <v>92</v>
      </c>
    </row>
    <row r="5958" spans="1:6" x14ac:dyDescent="0.25">
      <c r="A5958" s="1" t="s">
        <v>78</v>
      </c>
      <c r="B5958">
        <v>2014</v>
      </c>
      <c r="C5958" s="1" t="s">
        <v>11</v>
      </c>
      <c r="D5958">
        <v>15</v>
      </c>
      <c r="F5958" s="1" t="s">
        <v>92</v>
      </c>
    </row>
    <row r="5959" spans="1:6" x14ac:dyDescent="0.25">
      <c r="A5959" s="1" t="s">
        <v>78</v>
      </c>
      <c r="B5959">
        <v>2014</v>
      </c>
      <c r="C5959" s="1" t="s">
        <v>12</v>
      </c>
      <c r="D5959">
        <v>4</v>
      </c>
      <c r="F5959" s="1" t="s">
        <v>92</v>
      </c>
    </row>
    <row r="5960" spans="1:6" x14ac:dyDescent="0.25">
      <c r="A5960" s="1" t="s">
        <v>78</v>
      </c>
      <c r="B5960">
        <v>2014</v>
      </c>
      <c r="C5960" s="1" t="s">
        <v>13</v>
      </c>
      <c r="D5960">
        <v>4</v>
      </c>
      <c r="F5960" s="1" t="s">
        <v>92</v>
      </c>
    </row>
    <row r="5961" spans="1:6" x14ac:dyDescent="0.25">
      <c r="A5961" s="1" t="s">
        <v>78</v>
      </c>
      <c r="B5961">
        <v>2014</v>
      </c>
      <c r="C5961" s="1" t="s">
        <v>14</v>
      </c>
      <c r="D5961">
        <v>1</v>
      </c>
      <c r="F5961" s="1" t="s">
        <v>92</v>
      </c>
    </row>
    <row r="5962" spans="1:6" x14ac:dyDescent="0.25">
      <c r="A5962" s="1" t="s">
        <v>78</v>
      </c>
      <c r="B5962">
        <v>2014</v>
      </c>
      <c r="C5962" s="1" t="s">
        <v>15</v>
      </c>
      <c r="D5962">
        <v>1</v>
      </c>
      <c r="F5962" s="1" t="s">
        <v>92</v>
      </c>
    </row>
    <row r="5963" spans="1:6" x14ac:dyDescent="0.25">
      <c r="A5963" s="1" t="s">
        <v>78</v>
      </c>
      <c r="B5963">
        <v>2014</v>
      </c>
      <c r="C5963" s="1" t="s">
        <v>16</v>
      </c>
      <c r="D5963">
        <v>4</v>
      </c>
      <c r="F5963" s="1" t="s">
        <v>92</v>
      </c>
    </row>
    <row r="5964" spans="1:6" x14ac:dyDescent="0.25">
      <c r="A5964" s="1" t="s">
        <v>78</v>
      </c>
      <c r="B5964">
        <v>2015</v>
      </c>
      <c r="C5964" s="1" t="s">
        <v>7</v>
      </c>
      <c r="D5964">
        <v>19</v>
      </c>
      <c r="F5964" s="1" t="s">
        <v>92</v>
      </c>
    </row>
    <row r="5965" spans="1:6" x14ac:dyDescent="0.25">
      <c r="A5965" s="1" t="s">
        <v>78</v>
      </c>
      <c r="B5965">
        <v>2015</v>
      </c>
      <c r="C5965" s="1" t="s">
        <v>8</v>
      </c>
      <c r="D5965">
        <v>2</v>
      </c>
      <c r="F5965" s="1" t="s">
        <v>92</v>
      </c>
    </row>
    <row r="5966" spans="1:6" x14ac:dyDescent="0.25">
      <c r="A5966" s="1" t="s">
        <v>78</v>
      </c>
      <c r="B5966">
        <v>2015</v>
      </c>
      <c r="C5966" s="1" t="s">
        <v>9</v>
      </c>
      <c r="D5966">
        <v>156</v>
      </c>
      <c r="F5966" s="1" t="s">
        <v>92</v>
      </c>
    </row>
    <row r="5967" spans="1:6" x14ac:dyDescent="0.25">
      <c r="A5967" s="1" t="s">
        <v>78</v>
      </c>
      <c r="B5967">
        <v>2015</v>
      </c>
      <c r="C5967" s="1" t="s">
        <v>11</v>
      </c>
      <c r="D5967">
        <v>19</v>
      </c>
      <c r="F5967" s="1" t="s">
        <v>92</v>
      </c>
    </row>
    <row r="5968" spans="1:6" x14ac:dyDescent="0.25">
      <c r="A5968" s="1" t="s">
        <v>78</v>
      </c>
      <c r="B5968">
        <v>2015</v>
      </c>
      <c r="C5968" s="1" t="s">
        <v>12</v>
      </c>
      <c r="D5968">
        <v>3</v>
      </c>
      <c r="F5968" s="1" t="s">
        <v>92</v>
      </c>
    </row>
    <row r="5969" spans="1:6" x14ac:dyDescent="0.25">
      <c r="A5969" s="1" t="s">
        <v>78</v>
      </c>
      <c r="B5969">
        <v>2015</v>
      </c>
      <c r="C5969" s="1" t="s">
        <v>13</v>
      </c>
      <c r="D5969">
        <v>3</v>
      </c>
      <c r="F5969" s="1" t="s">
        <v>92</v>
      </c>
    </row>
    <row r="5970" spans="1:6" x14ac:dyDescent="0.25">
      <c r="A5970" s="1" t="s">
        <v>78</v>
      </c>
      <c r="B5970">
        <v>2015</v>
      </c>
      <c r="C5970" s="1" t="s">
        <v>16</v>
      </c>
      <c r="D5970">
        <v>4</v>
      </c>
      <c r="F5970" s="1" t="s">
        <v>92</v>
      </c>
    </row>
    <row r="5971" spans="1:6" x14ac:dyDescent="0.25">
      <c r="A5971" s="1" t="s">
        <v>78</v>
      </c>
      <c r="B5971">
        <v>2016</v>
      </c>
      <c r="C5971" s="1" t="s">
        <v>7</v>
      </c>
      <c r="D5971">
        <v>12</v>
      </c>
      <c r="F5971" s="1" t="s">
        <v>92</v>
      </c>
    </row>
    <row r="5972" spans="1:6" x14ac:dyDescent="0.25">
      <c r="A5972" s="1" t="s">
        <v>78</v>
      </c>
      <c r="B5972">
        <v>2016</v>
      </c>
      <c r="C5972" s="1" t="s">
        <v>8</v>
      </c>
      <c r="D5972">
        <v>2</v>
      </c>
      <c r="F5972" s="1" t="s">
        <v>92</v>
      </c>
    </row>
    <row r="5973" spans="1:6" x14ac:dyDescent="0.25">
      <c r="A5973" s="1" t="s">
        <v>78</v>
      </c>
      <c r="B5973">
        <v>2016</v>
      </c>
      <c r="C5973" s="1" t="s">
        <v>9</v>
      </c>
      <c r="D5973">
        <v>159</v>
      </c>
      <c r="F5973" s="1" t="s">
        <v>92</v>
      </c>
    </row>
    <row r="5974" spans="1:6" x14ac:dyDescent="0.25">
      <c r="A5974" s="1" t="s">
        <v>78</v>
      </c>
      <c r="B5974">
        <v>2016</v>
      </c>
      <c r="C5974" s="1" t="s">
        <v>11</v>
      </c>
      <c r="D5974">
        <v>14</v>
      </c>
      <c r="F5974" s="1" t="s">
        <v>92</v>
      </c>
    </row>
    <row r="5975" spans="1:6" x14ac:dyDescent="0.25">
      <c r="A5975" s="1" t="s">
        <v>78</v>
      </c>
      <c r="B5975">
        <v>2016</v>
      </c>
      <c r="C5975" s="1" t="s">
        <v>12</v>
      </c>
      <c r="D5975">
        <v>5</v>
      </c>
      <c r="F5975" s="1" t="s">
        <v>92</v>
      </c>
    </row>
    <row r="5976" spans="1:6" x14ac:dyDescent="0.25">
      <c r="A5976" s="1" t="s">
        <v>78</v>
      </c>
      <c r="B5976">
        <v>2016</v>
      </c>
      <c r="C5976" s="1" t="s">
        <v>13</v>
      </c>
      <c r="D5976">
        <v>4</v>
      </c>
      <c r="F5976" s="1" t="s">
        <v>92</v>
      </c>
    </row>
    <row r="5977" spans="1:6" x14ac:dyDescent="0.25">
      <c r="A5977" s="1" t="s">
        <v>78</v>
      </c>
      <c r="B5977">
        <v>2016</v>
      </c>
      <c r="C5977" s="1" t="s">
        <v>15</v>
      </c>
      <c r="D5977">
        <v>1</v>
      </c>
      <c r="F5977" s="1" t="s">
        <v>92</v>
      </c>
    </row>
    <row r="5978" spans="1:6" x14ac:dyDescent="0.25">
      <c r="A5978" s="1" t="s">
        <v>78</v>
      </c>
      <c r="B5978">
        <v>2016</v>
      </c>
      <c r="C5978" s="1" t="s">
        <v>16</v>
      </c>
      <c r="D5978">
        <v>6</v>
      </c>
      <c r="F5978" s="1" t="s">
        <v>92</v>
      </c>
    </row>
    <row r="5979" spans="1:6" x14ac:dyDescent="0.25">
      <c r="A5979" s="1" t="s">
        <v>78</v>
      </c>
      <c r="B5979">
        <v>2017</v>
      </c>
      <c r="C5979" s="1" t="s">
        <v>17</v>
      </c>
      <c r="D5979">
        <v>5</v>
      </c>
      <c r="F5979" s="1" t="s">
        <v>92</v>
      </c>
    </row>
    <row r="5980" spans="1:6" x14ac:dyDescent="0.25">
      <c r="A5980" s="1" t="s">
        <v>78</v>
      </c>
      <c r="B5980">
        <v>2017</v>
      </c>
      <c r="C5980" s="1" t="s">
        <v>18</v>
      </c>
      <c r="D5980">
        <v>1</v>
      </c>
      <c r="F5980" s="1" t="s">
        <v>92</v>
      </c>
    </row>
    <row r="5981" spans="1:6" x14ac:dyDescent="0.25">
      <c r="A5981" s="1" t="s">
        <v>78</v>
      </c>
      <c r="B5981">
        <v>2017</v>
      </c>
      <c r="C5981" s="1" t="s">
        <v>11</v>
      </c>
      <c r="D5981">
        <v>22</v>
      </c>
      <c r="F5981" s="1" t="s">
        <v>92</v>
      </c>
    </row>
    <row r="5982" spans="1:6" x14ac:dyDescent="0.25">
      <c r="A5982" s="1" t="s">
        <v>78</v>
      </c>
      <c r="B5982">
        <v>2017</v>
      </c>
      <c r="C5982" s="1" t="s">
        <v>22</v>
      </c>
      <c r="D5982">
        <v>151</v>
      </c>
      <c r="F5982" s="1" t="s">
        <v>92</v>
      </c>
    </row>
    <row r="5983" spans="1:6" x14ac:dyDescent="0.25">
      <c r="A5983" s="1" t="s">
        <v>78</v>
      </c>
      <c r="B5983">
        <v>2017</v>
      </c>
      <c r="C5983" s="1" t="s">
        <v>23</v>
      </c>
      <c r="D5983">
        <v>1</v>
      </c>
      <c r="F5983" s="1" t="s">
        <v>92</v>
      </c>
    </row>
    <row r="5984" spans="1:6" x14ac:dyDescent="0.25">
      <c r="A5984" s="1" t="s">
        <v>78</v>
      </c>
      <c r="B5984">
        <v>2017</v>
      </c>
      <c r="C5984" s="1" t="s">
        <v>24</v>
      </c>
      <c r="D5984">
        <v>24</v>
      </c>
      <c r="F5984" s="1" t="s">
        <v>92</v>
      </c>
    </row>
    <row r="5985" spans="1:6" x14ac:dyDescent="0.25">
      <c r="A5985" s="1" t="s">
        <v>78</v>
      </c>
      <c r="B5985">
        <v>2017</v>
      </c>
      <c r="C5985" s="1" t="s">
        <v>28</v>
      </c>
      <c r="D5985">
        <v>2</v>
      </c>
      <c r="F5985" s="1" t="s">
        <v>92</v>
      </c>
    </row>
    <row r="5986" spans="1:6" x14ac:dyDescent="0.25">
      <c r="A5986" s="1" t="s">
        <v>78</v>
      </c>
      <c r="B5986">
        <v>2018</v>
      </c>
      <c r="C5986" s="1" t="s">
        <v>17</v>
      </c>
      <c r="D5986">
        <v>5</v>
      </c>
      <c r="F5986" s="1" t="s">
        <v>92</v>
      </c>
    </row>
    <row r="5987" spans="1:6" x14ac:dyDescent="0.25">
      <c r="A5987" s="1" t="s">
        <v>78</v>
      </c>
      <c r="B5987">
        <v>2018</v>
      </c>
      <c r="C5987" s="1" t="s">
        <v>11</v>
      </c>
      <c r="D5987">
        <v>15</v>
      </c>
      <c r="F5987" s="1" t="s">
        <v>92</v>
      </c>
    </row>
    <row r="5988" spans="1:6" x14ac:dyDescent="0.25">
      <c r="A5988" s="1" t="s">
        <v>78</v>
      </c>
      <c r="B5988">
        <v>2018</v>
      </c>
      <c r="C5988" s="1" t="s">
        <v>22</v>
      </c>
      <c r="D5988">
        <v>130</v>
      </c>
      <c r="F5988" s="1" t="s">
        <v>92</v>
      </c>
    </row>
    <row r="5989" spans="1:6" x14ac:dyDescent="0.25">
      <c r="A5989" s="1" t="s">
        <v>78</v>
      </c>
      <c r="B5989">
        <v>2018</v>
      </c>
      <c r="C5989" s="1" t="s">
        <v>23</v>
      </c>
      <c r="D5989">
        <v>2</v>
      </c>
      <c r="F5989" s="1" t="s">
        <v>92</v>
      </c>
    </row>
    <row r="5990" spans="1:6" x14ac:dyDescent="0.25">
      <c r="A5990" s="1" t="s">
        <v>78</v>
      </c>
      <c r="B5990">
        <v>2018</v>
      </c>
      <c r="C5990" s="1" t="s">
        <v>24</v>
      </c>
      <c r="D5990">
        <v>18</v>
      </c>
      <c r="F5990" s="1" t="s">
        <v>92</v>
      </c>
    </row>
    <row r="5991" spans="1:6" x14ac:dyDescent="0.25">
      <c r="A5991" s="1" t="s">
        <v>78</v>
      </c>
      <c r="B5991">
        <v>2018</v>
      </c>
      <c r="C5991" s="1" t="s">
        <v>26</v>
      </c>
      <c r="D5991">
        <v>1</v>
      </c>
      <c r="F5991" s="1" t="s">
        <v>92</v>
      </c>
    </row>
    <row r="5992" spans="1:6" x14ac:dyDescent="0.25">
      <c r="A5992" s="1" t="s">
        <v>78</v>
      </c>
      <c r="B5992">
        <v>2018</v>
      </c>
      <c r="C5992" s="1" t="s">
        <v>27</v>
      </c>
      <c r="D5992">
        <v>1</v>
      </c>
      <c r="F5992" s="1" t="s">
        <v>92</v>
      </c>
    </row>
    <row r="5993" spans="1:6" x14ac:dyDescent="0.25">
      <c r="A5993" s="1" t="s">
        <v>78</v>
      </c>
      <c r="B5993">
        <v>2018</v>
      </c>
      <c r="C5993" s="1" t="s">
        <v>28</v>
      </c>
      <c r="D5993">
        <v>15</v>
      </c>
      <c r="F5993" s="1" t="s">
        <v>92</v>
      </c>
    </row>
    <row r="5994" spans="1:6" x14ac:dyDescent="0.25">
      <c r="A5994" s="1" t="s">
        <v>78</v>
      </c>
      <c r="B5994">
        <v>2019</v>
      </c>
      <c r="C5994" s="1" t="s">
        <v>17</v>
      </c>
      <c r="D5994">
        <v>8</v>
      </c>
      <c r="F5994" s="1" t="s">
        <v>92</v>
      </c>
    </row>
    <row r="5995" spans="1:6" x14ac:dyDescent="0.25">
      <c r="A5995" s="1" t="s">
        <v>78</v>
      </c>
      <c r="B5995">
        <v>2019</v>
      </c>
      <c r="C5995" s="1" t="s">
        <v>11</v>
      </c>
      <c r="D5995">
        <v>16</v>
      </c>
      <c r="F5995" s="1" t="s">
        <v>92</v>
      </c>
    </row>
    <row r="5996" spans="1:6" x14ac:dyDescent="0.25">
      <c r="A5996" s="1" t="s">
        <v>78</v>
      </c>
      <c r="B5996">
        <v>2019</v>
      </c>
      <c r="C5996" s="1" t="s">
        <v>20</v>
      </c>
      <c r="D5996">
        <v>1</v>
      </c>
      <c r="F5996" s="1" t="s">
        <v>92</v>
      </c>
    </row>
    <row r="5997" spans="1:6" x14ac:dyDescent="0.25">
      <c r="A5997" s="1" t="s">
        <v>78</v>
      </c>
      <c r="B5997">
        <v>2019</v>
      </c>
      <c r="C5997" s="1" t="s">
        <v>22</v>
      </c>
      <c r="D5997">
        <v>150</v>
      </c>
      <c r="F5997" s="1" t="s">
        <v>92</v>
      </c>
    </row>
    <row r="5998" spans="1:6" x14ac:dyDescent="0.25">
      <c r="A5998" s="1" t="s">
        <v>78</v>
      </c>
      <c r="B5998">
        <v>2019</v>
      </c>
      <c r="C5998" s="1" t="s">
        <v>23</v>
      </c>
      <c r="D5998">
        <v>1</v>
      </c>
      <c r="F5998" s="1" t="s">
        <v>92</v>
      </c>
    </row>
    <row r="5999" spans="1:6" x14ac:dyDescent="0.25">
      <c r="A5999" s="1" t="s">
        <v>78</v>
      </c>
      <c r="B5999">
        <v>2019</v>
      </c>
      <c r="C5999" s="1" t="s">
        <v>24</v>
      </c>
      <c r="D5999">
        <v>18</v>
      </c>
      <c r="F5999" s="1" t="s">
        <v>92</v>
      </c>
    </row>
    <row r="6000" spans="1:6" x14ac:dyDescent="0.25">
      <c r="A6000" s="1" t="s">
        <v>78</v>
      </c>
      <c r="B6000">
        <v>2019</v>
      </c>
      <c r="C6000" s="1" t="s">
        <v>26</v>
      </c>
      <c r="D6000">
        <v>1</v>
      </c>
      <c r="F6000" s="1" t="s">
        <v>92</v>
      </c>
    </row>
    <row r="6001" spans="1:6" x14ac:dyDescent="0.25">
      <c r="A6001" s="1" t="s">
        <v>78</v>
      </c>
      <c r="B6001">
        <v>2019</v>
      </c>
      <c r="C6001" s="1" t="s">
        <v>28</v>
      </c>
      <c r="D6001">
        <v>11</v>
      </c>
      <c r="F6001" s="1" t="s">
        <v>92</v>
      </c>
    </row>
    <row r="6002" spans="1:6" x14ac:dyDescent="0.25">
      <c r="A6002" s="1" t="s">
        <v>78</v>
      </c>
      <c r="B6002">
        <v>2020</v>
      </c>
      <c r="C6002" s="1" t="s">
        <v>17</v>
      </c>
      <c r="D6002">
        <v>3</v>
      </c>
      <c r="F6002" s="1" t="s">
        <v>92</v>
      </c>
    </row>
    <row r="6003" spans="1:6" x14ac:dyDescent="0.25">
      <c r="A6003" s="1" t="s">
        <v>78</v>
      </c>
      <c r="B6003">
        <v>2020</v>
      </c>
      <c r="C6003" s="1" t="s">
        <v>11</v>
      </c>
      <c r="D6003">
        <v>13</v>
      </c>
      <c r="F6003" s="1" t="s">
        <v>92</v>
      </c>
    </row>
    <row r="6004" spans="1:6" x14ac:dyDescent="0.25">
      <c r="A6004" s="1" t="s">
        <v>78</v>
      </c>
      <c r="B6004">
        <v>2020</v>
      </c>
      <c r="C6004" s="1" t="s">
        <v>22</v>
      </c>
      <c r="D6004">
        <v>125</v>
      </c>
      <c r="F6004" s="1" t="s">
        <v>92</v>
      </c>
    </row>
    <row r="6005" spans="1:6" x14ac:dyDescent="0.25">
      <c r="A6005" s="1" t="s">
        <v>78</v>
      </c>
      <c r="B6005">
        <v>2020</v>
      </c>
      <c r="C6005" s="1" t="s">
        <v>23</v>
      </c>
      <c r="D6005">
        <v>1</v>
      </c>
      <c r="F6005" s="1" t="s">
        <v>92</v>
      </c>
    </row>
    <row r="6006" spans="1:6" x14ac:dyDescent="0.25">
      <c r="A6006" s="1" t="s">
        <v>78</v>
      </c>
      <c r="B6006">
        <v>2020</v>
      </c>
      <c r="C6006" s="1" t="s">
        <v>24</v>
      </c>
      <c r="D6006">
        <v>21</v>
      </c>
      <c r="F6006" s="1" t="s">
        <v>92</v>
      </c>
    </row>
    <row r="6007" spans="1:6" x14ac:dyDescent="0.25">
      <c r="A6007" s="1" t="s">
        <v>78</v>
      </c>
      <c r="B6007">
        <v>2020</v>
      </c>
      <c r="C6007" s="1" t="s">
        <v>28</v>
      </c>
      <c r="D6007">
        <v>4</v>
      </c>
      <c r="F6007" s="1" t="s">
        <v>92</v>
      </c>
    </row>
    <row r="6008" spans="1:6" x14ac:dyDescent="0.25">
      <c r="A6008" s="1" t="s">
        <v>78</v>
      </c>
      <c r="B6008">
        <v>2021</v>
      </c>
      <c r="C6008" s="1" t="s">
        <v>17</v>
      </c>
      <c r="D6008">
        <v>2</v>
      </c>
      <c r="F6008" s="1" t="s">
        <v>92</v>
      </c>
    </row>
    <row r="6009" spans="1:6" x14ac:dyDescent="0.25">
      <c r="A6009" s="1" t="s">
        <v>78</v>
      </c>
      <c r="B6009">
        <v>2021</v>
      </c>
      <c r="C6009" s="1" t="s">
        <v>11</v>
      </c>
      <c r="D6009">
        <v>21</v>
      </c>
      <c r="F6009" s="1" t="s">
        <v>92</v>
      </c>
    </row>
    <row r="6010" spans="1:6" x14ac:dyDescent="0.25">
      <c r="A6010" s="1" t="s">
        <v>78</v>
      </c>
      <c r="B6010">
        <v>2021</v>
      </c>
      <c r="C6010" s="1" t="s">
        <v>22</v>
      </c>
      <c r="D6010">
        <v>119</v>
      </c>
      <c r="F6010" s="1" t="s">
        <v>92</v>
      </c>
    </row>
    <row r="6011" spans="1:6" x14ac:dyDescent="0.25">
      <c r="A6011" s="1" t="s">
        <v>78</v>
      </c>
      <c r="B6011">
        <v>2021</v>
      </c>
      <c r="C6011" s="1" t="s">
        <v>23</v>
      </c>
      <c r="D6011">
        <v>1</v>
      </c>
      <c r="F6011" s="1" t="s">
        <v>92</v>
      </c>
    </row>
    <row r="6012" spans="1:6" x14ac:dyDescent="0.25">
      <c r="A6012" s="1" t="s">
        <v>78</v>
      </c>
      <c r="B6012">
        <v>2021</v>
      </c>
      <c r="C6012" s="1" t="s">
        <v>24</v>
      </c>
      <c r="D6012">
        <v>15</v>
      </c>
      <c r="F6012" s="1" t="s">
        <v>92</v>
      </c>
    </row>
    <row r="6013" spans="1:6" x14ac:dyDescent="0.25">
      <c r="A6013" s="1" t="s">
        <v>78</v>
      </c>
      <c r="B6013">
        <v>2021</v>
      </c>
      <c r="C6013" s="1" t="s">
        <v>28</v>
      </c>
      <c r="D6013">
        <v>27</v>
      </c>
      <c r="F6013" s="1" t="s">
        <v>92</v>
      </c>
    </row>
    <row r="6014" spans="1:6" x14ac:dyDescent="0.25">
      <c r="A6014" s="1" t="s">
        <v>78</v>
      </c>
      <c r="B6014">
        <v>2022</v>
      </c>
      <c r="C6014" s="1" t="s">
        <v>17</v>
      </c>
      <c r="D6014">
        <v>6</v>
      </c>
      <c r="F6014" s="1" t="s">
        <v>92</v>
      </c>
    </row>
    <row r="6015" spans="1:6" x14ac:dyDescent="0.25">
      <c r="A6015" s="1" t="s">
        <v>78</v>
      </c>
      <c r="B6015">
        <v>2022</v>
      </c>
      <c r="C6015" s="1" t="s">
        <v>11</v>
      </c>
      <c r="E6015">
        <v>1</v>
      </c>
      <c r="F6015" s="1" t="s">
        <v>32</v>
      </c>
    </row>
    <row r="6016" spans="1:6" x14ac:dyDescent="0.25">
      <c r="A6016" s="1" t="s">
        <v>78</v>
      </c>
      <c r="B6016">
        <v>2022</v>
      </c>
      <c r="C6016" s="1" t="s">
        <v>20</v>
      </c>
      <c r="E6016">
        <v>1</v>
      </c>
      <c r="F6016" s="1" t="s">
        <v>32</v>
      </c>
    </row>
    <row r="6017" spans="1:6" x14ac:dyDescent="0.25">
      <c r="A6017" s="1" t="s">
        <v>78</v>
      </c>
      <c r="B6017">
        <v>2022</v>
      </c>
      <c r="C6017" s="1" t="s">
        <v>22</v>
      </c>
      <c r="D6017">
        <v>103</v>
      </c>
      <c r="F6017" s="1" t="s">
        <v>92</v>
      </c>
    </row>
    <row r="6018" spans="1:6" x14ac:dyDescent="0.25">
      <c r="A6018" s="1" t="s">
        <v>78</v>
      </c>
      <c r="B6018">
        <v>2022</v>
      </c>
      <c r="C6018" s="1" t="s">
        <v>24</v>
      </c>
      <c r="D6018">
        <v>19</v>
      </c>
      <c r="F6018" s="1" t="s">
        <v>92</v>
      </c>
    </row>
    <row r="6019" spans="1:6" x14ac:dyDescent="0.25">
      <c r="A6019" s="1" t="s">
        <v>78</v>
      </c>
      <c r="B6019">
        <v>2022</v>
      </c>
      <c r="C6019" s="1" t="s">
        <v>26</v>
      </c>
      <c r="D6019">
        <v>1</v>
      </c>
      <c r="F6019" s="1" t="s">
        <v>92</v>
      </c>
    </row>
    <row r="6020" spans="1:6" x14ac:dyDescent="0.25">
      <c r="A6020" s="1" t="s">
        <v>78</v>
      </c>
      <c r="B6020">
        <v>2022</v>
      </c>
      <c r="C6020" s="1" t="s">
        <v>28</v>
      </c>
      <c r="D6020">
        <v>9</v>
      </c>
      <c r="F6020" s="1" t="s">
        <v>92</v>
      </c>
    </row>
    <row r="6021" spans="1:6" x14ac:dyDescent="0.25">
      <c r="A6021" s="1" t="s">
        <v>78</v>
      </c>
      <c r="B6021">
        <v>2023</v>
      </c>
      <c r="C6021" s="1" t="s">
        <v>17</v>
      </c>
      <c r="E6021">
        <v>2</v>
      </c>
      <c r="F6021" s="1" t="s">
        <v>31</v>
      </c>
    </row>
    <row r="6022" spans="1:6" x14ac:dyDescent="0.25">
      <c r="A6022" s="1" t="s">
        <v>78</v>
      </c>
      <c r="B6022">
        <v>2023</v>
      </c>
      <c r="C6022" s="1" t="s">
        <v>11</v>
      </c>
      <c r="D6022">
        <v>11</v>
      </c>
      <c r="F6022" s="1" t="s">
        <v>92</v>
      </c>
    </row>
    <row r="6023" spans="1:6" x14ac:dyDescent="0.25">
      <c r="A6023" s="1" t="s">
        <v>78</v>
      </c>
      <c r="B6023">
        <v>2023</v>
      </c>
      <c r="C6023" s="1" t="s">
        <v>20</v>
      </c>
      <c r="E6023">
        <v>1</v>
      </c>
      <c r="F6023" s="1" t="s">
        <v>32</v>
      </c>
    </row>
    <row r="6024" spans="1:6" x14ac:dyDescent="0.25">
      <c r="A6024" s="1" t="s">
        <v>78</v>
      </c>
      <c r="B6024">
        <v>2023</v>
      </c>
      <c r="C6024" s="1" t="s">
        <v>22</v>
      </c>
      <c r="D6024">
        <v>98</v>
      </c>
      <c r="F6024" s="1" t="s">
        <v>92</v>
      </c>
    </row>
    <row r="6025" spans="1:6" x14ac:dyDescent="0.25">
      <c r="A6025" s="1" t="s">
        <v>78</v>
      </c>
      <c r="B6025">
        <v>2023</v>
      </c>
      <c r="C6025" s="1" t="s">
        <v>24</v>
      </c>
      <c r="D6025">
        <v>17</v>
      </c>
      <c r="F6025" s="1" t="s">
        <v>92</v>
      </c>
    </row>
    <row r="6026" spans="1:6" x14ac:dyDescent="0.25">
      <c r="A6026" s="1" t="s">
        <v>78</v>
      </c>
      <c r="B6026">
        <v>2023</v>
      </c>
      <c r="C6026" s="1" t="s">
        <v>26</v>
      </c>
      <c r="D6026">
        <v>1</v>
      </c>
      <c r="F6026" s="1" t="s">
        <v>92</v>
      </c>
    </row>
    <row r="6027" spans="1:6" x14ac:dyDescent="0.25">
      <c r="A6027" s="1" t="s">
        <v>78</v>
      </c>
      <c r="B6027">
        <v>2023</v>
      </c>
      <c r="C6027" s="1" t="s">
        <v>28</v>
      </c>
      <c r="D6027">
        <v>11</v>
      </c>
      <c r="F6027" s="1" t="s">
        <v>92</v>
      </c>
    </row>
    <row r="6028" spans="1:6" x14ac:dyDescent="0.25">
      <c r="A6028" s="1" t="s">
        <v>79</v>
      </c>
      <c r="B6028">
        <v>2012</v>
      </c>
      <c r="C6028" s="1" t="s">
        <v>7</v>
      </c>
      <c r="D6028">
        <v>164</v>
      </c>
      <c r="F6028" s="1" t="s">
        <v>92</v>
      </c>
    </row>
    <row r="6029" spans="1:6" x14ac:dyDescent="0.25">
      <c r="A6029" s="1" t="s">
        <v>79</v>
      </c>
      <c r="B6029">
        <v>2012</v>
      </c>
      <c r="C6029" s="1" t="s">
        <v>8</v>
      </c>
      <c r="D6029">
        <v>4</v>
      </c>
      <c r="F6029" s="1" t="s">
        <v>92</v>
      </c>
    </row>
    <row r="6030" spans="1:6" x14ac:dyDescent="0.25">
      <c r="A6030" s="1" t="s">
        <v>79</v>
      </c>
      <c r="B6030">
        <v>2012</v>
      </c>
      <c r="C6030" s="1" t="s">
        <v>9</v>
      </c>
      <c r="D6030">
        <v>3138</v>
      </c>
      <c r="F6030" s="1" t="s">
        <v>92</v>
      </c>
    </row>
    <row r="6031" spans="1:6" x14ac:dyDescent="0.25">
      <c r="A6031" s="1" t="s">
        <v>79</v>
      </c>
      <c r="B6031">
        <v>2012</v>
      </c>
      <c r="C6031" s="1" t="s">
        <v>11</v>
      </c>
      <c r="D6031">
        <v>407</v>
      </c>
      <c r="F6031" s="1" t="s">
        <v>92</v>
      </c>
    </row>
    <row r="6032" spans="1:6" x14ac:dyDescent="0.25">
      <c r="A6032" s="1" t="s">
        <v>79</v>
      </c>
      <c r="B6032">
        <v>2012</v>
      </c>
      <c r="C6032" s="1" t="s">
        <v>12</v>
      </c>
      <c r="D6032">
        <v>114</v>
      </c>
      <c r="F6032" s="1" t="s">
        <v>92</v>
      </c>
    </row>
    <row r="6033" spans="1:6" x14ac:dyDescent="0.25">
      <c r="A6033" s="1" t="s">
        <v>79</v>
      </c>
      <c r="B6033">
        <v>2012</v>
      </c>
      <c r="C6033" s="1" t="s">
        <v>13</v>
      </c>
      <c r="D6033">
        <v>6</v>
      </c>
      <c r="F6033" s="1" t="s">
        <v>92</v>
      </c>
    </row>
    <row r="6034" spans="1:6" x14ac:dyDescent="0.25">
      <c r="A6034" s="1" t="s">
        <v>79</v>
      </c>
      <c r="B6034">
        <v>2012</v>
      </c>
      <c r="C6034" s="1" t="s">
        <v>15</v>
      </c>
      <c r="D6034">
        <v>9</v>
      </c>
      <c r="F6034" s="1" t="s">
        <v>92</v>
      </c>
    </row>
    <row r="6035" spans="1:6" x14ac:dyDescent="0.25">
      <c r="A6035" s="1" t="s">
        <v>79</v>
      </c>
      <c r="B6035">
        <v>2012</v>
      </c>
      <c r="C6035" s="1" t="s">
        <v>16</v>
      </c>
      <c r="D6035">
        <v>34</v>
      </c>
      <c r="F6035" s="1" t="s">
        <v>92</v>
      </c>
    </row>
    <row r="6036" spans="1:6" x14ac:dyDescent="0.25">
      <c r="A6036" s="1" t="s">
        <v>79</v>
      </c>
      <c r="B6036">
        <v>2013</v>
      </c>
      <c r="C6036" s="1" t="s">
        <v>7</v>
      </c>
      <c r="D6036">
        <v>213</v>
      </c>
      <c r="F6036" s="1" t="s">
        <v>92</v>
      </c>
    </row>
    <row r="6037" spans="1:6" x14ac:dyDescent="0.25">
      <c r="A6037" s="1" t="s">
        <v>79</v>
      </c>
      <c r="B6037">
        <v>2013</v>
      </c>
      <c r="C6037" s="1" t="s">
        <v>8</v>
      </c>
      <c r="D6037">
        <v>26</v>
      </c>
      <c r="F6037" s="1" t="s">
        <v>92</v>
      </c>
    </row>
    <row r="6038" spans="1:6" x14ac:dyDescent="0.25">
      <c r="A6038" s="1" t="s">
        <v>79</v>
      </c>
      <c r="B6038">
        <v>2013</v>
      </c>
      <c r="C6038" s="1" t="s">
        <v>9</v>
      </c>
      <c r="D6038">
        <v>3111</v>
      </c>
      <c r="F6038" s="1" t="s">
        <v>92</v>
      </c>
    </row>
    <row r="6039" spans="1:6" x14ac:dyDescent="0.25">
      <c r="A6039" s="1" t="s">
        <v>79</v>
      </c>
      <c r="B6039">
        <v>2013</v>
      </c>
      <c r="C6039" s="1" t="s">
        <v>11</v>
      </c>
      <c r="D6039">
        <v>354</v>
      </c>
      <c r="F6039" s="1" t="s">
        <v>92</v>
      </c>
    </row>
    <row r="6040" spans="1:6" x14ac:dyDescent="0.25">
      <c r="A6040" s="1" t="s">
        <v>79</v>
      </c>
      <c r="B6040">
        <v>2013</v>
      </c>
      <c r="C6040" s="1" t="s">
        <v>12</v>
      </c>
      <c r="D6040">
        <v>159</v>
      </c>
      <c r="F6040" s="1" t="s">
        <v>92</v>
      </c>
    </row>
    <row r="6041" spans="1:6" x14ac:dyDescent="0.25">
      <c r="A6041" s="1" t="s">
        <v>79</v>
      </c>
      <c r="B6041">
        <v>2013</v>
      </c>
      <c r="C6041" s="1" t="s">
        <v>13</v>
      </c>
      <c r="D6041">
        <v>6</v>
      </c>
      <c r="F6041" s="1" t="s">
        <v>92</v>
      </c>
    </row>
    <row r="6042" spans="1:6" x14ac:dyDescent="0.25">
      <c r="A6042" s="1" t="s">
        <v>79</v>
      </c>
      <c r="B6042">
        <v>2013</v>
      </c>
      <c r="C6042" s="1" t="s">
        <v>14</v>
      </c>
      <c r="D6042">
        <v>3</v>
      </c>
      <c r="F6042" s="1" t="s">
        <v>92</v>
      </c>
    </row>
    <row r="6043" spans="1:6" x14ac:dyDescent="0.25">
      <c r="A6043" s="1" t="s">
        <v>79</v>
      </c>
      <c r="B6043">
        <v>2013</v>
      </c>
      <c r="C6043" s="1" t="s">
        <v>15</v>
      </c>
      <c r="D6043">
        <v>52</v>
      </c>
      <c r="F6043" s="1" t="s">
        <v>92</v>
      </c>
    </row>
    <row r="6044" spans="1:6" x14ac:dyDescent="0.25">
      <c r="A6044" s="1" t="s">
        <v>79</v>
      </c>
      <c r="B6044">
        <v>2013</v>
      </c>
      <c r="C6044" s="1" t="s">
        <v>16</v>
      </c>
      <c r="D6044">
        <v>17</v>
      </c>
      <c r="F6044" s="1" t="s">
        <v>92</v>
      </c>
    </row>
    <row r="6045" spans="1:6" x14ac:dyDescent="0.25">
      <c r="A6045" s="1" t="s">
        <v>79</v>
      </c>
      <c r="B6045">
        <v>2014</v>
      </c>
      <c r="C6045" s="1" t="s">
        <v>7</v>
      </c>
      <c r="D6045">
        <v>197</v>
      </c>
      <c r="F6045" s="1" t="s">
        <v>92</v>
      </c>
    </row>
    <row r="6046" spans="1:6" x14ac:dyDescent="0.25">
      <c r="A6046" s="1" t="s">
        <v>79</v>
      </c>
      <c r="B6046">
        <v>2014</v>
      </c>
      <c r="C6046" s="1" t="s">
        <v>8</v>
      </c>
      <c r="D6046">
        <v>6</v>
      </c>
      <c r="F6046" s="1" t="s">
        <v>92</v>
      </c>
    </row>
    <row r="6047" spans="1:6" x14ac:dyDescent="0.25">
      <c r="A6047" s="1" t="s">
        <v>79</v>
      </c>
      <c r="B6047">
        <v>2014</v>
      </c>
      <c r="C6047" s="1" t="s">
        <v>9</v>
      </c>
      <c r="D6047">
        <v>2754</v>
      </c>
      <c r="F6047" s="1" t="s">
        <v>92</v>
      </c>
    </row>
    <row r="6048" spans="1:6" x14ac:dyDescent="0.25">
      <c r="A6048" s="1" t="s">
        <v>79</v>
      </c>
      <c r="B6048">
        <v>2014</v>
      </c>
      <c r="C6048" s="1" t="s">
        <v>11</v>
      </c>
      <c r="D6048">
        <v>331</v>
      </c>
      <c r="F6048" s="1" t="s">
        <v>92</v>
      </c>
    </row>
    <row r="6049" spans="1:6" x14ac:dyDescent="0.25">
      <c r="A6049" s="1" t="s">
        <v>79</v>
      </c>
      <c r="B6049">
        <v>2014</v>
      </c>
      <c r="C6049" s="1" t="s">
        <v>12</v>
      </c>
      <c r="D6049">
        <v>207</v>
      </c>
      <c r="F6049" s="1" t="s">
        <v>92</v>
      </c>
    </row>
    <row r="6050" spans="1:6" x14ac:dyDescent="0.25">
      <c r="A6050" s="1" t="s">
        <v>79</v>
      </c>
      <c r="B6050">
        <v>2014</v>
      </c>
      <c r="C6050" s="1" t="s">
        <v>13</v>
      </c>
      <c r="D6050">
        <v>7</v>
      </c>
      <c r="F6050" s="1" t="s">
        <v>92</v>
      </c>
    </row>
    <row r="6051" spans="1:6" x14ac:dyDescent="0.25">
      <c r="A6051" s="1" t="s">
        <v>79</v>
      </c>
      <c r="B6051">
        <v>2014</v>
      </c>
      <c r="C6051" s="1" t="s">
        <v>14</v>
      </c>
      <c r="D6051">
        <v>1</v>
      </c>
      <c r="F6051" s="1" t="s">
        <v>92</v>
      </c>
    </row>
    <row r="6052" spans="1:6" x14ac:dyDescent="0.25">
      <c r="A6052" s="1" t="s">
        <v>79</v>
      </c>
      <c r="B6052">
        <v>2014</v>
      </c>
      <c r="C6052" s="1" t="s">
        <v>15</v>
      </c>
      <c r="D6052">
        <v>23</v>
      </c>
      <c r="F6052" s="1" t="s">
        <v>92</v>
      </c>
    </row>
    <row r="6053" spans="1:6" x14ac:dyDescent="0.25">
      <c r="A6053" s="1" t="s">
        <v>79</v>
      </c>
      <c r="B6053">
        <v>2014</v>
      </c>
      <c r="C6053" s="1" t="s">
        <v>16</v>
      </c>
      <c r="D6053">
        <v>28</v>
      </c>
      <c r="F6053" s="1" t="s">
        <v>92</v>
      </c>
    </row>
    <row r="6054" spans="1:6" x14ac:dyDescent="0.25">
      <c r="A6054" s="1" t="s">
        <v>79</v>
      </c>
      <c r="B6054">
        <v>2015</v>
      </c>
      <c r="C6054" s="1" t="s">
        <v>7</v>
      </c>
      <c r="D6054">
        <v>204</v>
      </c>
      <c r="F6054" s="1" t="s">
        <v>92</v>
      </c>
    </row>
    <row r="6055" spans="1:6" x14ac:dyDescent="0.25">
      <c r="A6055" s="1" t="s">
        <v>79</v>
      </c>
      <c r="B6055">
        <v>2015</v>
      </c>
      <c r="C6055" s="1" t="s">
        <v>8</v>
      </c>
      <c r="D6055">
        <v>8</v>
      </c>
      <c r="F6055" s="1" t="s">
        <v>92</v>
      </c>
    </row>
    <row r="6056" spans="1:6" x14ac:dyDescent="0.25">
      <c r="A6056" s="1" t="s">
        <v>79</v>
      </c>
      <c r="B6056">
        <v>2015</v>
      </c>
      <c r="C6056" s="1" t="s">
        <v>9</v>
      </c>
      <c r="D6056">
        <v>2899</v>
      </c>
      <c r="F6056" s="1" t="s">
        <v>92</v>
      </c>
    </row>
    <row r="6057" spans="1:6" x14ac:dyDescent="0.25">
      <c r="A6057" s="1" t="s">
        <v>79</v>
      </c>
      <c r="B6057">
        <v>2015</v>
      </c>
      <c r="C6057" s="1" t="s">
        <v>11</v>
      </c>
      <c r="D6057">
        <v>364</v>
      </c>
      <c r="F6057" s="1" t="s">
        <v>92</v>
      </c>
    </row>
    <row r="6058" spans="1:6" x14ac:dyDescent="0.25">
      <c r="A6058" s="1" t="s">
        <v>79</v>
      </c>
      <c r="B6058">
        <v>2015</v>
      </c>
      <c r="C6058" s="1" t="s">
        <v>12</v>
      </c>
      <c r="D6058">
        <v>278</v>
      </c>
      <c r="F6058" s="1" t="s">
        <v>92</v>
      </c>
    </row>
    <row r="6059" spans="1:6" x14ac:dyDescent="0.25">
      <c r="A6059" s="1" t="s">
        <v>79</v>
      </c>
      <c r="B6059">
        <v>2015</v>
      </c>
      <c r="C6059" s="1" t="s">
        <v>13</v>
      </c>
      <c r="D6059">
        <v>12</v>
      </c>
      <c r="F6059" s="1" t="s">
        <v>92</v>
      </c>
    </row>
    <row r="6060" spans="1:6" x14ac:dyDescent="0.25">
      <c r="A6060" s="1" t="s">
        <v>79</v>
      </c>
      <c r="B6060">
        <v>2015</v>
      </c>
      <c r="C6060" s="1" t="s">
        <v>14</v>
      </c>
      <c r="D6060">
        <v>1</v>
      </c>
      <c r="F6060" s="1" t="s">
        <v>92</v>
      </c>
    </row>
    <row r="6061" spans="1:6" x14ac:dyDescent="0.25">
      <c r="A6061" s="1" t="s">
        <v>79</v>
      </c>
      <c r="B6061">
        <v>2015</v>
      </c>
      <c r="C6061" s="1" t="s">
        <v>15</v>
      </c>
      <c r="D6061">
        <v>7</v>
      </c>
      <c r="F6061" s="1" t="s">
        <v>92</v>
      </c>
    </row>
    <row r="6062" spans="1:6" x14ac:dyDescent="0.25">
      <c r="A6062" s="1" t="s">
        <v>79</v>
      </c>
      <c r="B6062">
        <v>2015</v>
      </c>
      <c r="C6062" s="1" t="s">
        <v>16</v>
      </c>
      <c r="D6062">
        <v>25</v>
      </c>
      <c r="F6062" s="1" t="s">
        <v>92</v>
      </c>
    </row>
    <row r="6063" spans="1:6" x14ac:dyDescent="0.25">
      <c r="A6063" s="1" t="s">
        <v>79</v>
      </c>
      <c r="B6063">
        <v>2016</v>
      </c>
      <c r="C6063" s="1" t="s">
        <v>7</v>
      </c>
      <c r="D6063">
        <v>184</v>
      </c>
      <c r="F6063" s="1" t="s">
        <v>92</v>
      </c>
    </row>
    <row r="6064" spans="1:6" x14ac:dyDescent="0.25">
      <c r="A6064" s="1" t="s">
        <v>79</v>
      </c>
      <c r="B6064">
        <v>2016</v>
      </c>
      <c r="C6064" s="1" t="s">
        <v>8</v>
      </c>
      <c r="D6064">
        <v>11</v>
      </c>
      <c r="F6064" s="1" t="s">
        <v>92</v>
      </c>
    </row>
    <row r="6065" spans="1:6" x14ac:dyDescent="0.25">
      <c r="A6065" s="1" t="s">
        <v>79</v>
      </c>
      <c r="B6065">
        <v>2016</v>
      </c>
      <c r="C6065" s="1" t="s">
        <v>9</v>
      </c>
      <c r="D6065">
        <v>2861</v>
      </c>
      <c r="F6065" s="1" t="s">
        <v>92</v>
      </c>
    </row>
    <row r="6066" spans="1:6" x14ac:dyDescent="0.25">
      <c r="A6066" s="1" t="s">
        <v>79</v>
      </c>
      <c r="B6066">
        <v>2016</v>
      </c>
      <c r="C6066" s="1" t="s">
        <v>10</v>
      </c>
      <c r="D6066">
        <v>1</v>
      </c>
      <c r="F6066" s="1" t="s">
        <v>92</v>
      </c>
    </row>
    <row r="6067" spans="1:6" x14ac:dyDescent="0.25">
      <c r="A6067" s="1" t="s">
        <v>79</v>
      </c>
      <c r="B6067">
        <v>2016</v>
      </c>
      <c r="C6067" s="1" t="s">
        <v>11</v>
      </c>
      <c r="D6067">
        <v>346</v>
      </c>
      <c r="F6067" s="1" t="s">
        <v>92</v>
      </c>
    </row>
    <row r="6068" spans="1:6" x14ac:dyDescent="0.25">
      <c r="A6068" s="1" t="s">
        <v>79</v>
      </c>
      <c r="B6068">
        <v>2016</v>
      </c>
      <c r="C6068" s="1" t="s">
        <v>12</v>
      </c>
      <c r="D6068">
        <v>230</v>
      </c>
      <c r="F6068" s="1" t="s">
        <v>92</v>
      </c>
    </row>
    <row r="6069" spans="1:6" x14ac:dyDescent="0.25">
      <c r="A6069" s="1" t="s">
        <v>79</v>
      </c>
      <c r="B6069">
        <v>2016</v>
      </c>
      <c r="C6069" s="1" t="s">
        <v>13</v>
      </c>
      <c r="D6069">
        <v>24</v>
      </c>
      <c r="F6069" s="1" t="s">
        <v>92</v>
      </c>
    </row>
    <row r="6070" spans="1:6" x14ac:dyDescent="0.25">
      <c r="A6070" s="1" t="s">
        <v>79</v>
      </c>
      <c r="B6070">
        <v>2016</v>
      </c>
      <c r="C6070" s="1" t="s">
        <v>14</v>
      </c>
      <c r="D6070">
        <v>2</v>
      </c>
      <c r="F6070" s="1" t="s">
        <v>92</v>
      </c>
    </row>
    <row r="6071" spans="1:6" x14ac:dyDescent="0.25">
      <c r="A6071" s="1" t="s">
        <v>79</v>
      </c>
      <c r="B6071">
        <v>2016</v>
      </c>
      <c r="C6071" s="1" t="s">
        <v>15</v>
      </c>
      <c r="D6071">
        <v>10</v>
      </c>
      <c r="F6071" s="1" t="s">
        <v>92</v>
      </c>
    </row>
    <row r="6072" spans="1:6" x14ac:dyDescent="0.25">
      <c r="A6072" s="1" t="s">
        <v>79</v>
      </c>
      <c r="B6072">
        <v>2016</v>
      </c>
      <c r="C6072" s="1" t="s">
        <v>16</v>
      </c>
      <c r="D6072">
        <v>37</v>
      </c>
      <c r="F6072" s="1" t="s">
        <v>92</v>
      </c>
    </row>
    <row r="6073" spans="1:6" x14ac:dyDescent="0.25">
      <c r="A6073" s="1" t="s">
        <v>79</v>
      </c>
      <c r="B6073">
        <v>2017</v>
      </c>
      <c r="C6073" s="1" t="s">
        <v>17</v>
      </c>
      <c r="D6073">
        <v>154</v>
      </c>
      <c r="F6073" s="1" t="s">
        <v>92</v>
      </c>
    </row>
    <row r="6074" spans="1:6" x14ac:dyDescent="0.25">
      <c r="A6074" s="1" t="s">
        <v>79</v>
      </c>
      <c r="B6074">
        <v>2017</v>
      </c>
      <c r="C6074" s="1" t="s">
        <v>18</v>
      </c>
      <c r="D6074">
        <v>1</v>
      </c>
      <c r="F6074" s="1" t="s">
        <v>92</v>
      </c>
    </row>
    <row r="6075" spans="1:6" x14ac:dyDescent="0.25">
      <c r="A6075" s="1" t="s">
        <v>79</v>
      </c>
      <c r="B6075">
        <v>2017</v>
      </c>
      <c r="C6075" s="1" t="s">
        <v>11</v>
      </c>
      <c r="D6075">
        <v>325</v>
      </c>
      <c r="F6075" s="1" t="s">
        <v>92</v>
      </c>
    </row>
    <row r="6076" spans="1:6" x14ac:dyDescent="0.25">
      <c r="A6076" s="1" t="s">
        <v>79</v>
      </c>
      <c r="B6076">
        <v>2017</v>
      </c>
      <c r="C6076" s="1" t="s">
        <v>20</v>
      </c>
      <c r="D6076">
        <v>2</v>
      </c>
      <c r="F6076" s="1" t="s">
        <v>92</v>
      </c>
    </row>
    <row r="6077" spans="1:6" x14ac:dyDescent="0.25">
      <c r="A6077" s="1" t="s">
        <v>79</v>
      </c>
      <c r="B6077">
        <v>2017</v>
      </c>
      <c r="C6077" s="1" t="s">
        <v>22</v>
      </c>
      <c r="D6077">
        <v>2495</v>
      </c>
      <c r="F6077" s="1" t="s">
        <v>92</v>
      </c>
    </row>
    <row r="6078" spans="1:6" x14ac:dyDescent="0.25">
      <c r="A6078" s="1" t="s">
        <v>79</v>
      </c>
      <c r="B6078">
        <v>2017</v>
      </c>
      <c r="C6078" s="1" t="s">
        <v>23</v>
      </c>
      <c r="D6078">
        <v>38</v>
      </c>
      <c r="F6078" s="1" t="s">
        <v>92</v>
      </c>
    </row>
    <row r="6079" spans="1:6" x14ac:dyDescent="0.25">
      <c r="A6079" s="1" t="s">
        <v>79</v>
      </c>
      <c r="B6079">
        <v>2017</v>
      </c>
      <c r="C6079" s="1" t="s">
        <v>24</v>
      </c>
      <c r="D6079">
        <v>510</v>
      </c>
      <c r="F6079" s="1" t="s">
        <v>92</v>
      </c>
    </row>
    <row r="6080" spans="1:6" x14ac:dyDescent="0.25">
      <c r="A6080" s="1" t="s">
        <v>79</v>
      </c>
      <c r="B6080">
        <v>2017</v>
      </c>
      <c r="C6080" s="1" t="s">
        <v>25</v>
      </c>
      <c r="D6080">
        <v>5</v>
      </c>
      <c r="F6080" s="1" t="s">
        <v>92</v>
      </c>
    </row>
    <row r="6081" spans="1:6" x14ac:dyDescent="0.25">
      <c r="A6081" s="1" t="s">
        <v>79</v>
      </c>
      <c r="B6081">
        <v>2017</v>
      </c>
      <c r="C6081" s="1" t="s">
        <v>26</v>
      </c>
      <c r="D6081">
        <v>17</v>
      </c>
      <c r="F6081" s="1" t="s">
        <v>92</v>
      </c>
    </row>
    <row r="6082" spans="1:6" x14ac:dyDescent="0.25">
      <c r="A6082" s="1" t="s">
        <v>79</v>
      </c>
      <c r="B6082">
        <v>2017</v>
      </c>
      <c r="C6082" s="1" t="s">
        <v>28</v>
      </c>
      <c r="D6082">
        <v>18</v>
      </c>
      <c r="F6082" s="1" t="s">
        <v>92</v>
      </c>
    </row>
    <row r="6083" spans="1:6" x14ac:dyDescent="0.25">
      <c r="A6083" s="1" t="s">
        <v>79</v>
      </c>
      <c r="B6083">
        <v>2018</v>
      </c>
      <c r="C6083" s="1" t="s">
        <v>17</v>
      </c>
      <c r="D6083">
        <v>185</v>
      </c>
      <c r="F6083" s="1" t="s">
        <v>92</v>
      </c>
    </row>
    <row r="6084" spans="1:6" x14ac:dyDescent="0.25">
      <c r="A6084" s="1" t="s">
        <v>79</v>
      </c>
      <c r="B6084">
        <v>2018</v>
      </c>
      <c r="C6084" s="1" t="s">
        <v>18</v>
      </c>
      <c r="D6084">
        <v>5</v>
      </c>
      <c r="F6084" s="1" t="s">
        <v>92</v>
      </c>
    </row>
    <row r="6085" spans="1:6" x14ac:dyDescent="0.25">
      <c r="A6085" s="1" t="s">
        <v>79</v>
      </c>
      <c r="B6085">
        <v>2018</v>
      </c>
      <c r="C6085" s="1" t="s">
        <v>19</v>
      </c>
      <c r="D6085">
        <v>7</v>
      </c>
      <c r="F6085" s="1" t="s">
        <v>92</v>
      </c>
    </row>
    <row r="6086" spans="1:6" x14ac:dyDescent="0.25">
      <c r="A6086" s="1" t="s">
        <v>79</v>
      </c>
      <c r="B6086">
        <v>2018</v>
      </c>
      <c r="C6086" s="1" t="s">
        <v>11</v>
      </c>
      <c r="D6086">
        <v>319</v>
      </c>
      <c r="F6086" s="1" t="s">
        <v>92</v>
      </c>
    </row>
    <row r="6087" spans="1:6" x14ac:dyDescent="0.25">
      <c r="A6087" s="1" t="s">
        <v>79</v>
      </c>
      <c r="B6087">
        <v>2018</v>
      </c>
      <c r="C6087" s="1" t="s">
        <v>20</v>
      </c>
      <c r="D6087">
        <v>2</v>
      </c>
      <c r="F6087" s="1" t="s">
        <v>92</v>
      </c>
    </row>
    <row r="6088" spans="1:6" x14ac:dyDescent="0.25">
      <c r="A6088" s="1" t="s">
        <v>79</v>
      </c>
      <c r="B6088">
        <v>2018</v>
      </c>
      <c r="C6088" s="1" t="s">
        <v>22</v>
      </c>
      <c r="D6088">
        <v>2221</v>
      </c>
      <c r="F6088" s="1" t="s">
        <v>92</v>
      </c>
    </row>
    <row r="6089" spans="1:6" x14ac:dyDescent="0.25">
      <c r="A6089" s="1" t="s">
        <v>79</v>
      </c>
      <c r="B6089">
        <v>2018</v>
      </c>
      <c r="C6089" s="1" t="s">
        <v>23</v>
      </c>
      <c r="D6089">
        <v>33</v>
      </c>
      <c r="F6089" s="1" t="s">
        <v>92</v>
      </c>
    </row>
    <row r="6090" spans="1:6" x14ac:dyDescent="0.25">
      <c r="A6090" s="1" t="s">
        <v>79</v>
      </c>
      <c r="B6090">
        <v>2018</v>
      </c>
      <c r="C6090" s="1" t="s">
        <v>24</v>
      </c>
      <c r="D6090">
        <v>545</v>
      </c>
      <c r="F6090" s="1" t="s">
        <v>92</v>
      </c>
    </row>
    <row r="6091" spans="1:6" x14ac:dyDescent="0.25">
      <c r="A6091" s="1" t="s">
        <v>79</v>
      </c>
      <c r="B6091">
        <v>2018</v>
      </c>
      <c r="C6091" s="1" t="s">
        <v>25</v>
      </c>
      <c r="D6091">
        <v>2</v>
      </c>
      <c r="F6091" s="1" t="s">
        <v>92</v>
      </c>
    </row>
    <row r="6092" spans="1:6" x14ac:dyDescent="0.25">
      <c r="A6092" s="1" t="s">
        <v>79</v>
      </c>
      <c r="B6092">
        <v>2018</v>
      </c>
      <c r="C6092" s="1" t="s">
        <v>26</v>
      </c>
      <c r="D6092">
        <v>21</v>
      </c>
      <c r="F6092" s="1" t="s">
        <v>92</v>
      </c>
    </row>
    <row r="6093" spans="1:6" x14ac:dyDescent="0.25">
      <c r="A6093" s="1" t="s">
        <v>79</v>
      </c>
      <c r="B6093">
        <v>2018</v>
      </c>
      <c r="C6093" s="1" t="s">
        <v>28</v>
      </c>
      <c r="D6093">
        <v>75</v>
      </c>
      <c r="F6093" s="1" t="s">
        <v>92</v>
      </c>
    </row>
    <row r="6094" spans="1:6" x14ac:dyDescent="0.25">
      <c r="A6094" s="1" t="s">
        <v>79</v>
      </c>
      <c r="B6094">
        <v>2019</v>
      </c>
      <c r="C6094" s="1" t="s">
        <v>17</v>
      </c>
      <c r="D6094">
        <v>310</v>
      </c>
      <c r="F6094" s="1" t="s">
        <v>92</v>
      </c>
    </row>
    <row r="6095" spans="1:6" x14ac:dyDescent="0.25">
      <c r="A6095" s="1" t="s">
        <v>79</v>
      </c>
      <c r="B6095">
        <v>2019</v>
      </c>
      <c r="C6095" s="1" t="s">
        <v>18</v>
      </c>
      <c r="D6095">
        <v>1</v>
      </c>
      <c r="F6095" s="1" t="s">
        <v>92</v>
      </c>
    </row>
    <row r="6096" spans="1:6" x14ac:dyDescent="0.25">
      <c r="A6096" s="1" t="s">
        <v>79</v>
      </c>
      <c r="B6096">
        <v>2019</v>
      </c>
      <c r="C6096" s="1" t="s">
        <v>19</v>
      </c>
      <c r="D6096">
        <v>3</v>
      </c>
      <c r="F6096" s="1" t="s">
        <v>92</v>
      </c>
    </row>
    <row r="6097" spans="1:6" x14ac:dyDescent="0.25">
      <c r="A6097" s="1" t="s">
        <v>79</v>
      </c>
      <c r="B6097">
        <v>2019</v>
      </c>
      <c r="C6097" s="1" t="s">
        <v>11</v>
      </c>
      <c r="D6097">
        <v>313</v>
      </c>
      <c r="F6097" s="1" t="s">
        <v>92</v>
      </c>
    </row>
    <row r="6098" spans="1:6" x14ac:dyDescent="0.25">
      <c r="A6098" s="1" t="s">
        <v>79</v>
      </c>
      <c r="B6098">
        <v>2019</v>
      </c>
      <c r="C6098" s="1" t="s">
        <v>20</v>
      </c>
      <c r="D6098">
        <v>1</v>
      </c>
      <c r="F6098" s="1" t="s">
        <v>92</v>
      </c>
    </row>
    <row r="6099" spans="1:6" x14ac:dyDescent="0.25">
      <c r="A6099" s="1" t="s">
        <v>79</v>
      </c>
      <c r="B6099">
        <v>2019</v>
      </c>
      <c r="C6099" s="1" t="s">
        <v>22</v>
      </c>
      <c r="D6099">
        <v>2215</v>
      </c>
      <c r="F6099" s="1" t="s">
        <v>92</v>
      </c>
    </row>
    <row r="6100" spans="1:6" x14ac:dyDescent="0.25">
      <c r="A6100" s="1" t="s">
        <v>79</v>
      </c>
      <c r="B6100">
        <v>2019</v>
      </c>
      <c r="C6100" s="1" t="s">
        <v>23</v>
      </c>
      <c r="D6100">
        <v>38</v>
      </c>
      <c r="F6100" s="1" t="s">
        <v>92</v>
      </c>
    </row>
    <row r="6101" spans="1:6" x14ac:dyDescent="0.25">
      <c r="A6101" s="1" t="s">
        <v>79</v>
      </c>
      <c r="B6101">
        <v>2019</v>
      </c>
      <c r="C6101" s="1" t="s">
        <v>24</v>
      </c>
      <c r="D6101">
        <v>540</v>
      </c>
      <c r="F6101" s="1" t="s">
        <v>92</v>
      </c>
    </row>
    <row r="6102" spans="1:6" x14ac:dyDescent="0.25">
      <c r="A6102" s="1" t="s">
        <v>79</v>
      </c>
      <c r="B6102">
        <v>2019</v>
      </c>
      <c r="C6102" s="1" t="s">
        <v>25</v>
      </c>
      <c r="D6102">
        <v>3</v>
      </c>
      <c r="F6102" s="1" t="s">
        <v>92</v>
      </c>
    </row>
    <row r="6103" spans="1:6" x14ac:dyDescent="0.25">
      <c r="A6103" s="1" t="s">
        <v>79</v>
      </c>
      <c r="B6103">
        <v>2019</v>
      </c>
      <c r="C6103" s="1" t="s">
        <v>26</v>
      </c>
      <c r="D6103">
        <v>19</v>
      </c>
      <c r="F6103" s="1" t="s">
        <v>92</v>
      </c>
    </row>
    <row r="6104" spans="1:6" x14ac:dyDescent="0.25">
      <c r="A6104" s="1" t="s">
        <v>79</v>
      </c>
      <c r="B6104">
        <v>2019</v>
      </c>
      <c r="C6104" s="1" t="s">
        <v>28</v>
      </c>
      <c r="D6104">
        <v>27</v>
      </c>
      <c r="F6104" s="1" t="s">
        <v>92</v>
      </c>
    </row>
    <row r="6105" spans="1:6" x14ac:dyDescent="0.25">
      <c r="A6105" s="1" t="s">
        <v>79</v>
      </c>
      <c r="B6105">
        <v>2020</v>
      </c>
      <c r="C6105" s="1" t="s">
        <v>17</v>
      </c>
      <c r="D6105">
        <v>207</v>
      </c>
      <c r="F6105" s="1" t="s">
        <v>92</v>
      </c>
    </row>
    <row r="6106" spans="1:6" x14ac:dyDescent="0.25">
      <c r="A6106" s="1" t="s">
        <v>79</v>
      </c>
      <c r="B6106">
        <v>2020</v>
      </c>
      <c r="C6106" s="1" t="s">
        <v>18</v>
      </c>
      <c r="D6106">
        <v>2</v>
      </c>
      <c r="F6106" s="1" t="s">
        <v>92</v>
      </c>
    </row>
    <row r="6107" spans="1:6" x14ac:dyDescent="0.25">
      <c r="A6107" s="1" t="s">
        <v>79</v>
      </c>
      <c r="B6107">
        <v>2020</v>
      </c>
      <c r="C6107" s="1" t="s">
        <v>19</v>
      </c>
      <c r="D6107">
        <v>5</v>
      </c>
      <c r="F6107" s="1" t="s">
        <v>92</v>
      </c>
    </row>
    <row r="6108" spans="1:6" x14ac:dyDescent="0.25">
      <c r="A6108" s="1" t="s">
        <v>79</v>
      </c>
      <c r="B6108">
        <v>2020</v>
      </c>
      <c r="C6108" s="1" t="s">
        <v>11</v>
      </c>
      <c r="D6108">
        <v>294</v>
      </c>
      <c r="F6108" s="1" t="s">
        <v>92</v>
      </c>
    </row>
    <row r="6109" spans="1:6" x14ac:dyDescent="0.25">
      <c r="A6109" s="1" t="s">
        <v>79</v>
      </c>
      <c r="B6109">
        <v>2020</v>
      </c>
      <c r="C6109" s="1" t="s">
        <v>20</v>
      </c>
      <c r="D6109">
        <v>2</v>
      </c>
      <c r="F6109" s="1" t="s">
        <v>92</v>
      </c>
    </row>
    <row r="6110" spans="1:6" x14ac:dyDescent="0.25">
      <c r="A6110" s="1" t="s">
        <v>79</v>
      </c>
      <c r="B6110">
        <v>2020</v>
      </c>
      <c r="C6110" s="1" t="s">
        <v>22</v>
      </c>
      <c r="D6110">
        <v>2021</v>
      </c>
      <c r="F6110" s="1" t="s">
        <v>92</v>
      </c>
    </row>
    <row r="6111" spans="1:6" x14ac:dyDescent="0.25">
      <c r="A6111" s="1" t="s">
        <v>79</v>
      </c>
      <c r="B6111">
        <v>2020</v>
      </c>
      <c r="C6111" s="1" t="s">
        <v>23</v>
      </c>
      <c r="D6111">
        <v>32</v>
      </c>
      <c r="F6111" s="1" t="s">
        <v>92</v>
      </c>
    </row>
    <row r="6112" spans="1:6" x14ac:dyDescent="0.25">
      <c r="A6112" s="1" t="s">
        <v>79</v>
      </c>
      <c r="B6112">
        <v>2020</v>
      </c>
      <c r="C6112" s="1" t="s">
        <v>24</v>
      </c>
      <c r="D6112">
        <v>479</v>
      </c>
      <c r="F6112" s="1" t="s">
        <v>92</v>
      </c>
    </row>
    <row r="6113" spans="1:6" x14ac:dyDescent="0.25">
      <c r="A6113" s="1" t="s">
        <v>79</v>
      </c>
      <c r="B6113">
        <v>2020</v>
      </c>
      <c r="C6113" s="1" t="s">
        <v>25</v>
      </c>
      <c r="D6113">
        <v>5</v>
      </c>
      <c r="F6113" s="1" t="s">
        <v>92</v>
      </c>
    </row>
    <row r="6114" spans="1:6" x14ac:dyDescent="0.25">
      <c r="A6114" s="1" t="s">
        <v>79</v>
      </c>
      <c r="B6114">
        <v>2020</v>
      </c>
      <c r="C6114" s="1" t="s">
        <v>26</v>
      </c>
      <c r="D6114">
        <v>7</v>
      </c>
      <c r="F6114" s="1" t="s">
        <v>92</v>
      </c>
    </row>
    <row r="6115" spans="1:6" x14ac:dyDescent="0.25">
      <c r="A6115" s="1" t="s">
        <v>79</v>
      </c>
      <c r="B6115">
        <v>2020</v>
      </c>
      <c r="C6115" s="1" t="s">
        <v>28</v>
      </c>
      <c r="D6115">
        <v>33</v>
      </c>
      <c r="F6115" s="1" t="s">
        <v>92</v>
      </c>
    </row>
    <row r="6116" spans="1:6" x14ac:dyDescent="0.25">
      <c r="A6116" s="1" t="s">
        <v>79</v>
      </c>
      <c r="B6116">
        <v>2021</v>
      </c>
      <c r="C6116" s="1" t="s">
        <v>17</v>
      </c>
      <c r="D6116">
        <v>166</v>
      </c>
      <c r="F6116" s="1" t="s">
        <v>92</v>
      </c>
    </row>
    <row r="6117" spans="1:6" x14ac:dyDescent="0.25">
      <c r="A6117" s="1" t="s">
        <v>79</v>
      </c>
      <c r="B6117">
        <v>2021</v>
      </c>
      <c r="C6117" s="1" t="s">
        <v>18</v>
      </c>
      <c r="D6117">
        <v>2</v>
      </c>
      <c r="F6117" s="1" t="s">
        <v>92</v>
      </c>
    </row>
    <row r="6118" spans="1:6" x14ac:dyDescent="0.25">
      <c r="A6118" s="1" t="s">
        <v>79</v>
      </c>
      <c r="B6118">
        <v>2021</v>
      </c>
      <c r="C6118" s="1" t="s">
        <v>19</v>
      </c>
      <c r="D6118">
        <v>3</v>
      </c>
      <c r="F6118" s="1" t="s">
        <v>92</v>
      </c>
    </row>
    <row r="6119" spans="1:6" x14ac:dyDescent="0.25">
      <c r="A6119" s="1" t="s">
        <v>79</v>
      </c>
      <c r="B6119">
        <v>2021</v>
      </c>
      <c r="C6119" s="1" t="s">
        <v>11</v>
      </c>
      <c r="D6119">
        <v>296</v>
      </c>
      <c r="F6119" s="1" t="s">
        <v>92</v>
      </c>
    </row>
    <row r="6120" spans="1:6" x14ac:dyDescent="0.25">
      <c r="A6120" s="1" t="s">
        <v>79</v>
      </c>
      <c r="B6120">
        <v>2021</v>
      </c>
      <c r="C6120" s="1" t="s">
        <v>20</v>
      </c>
      <c r="D6120">
        <v>3</v>
      </c>
      <c r="F6120" s="1" t="s">
        <v>92</v>
      </c>
    </row>
    <row r="6121" spans="1:6" x14ac:dyDescent="0.25">
      <c r="A6121" s="1" t="s">
        <v>79</v>
      </c>
      <c r="B6121">
        <v>2021</v>
      </c>
      <c r="C6121" s="1" t="s">
        <v>22</v>
      </c>
      <c r="D6121">
        <v>2139</v>
      </c>
      <c r="F6121" s="1" t="s">
        <v>92</v>
      </c>
    </row>
    <row r="6122" spans="1:6" x14ac:dyDescent="0.25">
      <c r="A6122" s="1" t="s">
        <v>79</v>
      </c>
      <c r="B6122">
        <v>2021</v>
      </c>
      <c r="C6122" s="1" t="s">
        <v>23</v>
      </c>
      <c r="D6122">
        <v>26</v>
      </c>
      <c r="F6122" s="1" t="s">
        <v>92</v>
      </c>
    </row>
    <row r="6123" spans="1:6" x14ac:dyDescent="0.25">
      <c r="A6123" s="1" t="s">
        <v>79</v>
      </c>
      <c r="B6123">
        <v>2021</v>
      </c>
      <c r="C6123" s="1" t="s">
        <v>24</v>
      </c>
      <c r="D6123">
        <v>474</v>
      </c>
      <c r="F6123" s="1" t="s">
        <v>92</v>
      </c>
    </row>
    <row r="6124" spans="1:6" x14ac:dyDescent="0.25">
      <c r="A6124" s="1" t="s">
        <v>79</v>
      </c>
      <c r="B6124">
        <v>2021</v>
      </c>
      <c r="C6124" s="1" t="s">
        <v>25</v>
      </c>
      <c r="D6124">
        <v>8</v>
      </c>
      <c r="F6124" s="1" t="s">
        <v>92</v>
      </c>
    </row>
    <row r="6125" spans="1:6" x14ac:dyDescent="0.25">
      <c r="A6125" s="1" t="s">
        <v>79</v>
      </c>
      <c r="B6125">
        <v>2021</v>
      </c>
      <c r="C6125" s="1" t="s">
        <v>26</v>
      </c>
      <c r="D6125">
        <v>8</v>
      </c>
      <c r="F6125" s="1" t="s">
        <v>92</v>
      </c>
    </row>
    <row r="6126" spans="1:6" x14ac:dyDescent="0.25">
      <c r="A6126" s="1" t="s">
        <v>79</v>
      </c>
      <c r="B6126">
        <v>2021</v>
      </c>
      <c r="C6126" s="1" t="s">
        <v>28</v>
      </c>
      <c r="D6126">
        <v>16</v>
      </c>
      <c r="F6126" s="1" t="s">
        <v>92</v>
      </c>
    </row>
    <row r="6127" spans="1:6" x14ac:dyDescent="0.25">
      <c r="A6127" s="1" t="s">
        <v>79</v>
      </c>
      <c r="B6127">
        <v>2022</v>
      </c>
      <c r="C6127" s="1" t="s">
        <v>17</v>
      </c>
      <c r="D6127">
        <v>150</v>
      </c>
      <c r="F6127" s="1" t="s">
        <v>92</v>
      </c>
    </row>
    <row r="6128" spans="1:6" x14ac:dyDescent="0.25">
      <c r="A6128" s="1" t="s">
        <v>79</v>
      </c>
      <c r="B6128">
        <v>2022</v>
      </c>
      <c r="C6128" s="1" t="s">
        <v>19</v>
      </c>
      <c r="D6128">
        <v>2</v>
      </c>
      <c r="F6128" s="1" t="s">
        <v>92</v>
      </c>
    </row>
    <row r="6129" spans="1:6" x14ac:dyDescent="0.25">
      <c r="A6129" s="1" t="s">
        <v>79</v>
      </c>
      <c r="B6129">
        <v>2022</v>
      </c>
      <c r="C6129" s="1" t="s">
        <v>11</v>
      </c>
      <c r="D6129">
        <v>288</v>
      </c>
      <c r="F6129" s="1" t="s">
        <v>92</v>
      </c>
    </row>
    <row r="6130" spans="1:6" x14ac:dyDescent="0.25">
      <c r="A6130" s="1" t="s">
        <v>79</v>
      </c>
      <c r="B6130">
        <v>2022</v>
      </c>
      <c r="C6130" s="1" t="s">
        <v>20</v>
      </c>
      <c r="D6130">
        <v>1</v>
      </c>
      <c r="F6130" s="1" t="s">
        <v>92</v>
      </c>
    </row>
    <row r="6131" spans="1:6" x14ac:dyDescent="0.25">
      <c r="A6131" s="1" t="s">
        <v>79</v>
      </c>
      <c r="B6131">
        <v>2022</v>
      </c>
      <c r="C6131" s="1" t="s">
        <v>22</v>
      </c>
      <c r="D6131">
        <v>2079</v>
      </c>
      <c r="F6131" s="1" t="s">
        <v>92</v>
      </c>
    </row>
    <row r="6132" spans="1:6" x14ac:dyDescent="0.25">
      <c r="A6132" s="1" t="s">
        <v>79</v>
      </c>
      <c r="B6132">
        <v>2022</v>
      </c>
      <c r="C6132" s="1" t="s">
        <v>23</v>
      </c>
      <c r="D6132">
        <v>43</v>
      </c>
      <c r="F6132" s="1" t="s">
        <v>92</v>
      </c>
    </row>
    <row r="6133" spans="1:6" x14ac:dyDescent="0.25">
      <c r="A6133" s="1" t="s">
        <v>79</v>
      </c>
      <c r="B6133">
        <v>2022</v>
      </c>
      <c r="C6133" s="1" t="s">
        <v>24</v>
      </c>
      <c r="D6133">
        <v>436</v>
      </c>
      <c r="F6133" s="1" t="s">
        <v>92</v>
      </c>
    </row>
    <row r="6134" spans="1:6" x14ac:dyDescent="0.25">
      <c r="A6134" s="1" t="s">
        <v>79</v>
      </c>
      <c r="B6134">
        <v>2022</v>
      </c>
      <c r="C6134" s="1" t="s">
        <v>25</v>
      </c>
      <c r="D6134">
        <v>4</v>
      </c>
      <c r="F6134" s="1" t="s">
        <v>92</v>
      </c>
    </row>
    <row r="6135" spans="1:6" x14ac:dyDescent="0.25">
      <c r="A6135" s="1" t="s">
        <v>79</v>
      </c>
      <c r="B6135">
        <v>2022</v>
      </c>
      <c r="C6135" s="1" t="s">
        <v>26</v>
      </c>
      <c r="D6135">
        <v>10</v>
      </c>
      <c r="F6135" s="1" t="s">
        <v>92</v>
      </c>
    </row>
    <row r="6136" spans="1:6" x14ac:dyDescent="0.25">
      <c r="A6136" s="1" t="s">
        <v>79</v>
      </c>
      <c r="B6136">
        <v>2022</v>
      </c>
      <c r="C6136" s="1" t="s">
        <v>28</v>
      </c>
      <c r="D6136">
        <v>49</v>
      </c>
      <c r="F6136" s="1" t="s">
        <v>92</v>
      </c>
    </row>
    <row r="6137" spans="1:6" x14ac:dyDescent="0.25">
      <c r="A6137" s="1" t="s">
        <v>79</v>
      </c>
      <c r="B6137">
        <v>2023</v>
      </c>
      <c r="C6137" s="1" t="s">
        <v>17</v>
      </c>
      <c r="D6137">
        <v>194</v>
      </c>
      <c r="F6137" s="1" t="s">
        <v>92</v>
      </c>
    </row>
    <row r="6138" spans="1:6" x14ac:dyDescent="0.25">
      <c r="A6138" s="1" t="s">
        <v>79</v>
      </c>
      <c r="B6138">
        <v>2023</v>
      </c>
      <c r="C6138" s="1" t="s">
        <v>18</v>
      </c>
      <c r="D6138">
        <v>1</v>
      </c>
      <c r="F6138" s="1" t="s">
        <v>92</v>
      </c>
    </row>
    <row r="6139" spans="1:6" x14ac:dyDescent="0.25">
      <c r="A6139" s="1" t="s">
        <v>79</v>
      </c>
      <c r="B6139">
        <v>2023</v>
      </c>
      <c r="C6139" s="1" t="s">
        <v>11</v>
      </c>
      <c r="D6139">
        <v>269</v>
      </c>
      <c r="F6139" s="1" t="s">
        <v>92</v>
      </c>
    </row>
    <row r="6140" spans="1:6" x14ac:dyDescent="0.25">
      <c r="A6140" s="1" t="s">
        <v>79</v>
      </c>
      <c r="B6140">
        <v>2023</v>
      </c>
      <c r="C6140" s="1" t="s">
        <v>20</v>
      </c>
      <c r="D6140">
        <v>2</v>
      </c>
      <c r="F6140" s="1" t="s">
        <v>92</v>
      </c>
    </row>
    <row r="6141" spans="1:6" x14ac:dyDescent="0.25">
      <c r="A6141" s="1" t="s">
        <v>79</v>
      </c>
      <c r="B6141">
        <v>2023</v>
      </c>
      <c r="C6141" s="1" t="s">
        <v>21</v>
      </c>
      <c r="D6141">
        <v>1</v>
      </c>
      <c r="F6141" s="1" t="s">
        <v>92</v>
      </c>
    </row>
    <row r="6142" spans="1:6" x14ac:dyDescent="0.25">
      <c r="A6142" s="1" t="s">
        <v>79</v>
      </c>
      <c r="B6142">
        <v>2023</v>
      </c>
      <c r="C6142" s="1" t="s">
        <v>22</v>
      </c>
      <c r="D6142">
        <v>2224</v>
      </c>
      <c r="F6142" s="1" t="s">
        <v>92</v>
      </c>
    </row>
    <row r="6143" spans="1:6" x14ac:dyDescent="0.25">
      <c r="A6143" s="1" t="s">
        <v>79</v>
      </c>
      <c r="B6143">
        <v>2023</v>
      </c>
      <c r="C6143" s="1" t="s">
        <v>23</v>
      </c>
      <c r="D6143">
        <v>26</v>
      </c>
      <c r="F6143" s="1" t="s">
        <v>92</v>
      </c>
    </row>
    <row r="6144" spans="1:6" x14ac:dyDescent="0.25">
      <c r="A6144" s="1" t="s">
        <v>79</v>
      </c>
      <c r="B6144">
        <v>2023</v>
      </c>
      <c r="C6144" s="1" t="s">
        <v>24</v>
      </c>
      <c r="D6144">
        <v>399</v>
      </c>
      <c r="F6144" s="1" t="s">
        <v>92</v>
      </c>
    </row>
    <row r="6145" spans="1:6" x14ac:dyDescent="0.25">
      <c r="A6145" s="1" t="s">
        <v>79</v>
      </c>
      <c r="B6145">
        <v>2023</v>
      </c>
      <c r="C6145" s="1" t="s">
        <v>25</v>
      </c>
      <c r="D6145">
        <v>2</v>
      </c>
      <c r="F6145" s="1" t="s">
        <v>92</v>
      </c>
    </row>
    <row r="6146" spans="1:6" x14ac:dyDescent="0.25">
      <c r="A6146" s="1" t="s">
        <v>79</v>
      </c>
      <c r="B6146">
        <v>2023</v>
      </c>
      <c r="C6146" s="1" t="s">
        <v>26</v>
      </c>
      <c r="D6146">
        <v>14</v>
      </c>
      <c r="F6146" s="1" t="s">
        <v>92</v>
      </c>
    </row>
    <row r="6147" spans="1:6" x14ac:dyDescent="0.25">
      <c r="A6147" s="1" t="s">
        <v>79</v>
      </c>
      <c r="B6147">
        <v>2023</v>
      </c>
      <c r="C6147" s="1" t="s">
        <v>28</v>
      </c>
      <c r="D6147">
        <v>24</v>
      </c>
      <c r="F6147" s="1" t="s">
        <v>92</v>
      </c>
    </row>
    <row r="6148" spans="1:6" x14ac:dyDescent="0.25">
      <c r="A6148" s="1" t="s">
        <v>80</v>
      </c>
      <c r="B6148">
        <v>2012</v>
      </c>
      <c r="C6148" s="1" t="s">
        <v>7</v>
      </c>
      <c r="D6148">
        <v>1814</v>
      </c>
      <c r="F6148" s="1" t="s">
        <v>92</v>
      </c>
    </row>
    <row r="6149" spans="1:6" x14ac:dyDescent="0.25">
      <c r="A6149" s="1" t="s">
        <v>80</v>
      </c>
      <c r="B6149">
        <v>2012</v>
      </c>
      <c r="C6149" s="1" t="s">
        <v>8</v>
      </c>
      <c r="D6149">
        <v>200</v>
      </c>
      <c r="F6149" s="1" t="s">
        <v>92</v>
      </c>
    </row>
    <row r="6150" spans="1:6" x14ac:dyDescent="0.25">
      <c r="A6150" s="1" t="s">
        <v>80</v>
      </c>
      <c r="B6150">
        <v>2012</v>
      </c>
      <c r="C6150" s="1" t="s">
        <v>9</v>
      </c>
      <c r="D6150">
        <v>28013</v>
      </c>
      <c r="F6150" s="1" t="s">
        <v>92</v>
      </c>
    </row>
    <row r="6151" spans="1:6" x14ac:dyDescent="0.25">
      <c r="A6151" s="1" t="s">
        <v>80</v>
      </c>
      <c r="B6151">
        <v>2012</v>
      </c>
      <c r="C6151" s="1" t="s">
        <v>11</v>
      </c>
      <c r="D6151">
        <v>4562</v>
      </c>
      <c r="F6151" s="1" t="s">
        <v>92</v>
      </c>
    </row>
    <row r="6152" spans="1:6" x14ac:dyDescent="0.25">
      <c r="A6152" s="1" t="s">
        <v>80</v>
      </c>
      <c r="B6152">
        <v>2012</v>
      </c>
      <c r="C6152" s="1" t="s">
        <v>12</v>
      </c>
      <c r="D6152">
        <v>1540</v>
      </c>
      <c r="F6152" s="1" t="s">
        <v>92</v>
      </c>
    </row>
    <row r="6153" spans="1:6" x14ac:dyDescent="0.25">
      <c r="A6153" s="1" t="s">
        <v>80</v>
      </c>
      <c r="B6153">
        <v>2012</v>
      </c>
      <c r="C6153" s="1" t="s">
        <v>13</v>
      </c>
      <c r="D6153">
        <v>137</v>
      </c>
      <c r="F6153" s="1" t="s">
        <v>92</v>
      </c>
    </row>
    <row r="6154" spans="1:6" x14ac:dyDescent="0.25">
      <c r="A6154" s="1" t="s">
        <v>80</v>
      </c>
      <c r="B6154">
        <v>2012</v>
      </c>
      <c r="C6154" s="1" t="s">
        <v>14</v>
      </c>
      <c r="D6154">
        <v>846</v>
      </c>
      <c r="F6154" s="1" t="s">
        <v>92</v>
      </c>
    </row>
    <row r="6155" spans="1:6" x14ac:dyDescent="0.25">
      <c r="A6155" s="1" t="s">
        <v>80</v>
      </c>
      <c r="B6155">
        <v>2012</v>
      </c>
      <c r="C6155" s="1" t="s">
        <v>15</v>
      </c>
      <c r="D6155">
        <v>349</v>
      </c>
      <c r="F6155" s="1" t="s">
        <v>92</v>
      </c>
    </row>
    <row r="6156" spans="1:6" x14ac:dyDescent="0.25">
      <c r="A6156" s="1" t="s">
        <v>80</v>
      </c>
      <c r="B6156">
        <v>2012</v>
      </c>
      <c r="C6156" s="1" t="s">
        <v>16</v>
      </c>
      <c r="D6156">
        <v>917</v>
      </c>
      <c r="F6156" s="1" t="s">
        <v>92</v>
      </c>
    </row>
    <row r="6157" spans="1:6" x14ac:dyDescent="0.25">
      <c r="A6157" s="1" t="s">
        <v>80</v>
      </c>
      <c r="B6157">
        <v>2013</v>
      </c>
      <c r="C6157" s="1" t="s">
        <v>7</v>
      </c>
      <c r="D6157">
        <v>1737</v>
      </c>
      <c r="F6157" s="1" t="s">
        <v>92</v>
      </c>
    </row>
    <row r="6158" spans="1:6" x14ac:dyDescent="0.25">
      <c r="A6158" s="1" t="s">
        <v>80</v>
      </c>
      <c r="B6158">
        <v>2013</v>
      </c>
      <c r="C6158" s="1" t="s">
        <v>8</v>
      </c>
      <c r="D6158">
        <v>138</v>
      </c>
      <c r="F6158" s="1" t="s">
        <v>92</v>
      </c>
    </row>
    <row r="6159" spans="1:6" x14ac:dyDescent="0.25">
      <c r="A6159" s="1" t="s">
        <v>80</v>
      </c>
      <c r="B6159">
        <v>2013</v>
      </c>
      <c r="C6159" s="1" t="s">
        <v>9</v>
      </c>
      <c r="D6159">
        <v>28684</v>
      </c>
      <c r="F6159" s="1" t="s">
        <v>92</v>
      </c>
    </row>
    <row r="6160" spans="1:6" x14ac:dyDescent="0.25">
      <c r="A6160" s="1" t="s">
        <v>80</v>
      </c>
      <c r="B6160">
        <v>2013</v>
      </c>
      <c r="C6160" s="1" t="s">
        <v>10</v>
      </c>
      <c r="D6160">
        <v>1</v>
      </c>
      <c r="F6160" s="1" t="s">
        <v>92</v>
      </c>
    </row>
    <row r="6161" spans="1:6" x14ac:dyDescent="0.25">
      <c r="A6161" s="1" t="s">
        <v>80</v>
      </c>
      <c r="B6161">
        <v>2013</v>
      </c>
      <c r="C6161" s="1" t="s">
        <v>11</v>
      </c>
      <c r="D6161">
        <v>4760</v>
      </c>
      <c r="F6161" s="1" t="s">
        <v>92</v>
      </c>
    </row>
    <row r="6162" spans="1:6" x14ac:dyDescent="0.25">
      <c r="A6162" s="1" t="s">
        <v>80</v>
      </c>
      <c r="B6162">
        <v>2013</v>
      </c>
      <c r="C6162" s="1" t="s">
        <v>12</v>
      </c>
      <c r="D6162">
        <v>1354</v>
      </c>
      <c r="F6162" s="1" t="s">
        <v>92</v>
      </c>
    </row>
    <row r="6163" spans="1:6" x14ac:dyDescent="0.25">
      <c r="A6163" s="1" t="s">
        <v>80</v>
      </c>
      <c r="B6163">
        <v>2013</v>
      </c>
      <c r="C6163" s="1" t="s">
        <v>13</v>
      </c>
      <c r="D6163">
        <v>158</v>
      </c>
      <c r="F6163" s="1" t="s">
        <v>92</v>
      </c>
    </row>
    <row r="6164" spans="1:6" x14ac:dyDescent="0.25">
      <c r="A6164" s="1" t="s">
        <v>80</v>
      </c>
      <c r="B6164">
        <v>2013</v>
      </c>
      <c r="C6164" s="1" t="s">
        <v>14</v>
      </c>
      <c r="D6164">
        <v>744</v>
      </c>
      <c r="F6164" s="1" t="s">
        <v>92</v>
      </c>
    </row>
    <row r="6165" spans="1:6" x14ac:dyDescent="0.25">
      <c r="A6165" s="1" t="s">
        <v>80</v>
      </c>
      <c r="B6165">
        <v>2013</v>
      </c>
      <c r="C6165" s="1" t="s">
        <v>15</v>
      </c>
      <c r="D6165">
        <v>284</v>
      </c>
      <c r="F6165" s="1" t="s">
        <v>92</v>
      </c>
    </row>
    <row r="6166" spans="1:6" x14ac:dyDescent="0.25">
      <c r="A6166" s="1" t="s">
        <v>80</v>
      </c>
      <c r="B6166">
        <v>2013</v>
      </c>
      <c r="C6166" s="1" t="s">
        <v>16</v>
      </c>
      <c r="D6166">
        <v>814</v>
      </c>
      <c r="F6166" s="1" t="s">
        <v>92</v>
      </c>
    </row>
    <row r="6167" spans="1:6" x14ac:dyDescent="0.25">
      <c r="A6167" s="1" t="s">
        <v>80</v>
      </c>
      <c r="B6167">
        <v>2014</v>
      </c>
      <c r="C6167" s="1" t="s">
        <v>7</v>
      </c>
      <c r="D6167">
        <v>1637</v>
      </c>
      <c r="F6167" s="1" t="s">
        <v>92</v>
      </c>
    </row>
    <row r="6168" spans="1:6" x14ac:dyDescent="0.25">
      <c r="A6168" s="1" t="s">
        <v>80</v>
      </c>
      <c r="B6168">
        <v>2014</v>
      </c>
      <c r="C6168" s="1" t="s">
        <v>8</v>
      </c>
      <c r="D6168">
        <v>59</v>
      </c>
      <c r="F6168" s="1" t="s">
        <v>92</v>
      </c>
    </row>
    <row r="6169" spans="1:6" x14ac:dyDescent="0.25">
      <c r="A6169" s="1" t="s">
        <v>80</v>
      </c>
      <c r="B6169">
        <v>2014</v>
      </c>
      <c r="C6169" s="1" t="s">
        <v>9</v>
      </c>
      <c r="D6169">
        <v>27957</v>
      </c>
      <c r="F6169" s="1" t="s">
        <v>92</v>
      </c>
    </row>
    <row r="6170" spans="1:6" x14ac:dyDescent="0.25">
      <c r="A6170" s="1" t="s">
        <v>80</v>
      </c>
      <c r="B6170">
        <v>2014</v>
      </c>
      <c r="C6170" s="1" t="s">
        <v>10</v>
      </c>
      <c r="D6170">
        <v>1</v>
      </c>
      <c r="F6170" s="1" t="s">
        <v>92</v>
      </c>
    </row>
    <row r="6171" spans="1:6" x14ac:dyDescent="0.25">
      <c r="A6171" s="1" t="s">
        <v>80</v>
      </c>
      <c r="B6171">
        <v>2014</v>
      </c>
      <c r="C6171" s="1" t="s">
        <v>11</v>
      </c>
      <c r="D6171">
        <v>4799</v>
      </c>
      <c r="F6171" s="1" t="s">
        <v>92</v>
      </c>
    </row>
    <row r="6172" spans="1:6" x14ac:dyDescent="0.25">
      <c r="A6172" s="1" t="s">
        <v>80</v>
      </c>
      <c r="B6172">
        <v>2014</v>
      </c>
      <c r="C6172" s="1" t="s">
        <v>12</v>
      </c>
      <c r="D6172">
        <v>1151</v>
      </c>
      <c r="F6172" s="1" t="s">
        <v>92</v>
      </c>
    </row>
    <row r="6173" spans="1:6" x14ac:dyDescent="0.25">
      <c r="A6173" s="1" t="s">
        <v>80</v>
      </c>
      <c r="B6173">
        <v>2014</v>
      </c>
      <c r="C6173" s="1" t="s">
        <v>13</v>
      </c>
      <c r="D6173">
        <v>330</v>
      </c>
      <c r="F6173" s="1" t="s">
        <v>92</v>
      </c>
    </row>
    <row r="6174" spans="1:6" x14ac:dyDescent="0.25">
      <c r="A6174" s="1" t="s">
        <v>80</v>
      </c>
      <c r="B6174">
        <v>2014</v>
      </c>
      <c r="C6174" s="1" t="s">
        <v>14</v>
      </c>
      <c r="D6174">
        <v>692</v>
      </c>
      <c r="F6174" s="1" t="s">
        <v>92</v>
      </c>
    </row>
    <row r="6175" spans="1:6" x14ac:dyDescent="0.25">
      <c r="A6175" s="1" t="s">
        <v>80</v>
      </c>
      <c r="B6175">
        <v>2014</v>
      </c>
      <c r="C6175" s="1" t="s">
        <v>15</v>
      </c>
      <c r="D6175">
        <v>245</v>
      </c>
      <c r="F6175" s="1" t="s">
        <v>92</v>
      </c>
    </row>
    <row r="6176" spans="1:6" x14ac:dyDescent="0.25">
      <c r="A6176" s="1" t="s">
        <v>80</v>
      </c>
      <c r="B6176">
        <v>2014</v>
      </c>
      <c r="C6176" s="1" t="s">
        <v>16</v>
      </c>
      <c r="D6176">
        <v>707</v>
      </c>
      <c r="F6176" s="1" t="s">
        <v>92</v>
      </c>
    </row>
    <row r="6177" spans="1:6" x14ac:dyDescent="0.25">
      <c r="A6177" s="1" t="s">
        <v>80</v>
      </c>
      <c r="B6177">
        <v>2015</v>
      </c>
      <c r="C6177" s="1" t="s">
        <v>7</v>
      </c>
      <c r="D6177">
        <v>1587</v>
      </c>
      <c r="F6177" s="1" t="s">
        <v>92</v>
      </c>
    </row>
    <row r="6178" spans="1:6" x14ac:dyDescent="0.25">
      <c r="A6178" s="1" t="s">
        <v>80</v>
      </c>
      <c r="B6178">
        <v>2015</v>
      </c>
      <c r="C6178" s="1" t="s">
        <v>8</v>
      </c>
      <c r="D6178">
        <v>32</v>
      </c>
      <c r="F6178" s="1" t="s">
        <v>92</v>
      </c>
    </row>
    <row r="6179" spans="1:6" x14ac:dyDescent="0.25">
      <c r="A6179" s="1" t="s">
        <v>80</v>
      </c>
      <c r="B6179">
        <v>2015</v>
      </c>
      <c r="C6179" s="1" t="s">
        <v>9</v>
      </c>
      <c r="D6179">
        <v>27894</v>
      </c>
      <c r="F6179" s="1" t="s">
        <v>92</v>
      </c>
    </row>
    <row r="6180" spans="1:6" x14ac:dyDescent="0.25">
      <c r="A6180" s="1" t="s">
        <v>80</v>
      </c>
      <c r="B6180">
        <v>2015</v>
      </c>
      <c r="C6180" s="1" t="s">
        <v>10</v>
      </c>
      <c r="D6180">
        <v>1</v>
      </c>
      <c r="F6180" s="1" t="s">
        <v>92</v>
      </c>
    </row>
    <row r="6181" spans="1:6" x14ac:dyDescent="0.25">
      <c r="A6181" s="1" t="s">
        <v>80</v>
      </c>
      <c r="B6181">
        <v>2015</v>
      </c>
      <c r="C6181" s="1" t="s">
        <v>11</v>
      </c>
      <c r="D6181">
        <v>4642</v>
      </c>
      <c r="F6181" s="1" t="s">
        <v>92</v>
      </c>
    </row>
    <row r="6182" spans="1:6" x14ac:dyDescent="0.25">
      <c r="A6182" s="1" t="s">
        <v>80</v>
      </c>
      <c r="B6182">
        <v>2015</v>
      </c>
      <c r="C6182" s="1" t="s">
        <v>12</v>
      </c>
      <c r="D6182">
        <v>1599</v>
      </c>
      <c r="F6182" s="1" t="s">
        <v>92</v>
      </c>
    </row>
    <row r="6183" spans="1:6" x14ac:dyDescent="0.25">
      <c r="A6183" s="1" t="s">
        <v>80</v>
      </c>
      <c r="B6183">
        <v>2015</v>
      </c>
      <c r="C6183" s="1" t="s">
        <v>13</v>
      </c>
      <c r="D6183">
        <v>437</v>
      </c>
      <c r="F6183" s="1" t="s">
        <v>92</v>
      </c>
    </row>
    <row r="6184" spans="1:6" x14ac:dyDescent="0.25">
      <c r="A6184" s="1" t="s">
        <v>80</v>
      </c>
      <c r="B6184">
        <v>2015</v>
      </c>
      <c r="C6184" s="1" t="s">
        <v>14</v>
      </c>
      <c r="D6184">
        <v>532</v>
      </c>
      <c r="F6184" s="1" t="s">
        <v>92</v>
      </c>
    </row>
    <row r="6185" spans="1:6" x14ac:dyDescent="0.25">
      <c r="A6185" s="1" t="s">
        <v>80</v>
      </c>
      <c r="B6185">
        <v>2015</v>
      </c>
      <c r="C6185" s="1" t="s">
        <v>15</v>
      </c>
      <c r="D6185">
        <v>205</v>
      </c>
      <c r="F6185" s="1" t="s">
        <v>92</v>
      </c>
    </row>
    <row r="6186" spans="1:6" x14ac:dyDescent="0.25">
      <c r="A6186" s="1" t="s">
        <v>80</v>
      </c>
      <c r="B6186">
        <v>2015</v>
      </c>
      <c r="C6186" s="1" t="s">
        <v>16</v>
      </c>
      <c r="D6186">
        <v>607</v>
      </c>
      <c r="F6186" s="1" t="s">
        <v>92</v>
      </c>
    </row>
    <row r="6187" spans="1:6" x14ac:dyDescent="0.25">
      <c r="A6187" s="1" t="s">
        <v>80</v>
      </c>
      <c r="B6187">
        <v>2016</v>
      </c>
      <c r="C6187" s="1" t="s">
        <v>7</v>
      </c>
      <c r="D6187">
        <v>1616</v>
      </c>
      <c r="F6187" s="1" t="s">
        <v>92</v>
      </c>
    </row>
    <row r="6188" spans="1:6" x14ac:dyDescent="0.25">
      <c r="A6188" s="1" t="s">
        <v>80</v>
      </c>
      <c r="B6188">
        <v>2016</v>
      </c>
      <c r="C6188" s="1" t="s">
        <v>8</v>
      </c>
      <c r="D6188">
        <v>100</v>
      </c>
      <c r="F6188" s="1" t="s">
        <v>92</v>
      </c>
    </row>
    <row r="6189" spans="1:6" x14ac:dyDescent="0.25">
      <c r="A6189" s="1" t="s">
        <v>80</v>
      </c>
      <c r="B6189">
        <v>2016</v>
      </c>
      <c r="C6189" s="1" t="s">
        <v>9</v>
      </c>
      <c r="D6189">
        <v>29405</v>
      </c>
      <c r="F6189" s="1" t="s">
        <v>92</v>
      </c>
    </row>
    <row r="6190" spans="1:6" x14ac:dyDescent="0.25">
      <c r="A6190" s="1" t="s">
        <v>80</v>
      </c>
      <c r="B6190">
        <v>2016</v>
      </c>
      <c r="C6190" s="1" t="s">
        <v>10</v>
      </c>
      <c r="D6190">
        <v>4</v>
      </c>
      <c r="F6190" s="1" t="s">
        <v>92</v>
      </c>
    </row>
    <row r="6191" spans="1:6" x14ac:dyDescent="0.25">
      <c r="A6191" s="1" t="s">
        <v>80</v>
      </c>
      <c r="B6191">
        <v>2016</v>
      </c>
      <c r="C6191" s="1" t="s">
        <v>11</v>
      </c>
      <c r="D6191">
        <v>4866</v>
      </c>
      <c r="F6191" s="1" t="s">
        <v>92</v>
      </c>
    </row>
    <row r="6192" spans="1:6" x14ac:dyDescent="0.25">
      <c r="A6192" s="1" t="s">
        <v>80</v>
      </c>
      <c r="B6192">
        <v>2016</v>
      </c>
      <c r="C6192" s="1" t="s">
        <v>12</v>
      </c>
      <c r="D6192">
        <v>1556</v>
      </c>
      <c r="F6192" s="1" t="s">
        <v>92</v>
      </c>
    </row>
    <row r="6193" spans="1:6" x14ac:dyDescent="0.25">
      <c r="A6193" s="1" t="s">
        <v>80</v>
      </c>
      <c r="B6193">
        <v>2016</v>
      </c>
      <c r="C6193" s="1" t="s">
        <v>13</v>
      </c>
      <c r="D6193">
        <v>547</v>
      </c>
      <c r="F6193" s="1" t="s">
        <v>92</v>
      </c>
    </row>
    <row r="6194" spans="1:6" x14ac:dyDescent="0.25">
      <c r="A6194" s="1" t="s">
        <v>80</v>
      </c>
      <c r="B6194">
        <v>2016</v>
      </c>
      <c r="C6194" s="1" t="s">
        <v>14</v>
      </c>
      <c r="D6194">
        <v>603</v>
      </c>
      <c r="F6194" s="1" t="s">
        <v>92</v>
      </c>
    </row>
    <row r="6195" spans="1:6" x14ac:dyDescent="0.25">
      <c r="A6195" s="1" t="s">
        <v>80</v>
      </c>
      <c r="B6195">
        <v>2016</v>
      </c>
      <c r="C6195" s="1" t="s">
        <v>15</v>
      </c>
      <c r="D6195">
        <v>185</v>
      </c>
      <c r="F6195" s="1" t="s">
        <v>92</v>
      </c>
    </row>
    <row r="6196" spans="1:6" x14ac:dyDescent="0.25">
      <c r="A6196" s="1" t="s">
        <v>80</v>
      </c>
      <c r="B6196">
        <v>2016</v>
      </c>
      <c r="C6196" s="1" t="s">
        <v>16</v>
      </c>
      <c r="D6196">
        <v>668</v>
      </c>
      <c r="F6196" s="1" t="s">
        <v>92</v>
      </c>
    </row>
    <row r="6197" spans="1:6" x14ac:dyDescent="0.25">
      <c r="A6197" s="1" t="s">
        <v>80</v>
      </c>
      <c r="B6197">
        <v>2017</v>
      </c>
      <c r="C6197" s="1" t="s">
        <v>17</v>
      </c>
      <c r="D6197">
        <v>1188</v>
      </c>
      <c r="F6197" s="1" t="s">
        <v>92</v>
      </c>
    </row>
    <row r="6198" spans="1:6" x14ac:dyDescent="0.25">
      <c r="A6198" s="1" t="s">
        <v>80</v>
      </c>
      <c r="B6198">
        <v>2017</v>
      </c>
      <c r="C6198" s="1" t="s">
        <v>18</v>
      </c>
      <c r="D6198">
        <v>658</v>
      </c>
      <c r="F6198" s="1" t="s">
        <v>92</v>
      </c>
    </row>
    <row r="6199" spans="1:6" x14ac:dyDescent="0.25">
      <c r="A6199" s="1" t="s">
        <v>80</v>
      </c>
      <c r="B6199">
        <v>2017</v>
      </c>
      <c r="C6199" s="1" t="s">
        <v>19</v>
      </c>
      <c r="D6199">
        <v>45</v>
      </c>
      <c r="F6199" s="1" t="s">
        <v>92</v>
      </c>
    </row>
    <row r="6200" spans="1:6" x14ac:dyDescent="0.25">
      <c r="A6200" s="1" t="s">
        <v>80</v>
      </c>
      <c r="B6200">
        <v>2017</v>
      </c>
      <c r="C6200" s="1" t="s">
        <v>11</v>
      </c>
      <c r="D6200">
        <v>4679</v>
      </c>
      <c r="F6200" s="1" t="s">
        <v>92</v>
      </c>
    </row>
    <row r="6201" spans="1:6" x14ac:dyDescent="0.25">
      <c r="A6201" s="1" t="s">
        <v>80</v>
      </c>
      <c r="B6201">
        <v>2017</v>
      </c>
      <c r="C6201" s="1" t="s">
        <v>20</v>
      </c>
      <c r="D6201">
        <v>16</v>
      </c>
      <c r="F6201" s="1" t="s">
        <v>92</v>
      </c>
    </row>
    <row r="6202" spans="1:6" x14ac:dyDescent="0.25">
      <c r="A6202" s="1" t="s">
        <v>80</v>
      </c>
      <c r="B6202">
        <v>2017</v>
      </c>
      <c r="C6202" s="1" t="s">
        <v>21</v>
      </c>
      <c r="D6202">
        <v>28</v>
      </c>
      <c r="F6202" s="1" t="s">
        <v>92</v>
      </c>
    </row>
    <row r="6203" spans="1:6" x14ac:dyDescent="0.25">
      <c r="A6203" s="1" t="s">
        <v>80</v>
      </c>
      <c r="B6203">
        <v>2017</v>
      </c>
      <c r="C6203" s="1" t="s">
        <v>22</v>
      </c>
      <c r="D6203">
        <v>27073</v>
      </c>
      <c r="F6203" s="1" t="s">
        <v>92</v>
      </c>
    </row>
    <row r="6204" spans="1:6" x14ac:dyDescent="0.25">
      <c r="A6204" s="1" t="s">
        <v>80</v>
      </c>
      <c r="B6204">
        <v>2017</v>
      </c>
      <c r="C6204" s="1" t="s">
        <v>23</v>
      </c>
      <c r="D6204">
        <v>840</v>
      </c>
      <c r="F6204" s="1" t="s">
        <v>92</v>
      </c>
    </row>
    <row r="6205" spans="1:6" x14ac:dyDescent="0.25">
      <c r="A6205" s="1" t="s">
        <v>80</v>
      </c>
      <c r="B6205">
        <v>2017</v>
      </c>
      <c r="C6205" s="1" t="s">
        <v>24</v>
      </c>
      <c r="D6205">
        <v>3530</v>
      </c>
      <c r="F6205" s="1" t="s">
        <v>92</v>
      </c>
    </row>
    <row r="6206" spans="1:6" x14ac:dyDescent="0.25">
      <c r="A6206" s="1" t="s">
        <v>80</v>
      </c>
      <c r="B6206">
        <v>2017</v>
      </c>
      <c r="C6206" s="1" t="s">
        <v>25</v>
      </c>
      <c r="D6206">
        <v>61</v>
      </c>
      <c r="F6206" s="1" t="s">
        <v>92</v>
      </c>
    </row>
    <row r="6207" spans="1:6" x14ac:dyDescent="0.25">
      <c r="A6207" s="1" t="s">
        <v>80</v>
      </c>
      <c r="B6207">
        <v>2017</v>
      </c>
      <c r="C6207" s="1" t="s">
        <v>26</v>
      </c>
      <c r="D6207">
        <v>264</v>
      </c>
      <c r="F6207" s="1" t="s">
        <v>92</v>
      </c>
    </row>
    <row r="6208" spans="1:6" x14ac:dyDescent="0.25">
      <c r="A6208" s="1" t="s">
        <v>80</v>
      </c>
      <c r="B6208">
        <v>2017</v>
      </c>
      <c r="C6208" s="1" t="s">
        <v>27</v>
      </c>
      <c r="D6208">
        <v>1</v>
      </c>
      <c r="F6208" s="1" t="s">
        <v>92</v>
      </c>
    </row>
    <row r="6209" spans="1:6" x14ac:dyDescent="0.25">
      <c r="A6209" s="1" t="s">
        <v>80</v>
      </c>
      <c r="B6209">
        <v>2017</v>
      </c>
      <c r="C6209" s="1" t="s">
        <v>28</v>
      </c>
      <c r="D6209">
        <v>100</v>
      </c>
      <c r="F6209" s="1" t="s">
        <v>92</v>
      </c>
    </row>
    <row r="6210" spans="1:6" x14ac:dyDescent="0.25">
      <c r="A6210" s="1" t="s">
        <v>80</v>
      </c>
      <c r="B6210">
        <v>2018</v>
      </c>
      <c r="C6210" s="1" t="s">
        <v>17</v>
      </c>
      <c r="D6210">
        <v>1057</v>
      </c>
      <c r="F6210" s="1" t="s">
        <v>92</v>
      </c>
    </row>
    <row r="6211" spans="1:6" x14ac:dyDescent="0.25">
      <c r="A6211" s="1" t="s">
        <v>80</v>
      </c>
      <c r="B6211">
        <v>2018</v>
      </c>
      <c r="C6211" s="1" t="s">
        <v>18</v>
      </c>
      <c r="D6211">
        <v>466</v>
      </c>
      <c r="F6211" s="1" t="s">
        <v>92</v>
      </c>
    </row>
    <row r="6212" spans="1:6" x14ac:dyDescent="0.25">
      <c r="A6212" s="1" t="s">
        <v>80</v>
      </c>
      <c r="B6212">
        <v>2018</v>
      </c>
      <c r="C6212" s="1" t="s">
        <v>19</v>
      </c>
      <c r="D6212">
        <v>32</v>
      </c>
      <c r="F6212" s="1" t="s">
        <v>92</v>
      </c>
    </row>
    <row r="6213" spans="1:6" x14ac:dyDescent="0.25">
      <c r="A6213" s="1" t="s">
        <v>80</v>
      </c>
      <c r="B6213">
        <v>2018</v>
      </c>
      <c r="C6213" s="1" t="s">
        <v>11</v>
      </c>
      <c r="D6213">
        <v>4627</v>
      </c>
      <c r="F6213" s="1" t="s">
        <v>92</v>
      </c>
    </row>
    <row r="6214" spans="1:6" x14ac:dyDescent="0.25">
      <c r="A6214" s="1" t="s">
        <v>80</v>
      </c>
      <c r="B6214">
        <v>2018</v>
      </c>
      <c r="C6214" s="1" t="s">
        <v>20</v>
      </c>
      <c r="D6214">
        <v>8</v>
      </c>
      <c r="F6214" s="1" t="s">
        <v>92</v>
      </c>
    </row>
    <row r="6215" spans="1:6" x14ac:dyDescent="0.25">
      <c r="A6215" s="1" t="s">
        <v>80</v>
      </c>
      <c r="B6215">
        <v>2018</v>
      </c>
      <c r="C6215" s="1" t="s">
        <v>21</v>
      </c>
      <c r="D6215">
        <v>28</v>
      </c>
      <c r="F6215" s="1" t="s">
        <v>92</v>
      </c>
    </row>
    <row r="6216" spans="1:6" x14ac:dyDescent="0.25">
      <c r="A6216" s="1" t="s">
        <v>80</v>
      </c>
      <c r="B6216">
        <v>2018</v>
      </c>
      <c r="C6216" s="1" t="s">
        <v>22</v>
      </c>
      <c r="D6216">
        <v>26672</v>
      </c>
      <c r="F6216" s="1" t="s">
        <v>92</v>
      </c>
    </row>
    <row r="6217" spans="1:6" x14ac:dyDescent="0.25">
      <c r="A6217" s="1" t="s">
        <v>80</v>
      </c>
      <c r="B6217">
        <v>2018</v>
      </c>
      <c r="C6217" s="1" t="s">
        <v>23</v>
      </c>
      <c r="D6217">
        <v>871</v>
      </c>
      <c r="F6217" s="1" t="s">
        <v>92</v>
      </c>
    </row>
    <row r="6218" spans="1:6" x14ac:dyDescent="0.25">
      <c r="A6218" s="1" t="s">
        <v>80</v>
      </c>
      <c r="B6218">
        <v>2018</v>
      </c>
      <c r="C6218" s="1" t="s">
        <v>24</v>
      </c>
      <c r="D6218">
        <v>3681</v>
      </c>
      <c r="F6218" s="1" t="s">
        <v>92</v>
      </c>
    </row>
    <row r="6219" spans="1:6" x14ac:dyDescent="0.25">
      <c r="A6219" s="1" t="s">
        <v>80</v>
      </c>
      <c r="B6219">
        <v>2018</v>
      </c>
      <c r="C6219" s="1" t="s">
        <v>25</v>
      </c>
      <c r="D6219">
        <v>31</v>
      </c>
      <c r="F6219" s="1" t="s">
        <v>92</v>
      </c>
    </row>
    <row r="6220" spans="1:6" x14ac:dyDescent="0.25">
      <c r="A6220" s="1" t="s">
        <v>80</v>
      </c>
      <c r="B6220">
        <v>2018</v>
      </c>
      <c r="C6220" s="1" t="s">
        <v>26</v>
      </c>
      <c r="D6220">
        <v>256</v>
      </c>
      <c r="F6220" s="1" t="s">
        <v>92</v>
      </c>
    </row>
    <row r="6221" spans="1:6" x14ac:dyDescent="0.25">
      <c r="A6221" s="1" t="s">
        <v>80</v>
      </c>
      <c r="B6221">
        <v>2018</v>
      </c>
      <c r="C6221" s="1" t="s">
        <v>27</v>
      </c>
      <c r="D6221">
        <v>3</v>
      </c>
      <c r="F6221" s="1" t="s">
        <v>92</v>
      </c>
    </row>
    <row r="6222" spans="1:6" x14ac:dyDescent="0.25">
      <c r="A6222" s="1" t="s">
        <v>80</v>
      </c>
      <c r="B6222">
        <v>2018</v>
      </c>
      <c r="C6222" s="1" t="s">
        <v>28</v>
      </c>
      <c r="D6222">
        <v>111</v>
      </c>
      <c r="F6222" s="1" t="s">
        <v>92</v>
      </c>
    </row>
    <row r="6223" spans="1:6" x14ac:dyDescent="0.25">
      <c r="A6223" s="1" t="s">
        <v>80</v>
      </c>
      <c r="B6223">
        <v>2019</v>
      </c>
      <c r="C6223" s="1" t="s">
        <v>17</v>
      </c>
      <c r="D6223">
        <v>941</v>
      </c>
      <c r="F6223" s="1" t="s">
        <v>92</v>
      </c>
    </row>
    <row r="6224" spans="1:6" x14ac:dyDescent="0.25">
      <c r="A6224" s="1" t="s">
        <v>80</v>
      </c>
      <c r="B6224">
        <v>2019</v>
      </c>
      <c r="C6224" s="1" t="s">
        <v>18</v>
      </c>
      <c r="D6224">
        <v>543</v>
      </c>
      <c r="F6224" s="1" t="s">
        <v>92</v>
      </c>
    </row>
    <row r="6225" spans="1:6" x14ac:dyDescent="0.25">
      <c r="A6225" s="1" t="s">
        <v>80</v>
      </c>
      <c r="B6225">
        <v>2019</v>
      </c>
      <c r="C6225" s="1" t="s">
        <v>19</v>
      </c>
      <c r="D6225">
        <v>26</v>
      </c>
      <c r="F6225" s="1" t="s">
        <v>92</v>
      </c>
    </row>
    <row r="6226" spans="1:6" x14ac:dyDescent="0.25">
      <c r="A6226" s="1" t="s">
        <v>80</v>
      </c>
      <c r="B6226">
        <v>2019</v>
      </c>
      <c r="C6226" s="1" t="s">
        <v>11</v>
      </c>
      <c r="D6226">
        <v>4649</v>
      </c>
      <c r="F6226" s="1" t="s">
        <v>92</v>
      </c>
    </row>
    <row r="6227" spans="1:6" x14ac:dyDescent="0.25">
      <c r="A6227" s="1" t="s">
        <v>80</v>
      </c>
      <c r="B6227">
        <v>2019</v>
      </c>
      <c r="C6227" s="1" t="s">
        <v>20</v>
      </c>
      <c r="D6227">
        <v>12</v>
      </c>
      <c r="F6227" s="1" t="s">
        <v>92</v>
      </c>
    </row>
    <row r="6228" spans="1:6" x14ac:dyDescent="0.25">
      <c r="A6228" s="1" t="s">
        <v>80</v>
      </c>
      <c r="B6228">
        <v>2019</v>
      </c>
      <c r="C6228" s="1" t="s">
        <v>21</v>
      </c>
      <c r="D6228">
        <v>7</v>
      </c>
      <c r="F6228" s="1" t="s">
        <v>92</v>
      </c>
    </row>
    <row r="6229" spans="1:6" x14ac:dyDescent="0.25">
      <c r="A6229" s="1" t="s">
        <v>80</v>
      </c>
      <c r="B6229">
        <v>2019</v>
      </c>
      <c r="C6229" s="1" t="s">
        <v>22</v>
      </c>
      <c r="D6229">
        <v>27485</v>
      </c>
      <c r="F6229" s="1" t="s">
        <v>92</v>
      </c>
    </row>
    <row r="6230" spans="1:6" x14ac:dyDescent="0.25">
      <c r="A6230" s="1" t="s">
        <v>80</v>
      </c>
      <c r="B6230">
        <v>2019</v>
      </c>
      <c r="C6230" s="1" t="s">
        <v>23</v>
      </c>
      <c r="D6230">
        <v>854</v>
      </c>
      <c r="F6230" s="1" t="s">
        <v>92</v>
      </c>
    </row>
    <row r="6231" spans="1:6" x14ac:dyDescent="0.25">
      <c r="A6231" s="1" t="s">
        <v>80</v>
      </c>
      <c r="B6231">
        <v>2019</v>
      </c>
      <c r="C6231" s="1" t="s">
        <v>24</v>
      </c>
      <c r="D6231">
        <v>3789</v>
      </c>
      <c r="F6231" s="1" t="s">
        <v>92</v>
      </c>
    </row>
    <row r="6232" spans="1:6" x14ac:dyDescent="0.25">
      <c r="A6232" s="1" t="s">
        <v>80</v>
      </c>
      <c r="B6232">
        <v>2019</v>
      </c>
      <c r="C6232" s="1" t="s">
        <v>25</v>
      </c>
      <c r="D6232">
        <v>12</v>
      </c>
      <c r="F6232" s="1" t="s">
        <v>92</v>
      </c>
    </row>
    <row r="6233" spans="1:6" x14ac:dyDescent="0.25">
      <c r="A6233" s="1" t="s">
        <v>80</v>
      </c>
      <c r="B6233">
        <v>2019</v>
      </c>
      <c r="C6233" s="1" t="s">
        <v>26</v>
      </c>
      <c r="D6233">
        <v>298</v>
      </c>
      <c r="F6233" s="1" t="s">
        <v>92</v>
      </c>
    </row>
    <row r="6234" spans="1:6" x14ac:dyDescent="0.25">
      <c r="A6234" s="1" t="s">
        <v>80</v>
      </c>
      <c r="B6234">
        <v>2019</v>
      </c>
      <c r="C6234" s="1" t="s">
        <v>27</v>
      </c>
      <c r="D6234">
        <v>1</v>
      </c>
      <c r="F6234" s="1" t="s">
        <v>92</v>
      </c>
    </row>
    <row r="6235" spans="1:6" x14ac:dyDescent="0.25">
      <c r="A6235" s="1" t="s">
        <v>80</v>
      </c>
      <c r="B6235">
        <v>2019</v>
      </c>
      <c r="C6235" s="1" t="s">
        <v>28</v>
      </c>
      <c r="D6235">
        <v>112</v>
      </c>
      <c r="F6235" s="1" t="s">
        <v>92</v>
      </c>
    </row>
    <row r="6236" spans="1:6" x14ac:dyDescent="0.25">
      <c r="A6236" s="1" t="s">
        <v>80</v>
      </c>
      <c r="B6236">
        <v>2020</v>
      </c>
      <c r="C6236" s="1" t="s">
        <v>17</v>
      </c>
      <c r="D6236">
        <v>790</v>
      </c>
      <c r="F6236" s="1" t="s">
        <v>92</v>
      </c>
    </row>
    <row r="6237" spans="1:6" x14ac:dyDescent="0.25">
      <c r="A6237" s="1" t="s">
        <v>80</v>
      </c>
      <c r="B6237">
        <v>2020</v>
      </c>
      <c r="C6237" s="1" t="s">
        <v>18</v>
      </c>
      <c r="D6237">
        <v>398</v>
      </c>
      <c r="F6237" s="1" t="s">
        <v>92</v>
      </c>
    </row>
    <row r="6238" spans="1:6" x14ac:dyDescent="0.25">
      <c r="A6238" s="1" t="s">
        <v>80</v>
      </c>
      <c r="B6238">
        <v>2020</v>
      </c>
      <c r="C6238" s="1" t="s">
        <v>19</v>
      </c>
      <c r="D6238">
        <v>24</v>
      </c>
      <c r="F6238" s="1" t="s">
        <v>92</v>
      </c>
    </row>
    <row r="6239" spans="1:6" x14ac:dyDescent="0.25">
      <c r="A6239" s="1" t="s">
        <v>80</v>
      </c>
      <c r="B6239">
        <v>2020</v>
      </c>
      <c r="C6239" s="1" t="s">
        <v>11</v>
      </c>
      <c r="D6239">
        <v>4568</v>
      </c>
      <c r="F6239" s="1" t="s">
        <v>92</v>
      </c>
    </row>
    <row r="6240" spans="1:6" x14ac:dyDescent="0.25">
      <c r="A6240" s="1" t="s">
        <v>80</v>
      </c>
      <c r="B6240">
        <v>2020</v>
      </c>
      <c r="C6240" s="1" t="s">
        <v>20</v>
      </c>
      <c r="D6240">
        <v>11</v>
      </c>
      <c r="F6240" s="1" t="s">
        <v>92</v>
      </c>
    </row>
    <row r="6241" spans="1:6" x14ac:dyDescent="0.25">
      <c r="A6241" s="1" t="s">
        <v>80</v>
      </c>
      <c r="B6241">
        <v>2020</v>
      </c>
      <c r="C6241" s="1" t="s">
        <v>21</v>
      </c>
      <c r="D6241">
        <v>17</v>
      </c>
      <c r="F6241" s="1" t="s">
        <v>92</v>
      </c>
    </row>
    <row r="6242" spans="1:6" x14ac:dyDescent="0.25">
      <c r="A6242" s="1" t="s">
        <v>80</v>
      </c>
      <c r="B6242">
        <v>2020</v>
      </c>
      <c r="C6242" s="1" t="s">
        <v>22</v>
      </c>
      <c r="D6242">
        <v>24854</v>
      </c>
      <c r="F6242" s="1" t="s">
        <v>92</v>
      </c>
    </row>
    <row r="6243" spans="1:6" x14ac:dyDescent="0.25">
      <c r="A6243" s="1" t="s">
        <v>80</v>
      </c>
      <c r="B6243">
        <v>2020</v>
      </c>
      <c r="C6243" s="1" t="s">
        <v>23</v>
      </c>
      <c r="D6243">
        <v>666</v>
      </c>
      <c r="F6243" s="1" t="s">
        <v>92</v>
      </c>
    </row>
    <row r="6244" spans="1:6" x14ac:dyDescent="0.25">
      <c r="A6244" s="1" t="s">
        <v>80</v>
      </c>
      <c r="B6244">
        <v>2020</v>
      </c>
      <c r="C6244" s="1" t="s">
        <v>24</v>
      </c>
      <c r="D6244">
        <v>3135</v>
      </c>
      <c r="F6244" s="1" t="s">
        <v>92</v>
      </c>
    </row>
    <row r="6245" spans="1:6" x14ac:dyDescent="0.25">
      <c r="A6245" s="1" t="s">
        <v>80</v>
      </c>
      <c r="B6245">
        <v>2020</v>
      </c>
      <c r="C6245" s="1" t="s">
        <v>25</v>
      </c>
      <c r="D6245">
        <v>13</v>
      </c>
      <c r="F6245" s="1" t="s">
        <v>92</v>
      </c>
    </row>
    <row r="6246" spans="1:6" x14ac:dyDescent="0.25">
      <c r="A6246" s="1" t="s">
        <v>80</v>
      </c>
      <c r="B6246">
        <v>2020</v>
      </c>
      <c r="C6246" s="1" t="s">
        <v>26</v>
      </c>
      <c r="D6246">
        <v>245</v>
      </c>
      <c r="F6246" s="1" t="s">
        <v>92</v>
      </c>
    </row>
    <row r="6247" spans="1:6" x14ac:dyDescent="0.25">
      <c r="A6247" s="1" t="s">
        <v>80</v>
      </c>
      <c r="B6247">
        <v>2020</v>
      </c>
      <c r="C6247" s="1" t="s">
        <v>27</v>
      </c>
      <c r="D6247">
        <v>2</v>
      </c>
      <c r="F6247" s="1" t="s">
        <v>92</v>
      </c>
    </row>
    <row r="6248" spans="1:6" x14ac:dyDescent="0.25">
      <c r="A6248" s="1" t="s">
        <v>80</v>
      </c>
      <c r="B6248">
        <v>2020</v>
      </c>
      <c r="C6248" s="1" t="s">
        <v>28</v>
      </c>
      <c r="D6248">
        <v>133</v>
      </c>
      <c r="F6248" s="1" t="s">
        <v>92</v>
      </c>
    </row>
    <row r="6249" spans="1:6" x14ac:dyDescent="0.25">
      <c r="A6249" s="1" t="s">
        <v>80</v>
      </c>
      <c r="B6249">
        <v>2021</v>
      </c>
      <c r="C6249" s="1" t="s">
        <v>17</v>
      </c>
      <c r="D6249">
        <v>908</v>
      </c>
      <c r="F6249" s="1" t="s">
        <v>92</v>
      </c>
    </row>
    <row r="6250" spans="1:6" x14ac:dyDescent="0.25">
      <c r="A6250" s="1" t="s">
        <v>80</v>
      </c>
      <c r="B6250">
        <v>2021</v>
      </c>
      <c r="C6250" s="1" t="s">
        <v>18</v>
      </c>
      <c r="D6250">
        <v>387</v>
      </c>
      <c r="F6250" s="1" t="s">
        <v>92</v>
      </c>
    </row>
    <row r="6251" spans="1:6" x14ac:dyDescent="0.25">
      <c r="A6251" s="1" t="s">
        <v>80</v>
      </c>
      <c r="B6251">
        <v>2021</v>
      </c>
      <c r="C6251" s="1" t="s">
        <v>29</v>
      </c>
      <c r="D6251">
        <v>2</v>
      </c>
      <c r="F6251" s="1" t="s">
        <v>92</v>
      </c>
    </row>
    <row r="6252" spans="1:6" x14ac:dyDescent="0.25">
      <c r="A6252" s="1" t="s">
        <v>80</v>
      </c>
      <c r="B6252">
        <v>2021</v>
      </c>
      <c r="C6252" s="1" t="s">
        <v>19</v>
      </c>
      <c r="D6252">
        <v>27</v>
      </c>
      <c r="F6252" s="1" t="s">
        <v>92</v>
      </c>
    </row>
    <row r="6253" spans="1:6" x14ac:dyDescent="0.25">
      <c r="A6253" s="1" t="s">
        <v>80</v>
      </c>
      <c r="B6253">
        <v>2021</v>
      </c>
      <c r="C6253" s="1" t="s">
        <v>11</v>
      </c>
      <c r="D6253">
        <v>4575</v>
      </c>
      <c r="F6253" s="1" t="s">
        <v>92</v>
      </c>
    </row>
    <row r="6254" spans="1:6" x14ac:dyDescent="0.25">
      <c r="A6254" s="1" t="s">
        <v>80</v>
      </c>
      <c r="B6254">
        <v>2021</v>
      </c>
      <c r="C6254" s="1" t="s">
        <v>20</v>
      </c>
      <c r="D6254">
        <v>12</v>
      </c>
      <c r="F6254" s="1" t="s">
        <v>92</v>
      </c>
    </row>
    <row r="6255" spans="1:6" x14ac:dyDescent="0.25">
      <c r="A6255" s="1" t="s">
        <v>80</v>
      </c>
      <c r="B6255">
        <v>2021</v>
      </c>
      <c r="C6255" s="1" t="s">
        <v>21</v>
      </c>
      <c r="D6255">
        <v>11</v>
      </c>
      <c r="F6255" s="1" t="s">
        <v>92</v>
      </c>
    </row>
    <row r="6256" spans="1:6" x14ac:dyDescent="0.25">
      <c r="A6256" s="1" t="s">
        <v>80</v>
      </c>
      <c r="B6256">
        <v>2021</v>
      </c>
      <c r="C6256" s="1" t="s">
        <v>22</v>
      </c>
      <c r="D6256">
        <v>25533</v>
      </c>
      <c r="F6256" s="1" t="s">
        <v>92</v>
      </c>
    </row>
    <row r="6257" spans="1:6" x14ac:dyDescent="0.25">
      <c r="A6257" s="1" t="s">
        <v>80</v>
      </c>
      <c r="B6257">
        <v>2021</v>
      </c>
      <c r="C6257" s="1" t="s">
        <v>23</v>
      </c>
      <c r="D6257">
        <v>798</v>
      </c>
      <c r="F6257" s="1" t="s">
        <v>92</v>
      </c>
    </row>
    <row r="6258" spans="1:6" x14ac:dyDescent="0.25">
      <c r="A6258" s="1" t="s">
        <v>80</v>
      </c>
      <c r="B6258">
        <v>2021</v>
      </c>
      <c r="C6258" s="1" t="s">
        <v>24</v>
      </c>
      <c r="D6258">
        <v>3542</v>
      </c>
      <c r="F6258" s="1" t="s">
        <v>92</v>
      </c>
    </row>
    <row r="6259" spans="1:6" x14ac:dyDescent="0.25">
      <c r="A6259" s="1" t="s">
        <v>80</v>
      </c>
      <c r="B6259">
        <v>2021</v>
      </c>
      <c r="C6259" s="1" t="s">
        <v>25</v>
      </c>
      <c r="D6259">
        <v>7</v>
      </c>
      <c r="F6259" s="1" t="s">
        <v>92</v>
      </c>
    </row>
    <row r="6260" spans="1:6" x14ac:dyDescent="0.25">
      <c r="A6260" s="1" t="s">
        <v>80</v>
      </c>
      <c r="B6260">
        <v>2021</v>
      </c>
      <c r="C6260" s="1" t="s">
        <v>26</v>
      </c>
      <c r="D6260">
        <v>231</v>
      </c>
      <c r="F6260" s="1" t="s">
        <v>92</v>
      </c>
    </row>
    <row r="6261" spans="1:6" x14ac:dyDescent="0.25">
      <c r="A6261" s="1" t="s">
        <v>80</v>
      </c>
      <c r="B6261">
        <v>2021</v>
      </c>
      <c r="C6261" s="1" t="s">
        <v>27</v>
      </c>
      <c r="D6261">
        <v>1</v>
      </c>
      <c r="F6261" s="1" t="s">
        <v>92</v>
      </c>
    </row>
    <row r="6262" spans="1:6" x14ac:dyDescent="0.25">
      <c r="A6262" s="1" t="s">
        <v>80</v>
      </c>
      <c r="B6262">
        <v>2021</v>
      </c>
      <c r="C6262" s="1" t="s">
        <v>28</v>
      </c>
      <c r="D6262">
        <v>146</v>
      </c>
      <c r="F6262" s="1" t="s">
        <v>92</v>
      </c>
    </row>
    <row r="6263" spans="1:6" x14ac:dyDescent="0.25">
      <c r="A6263" s="1" t="s">
        <v>80</v>
      </c>
      <c r="B6263">
        <v>2022</v>
      </c>
      <c r="C6263" s="1" t="s">
        <v>17</v>
      </c>
      <c r="D6263">
        <v>664</v>
      </c>
      <c r="F6263" s="1" t="s">
        <v>92</v>
      </c>
    </row>
    <row r="6264" spans="1:6" x14ac:dyDescent="0.25">
      <c r="A6264" s="1" t="s">
        <v>80</v>
      </c>
      <c r="B6264">
        <v>2022</v>
      </c>
      <c r="C6264" s="1" t="s">
        <v>18</v>
      </c>
      <c r="D6264">
        <v>251</v>
      </c>
      <c r="F6264" s="1" t="s">
        <v>92</v>
      </c>
    </row>
    <row r="6265" spans="1:6" x14ac:dyDescent="0.25">
      <c r="A6265" s="1" t="s">
        <v>80</v>
      </c>
      <c r="B6265">
        <v>2022</v>
      </c>
      <c r="C6265" s="1" t="s">
        <v>29</v>
      </c>
      <c r="D6265">
        <v>1</v>
      </c>
      <c r="F6265" s="1" t="s">
        <v>92</v>
      </c>
    </row>
    <row r="6266" spans="1:6" x14ac:dyDescent="0.25">
      <c r="A6266" s="1" t="s">
        <v>80</v>
      </c>
      <c r="B6266">
        <v>2022</v>
      </c>
      <c r="C6266" s="1" t="s">
        <v>19</v>
      </c>
      <c r="D6266">
        <v>125</v>
      </c>
      <c r="F6266" s="1" t="s">
        <v>92</v>
      </c>
    </row>
    <row r="6267" spans="1:6" x14ac:dyDescent="0.25">
      <c r="A6267" s="1" t="s">
        <v>80</v>
      </c>
      <c r="B6267">
        <v>2022</v>
      </c>
      <c r="C6267" s="1" t="s">
        <v>11</v>
      </c>
      <c r="D6267">
        <v>4623</v>
      </c>
      <c r="F6267" s="1" t="s">
        <v>92</v>
      </c>
    </row>
    <row r="6268" spans="1:6" x14ac:dyDescent="0.25">
      <c r="A6268" s="1" t="s">
        <v>80</v>
      </c>
      <c r="B6268">
        <v>2022</v>
      </c>
      <c r="C6268" s="1" t="s">
        <v>20</v>
      </c>
      <c r="D6268">
        <v>19</v>
      </c>
      <c r="F6268" s="1" t="s">
        <v>92</v>
      </c>
    </row>
    <row r="6269" spans="1:6" x14ac:dyDescent="0.25">
      <c r="A6269" s="1" t="s">
        <v>80</v>
      </c>
      <c r="B6269">
        <v>2022</v>
      </c>
      <c r="C6269" s="1" t="s">
        <v>21</v>
      </c>
      <c r="D6269">
        <v>15</v>
      </c>
      <c r="F6269" s="1" t="s">
        <v>92</v>
      </c>
    </row>
    <row r="6270" spans="1:6" x14ac:dyDescent="0.25">
      <c r="A6270" s="1" t="s">
        <v>80</v>
      </c>
      <c r="B6270">
        <v>2022</v>
      </c>
      <c r="C6270" s="1" t="s">
        <v>22</v>
      </c>
      <c r="D6270">
        <v>25876</v>
      </c>
      <c r="F6270" s="1" t="s">
        <v>92</v>
      </c>
    </row>
    <row r="6271" spans="1:6" x14ac:dyDescent="0.25">
      <c r="A6271" s="1" t="s">
        <v>80</v>
      </c>
      <c r="B6271">
        <v>2022</v>
      </c>
      <c r="C6271" s="1" t="s">
        <v>23</v>
      </c>
      <c r="D6271">
        <v>473</v>
      </c>
      <c r="F6271" s="1" t="s">
        <v>92</v>
      </c>
    </row>
    <row r="6272" spans="1:6" x14ac:dyDescent="0.25">
      <c r="A6272" s="1" t="s">
        <v>80</v>
      </c>
      <c r="B6272">
        <v>2022</v>
      </c>
      <c r="C6272" s="1" t="s">
        <v>24</v>
      </c>
      <c r="D6272">
        <v>3396</v>
      </c>
      <c r="F6272" s="1" t="s">
        <v>92</v>
      </c>
    </row>
    <row r="6273" spans="1:6" x14ac:dyDescent="0.25">
      <c r="A6273" s="1" t="s">
        <v>80</v>
      </c>
      <c r="B6273">
        <v>2022</v>
      </c>
      <c r="C6273" s="1" t="s">
        <v>25</v>
      </c>
      <c r="D6273">
        <v>8</v>
      </c>
      <c r="F6273" s="1" t="s">
        <v>92</v>
      </c>
    </row>
    <row r="6274" spans="1:6" x14ac:dyDescent="0.25">
      <c r="A6274" s="1" t="s">
        <v>80</v>
      </c>
      <c r="B6274">
        <v>2022</v>
      </c>
      <c r="C6274" s="1" t="s">
        <v>26</v>
      </c>
      <c r="D6274">
        <v>172</v>
      </c>
      <c r="F6274" s="1" t="s">
        <v>92</v>
      </c>
    </row>
    <row r="6275" spans="1:6" x14ac:dyDescent="0.25">
      <c r="A6275" s="1" t="s">
        <v>80</v>
      </c>
      <c r="B6275">
        <v>2022</v>
      </c>
      <c r="C6275" s="1" t="s">
        <v>27</v>
      </c>
      <c r="D6275">
        <v>2</v>
      </c>
      <c r="F6275" s="1" t="s">
        <v>92</v>
      </c>
    </row>
    <row r="6276" spans="1:6" x14ac:dyDescent="0.25">
      <c r="A6276" s="1" t="s">
        <v>80</v>
      </c>
      <c r="B6276">
        <v>2022</v>
      </c>
      <c r="C6276" s="1" t="s">
        <v>28</v>
      </c>
      <c r="D6276">
        <v>99</v>
      </c>
      <c r="F6276" s="1" t="s">
        <v>92</v>
      </c>
    </row>
    <row r="6277" spans="1:6" x14ac:dyDescent="0.25">
      <c r="A6277" s="1" t="s">
        <v>80</v>
      </c>
      <c r="B6277">
        <v>2023</v>
      </c>
      <c r="C6277" s="1" t="s">
        <v>17</v>
      </c>
      <c r="D6277">
        <v>827</v>
      </c>
      <c r="F6277" s="1" t="s">
        <v>92</v>
      </c>
    </row>
    <row r="6278" spans="1:6" x14ac:dyDescent="0.25">
      <c r="A6278" s="1" t="s">
        <v>80</v>
      </c>
      <c r="B6278">
        <v>2023</v>
      </c>
      <c r="C6278" s="1" t="s">
        <v>18</v>
      </c>
      <c r="D6278">
        <v>273</v>
      </c>
      <c r="F6278" s="1" t="s">
        <v>92</v>
      </c>
    </row>
    <row r="6279" spans="1:6" x14ac:dyDescent="0.25">
      <c r="A6279" s="1" t="s">
        <v>80</v>
      </c>
      <c r="B6279">
        <v>2023</v>
      </c>
      <c r="C6279" s="1" t="s">
        <v>19</v>
      </c>
      <c r="D6279">
        <v>73</v>
      </c>
      <c r="F6279" s="1" t="s">
        <v>92</v>
      </c>
    </row>
    <row r="6280" spans="1:6" x14ac:dyDescent="0.25">
      <c r="A6280" s="1" t="s">
        <v>80</v>
      </c>
      <c r="B6280">
        <v>2023</v>
      </c>
      <c r="C6280" s="1" t="s">
        <v>11</v>
      </c>
      <c r="D6280">
        <v>4366</v>
      </c>
      <c r="F6280" s="1" t="s">
        <v>92</v>
      </c>
    </row>
    <row r="6281" spans="1:6" x14ac:dyDescent="0.25">
      <c r="A6281" s="1" t="s">
        <v>80</v>
      </c>
      <c r="B6281">
        <v>2023</v>
      </c>
      <c r="C6281" s="1" t="s">
        <v>20</v>
      </c>
      <c r="D6281">
        <v>13</v>
      </c>
      <c r="F6281" s="1" t="s">
        <v>92</v>
      </c>
    </row>
    <row r="6282" spans="1:6" x14ac:dyDescent="0.25">
      <c r="A6282" s="1" t="s">
        <v>80</v>
      </c>
      <c r="B6282">
        <v>2023</v>
      </c>
      <c r="C6282" s="1" t="s">
        <v>21</v>
      </c>
      <c r="D6282">
        <v>19</v>
      </c>
      <c r="F6282" s="1" t="s">
        <v>92</v>
      </c>
    </row>
    <row r="6283" spans="1:6" x14ac:dyDescent="0.25">
      <c r="A6283" s="1" t="s">
        <v>80</v>
      </c>
      <c r="B6283">
        <v>2023</v>
      </c>
      <c r="C6283" s="1" t="s">
        <v>22</v>
      </c>
      <c r="D6283">
        <v>27056</v>
      </c>
      <c r="F6283" s="1" t="s">
        <v>92</v>
      </c>
    </row>
    <row r="6284" spans="1:6" x14ac:dyDescent="0.25">
      <c r="A6284" s="1" t="s">
        <v>80</v>
      </c>
      <c r="B6284">
        <v>2023</v>
      </c>
      <c r="C6284" s="1" t="s">
        <v>23</v>
      </c>
      <c r="D6284">
        <v>664</v>
      </c>
      <c r="F6284" s="1" t="s">
        <v>92</v>
      </c>
    </row>
    <row r="6285" spans="1:6" x14ac:dyDescent="0.25">
      <c r="A6285" s="1" t="s">
        <v>80</v>
      </c>
      <c r="B6285">
        <v>2023</v>
      </c>
      <c r="C6285" s="1" t="s">
        <v>24</v>
      </c>
      <c r="D6285">
        <v>3681</v>
      </c>
      <c r="F6285" s="1" t="s">
        <v>92</v>
      </c>
    </row>
    <row r="6286" spans="1:6" x14ac:dyDescent="0.25">
      <c r="A6286" s="1" t="s">
        <v>80</v>
      </c>
      <c r="B6286">
        <v>2023</v>
      </c>
      <c r="C6286" s="1" t="s">
        <v>25</v>
      </c>
      <c r="D6286">
        <v>9</v>
      </c>
      <c r="F6286" s="1" t="s">
        <v>92</v>
      </c>
    </row>
    <row r="6287" spans="1:6" x14ac:dyDescent="0.25">
      <c r="A6287" s="1" t="s">
        <v>80</v>
      </c>
      <c r="B6287">
        <v>2023</v>
      </c>
      <c r="C6287" s="1" t="s">
        <v>26</v>
      </c>
      <c r="D6287">
        <v>180</v>
      </c>
      <c r="F6287" s="1" t="s">
        <v>92</v>
      </c>
    </row>
    <row r="6288" spans="1:6" x14ac:dyDescent="0.25">
      <c r="A6288" s="1" t="s">
        <v>80</v>
      </c>
      <c r="B6288">
        <v>2023</v>
      </c>
      <c r="C6288" s="1" t="s">
        <v>28</v>
      </c>
      <c r="D6288">
        <v>114</v>
      </c>
      <c r="F6288" s="1" t="s">
        <v>92</v>
      </c>
    </row>
    <row r="6289" spans="1:6" x14ac:dyDescent="0.25">
      <c r="A6289" s="1" t="s">
        <v>81</v>
      </c>
      <c r="B6289">
        <v>2012</v>
      </c>
      <c r="C6289" s="1" t="s">
        <v>7</v>
      </c>
      <c r="D6289">
        <v>2910</v>
      </c>
      <c r="F6289" s="1" t="s">
        <v>92</v>
      </c>
    </row>
    <row r="6290" spans="1:6" x14ac:dyDescent="0.25">
      <c r="A6290" s="1" t="s">
        <v>81</v>
      </c>
      <c r="B6290">
        <v>2012</v>
      </c>
      <c r="C6290" s="1" t="s">
        <v>8</v>
      </c>
      <c r="D6290">
        <v>138</v>
      </c>
      <c r="F6290" s="1" t="s">
        <v>92</v>
      </c>
    </row>
    <row r="6291" spans="1:6" x14ac:dyDescent="0.25">
      <c r="A6291" s="1" t="s">
        <v>81</v>
      </c>
      <c r="B6291">
        <v>2012</v>
      </c>
      <c r="C6291" s="1" t="s">
        <v>9</v>
      </c>
      <c r="D6291">
        <v>31759</v>
      </c>
      <c r="F6291" s="1" t="s">
        <v>92</v>
      </c>
    </row>
    <row r="6292" spans="1:6" x14ac:dyDescent="0.25">
      <c r="A6292" s="1" t="s">
        <v>81</v>
      </c>
      <c r="B6292">
        <v>2012</v>
      </c>
      <c r="C6292" s="1" t="s">
        <v>10</v>
      </c>
      <c r="D6292">
        <v>2</v>
      </c>
      <c r="F6292" s="1" t="s">
        <v>92</v>
      </c>
    </row>
    <row r="6293" spans="1:6" x14ac:dyDescent="0.25">
      <c r="A6293" s="1" t="s">
        <v>81</v>
      </c>
      <c r="B6293">
        <v>2012</v>
      </c>
      <c r="C6293" s="1" t="s">
        <v>11</v>
      </c>
      <c r="D6293">
        <v>4839</v>
      </c>
      <c r="F6293" s="1" t="s">
        <v>92</v>
      </c>
    </row>
    <row r="6294" spans="1:6" x14ac:dyDescent="0.25">
      <c r="A6294" s="1" t="s">
        <v>81</v>
      </c>
      <c r="B6294">
        <v>2012</v>
      </c>
      <c r="C6294" s="1" t="s">
        <v>12</v>
      </c>
      <c r="D6294">
        <v>1240</v>
      </c>
      <c r="F6294" s="1" t="s">
        <v>92</v>
      </c>
    </row>
    <row r="6295" spans="1:6" x14ac:dyDescent="0.25">
      <c r="A6295" s="1" t="s">
        <v>81</v>
      </c>
      <c r="B6295">
        <v>2012</v>
      </c>
      <c r="C6295" s="1" t="s">
        <v>13</v>
      </c>
      <c r="D6295">
        <v>205</v>
      </c>
      <c r="F6295" s="1" t="s">
        <v>92</v>
      </c>
    </row>
    <row r="6296" spans="1:6" x14ac:dyDescent="0.25">
      <c r="A6296" s="1" t="s">
        <v>81</v>
      </c>
      <c r="B6296">
        <v>2012</v>
      </c>
      <c r="C6296" s="1" t="s">
        <v>14</v>
      </c>
      <c r="D6296">
        <v>35</v>
      </c>
      <c r="F6296" s="1" t="s">
        <v>92</v>
      </c>
    </row>
    <row r="6297" spans="1:6" x14ac:dyDescent="0.25">
      <c r="A6297" s="1" t="s">
        <v>81</v>
      </c>
      <c r="B6297">
        <v>2012</v>
      </c>
      <c r="C6297" s="1" t="s">
        <v>15</v>
      </c>
      <c r="D6297">
        <v>330</v>
      </c>
      <c r="F6297" s="1" t="s">
        <v>92</v>
      </c>
    </row>
    <row r="6298" spans="1:6" x14ac:dyDescent="0.25">
      <c r="A6298" s="1" t="s">
        <v>81</v>
      </c>
      <c r="B6298">
        <v>2012</v>
      </c>
      <c r="C6298" s="1" t="s">
        <v>16</v>
      </c>
      <c r="D6298">
        <v>495</v>
      </c>
      <c r="F6298" s="1" t="s">
        <v>92</v>
      </c>
    </row>
    <row r="6299" spans="1:6" x14ac:dyDescent="0.25">
      <c r="A6299" s="1" t="s">
        <v>81</v>
      </c>
      <c r="B6299">
        <v>2013</v>
      </c>
      <c r="C6299" s="1" t="s">
        <v>7</v>
      </c>
      <c r="D6299">
        <v>2586</v>
      </c>
      <c r="F6299" s="1" t="s">
        <v>92</v>
      </c>
    </row>
    <row r="6300" spans="1:6" x14ac:dyDescent="0.25">
      <c r="A6300" s="1" t="s">
        <v>81</v>
      </c>
      <c r="B6300">
        <v>2013</v>
      </c>
      <c r="C6300" s="1" t="s">
        <v>8</v>
      </c>
      <c r="D6300">
        <v>61</v>
      </c>
      <c r="F6300" s="1" t="s">
        <v>92</v>
      </c>
    </row>
    <row r="6301" spans="1:6" x14ac:dyDescent="0.25">
      <c r="A6301" s="1" t="s">
        <v>81</v>
      </c>
      <c r="B6301">
        <v>2013</v>
      </c>
      <c r="C6301" s="1" t="s">
        <v>9</v>
      </c>
      <c r="D6301">
        <v>30858</v>
      </c>
      <c r="F6301" s="1" t="s">
        <v>92</v>
      </c>
    </row>
    <row r="6302" spans="1:6" x14ac:dyDescent="0.25">
      <c r="A6302" s="1" t="s">
        <v>81</v>
      </c>
      <c r="B6302">
        <v>2013</v>
      </c>
      <c r="C6302" s="1" t="s">
        <v>10</v>
      </c>
      <c r="D6302">
        <v>2</v>
      </c>
      <c r="F6302" s="1" t="s">
        <v>92</v>
      </c>
    </row>
    <row r="6303" spans="1:6" x14ac:dyDescent="0.25">
      <c r="A6303" s="1" t="s">
        <v>81</v>
      </c>
      <c r="B6303">
        <v>2013</v>
      </c>
      <c r="C6303" s="1" t="s">
        <v>11</v>
      </c>
      <c r="D6303">
        <v>4720</v>
      </c>
      <c r="F6303" s="1" t="s">
        <v>92</v>
      </c>
    </row>
    <row r="6304" spans="1:6" x14ac:dyDescent="0.25">
      <c r="A6304" s="1" t="s">
        <v>81</v>
      </c>
      <c r="B6304">
        <v>2013</v>
      </c>
      <c r="C6304" s="1" t="s">
        <v>12</v>
      </c>
      <c r="D6304">
        <v>1354</v>
      </c>
      <c r="F6304" s="1" t="s">
        <v>92</v>
      </c>
    </row>
    <row r="6305" spans="1:6" x14ac:dyDescent="0.25">
      <c r="A6305" s="1" t="s">
        <v>81</v>
      </c>
      <c r="B6305">
        <v>2013</v>
      </c>
      <c r="C6305" s="1" t="s">
        <v>13</v>
      </c>
      <c r="D6305">
        <v>319</v>
      </c>
      <c r="F6305" s="1" t="s">
        <v>92</v>
      </c>
    </row>
    <row r="6306" spans="1:6" x14ac:dyDescent="0.25">
      <c r="A6306" s="1" t="s">
        <v>81</v>
      </c>
      <c r="B6306">
        <v>2013</v>
      </c>
      <c r="C6306" s="1" t="s">
        <v>14</v>
      </c>
      <c r="D6306">
        <v>46</v>
      </c>
      <c r="F6306" s="1" t="s">
        <v>92</v>
      </c>
    </row>
    <row r="6307" spans="1:6" x14ac:dyDescent="0.25">
      <c r="A6307" s="1" t="s">
        <v>81</v>
      </c>
      <c r="B6307">
        <v>2013</v>
      </c>
      <c r="C6307" s="1" t="s">
        <v>15</v>
      </c>
      <c r="D6307">
        <v>324</v>
      </c>
      <c r="F6307" s="1" t="s">
        <v>92</v>
      </c>
    </row>
    <row r="6308" spans="1:6" x14ac:dyDescent="0.25">
      <c r="A6308" s="1" t="s">
        <v>81</v>
      </c>
      <c r="B6308">
        <v>2013</v>
      </c>
      <c r="C6308" s="1" t="s">
        <v>16</v>
      </c>
      <c r="D6308">
        <v>509</v>
      </c>
      <c r="F6308" s="1" t="s">
        <v>92</v>
      </c>
    </row>
    <row r="6309" spans="1:6" x14ac:dyDescent="0.25">
      <c r="A6309" s="1" t="s">
        <v>81</v>
      </c>
      <c r="B6309">
        <v>2014</v>
      </c>
      <c r="C6309" s="1" t="s">
        <v>7</v>
      </c>
      <c r="D6309">
        <v>2238</v>
      </c>
      <c r="F6309" s="1" t="s">
        <v>92</v>
      </c>
    </row>
    <row r="6310" spans="1:6" x14ac:dyDescent="0.25">
      <c r="A6310" s="1" t="s">
        <v>81</v>
      </c>
      <c r="B6310">
        <v>2014</v>
      </c>
      <c r="C6310" s="1" t="s">
        <v>8</v>
      </c>
      <c r="D6310">
        <v>44</v>
      </c>
      <c r="F6310" s="1" t="s">
        <v>92</v>
      </c>
    </row>
    <row r="6311" spans="1:6" x14ac:dyDescent="0.25">
      <c r="A6311" s="1" t="s">
        <v>81</v>
      </c>
      <c r="B6311">
        <v>2014</v>
      </c>
      <c r="C6311" s="1" t="s">
        <v>9</v>
      </c>
      <c r="D6311">
        <v>30041</v>
      </c>
      <c r="F6311" s="1" t="s">
        <v>92</v>
      </c>
    </row>
    <row r="6312" spans="1:6" x14ac:dyDescent="0.25">
      <c r="A6312" s="1" t="s">
        <v>81</v>
      </c>
      <c r="B6312">
        <v>2014</v>
      </c>
      <c r="C6312" s="1" t="s">
        <v>11</v>
      </c>
      <c r="D6312">
        <v>4871</v>
      </c>
      <c r="F6312" s="1" t="s">
        <v>92</v>
      </c>
    </row>
    <row r="6313" spans="1:6" x14ac:dyDescent="0.25">
      <c r="A6313" s="1" t="s">
        <v>81</v>
      </c>
      <c r="B6313">
        <v>2014</v>
      </c>
      <c r="C6313" s="1" t="s">
        <v>12</v>
      </c>
      <c r="D6313">
        <v>2232</v>
      </c>
      <c r="F6313" s="1" t="s">
        <v>92</v>
      </c>
    </row>
    <row r="6314" spans="1:6" x14ac:dyDescent="0.25">
      <c r="A6314" s="1" t="s">
        <v>81</v>
      </c>
      <c r="B6314">
        <v>2014</v>
      </c>
      <c r="C6314" s="1" t="s">
        <v>13</v>
      </c>
      <c r="D6314">
        <v>296</v>
      </c>
      <c r="F6314" s="1" t="s">
        <v>92</v>
      </c>
    </row>
    <row r="6315" spans="1:6" x14ac:dyDescent="0.25">
      <c r="A6315" s="1" t="s">
        <v>81</v>
      </c>
      <c r="B6315">
        <v>2014</v>
      </c>
      <c r="C6315" s="1" t="s">
        <v>14</v>
      </c>
      <c r="D6315">
        <v>50</v>
      </c>
      <c r="F6315" s="1" t="s">
        <v>92</v>
      </c>
    </row>
    <row r="6316" spans="1:6" x14ac:dyDescent="0.25">
      <c r="A6316" s="1" t="s">
        <v>81</v>
      </c>
      <c r="B6316">
        <v>2014</v>
      </c>
      <c r="C6316" s="1" t="s">
        <v>15</v>
      </c>
      <c r="D6316">
        <v>493</v>
      </c>
      <c r="F6316" s="1" t="s">
        <v>92</v>
      </c>
    </row>
    <row r="6317" spans="1:6" x14ac:dyDescent="0.25">
      <c r="A6317" s="1" t="s">
        <v>81</v>
      </c>
      <c r="B6317">
        <v>2014</v>
      </c>
      <c r="C6317" s="1" t="s">
        <v>16</v>
      </c>
      <c r="D6317">
        <v>563</v>
      </c>
      <c r="F6317" s="1" t="s">
        <v>92</v>
      </c>
    </row>
    <row r="6318" spans="1:6" x14ac:dyDescent="0.25">
      <c r="A6318" s="1" t="s">
        <v>81</v>
      </c>
      <c r="B6318">
        <v>2015</v>
      </c>
      <c r="C6318" s="1" t="s">
        <v>7</v>
      </c>
      <c r="D6318">
        <v>2316</v>
      </c>
      <c r="F6318" s="1" t="s">
        <v>92</v>
      </c>
    </row>
    <row r="6319" spans="1:6" x14ac:dyDescent="0.25">
      <c r="A6319" s="1" t="s">
        <v>81</v>
      </c>
      <c r="B6319">
        <v>2015</v>
      </c>
      <c r="C6319" s="1" t="s">
        <v>8</v>
      </c>
      <c r="D6319">
        <v>28</v>
      </c>
      <c r="F6319" s="1" t="s">
        <v>92</v>
      </c>
    </row>
    <row r="6320" spans="1:6" x14ac:dyDescent="0.25">
      <c r="A6320" s="1" t="s">
        <v>81</v>
      </c>
      <c r="B6320">
        <v>2015</v>
      </c>
      <c r="C6320" s="1" t="s">
        <v>9</v>
      </c>
      <c r="D6320">
        <v>30817</v>
      </c>
      <c r="F6320" s="1" t="s">
        <v>92</v>
      </c>
    </row>
    <row r="6321" spans="1:6" x14ac:dyDescent="0.25">
      <c r="A6321" s="1" t="s">
        <v>81</v>
      </c>
      <c r="B6321">
        <v>2015</v>
      </c>
      <c r="C6321" s="1" t="s">
        <v>10</v>
      </c>
      <c r="D6321">
        <v>6</v>
      </c>
      <c r="F6321" s="1" t="s">
        <v>92</v>
      </c>
    </row>
    <row r="6322" spans="1:6" x14ac:dyDescent="0.25">
      <c r="A6322" s="1" t="s">
        <v>81</v>
      </c>
      <c r="B6322">
        <v>2015</v>
      </c>
      <c r="C6322" s="1" t="s">
        <v>11</v>
      </c>
      <c r="D6322">
        <v>4801</v>
      </c>
      <c r="F6322" s="1" t="s">
        <v>92</v>
      </c>
    </row>
    <row r="6323" spans="1:6" x14ac:dyDescent="0.25">
      <c r="A6323" s="1" t="s">
        <v>81</v>
      </c>
      <c r="B6323">
        <v>2015</v>
      </c>
      <c r="C6323" s="1" t="s">
        <v>12</v>
      </c>
      <c r="D6323">
        <v>2487</v>
      </c>
      <c r="F6323" s="1" t="s">
        <v>92</v>
      </c>
    </row>
    <row r="6324" spans="1:6" x14ac:dyDescent="0.25">
      <c r="A6324" s="1" t="s">
        <v>81</v>
      </c>
      <c r="B6324">
        <v>2015</v>
      </c>
      <c r="C6324" s="1" t="s">
        <v>13</v>
      </c>
      <c r="D6324">
        <v>251</v>
      </c>
      <c r="F6324" s="1" t="s">
        <v>92</v>
      </c>
    </row>
    <row r="6325" spans="1:6" x14ac:dyDescent="0.25">
      <c r="A6325" s="1" t="s">
        <v>81</v>
      </c>
      <c r="B6325">
        <v>2015</v>
      </c>
      <c r="C6325" s="1" t="s">
        <v>14</v>
      </c>
      <c r="D6325">
        <v>23</v>
      </c>
      <c r="F6325" s="1" t="s">
        <v>92</v>
      </c>
    </row>
    <row r="6326" spans="1:6" x14ac:dyDescent="0.25">
      <c r="A6326" s="1" t="s">
        <v>81</v>
      </c>
      <c r="B6326">
        <v>2015</v>
      </c>
      <c r="C6326" s="1" t="s">
        <v>15</v>
      </c>
      <c r="D6326">
        <v>393</v>
      </c>
      <c r="F6326" s="1" t="s">
        <v>92</v>
      </c>
    </row>
    <row r="6327" spans="1:6" x14ac:dyDescent="0.25">
      <c r="A6327" s="1" t="s">
        <v>81</v>
      </c>
      <c r="B6327">
        <v>2015</v>
      </c>
      <c r="C6327" s="1" t="s">
        <v>16</v>
      </c>
      <c r="D6327">
        <v>620</v>
      </c>
      <c r="F6327" s="1" t="s">
        <v>92</v>
      </c>
    </row>
    <row r="6328" spans="1:6" x14ac:dyDescent="0.25">
      <c r="A6328" s="1" t="s">
        <v>81</v>
      </c>
      <c r="B6328">
        <v>2016</v>
      </c>
      <c r="C6328" s="1" t="s">
        <v>7</v>
      </c>
      <c r="D6328">
        <v>2361</v>
      </c>
      <c r="F6328" s="1" t="s">
        <v>92</v>
      </c>
    </row>
    <row r="6329" spans="1:6" x14ac:dyDescent="0.25">
      <c r="A6329" s="1" t="s">
        <v>81</v>
      </c>
      <c r="B6329">
        <v>2016</v>
      </c>
      <c r="C6329" s="1" t="s">
        <v>8</v>
      </c>
      <c r="D6329">
        <v>36</v>
      </c>
      <c r="F6329" s="1" t="s">
        <v>92</v>
      </c>
    </row>
    <row r="6330" spans="1:6" x14ac:dyDescent="0.25">
      <c r="A6330" s="1" t="s">
        <v>81</v>
      </c>
      <c r="B6330">
        <v>2016</v>
      </c>
      <c r="C6330" s="1" t="s">
        <v>9</v>
      </c>
      <c r="D6330">
        <v>31436</v>
      </c>
      <c r="F6330" s="1" t="s">
        <v>92</v>
      </c>
    </row>
    <row r="6331" spans="1:6" x14ac:dyDescent="0.25">
      <c r="A6331" s="1" t="s">
        <v>81</v>
      </c>
      <c r="B6331">
        <v>2016</v>
      </c>
      <c r="C6331" s="1" t="s">
        <v>10</v>
      </c>
      <c r="D6331">
        <v>497</v>
      </c>
      <c r="F6331" s="1" t="s">
        <v>92</v>
      </c>
    </row>
    <row r="6332" spans="1:6" x14ac:dyDescent="0.25">
      <c r="A6332" s="1" t="s">
        <v>81</v>
      </c>
      <c r="B6332">
        <v>2016</v>
      </c>
      <c r="C6332" s="1" t="s">
        <v>11</v>
      </c>
      <c r="D6332">
        <v>4766</v>
      </c>
      <c r="F6332" s="1" t="s">
        <v>92</v>
      </c>
    </row>
    <row r="6333" spans="1:6" x14ac:dyDescent="0.25">
      <c r="A6333" s="1" t="s">
        <v>81</v>
      </c>
      <c r="B6333">
        <v>2016</v>
      </c>
      <c r="C6333" s="1" t="s">
        <v>12</v>
      </c>
      <c r="D6333">
        <v>2544</v>
      </c>
      <c r="F6333" s="1" t="s">
        <v>92</v>
      </c>
    </row>
    <row r="6334" spans="1:6" x14ac:dyDescent="0.25">
      <c r="A6334" s="1" t="s">
        <v>81</v>
      </c>
      <c r="B6334">
        <v>2016</v>
      </c>
      <c r="C6334" s="1" t="s">
        <v>13</v>
      </c>
      <c r="D6334">
        <v>292</v>
      </c>
      <c r="F6334" s="1" t="s">
        <v>92</v>
      </c>
    </row>
    <row r="6335" spans="1:6" x14ac:dyDescent="0.25">
      <c r="A6335" s="1" t="s">
        <v>81</v>
      </c>
      <c r="B6335">
        <v>2016</v>
      </c>
      <c r="C6335" s="1" t="s">
        <v>14</v>
      </c>
      <c r="D6335">
        <v>43</v>
      </c>
      <c r="F6335" s="1" t="s">
        <v>92</v>
      </c>
    </row>
    <row r="6336" spans="1:6" x14ac:dyDescent="0.25">
      <c r="A6336" s="1" t="s">
        <v>81</v>
      </c>
      <c r="B6336">
        <v>2016</v>
      </c>
      <c r="C6336" s="1" t="s">
        <v>15</v>
      </c>
      <c r="D6336">
        <v>575</v>
      </c>
      <c r="F6336" s="1" t="s">
        <v>92</v>
      </c>
    </row>
    <row r="6337" spans="1:6" x14ac:dyDescent="0.25">
      <c r="A6337" s="1" t="s">
        <v>81</v>
      </c>
      <c r="B6337">
        <v>2016</v>
      </c>
      <c r="C6337" s="1" t="s">
        <v>16</v>
      </c>
      <c r="D6337">
        <v>566</v>
      </c>
      <c r="F6337" s="1" t="s">
        <v>92</v>
      </c>
    </row>
    <row r="6338" spans="1:6" x14ac:dyDescent="0.25">
      <c r="A6338" s="1" t="s">
        <v>81</v>
      </c>
      <c r="B6338">
        <v>2017</v>
      </c>
      <c r="C6338" s="1" t="s">
        <v>17</v>
      </c>
      <c r="D6338">
        <v>2205</v>
      </c>
      <c r="F6338" s="1" t="s">
        <v>92</v>
      </c>
    </row>
    <row r="6339" spans="1:6" x14ac:dyDescent="0.25">
      <c r="A6339" s="1" t="s">
        <v>81</v>
      </c>
      <c r="B6339">
        <v>2017</v>
      </c>
      <c r="C6339" s="1" t="s">
        <v>18</v>
      </c>
      <c r="D6339">
        <v>33</v>
      </c>
      <c r="F6339" s="1" t="s">
        <v>92</v>
      </c>
    </row>
    <row r="6340" spans="1:6" x14ac:dyDescent="0.25">
      <c r="A6340" s="1" t="s">
        <v>81</v>
      </c>
      <c r="B6340">
        <v>2017</v>
      </c>
      <c r="C6340" s="1" t="s">
        <v>19</v>
      </c>
      <c r="D6340">
        <v>103</v>
      </c>
      <c r="F6340" s="1" t="s">
        <v>92</v>
      </c>
    </row>
    <row r="6341" spans="1:6" x14ac:dyDescent="0.25">
      <c r="A6341" s="1" t="s">
        <v>81</v>
      </c>
      <c r="B6341">
        <v>2017</v>
      </c>
      <c r="C6341" s="1" t="s">
        <v>11</v>
      </c>
      <c r="D6341">
        <v>4436</v>
      </c>
      <c r="F6341" s="1" t="s">
        <v>92</v>
      </c>
    </row>
    <row r="6342" spans="1:6" x14ac:dyDescent="0.25">
      <c r="A6342" s="1" t="s">
        <v>81</v>
      </c>
      <c r="B6342">
        <v>2017</v>
      </c>
      <c r="C6342" s="1" t="s">
        <v>20</v>
      </c>
      <c r="D6342">
        <v>12</v>
      </c>
      <c r="F6342" s="1" t="s">
        <v>92</v>
      </c>
    </row>
    <row r="6343" spans="1:6" x14ac:dyDescent="0.25">
      <c r="A6343" s="1" t="s">
        <v>81</v>
      </c>
      <c r="B6343">
        <v>2017</v>
      </c>
      <c r="C6343" s="1" t="s">
        <v>21</v>
      </c>
      <c r="D6343">
        <v>2</v>
      </c>
      <c r="F6343" s="1" t="s">
        <v>92</v>
      </c>
    </row>
    <row r="6344" spans="1:6" x14ac:dyDescent="0.25">
      <c r="A6344" s="1" t="s">
        <v>81</v>
      </c>
      <c r="B6344">
        <v>2017</v>
      </c>
      <c r="C6344" s="1" t="s">
        <v>22</v>
      </c>
      <c r="D6344">
        <v>29011</v>
      </c>
      <c r="F6344" s="1" t="s">
        <v>92</v>
      </c>
    </row>
    <row r="6345" spans="1:6" x14ac:dyDescent="0.25">
      <c r="A6345" s="1" t="s">
        <v>81</v>
      </c>
      <c r="B6345">
        <v>2017</v>
      </c>
      <c r="C6345" s="1" t="s">
        <v>23</v>
      </c>
      <c r="D6345">
        <v>699</v>
      </c>
      <c r="F6345" s="1" t="s">
        <v>92</v>
      </c>
    </row>
    <row r="6346" spans="1:6" x14ac:dyDescent="0.25">
      <c r="A6346" s="1" t="s">
        <v>81</v>
      </c>
      <c r="B6346">
        <v>2017</v>
      </c>
      <c r="C6346" s="1" t="s">
        <v>24</v>
      </c>
      <c r="D6346">
        <v>4944</v>
      </c>
      <c r="F6346" s="1" t="s">
        <v>92</v>
      </c>
    </row>
    <row r="6347" spans="1:6" x14ac:dyDescent="0.25">
      <c r="A6347" s="1" t="s">
        <v>81</v>
      </c>
      <c r="B6347">
        <v>2017</v>
      </c>
      <c r="C6347" s="1" t="s">
        <v>25</v>
      </c>
      <c r="D6347">
        <v>29</v>
      </c>
      <c r="F6347" s="1" t="s">
        <v>92</v>
      </c>
    </row>
    <row r="6348" spans="1:6" x14ac:dyDescent="0.25">
      <c r="A6348" s="1" t="s">
        <v>81</v>
      </c>
      <c r="B6348">
        <v>2017</v>
      </c>
      <c r="C6348" s="1" t="s">
        <v>26</v>
      </c>
      <c r="D6348">
        <v>495</v>
      </c>
      <c r="F6348" s="1" t="s">
        <v>92</v>
      </c>
    </row>
    <row r="6349" spans="1:6" x14ac:dyDescent="0.25">
      <c r="A6349" s="1" t="s">
        <v>81</v>
      </c>
      <c r="B6349">
        <v>2017</v>
      </c>
      <c r="C6349" s="1" t="s">
        <v>27</v>
      </c>
      <c r="D6349">
        <v>2</v>
      </c>
      <c r="F6349" s="1" t="s">
        <v>92</v>
      </c>
    </row>
    <row r="6350" spans="1:6" x14ac:dyDescent="0.25">
      <c r="A6350" s="1" t="s">
        <v>81</v>
      </c>
      <c r="B6350">
        <v>2017</v>
      </c>
      <c r="C6350" s="1" t="s">
        <v>28</v>
      </c>
      <c r="D6350">
        <v>277</v>
      </c>
      <c r="F6350" s="1" t="s">
        <v>92</v>
      </c>
    </row>
    <row r="6351" spans="1:6" x14ac:dyDescent="0.25">
      <c r="A6351" s="1" t="s">
        <v>81</v>
      </c>
      <c r="B6351">
        <v>2018</v>
      </c>
      <c r="C6351" s="1" t="s">
        <v>17</v>
      </c>
      <c r="D6351">
        <v>1940</v>
      </c>
      <c r="F6351" s="1" t="s">
        <v>92</v>
      </c>
    </row>
    <row r="6352" spans="1:6" x14ac:dyDescent="0.25">
      <c r="A6352" s="1" t="s">
        <v>81</v>
      </c>
      <c r="B6352">
        <v>2018</v>
      </c>
      <c r="C6352" s="1" t="s">
        <v>18</v>
      </c>
      <c r="D6352">
        <v>33</v>
      </c>
      <c r="F6352" s="1" t="s">
        <v>92</v>
      </c>
    </row>
    <row r="6353" spans="1:6" x14ac:dyDescent="0.25">
      <c r="A6353" s="1" t="s">
        <v>81</v>
      </c>
      <c r="B6353">
        <v>2018</v>
      </c>
      <c r="C6353" s="1" t="s">
        <v>19</v>
      </c>
      <c r="D6353">
        <v>14</v>
      </c>
      <c r="F6353" s="1" t="s">
        <v>92</v>
      </c>
    </row>
    <row r="6354" spans="1:6" x14ac:dyDescent="0.25">
      <c r="A6354" s="1" t="s">
        <v>81</v>
      </c>
      <c r="B6354">
        <v>2018</v>
      </c>
      <c r="C6354" s="1" t="s">
        <v>11</v>
      </c>
      <c r="D6354">
        <v>4340</v>
      </c>
      <c r="F6354" s="1" t="s">
        <v>92</v>
      </c>
    </row>
    <row r="6355" spans="1:6" x14ac:dyDescent="0.25">
      <c r="A6355" s="1" t="s">
        <v>81</v>
      </c>
      <c r="B6355">
        <v>2018</v>
      </c>
      <c r="C6355" s="1" t="s">
        <v>20</v>
      </c>
      <c r="D6355">
        <v>12</v>
      </c>
      <c r="F6355" s="1" t="s">
        <v>92</v>
      </c>
    </row>
    <row r="6356" spans="1:6" x14ac:dyDescent="0.25">
      <c r="A6356" s="1" t="s">
        <v>81</v>
      </c>
      <c r="B6356">
        <v>2018</v>
      </c>
      <c r="C6356" s="1" t="s">
        <v>21</v>
      </c>
      <c r="D6356">
        <v>3</v>
      </c>
      <c r="F6356" s="1" t="s">
        <v>92</v>
      </c>
    </row>
    <row r="6357" spans="1:6" x14ac:dyDescent="0.25">
      <c r="A6357" s="1" t="s">
        <v>81</v>
      </c>
      <c r="B6357">
        <v>2018</v>
      </c>
      <c r="C6357" s="1" t="s">
        <v>22</v>
      </c>
      <c r="D6357">
        <v>28876</v>
      </c>
      <c r="F6357" s="1" t="s">
        <v>92</v>
      </c>
    </row>
    <row r="6358" spans="1:6" x14ac:dyDescent="0.25">
      <c r="A6358" s="1" t="s">
        <v>81</v>
      </c>
      <c r="B6358">
        <v>2018</v>
      </c>
      <c r="C6358" s="1" t="s">
        <v>23</v>
      </c>
      <c r="D6358">
        <v>634</v>
      </c>
      <c r="F6358" s="1" t="s">
        <v>92</v>
      </c>
    </row>
    <row r="6359" spans="1:6" x14ac:dyDescent="0.25">
      <c r="A6359" s="1" t="s">
        <v>81</v>
      </c>
      <c r="B6359">
        <v>2018</v>
      </c>
      <c r="C6359" s="1" t="s">
        <v>24</v>
      </c>
      <c r="D6359">
        <v>5105</v>
      </c>
      <c r="F6359" s="1" t="s">
        <v>92</v>
      </c>
    </row>
    <row r="6360" spans="1:6" x14ac:dyDescent="0.25">
      <c r="A6360" s="1" t="s">
        <v>81</v>
      </c>
      <c r="B6360">
        <v>2018</v>
      </c>
      <c r="C6360" s="1" t="s">
        <v>25</v>
      </c>
      <c r="D6360">
        <v>27</v>
      </c>
      <c r="F6360" s="1" t="s">
        <v>92</v>
      </c>
    </row>
    <row r="6361" spans="1:6" x14ac:dyDescent="0.25">
      <c r="A6361" s="1" t="s">
        <v>81</v>
      </c>
      <c r="B6361">
        <v>2018</v>
      </c>
      <c r="C6361" s="1" t="s">
        <v>26</v>
      </c>
      <c r="D6361">
        <v>396</v>
      </c>
      <c r="F6361" s="1" t="s">
        <v>92</v>
      </c>
    </row>
    <row r="6362" spans="1:6" x14ac:dyDescent="0.25">
      <c r="A6362" s="1" t="s">
        <v>81</v>
      </c>
      <c r="B6362">
        <v>2018</v>
      </c>
      <c r="C6362" s="1" t="s">
        <v>27</v>
      </c>
      <c r="D6362">
        <v>2</v>
      </c>
      <c r="F6362" s="1" t="s">
        <v>92</v>
      </c>
    </row>
    <row r="6363" spans="1:6" x14ac:dyDescent="0.25">
      <c r="A6363" s="1" t="s">
        <v>81</v>
      </c>
      <c r="B6363">
        <v>2018</v>
      </c>
      <c r="C6363" s="1" t="s">
        <v>28</v>
      </c>
      <c r="D6363">
        <v>422</v>
      </c>
      <c r="F6363" s="1" t="s">
        <v>92</v>
      </c>
    </row>
    <row r="6364" spans="1:6" x14ac:dyDescent="0.25">
      <c r="A6364" s="1" t="s">
        <v>81</v>
      </c>
      <c r="B6364">
        <v>2019</v>
      </c>
      <c r="C6364" s="1" t="s">
        <v>17</v>
      </c>
      <c r="D6364">
        <v>1842</v>
      </c>
      <c r="F6364" s="1" t="s">
        <v>92</v>
      </c>
    </row>
    <row r="6365" spans="1:6" x14ac:dyDescent="0.25">
      <c r="A6365" s="1" t="s">
        <v>81</v>
      </c>
      <c r="B6365">
        <v>2019</v>
      </c>
      <c r="C6365" s="1" t="s">
        <v>18</v>
      </c>
      <c r="D6365">
        <v>40</v>
      </c>
      <c r="F6365" s="1" t="s">
        <v>92</v>
      </c>
    </row>
    <row r="6366" spans="1:6" x14ac:dyDescent="0.25">
      <c r="A6366" s="1" t="s">
        <v>81</v>
      </c>
      <c r="B6366">
        <v>2019</v>
      </c>
      <c r="C6366" s="1" t="s">
        <v>19</v>
      </c>
      <c r="D6366">
        <v>19</v>
      </c>
      <c r="F6366" s="1" t="s">
        <v>92</v>
      </c>
    </row>
    <row r="6367" spans="1:6" x14ac:dyDescent="0.25">
      <c r="A6367" s="1" t="s">
        <v>81</v>
      </c>
      <c r="B6367">
        <v>2019</v>
      </c>
      <c r="C6367" s="1" t="s">
        <v>11</v>
      </c>
      <c r="D6367">
        <v>4178</v>
      </c>
      <c r="F6367" s="1" t="s">
        <v>92</v>
      </c>
    </row>
    <row r="6368" spans="1:6" x14ac:dyDescent="0.25">
      <c r="A6368" s="1" t="s">
        <v>81</v>
      </c>
      <c r="B6368">
        <v>2019</v>
      </c>
      <c r="C6368" s="1" t="s">
        <v>20</v>
      </c>
      <c r="D6368">
        <v>10</v>
      </c>
      <c r="F6368" s="1" t="s">
        <v>92</v>
      </c>
    </row>
    <row r="6369" spans="1:6" x14ac:dyDescent="0.25">
      <c r="A6369" s="1" t="s">
        <v>81</v>
      </c>
      <c r="B6369">
        <v>2019</v>
      </c>
      <c r="C6369" s="1" t="s">
        <v>21</v>
      </c>
      <c r="D6369">
        <v>5</v>
      </c>
      <c r="F6369" s="1" t="s">
        <v>92</v>
      </c>
    </row>
    <row r="6370" spans="1:6" x14ac:dyDescent="0.25">
      <c r="A6370" s="1" t="s">
        <v>81</v>
      </c>
      <c r="B6370">
        <v>2019</v>
      </c>
      <c r="C6370" s="1" t="s">
        <v>22</v>
      </c>
      <c r="D6370">
        <v>28946</v>
      </c>
      <c r="F6370" s="1" t="s">
        <v>92</v>
      </c>
    </row>
    <row r="6371" spans="1:6" x14ac:dyDescent="0.25">
      <c r="A6371" s="1" t="s">
        <v>81</v>
      </c>
      <c r="B6371">
        <v>2019</v>
      </c>
      <c r="C6371" s="1" t="s">
        <v>23</v>
      </c>
      <c r="D6371">
        <v>565</v>
      </c>
      <c r="F6371" s="1" t="s">
        <v>92</v>
      </c>
    </row>
    <row r="6372" spans="1:6" x14ac:dyDescent="0.25">
      <c r="A6372" s="1" t="s">
        <v>81</v>
      </c>
      <c r="B6372">
        <v>2019</v>
      </c>
      <c r="C6372" s="1" t="s">
        <v>24</v>
      </c>
      <c r="D6372">
        <v>5313</v>
      </c>
      <c r="F6372" s="1" t="s">
        <v>92</v>
      </c>
    </row>
    <row r="6373" spans="1:6" x14ac:dyDescent="0.25">
      <c r="A6373" s="1" t="s">
        <v>81</v>
      </c>
      <c r="B6373">
        <v>2019</v>
      </c>
      <c r="C6373" s="1" t="s">
        <v>25</v>
      </c>
      <c r="D6373">
        <v>11</v>
      </c>
      <c r="F6373" s="1" t="s">
        <v>92</v>
      </c>
    </row>
    <row r="6374" spans="1:6" x14ac:dyDescent="0.25">
      <c r="A6374" s="1" t="s">
        <v>81</v>
      </c>
      <c r="B6374">
        <v>2019</v>
      </c>
      <c r="C6374" s="1" t="s">
        <v>26</v>
      </c>
      <c r="D6374">
        <v>368</v>
      </c>
      <c r="F6374" s="1" t="s">
        <v>92</v>
      </c>
    </row>
    <row r="6375" spans="1:6" x14ac:dyDescent="0.25">
      <c r="A6375" s="1" t="s">
        <v>81</v>
      </c>
      <c r="B6375">
        <v>2019</v>
      </c>
      <c r="C6375" s="1" t="s">
        <v>27</v>
      </c>
      <c r="D6375">
        <v>3</v>
      </c>
      <c r="F6375" s="1" t="s">
        <v>92</v>
      </c>
    </row>
    <row r="6376" spans="1:6" x14ac:dyDescent="0.25">
      <c r="A6376" s="1" t="s">
        <v>81</v>
      </c>
      <c r="B6376">
        <v>2019</v>
      </c>
      <c r="C6376" s="1" t="s">
        <v>28</v>
      </c>
      <c r="D6376">
        <v>433</v>
      </c>
      <c r="F6376" s="1" t="s">
        <v>92</v>
      </c>
    </row>
    <row r="6377" spans="1:6" x14ac:dyDescent="0.25">
      <c r="A6377" s="1" t="s">
        <v>81</v>
      </c>
      <c r="B6377">
        <v>2020</v>
      </c>
      <c r="C6377" s="1" t="s">
        <v>17</v>
      </c>
      <c r="D6377">
        <v>1483</v>
      </c>
      <c r="F6377" s="1" t="s">
        <v>92</v>
      </c>
    </row>
    <row r="6378" spans="1:6" x14ac:dyDescent="0.25">
      <c r="A6378" s="1" t="s">
        <v>81</v>
      </c>
      <c r="B6378">
        <v>2020</v>
      </c>
      <c r="C6378" s="1" t="s">
        <v>18</v>
      </c>
      <c r="D6378">
        <v>19</v>
      </c>
      <c r="F6378" s="1" t="s">
        <v>92</v>
      </c>
    </row>
    <row r="6379" spans="1:6" x14ac:dyDescent="0.25">
      <c r="A6379" s="1" t="s">
        <v>81</v>
      </c>
      <c r="B6379">
        <v>2020</v>
      </c>
      <c r="C6379" s="1" t="s">
        <v>19</v>
      </c>
      <c r="D6379">
        <v>16</v>
      </c>
      <c r="F6379" s="1" t="s">
        <v>92</v>
      </c>
    </row>
    <row r="6380" spans="1:6" x14ac:dyDescent="0.25">
      <c r="A6380" s="1" t="s">
        <v>81</v>
      </c>
      <c r="B6380">
        <v>2020</v>
      </c>
      <c r="C6380" s="1" t="s">
        <v>11</v>
      </c>
      <c r="D6380">
        <v>4069</v>
      </c>
      <c r="F6380" s="1" t="s">
        <v>92</v>
      </c>
    </row>
    <row r="6381" spans="1:6" x14ac:dyDescent="0.25">
      <c r="A6381" s="1" t="s">
        <v>81</v>
      </c>
      <c r="B6381">
        <v>2020</v>
      </c>
      <c r="C6381" s="1" t="s">
        <v>20</v>
      </c>
      <c r="D6381">
        <v>15</v>
      </c>
      <c r="F6381" s="1" t="s">
        <v>92</v>
      </c>
    </row>
    <row r="6382" spans="1:6" x14ac:dyDescent="0.25">
      <c r="A6382" s="1" t="s">
        <v>81</v>
      </c>
      <c r="B6382">
        <v>2020</v>
      </c>
      <c r="C6382" s="1" t="s">
        <v>21</v>
      </c>
      <c r="D6382">
        <v>5</v>
      </c>
      <c r="F6382" s="1" t="s">
        <v>92</v>
      </c>
    </row>
    <row r="6383" spans="1:6" x14ac:dyDescent="0.25">
      <c r="A6383" s="1" t="s">
        <v>81</v>
      </c>
      <c r="B6383">
        <v>2020</v>
      </c>
      <c r="C6383" s="1" t="s">
        <v>22</v>
      </c>
      <c r="D6383">
        <v>26313</v>
      </c>
      <c r="F6383" s="1" t="s">
        <v>92</v>
      </c>
    </row>
    <row r="6384" spans="1:6" x14ac:dyDescent="0.25">
      <c r="A6384" s="1" t="s">
        <v>81</v>
      </c>
      <c r="B6384">
        <v>2020</v>
      </c>
      <c r="C6384" s="1" t="s">
        <v>23</v>
      </c>
      <c r="D6384">
        <v>509</v>
      </c>
      <c r="F6384" s="1" t="s">
        <v>92</v>
      </c>
    </row>
    <row r="6385" spans="1:6" x14ac:dyDescent="0.25">
      <c r="A6385" s="1" t="s">
        <v>81</v>
      </c>
      <c r="B6385">
        <v>2020</v>
      </c>
      <c r="C6385" s="1" t="s">
        <v>24</v>
      </c>
      <c r="D6385">
        <v>4530</v>
      </c>
      <c r="F6385" s="1" t="s">
        <v>92</v>
      </c>
    </row>
    <row r="6386" spans="1:6" x14ac:dyDescent="0.25">
      <c r="A6386" s="1" t="s">
        <v>81</v>
      </c>
      <c r="B6386">
        <v>2020</v>
      </c>
      <c r="C6386" s="1" t="s">
        <v>25</v>
      </c>
      <c r="D6386">
        <v>7</v>
      </c>
      <c r="F6386" s="1" t="s">
        <v>92</v>
      </c>
    </row>
    <row r="6387" spans="1:6" x14ac:dyDescent="0.25">
      <c r="A6387" s="1" t="s">
        <v>81</v>
      </c>
      <c r="B6387">
        <v>2020</v>
      </c>
      <c r="C6387" s="1" t="s">
        <v>26</v>
      </c>
      <c r="D6387">
        <v>425</v>
      </c>
      <c r="F6387" s="1" t="s">
        <v>92</v>
      </c>
    </row>
    <row r="6388" spans="1:6" x14ac:dyDescent="0.25">
      <c r="A6388" s="1" t="s">
        <v>81</v>
      </c>
      <c r="B6388">
        <v>2020</v>
      </c>
      <c r="C6388" s="1" t="s">
        <v>27</v>
      </c>
      <c r="D6388">
        <v>3</v>
      </c>
      <c r="F6388" s="1" t="s">
        <v>92</v>
      </c>
    </row>
    <row r="6389" spans="1:6" x14ac:dyDescent="0.25">
      <c r="A6389" s="1" t="s">
        <v>81</v>
      </c>
      <c r="B6389">
        <v>2020</v>
      </c>
      <c r="C6389" s="1" t="s">
        <v>28</v>
      </c>
      <c r="D6389">
        <v>297</v>
      </c>
      <c r="F6389" s="1" t="s">
        <v>92</v>
      </c>
    </row>
    <row r="6390" spans="1:6" x14ac:dyDescent="0.25">
      <c r="A6390" s="1" t="s">
        <v>81</v>
      </c>
      <c r="B6390">
        <v>2021</v>
      </c>
      <c r="C6390" s="1" t="s">
        <v>17</v>
      </c>
      <c r="D6390">
        <v>1411</v>
      </c>
      <c r="F6390" s="1" t="s">
        <v>92</v>
      </c>
    </row>
    <row r="6391" spans="1:6" x14ac:dyDescent="0.25">
      <c r="A6391" s="1" t="s">
        <v>81</v>
      </c>
      <c r="B6391">
        <v>2021</v>
      </c>
      <c r="C6391" s="1" t="s">
        <v>18</v>
      </c>
      <c r="D6391">
        <v>16</v>
      </c>
      <c r="F6391" s="1" t="s">
        <v>92</v>
      </c>
    </row>
    <row r="6392" spans="1:6" x14ac:dyDescent="0.25">
      <c r="A6392" s="1" t="s">
        <v>81</v>
      </c>
      <c r="B6392">
        <v>2021</v>
      </c>
      <c r="C6392" s="1" t="s">
        <v>29</v>
      </c>
      <c r="D6392">
        <v>1</v>
      </c>
      <c r="F6392" s="1" t="s">
        <v>92</v>
      </c>
    </row>
    <row r="6393" spans="1:6" x14ac:dyDescent="0.25">
      <c r="A6393" s="1" t="s">
        <v>81</v>
      </c>
      <c r="B6393">
        <v>2021</v>
      </c>
      <c r="C6393" s="1" t="s">
        <v>19</v>
      </c>
      <c r="D6393">
        <v>35</v>
      </c>
      <c r="F6393" s="1" t="s">
        <v>92</v>
      </c>
    </row>
    <row r="6394" spans="1:6" x14ac:dyDescent="0.25">
      <c r="A6394" s="1" t="s">
        <v>81</v>
      </c>
      <c r="B6394">
        <v>2021</v>
      </c>
      <c r="C6394" s="1" t="s">
        <v>11</v>
      </c>
      <c r="D6394">
        <v>4307</v>
      </c>
      <c r="F6394" s="1" t="s">
        <v>92</v>
      </c>
    </row>
    <row r="6395" spans="1:6" x14ac:dyDescent="0.25">
      <c r="A6395" s="1" t="s">
        <v>81</v>
      </c>
      <c r="B6395">
        <v>2021</v>
      </c>
      <c r="C6395" s="1" t="s">
        <v>20</v>
      </c>
      <c r="D6395">
        <v>18</v>
      </c>
      <c r="F6395" s="1" t="s">
        <v>92</v>
      </c>
    </row>
    <row r="6396" spans="1:6" x14ac:dyDescent="0.25">
      <c r="A6396" s="1" t="s">
        <v>81</v>
      </c>
      <c r="B6396">
        <v>2021</v>
      </c>
      <c r="C6396" s="1" t="s">
        <v>21</v>
      </c>
      <c r="D6396">
        <v>3</v>
      </c>
      <c r="F6396" s="1" t="s">
        <v>92</v>
      </c>
    </row>
    <row r="6397" spans="1:6" x14ac:dyDescent="0.25">
      <c r="A6397" s="1" t="s">
        <v>81</v>
      </c>
      <c r="B6397">
        <v>2021</v>
      </c>
      <c r="C6397" s="1" t="s">
        <v>22</v>
      </c>
      <c r="D6397">
        <v>27764</v>
      </c>
      <c r="F6397" s="1" t="s">
        <v>92</v>
      </c>
    </row>
    <row r="6398" spans="1:6" x14ac:dyDescent="0.25">
      <c r="A6398" s="1" t="s">
        <v>81</v>
      </c>
      <c r="B6398">
        <v>2021</v>
      </c>
      <c r="C6398" s="1" t="s">
        <v>23</v>
      </c>
      <c r="D6398">
        <v>452</v>
      </c>
      <c r="F6398" s="1" t="s">
        <v>92</v>
      </c>
    </row>
    <row r="6399" spans="1:6" x14ac:dyDescent="0.25">
      <c r="A6399" s="1" t="s">
        <v>81</v>
      </c>
      <c r="B6399">
        <v>2021</v>
      </c>
      <c r="C6399" s="1" t="s">
        <v>24</v>
      </c>
      <c r="D6399">
        <v>5005</v>
      </c>
      <c r="F6399" s="1" t="s">
        <v>92</v>
      </c>
    </row>
    <row r="6400" spans="1:6" x14ac:dyDescent="0.25">
      <c r="A6400" s="1" t="s">
        <v>81</v>
      </c>
      <c r="B6400">
        <v>2021</v>
      </c>
      <c r="C6400" s="1" t="s">
        <v>25</v>
      </c>
      <c r="D6400">
        <v>6</v>
      </c>
      <c r="F6400" s="1" t="s">
        <v>92</v>
      </c>
    </row>
    <row r="6401" spans="1:6" x14ac:dyDescent="0.25">
      <c r="A6401" s="1" t="s">
        <v>81</v>
      </c>
      <c r="B6401">
        <v>2021</v>
      </c>
      <c r="C6401" s="1" t="s">
        <v>26</v>
      </c>
      <c r="D6401">
        <v>291</v>
      </c>
      <c r="F6401" s="1" t="s">
        <v>92</v>
      </c>
    </row>
    <row r="6402" spans="1:6" x14ac:dyDescent="0.25">
      <c r="A6402" s="1" t="s">
        <v>81</v>
      </c>
      <c r="B6402">
        <v>2021</v>
      </c>
      <c r="C6402" s="1" t="s">
        <v>27</v>
      </c>
      <c r="D6402">
        <v>7</v>
      </c>
      <c r="F6402" s="1" t="s">
        <v>92</v>
      </c>
    </row>
    <row r="6403" spans="1:6" x14ac:dyDescent="0.25">
      <c r="A6403" s="1" t="s">
        <v>81</v>
      </c>
      <c r="B6403">
        <v>2021</v>
      </c>
      <c r="C6403" s="1" t="s">
        <v>28</v>
      </c>
      <c r="D6403">
        <v>306</v>
      </c>
      <c r="F6403" s="1" t="s">
        <v>92</v>
      </c>
    </row>
    <row r="6404" spans="1:6" x14ac:dyDescent="0.25">
      <c r="A6404" s="1" t="s">
        <v>81</v>
      </c>
      <c r="B6404">
        <v>2022</v>
      </c>
      <c r="C6404" s="1" t="s">
        <v>17</v>
      </c>
      <c r="D6404">
        <v>1211</v>
      </c>
      <c r="F6404" s="1" t="s">
        <v>92</v>
      </c>
    </row>
    <row r="6405" spans="1:6" x14ac:dyDescent="0.25">
      <c r="A6405" s="1" t="s">
        <v>81</v>
      </c>
      <c r="B6405">
        <v>2022</v>
      </c>
      <c r="C6405" s="1" t="s">
        <v>18</v>
      </c>
      <c r="D6405">
        <v>24</v>
      </c>
      <c r="F6405" s="1" t="s">
        <v>92</v>
      </c>
    </row>
    <row r="6406" spans="1:6" x14ac:dyDescent="0.25">
      <c r="A6406" s="1" t="s">
        <v>81</v>
      </c>
      <c r="B6406">
        <v>2022</v>
      </c>
      <c r="C6406" s="1" t="s">
        <v>19</v>
      </c>
      <c r="D6406">
        <v>39</v>
      </c>
      <c r="F6406" s="1" t="s">
        <v>92</v>
      </c>
    </row>
    <row r="6407" spans="1:6" x14ac:dyDescent="0.25">
      <c r="A6407" s="1" t="s">
        <v>81</v>
      </c>
      <c r="B6407">
        <v>2022</v>
      </c>
      <c r="C6407" s="1" t="s">
        <v>11</v>
      </c>
      <c r="D6407">
        <v>4280</v>
      </c>
      <c r="F6407" s="1" t="s">
        <v>92</v>
      </c>
    </row>
    <row r="6408" spans="1:6" x14ac:dyDescent="0.25">
      <c r="A6408" s="1" t="s">
        <v>81</v>
      </c>
      <c r="B6408">
        <v>2022</v>
      </c>
      <c r="C6408" s="1" t="s">
        <v>20</v>
      </c>
      <c r="D6408">
        <v>9</v>
      </c>
      <c r="F6408" s="1" t="s">
        <v>92</v>
      </c>
    </row>
    <row r="6409" spans="1:6" x14ac:dyDescent="0.25">
      <c r="A6409" s="1" t="s">
        <v>81</v>
      </c>
      <c r="B6409">
        <v>2022</v>
      </c>
      <c r="C6409" s="1" t="s">
        <v>21</v>
      </c>
      <c r="D6409">
        <v>2</v>
      </c>
      <c r="F6409" s="1" t="s">
        <v>92</v>
      </c>
    </row>
    <row r="6410" spans="1:6" x14ac:dyDescent="0.25">
      <c r="A6410" s="1" t="s">
        <v>81</v>
      </c>
      <c r="B6410">
        <v>2022</v>
      </c>
      <c r="C6410" s="1" t="s">
        <v>22</v>
      </c>
      <c r="D6410">
        <v>29814</v>
      </c>
      <c r="F6410" s="1" t="s">
        <v>92</v>
      </c>
    </row>
    <row r="6411" spans="1:6" x14ac:dyDescent="0.25">
      <c r="A6411" s="1" t="s">
        <v>81</v>
      </c>
      <c r="B6411">
        <v>2022</v>
      </c>
      <c r="C6411" s="1" t="s">
        <v>23</v>
      </c>
      <c r="D6411">
        <v>577</v>
      </c>
      <c r="F6411" s="1" t="s">
        <v>92</v>
      </c>
    </row>
    <row r="6412" spans="1:6" x14ac:dyDescent="0.25">
      <c r="A6412" s="1" t="s">
        <v>81</v>
      </c>
      <c r="B6412">
        <v>2022</v>
      </c>
      <c r="C6412" s="1" t="s">
        <v>24</v>
      </c>
      <c r="D6412">
        <v>4606</v>
      </c>
      <c r="F6412" s="1" t="s">
        <v>92</v>
      </c>
    </row>
    <row r="6413" spans="1:6" x14ac:dyDescent="0.25">
      <c r="A6413" s="1" t="s">
        <v>81</v>
      </c>
      <c r="B6413">
        <v>2022</v>
      </c>
      <c r="C6413" s="1" t="s">
        <v>25</v>
      </c>
      <c r="D6413">
        <v>11</v>
      </c>
      <c r="F6413" s="1" t="s">
        <v>92</v>
      </c>
    </row>
    <row r="6414" spans="1:6" x14ac:dyDescent="0.25">
      <c r="A6414" s="1" t="s">
        <v>81</v>
      </c>
      <c r="B6414">
        <v>2022</v>
      </c>
      <c r="C6414" s="1" t="s">
        <v>26</v>
      </c>
      <c r="D6414">
        <v>279</v>
      </c>
      <c r="F6414" s="1" t="s">
        <v>92</v>
      </c>
    </row>
    <row r="6415" spans="1:6" x14ac:dyDescent="0.25">
      <c r="A6415" s="1" t="s">
        <v>81</v>
      </c>
      <c r="B6415">
        <v>2022</v>
      </c>
      <c r="C6415" s="1" t="s">
        <v>27</v>
      </c>
      <c r="D6415">
        <v>4</v>
      </c>
      <c r="F6415" s="1" t="s">
        <v>92</v>
      </c>
    </row>
    <row r="6416" spans="1:6" x14ac:dyDescent="0.25">
      <c r="A6416" s="1" t="s">
        <v>81</v>
      </c>
      <c r="B6416">
        <v>2022</v>
      </c>
      <c r="C6416" s="1" t="s">
        <v>28</v>
      </c>
      <c r="D6416">
        <v>323</v>
      </c>
      <c r="F6416" s="1" t="s">
        <v>92</v>
      </c>
    </row>
    <row r="6417" spans="1:6" x14ac:dyDescent="0.25">
      <c r="A6417" s="1" t="s">
        <v>81</v>
      </c>
      <c r="B6417">
        <v>2023</v>
      </c>
      <c r="C6417" s="1" t="s">
        <v>17</v>
      </c>
      <c r="D6417">
        <v>1336</v>
      </c>
      <c r="F6417" s="1" t="s">
        <v>92</v>
      </c>
    </row>
    <row r="6418" spans="1:6" x14ac:dyDescent="0.25">
      <c r="A6418" s="1" t="s">
        <v>81</v>
      </c>
      <c r="B6418">
        <v>2023</v>
      </c>
      <c r="C6418" s="1" t="s">
        <v>18</v>
      </c>
      <c r="D6418">
        <v>22</v>
      </c>
      <c r="F6418" s="1" t="s">
        <v>92</v>
      </c>
    </row>
    <row r="6419" spans="1:6" x14ac:dyDescent="0.25">
      <c r="A6419" s="1" t="s">
        <v>81</v>
      </c>
      <c r="B6419">
        <v>2023</v>
      </c>
      <c r="C6419" s="1" t="s">
        <v>19</v>
      </c>
      <c r="D6419">
        <v>55</v>
      </c>
      <c r="F6419" s="1" t="s">
        <v>92</v>
      </c>
    </row>
    <row r="6420" spans="1:6" x14ac:dyDescent="0.25">
      <c r="A6420" s="1" t="s">
        <v>81</v>
      </c>
      <c r="B6420">
        <v>2023</v>
      </c>
      <c r="C6420" s="1" t="s">
        <v>11</v>
      </c>
      <c r="D6420">
        <v>4215</v>
      </c>
      <c r="F6420" s="1" t="s">
        <v>92</v>
      </c>
    </row>
    <row r="6421" spans="1:6" x14ac:dyDescent="0.25">
      <c r="A6421" s="1" t="s">
        <v>81</v>
      </c>
      <c r="B6421">
        <v>2023</v>
      </c>
      <c r="C6421" s="1" t="s">
        <v>20</v>
      </c>
      <c r="D6421">
        <v>12</v>
      </c>
      <c r="F6421" s="1" t="s">
        <v>92</v>
      </c>
    </row>
    <row r="6422" spans="1:6" x14ac:dyDescent="0.25">
      <c r="A6422" s="1" t="s">
        <v>81</v>
      </c>
      <c r="B6422">
        <v>2023</v>
      </c>
      <c r="C6422" s="1" t="s">
        <v>21</v>
      </c>
      <c r="D6422">
        <v>7</v>
      </c>
      <c r="F6422" s="1" t="s">
        <v>92</v>
      </c>
    </row>
    <row r="6423" spans="1:6" x14ac:dyDescent="0.25">
      <c r="A6423" s="1" t="s">
        <v>81</v>
      </c>
      <c r="B6423">
        <v>2023</v>
      </c>
      <c r="C6423" s="1" t="s">
        <v>22</v>
      </c>
      <c r="D6423">
        <v>30972</v>
      </c>
      <c r="F6423" s="1" t="s">
        <v>92</v>
      </c>
    </row>
    <row r="6424" spans="1:6" x14ac:dyDescent="0.25">
      <c r="A6424" s="1" t="s">
        <v>81</v>
      </c>
      <c r="B6424">
        <v>2023</v>
      </c>
      <c r="C6424" s="1" t="s">
        <v>23</v>
      </c>
      <c r="D6424">
        <v>784</v>
      </c>
      <c r="F6424" s="1" t="s">
        <v>92</v>
      </c>
    </row>
    <row r="6425" spans="1:6" x14ac:dyDescent="0.25">
      <c r="A6425" s="1" t="s">
        <v>81</v>
      </c>
      <c r="B6425">
        <v>2023</v>
      </c>
      <c r="C6425" s="1" t="s">
        <v>24</v>
      </c>
      <c r="D6425">
        <v>5066</v>
      </c>
      <c r="F6425" s="1" t="s">
        <v>92</v>
      </c>
    </row>
    <row r="6426" spans="1:6" x14ac:dyDescent="0.25">
      <c r="A6426" s="1" t="s">
        <v>81</v>
      </c>
      <c r="B6426">
        <v>2023</v>
      </c>
      <c r="C6426" s="1" t="s">
        <v>25</v>
      </c>
      <c r="D6426">
        <v>6</v>
      </c>
      <c r="F6426" s="1" t="s">
        <v>92</v>
      </c>
    </row>
    <row r="6427" spans="1:6" x14ac:dyDescent="0.25">
      <c r="A6427" s="1" t="s">
        <v>81</v>
      </c>
      <c r="B6427">
        <v>2023</v>
      </c>
      <c r="C6427" s="1" t="s">
        <v>26</v>
      </c>
      <c r="D6427">
        <v>402</v>
      </c>
      <c r="F6427" s="1" t="s">
        <v>92</v>
      </c>
    </row>
    <row r="6428" spans="1:6" x14ac:dyDescent="0.25">
      <c r="A6428" s="1" t="s">
        <v>81</v>
      </c>
      <c r="B6428">
        <v>2023</v>
      </c>
      <c r="C6428" s="1" t="s">
        <v>27</v>
      </c>
      <c r="D6428">
        <v>5</v>
      </c>
      <c r="F6428" s="1" t="s">
        <v>92</v>
      </c>
    </row>
    <row r="6429" spans="1:6" x14ac:dyDescent="0.25">
      <c r="A6429" s="1" t="s">
        <v>81</v>
      </c>
      <c r="B6429">
        <v>2023</v>
      </c>
      <c r="C6429" s="1" t="s">
        <v>28</v>
      </c>
      <c r="D6429">
        <v>294</v>
      </c>
      <c r="F6429" s="1" t="s">
        <v>92</v>
      </c>
    </row>
    <row r="6430" spans="1:6" x14ac:dyDescent="0.25">
      <c r="A6430" s="1" t="s">
        <v>82</v>
      </c>
      <c r="B6430">
        <v>2012</v>
      </c>
      <c r="C6430" s="1" t="s">
        <v>7</v>
      </c>
      <c r="D6430">
        <v>2324</v>
      </c>
      <c r="F6430" s="1" t="s">
        <v>92</v>
      </c>
    </row>
    <row r="6431" spans="1:6" x14ac:dyDescent="0.25">
      <c r="A6431" s="1" t="s">
        <v>82</v>
      </c>
      <c r="B6431">
        <v>2012</v>
      </c>
      <c r="C6431" s="1" t="s">
        <v>8</v>
      </c>
      <c r="D6431">
        <v>92</v>
      </c>
      <c r="F6431" s="1" t="s">
        <v>92</v>
      </c>
    </row>
    <row r="6432" spans="1:6" x14ac:dyDescent="0.25">
      <c r="A6432" s="1" t="s">
        <v>82</v>
      </c>
      <c r="B6432">
        <v>2012</v>
      </c>
      <c r="C6432" s="1" t="s">
        <v>9</v>
      </c>
      <c r="D6432">
        <v>46589</v>
      </c>
      <c r="F6432" s="1" t="s">
        <v>92</v>
      </c>
    </row>
    <row r="6433" spans="1:6" x14ac:dyDescent="0.25">
      <c r="A6433" s="1" t="s">
        <v>82</v>
      </c>
      <c r="B6433">
        <v>2012</v>
      </c>
      <c r="C6433" s="1" t="s">
        <v>10</v>
      </c>
      <c r="D6433">
        <v>2</v>
      </c>
      <c r="F6433" s="1" t="s">
        <v>92</v>
      </c>
    </row>
    <row r="6434" spans="1:6" x14ac:dyDescent="0.25">
      <c r="A6434" s="1" t="s">
        <v>82</v>
      </c>
      <c r="B6434">
        <v>2012</v>
      </c>
      <c r="C6434" s="1" t="s">
        <v>11</v>
      </c>
      <c r="D6434">
        <v>7544</v>
      </c>
      <c r="F6434" s="1" t="s">
        <v>92</v>
      </c>
    </row>
    <row r="6435" spans="1:6" x14ac:dyDescent="0.25">
      <c r="A6435" s="1" t="s">
        <v>82</v>
      </c>
      <c r="B6435">
        <v>2012</v>
      </c>
      <c r="C6435" s="1" t="s">
        <v>12</v>
      </c>
      <c r="D6435">
        <v>1218</v>
      </c>
      <c r="F6435" s="1" t="s">
        <v>92</v>
      </c>
    </row>
    <row r="6436" spans="1:6" x14ac:dyDescent="0.25">
      <c r="A6436" s="1" t="s">
        <v>82</v>
      </c>
      <c r="B6436">
        <v>2012</v>
      </c>
      <c r="C6436" s="1" t="s">
        <v>13</v>
      </c>
      <c r="D6436">
        <v>111</v>
      </c>
      <c r="F6436" s="1" t="s">
        <v>92</v>
      </c>
    </row>
    <row r="6437" spans="1:6" x14ac:dyDescent="0.25">
      <c r="A6437" s="1" t="s">
        <v>82</v>
      </c>
      <c r="B6437">
        <v>2012</v>
      </c>
      <c r="C6437" s="1" t="s">
        <v>14</v>
      </c>
      <c r="D6437">
        <v>238</v>
      </c>
      <c r="F6437" s="1" t="s">
        <v>92</v>
      </c>
    </row>
    <row r="6438" spans="1:6" x14ac:dyDescent="0.25">
      <c r="A6438" s="1" t="s">
        <v>82</v>
      </c>
      <c r="B6438">
        <v>2012</v>
      </c>
      <c r="C6438" s="1" t="s">
        <v>15</v>
      </c>
      <c r="D6438">
        <v>444</v>
      </c>
      <c r="F6438" s="1" t="s">
        <v>92</v>
      </c>
    </row>
    <row r="6439" spans="1:6" x14ac:dyDescent="0.25">
      <c r="A6439" s="1" t="s">
        <v>82</v>
      </c>
      <c r="B6439">
        <v>2012</v>
      </c>
      <c r="C6439" s="1" t="s">
        <v>16</v>
      </c>
      <c r="D6439">
        <v>1225</v>
      </c>
      <c r="F6439" s="1" t="s">
        <v>92</v>
      </c>
    </row>
    <row r="6440" spans="1:6" x14ac:dyDescent="0.25">
      <c r="A6440" s="1" t="s">
        <v>82</v>
      </c>
      <c r="B6440">
        <v>2013</v>
      </c>
      <c r="C6440" s="1" t="s">
        <v>7</v>
      </c>
      <c r="D6440">
        <v>2224</v>
      </c>
      <c r="F6440" s="1" t="s">
        <v>92</v>
      </c>
    </row>
    <row r="6441" spans="1:6" x14ac:dyDescent="0.25">
      <c r="A6441" s="1" t="s">
        <v>82</v>
      </c>
      <c r="B6441">
        <v>2013</v>
      </c>
      <c r="C6441" s="1" t="s">
        <v>8</v>
      </c>
      <c r="D6441">
        <v>79</v>
      </c>
      <c r="F6441" s="1" t="s">
        <v>92</v>
      </c>
    </row>
    <row r="6442" spans="1:6" x14ac:dyDescent="0.25">
      <c r="A6442" s="1" t="s">
        <v>82</v>
      </c>
      <c r="B6442">
        <v>2013</v>
      </c>
      <c r="C6442" s="1" t="s">
        <v>9</v>
      </c>
      <c r="D6442">
        <v>46333</v>
      </c>
      <c r="F6442" s="1" t="s">
        <v>92</v>
      </c>
    </row>
    <row r="6443" spans="1:6" x14ac:dyDescent="0.25">
      <c r="A6443" s="1" t="s">
        <v>82</v>
      </c>
      <c r="B6443">
        <v>2013</v>
      </c>
      <c r="C6443" s="1" t="s">
        <v>10</v>
      </c>
      <c r="D6443">
        <v>2</v>
      </c>
      <c r="F6443" s="1" t="s">
        <v>92</v>
      </c>
    </row>
    <row r="6444" spans="1:6" x14ac:dyDescent="0.25">
      <c r="A6444" s="1" t="s">
        <v>82</v>
      </c>
      <c r="B6444">
        <v>2013</v>
      </c>
      <c r="C6444" s="1" t="s">
        <v>11</v>
      </c>
      <c r="D6444">
        <v>7506</v>
      </c>
      <c r="F6444" s="1" t="s">
        <v>92</v>
      </c>
    </row>
    <row r="6445" spans="1:6" x14ac:dyDescent="0.25">
      <c r="A6445" s="1" t="s">
        <v>82</v>
      </c>
      <c r="B6445">
        <v>2013</v>
      </c>
      <c r="C6445" s="1" t="s">
        <v>12</v>
      </c>
      <c r="D6445">
        <v>1413</v>
      </c>
      <c r="F6445" s="1" t="s">
        <v>92</v>
      </c>
    </row>
    <row r="6446" spans="1:6" x14ac:dyDescent="0.25">
      <c r="A6446" s="1" t="s">
        <v>82</v>
      </c>
      <c r="B6446">
        <v>2013</v>
      </c>
      <c r="C6446" s="1" t="s">
        <v>13</v>
      </c>
      <c r="D6446">
        <v>166</v>
      </c>
      <c r="F6446" s="1" t="s">
        <v>92</v>
      </c>
    </row>
    <row r="6447" spans="1:6" x14ac:dyDescent="0.25">
      <c r="A6447" s="1" t="s">
        <v>82</v>
      </c>
      <c r="B6447">
        <v>2013</v>
      </c>
      <c r="C6447" s="1" t="s">
        <v>14</v>
      </c>
      <c r="D6447">
        <v>163</v>
      </c>
      <c r="F6447" s="1" t="s">
        <v>92</v>
      </c>
    </row>
    <row r="6448" spans="1:6" x14ac:dyDescent="0.25">
      <c r="A6448" s="1" t="s">
        <v>82</v>
      </c>
      <c r="B6448">
        <v>2013</v>
      </c>
      <c r="C6448" s="1" t="s">
        <v>15</v>
      </c>
      <c r="D6448">
        <v>421</v>
      </c>
      <c r="F6448" s="1" t="s">
        <v>92</v>
      </c>
    </row>
    <row r="6449" spans="1:6" x14ac:dyDescent="0.25">
      <c r="A6449" s="1" t="s">
        <v>82</v>
      </c>
      <c r="B6449">
        <v>2013</v>
      </c>
      <c r="C6449" s="1" t="s">
        <v>16</v>
      </c>
      <c r="D6449">
        <v>1183</v>
      </c>
      <c r="F6449" s="1" t="s">
        <v>92</v>
      </c>
    </row>
    <row r="6450" spans="1:6" x14ac:dyDescent="0.25">
      <c r="A6450" s="1" t="s">
        <v>82</v>
      </c>
      <c r="B6450">
        <v>2014</v>
      </c>
      <c r="C6450" s="1" t="s">
        <v>7</v>
      </c>
      <c r="D6450">
        <v>2435</v>
      </c>
      <c r="F6450" s="1" t="s">
        <v>92</v>
      </c>
    </row>
    <row r="6451" spans="1:6" x14ac:dyDescent="0.25">
      <c r="A6451" s="1" t="s">
        <v>82</v>
      </c>
      <c r="B6451">
        <v>2014</v>
      </c>
      <c r="C6451" s="1" t="s">
        <v>8</v>
      </c>
      <c r="D6451">
        <v>87</v>
      </c>
      <c r="F6451" s="1" t="s">
        <v>92</v>
      </c>
    </row>
    <row r="6452" spans="1:6" x14ac:dyDescent="0.25">
      <c r="A6452" s="1" t="s">
        <v>82</v>
      </c>
      <c r="B6452">
        <v>2014</v>
      </c>
      <c r="C6452" s="1" t="s">
        <v>9</v>
      </c>
      <c r="D6452">
        <v>45803</v>
      </c>
      <c r="F6452" s="1" t="s">
        <v>92</v>
      </c>
    </row>
    <row r="6453" spans="1:6" x14ac:dyDescent="0.25">
      <c r="A6453" s="1" t="s">
        <v>82</v>
      </c>
      <c r="B6453">
        <v>2014</v>
      </c>
      <c r="C6453" s="1" t="s">
        <v>10</v>
      </c>
      <c r="D6453">
        <v>2</v>
      </c>
      <c r="F6453" s="1" t="s">
        <v>92</v>
      </c>
    </row>
    <row r="6454" spans="1:6" x14ac:dyDescent="0.25">
      <c r="A6454" s="1" t="s">
        <v>82</v>
      </c>
      <c r="B6454">
        <v>2014</v>
      </c>
      <c r="C6454" s="1" t="s">
        <v>11</v>
      </c>
      <c r="D6454">
        <v>7469</v>
      </c>
      <c r="F6454" s="1" t="s">
        <v>92</v>
      </c>
    </row>
    <row r="6455" spans="1:6" x14ac:dyDescent="0.25">
      <c r="A6455" s="1" t="s">
        <v>82</v>
      </c>
      <c r="B6455">
        <v>2014</v>
      </c>
      <c r="C6455" s="1" t="s">
        <v>12</v>
      </c>
      <c r="D6455">
        <v>1505</v>
      </c>
      <c r="F6455" s="1" t="s">
        <v>92</v>
      </c>
    </row>
    <row r="6456" spans="1:6" x14ac:dyDescent="0.25">
      <c r="A6456" s="1" t="s">
        <v>82</v>
      </c>
      <c r="B6456">
        <v>2014</v>
      </c>
      <c r="C6456" s="1" t="s">
        <v>13</v>
      </c>
      <c r="D6456">
        <v>82</v>
      </c>
      <c r="F6456" s="1" t="s">
        <v>92</v>
      </c>
    </row>
    <row r="6457" spans="1:6" x14ac:dyDescent="0.25">
      <c r="A6457" s="1" t="s">
        <v>82</v>
      </c>
      <c r="B6457">
        <v>2014</v>
      </c>
      <c r="C6457" s="1" t="s">
        <v>14</v>
      </c>
      <c r="D6457">
        <v>66</v>
      </c>
      <c r="F6457" s="1" t="s">
        <v>92</v>
      </c>
    </row>
    <row r="6458" spans="1:6" x14ac:dyDescent="0.25">
      <c r="A6458" s="1" t="s">
        <v>82</v>
      </c>
      <c r="B6458">
        <v>2014</v>
      </c>
      <c r="C6458" s="1" t="s">
        <v>15</v>
      </c>
      <c r="D6458">
        <v>319</v>
      </c>
      <c r="F6458" s="1" t="s">
        <v>92</v>
      </c>
    </row>
    <row r="6459" spans="1:6" x14ac:dyDescent="0.25">
      <c r="A6459" s="1" t="s">
        <v>82</v>
      </c>
      <c r="B6459">
        <v>2014</v>
      </c>
      <c r="C6459" s="1" t="s">
        <v>16</v>
      </c>
      <c r="D6459">
        <v>1035</v>
      </c>
      <c r="F6459" s="1" t="s">
        <v>92</v>
      </c>
    </row>
    <row r="6460" spans="1:6" x14ac:dyDescent="0.25">
      <c r="A6460" s="1" t="s">
        <v>82</v>
      </c>
      <c r="B6460">
        <v>2015</v>
      </c>
      <c r="C6460" s="1" t="s">
        <v>7</v>
      </c>
      <c r="D6460">
        <v>2398</v>
      </c>
      <c r="F6460" s="1" t="s">
        <v>92</v>
      </c>
    </row>
    <row r="6461" spans="1:6" x14ac:dyDescent="0.25">
      <c r="A6461" s="1" t="s">
        <v>82</v>
      </c>
      <c r="B6461">
        <v>2015</v>
      </c>
      <c r="C6461" s="1" t="s">
        <v>8</v>
      </c>
      <c r="D6461">
        <v>66</v>
      </c>
      <c r="F6461" s="1" t="s">
        <v>92</v>
      </c>
    </row>
    <row r="6462" spans="1:6" x14ac:dyDescent="0.25">
      <c r="A6462" s="1" t="s">
        <v>82</v>
      </c>
      <c r="B6462">
        <v>2015</v>
      </c>
      <c r="C6462" s="1" t="s">
        <v>9</v>
      </c>
      <c r="D6462">
        <v>46870</v>
      </c>
      <c r="F6462" s="1" t="s">
        <v>92</v>
      </c>
    </row>
    <row r="6463" spans="1:6" x14ac:dyDescent="0.25">
      <c r="A6463" s="1" t="s">
        <v>82</v>
      </c>
      <c r="B6463">
        <v>2015</v>
      </c>
      <c r="C6463" s="1" t="s">
        <v>10</v>
      </c>
      <c r="D6463">
        <v>2</v>
      </c>
      <c r="F6463" s="1" t="s">
        <v>92</v>
      </c>
    </row>
    <row r="6464" spans="1:6" x14ac:dyDescent="0.25">
      <c r="A6464" s="1" t="s">
        <v>82</v>
      </c>
      <c r="B6464">
        <v>2015</v>
      </c>
      <c r="C6464" s="1" t="s">
        <v>11</v>
      </c>
      <c r="D6464">
        <v>7651</v>
      </c>
      <c r="F6464" s="1" t="s">
        <v>92</v>
      </c>
    </row>
    <row r="6465" spans="1:6" x14ac:dyDescent="0.25">
      <c r="A6465" s="1" t="s">
        <v>82</v>
      </c>
      <c r="B6465">
        <v>2015</v>
      </c>
      <c r="C6465" s="1" t="s">
        <v>12</v>
      </c>
      <c r="D6465">
        <v>1840</v>
      </c>
      <c r="F6465" s="1" t="s">
        <v>92</v>
      </c>
    </row>
    <row r="6466" spans="1:6" x14ac:dyDescent="0.25">
      <c r="A6466" s="1" t="s">
        <v>82</v>
      </c>
      <c r="B6466">
        <v>2015</v>
      </c>
      <c r="C6466" s="1" t="s">
        <v>13</v>
      </c>
      <c r="D6466">
        <v>114</v>
      </c>
      <c r="F6466" s="1" t="s">
        <v>92</v>
      </c>
    </row>
    <row r="6467" spans="1:6" x14ac:dyDescent="0.25">
      <c r="A6467" s="1" t="s">
        <v>82</v>
      </c>
      <c r="B6467">
        <v>2015</v>
      </c>
      <c r="C6467" s="1" t="s">
        <v>14</v>
      </c>
      <c r="D6467">
        <v>52</v>
      </c>
      <c r="F6467" s="1" t="s">
        <v>92</v>
      </c>
    </row>
    <row r="6468" spans="1:6" x14ac:dyDescent="0.25">
      <c r="A6468" s="1" t="s">
        <v>82</v>
      </c>
      <c r="B6468">
        <v>2015</v>
      </c>
      <c r="C6468" s="1" t="s">
        <v>15</v>
      </c>
      <c r="D6468">
        <v>285</v>
      </c>
      <c r="F6468" s="1" t="s">
        <v>92</v>
      </c>
    </row>
    <row r="6469" spans="1:6" x14ac:dyDescent="0.25">
      <c r="A6469" s="1" t="s">
        <v>82</v>
      </c>
      <c r="B6469">
        <v>2015</v>
      </c>
      <c r="C6469" s="1" t="s">
        <v>16</v>
      </c>
      <c r="D6469">
        <v>1138</v>
      </c>
      <c r="F6469" s="1" t="s">
        <v>92</v>
      </c>
    </row>
    <row r="6470" spans="1:6" x14ac:dyDescent="0.25">
      <c r="A6470" s="1" t="s">
        <v>82</v>
      </c>
      <c r="B6470">
        <v>2016</v>
      </c>
      <c r="C6470" s="1" t="s">
        <v>7</v>
      </c>
      <c r="D6470">
        <v>2496</v>
      </c>
      <c r="F6470" s="1" t="s">
        <v>92</v>
      </c>
    </row>
    <row r="6471" spans="1:6" x14ac:dyDescent="0.25">
      <c r="A6471" s="1" t="s">
        <v>82</v>
      </c>
      <c r="B6471">
        <v>2016</v>
      </c>
      <c r="C6471" s="1" t="s">
        <v>8</v>
      </c>
      <c r="D6471">
        <v>75</v>
      </c>
      <c r="F6471" s="1" t="s">
        <v>92</v>
      </c>
    </row>
    <row r="6472" spans="1:6" x14ac:dyDescent="0.25">
      <c r="A6472" s="1" t="s">
        <v>82</v>
      </c>
      <c r="B6472">
        <v>2016</v>
      </c>
      <c r="C6472" s="1" t="s">
        <v>9</v>
      </c>
      <c r="D6472">
        <v>47115</v>
      </c>
      <c r="F6472" s="1" t="s">
        <v>92</v>
      </c>
    </row>
    <row r="6473" spans="1:6" x14ac:dyDescent="0.25">
      <c r="A6473" s="1" t="s">
        <v>82</v>
      </c>
      <c r="B6473">
        <v>2016</v>
      </c>
      <c r="C6473" s="1" t="s">
        <v>10</v>
      </c>
      <c r="D6473">
        <v>4</v>
      </c>
      <c r="F6473" s="1" t="s">
        <v>92</v>
      </c>
    </row>
    <row r="6474" spans="1:6" x14ac:dyDescent="0.25">
      <c r="A6474" s="1" t="s">
        <v>82</v>
      </c>
      <c r="B6474">
        <v>2016</v>
      </c>
      <c r="C6474" s="1" t="s">
        <v>11</v>
      </c>
      <c r="D6474">
        <v>7774</v>
      </c>
      <c r="F6474" s="1" t="s">
        <v>92</v>
      </c>
    </row>
    <row r="6475" spans="1:6" x14ac:dyDescent="0.25">
      <c r="A6475" s="1" t="s">
        <v>82</v>
      </c>
      <c r="B6475">
        <v>2016</v>
      </c>
      <c r="C6475" s="1" t="s">
        <v>12</v>
      </c>
      <c r="D6475">
        <v>1545</v>
      </c>
      <c r="F6475" s="1" t="s">
        <v>92</v>
      </c>
    </row>
    <row r="6476" spans="1:6" x14ac:dyDescent="0.25">
      <c r="A6476" s="1" t="s">
        <v>82</v>
      </c>
      <c r="B6476">
        <v>2016</v>
      </c>
      <c r="C6476" s="1" t="s">
        <v>13</v>
      </c>
      <c r="D6476">
        <v>254</v>
      </c>
      <c r="F6476" s="1" t="s">
        <v>92</v>
      </c>
    </row>
    <row r="6477" spans="1:6" x14ac:dyDescent="0.25">
      <c r="A6477" s="1" t="s">
        <v>82</v>
      </c>
      <c r="B6477">
        <v>2016</v>
      </c>
      <c r="C6477" s="1" t="s">
        <v>14</v>
      </c>
      <c r="D6477">
        <v>74</v>
      </c>
      <c r="F6477" s="1" t="s">
        <v>92</v>
      </c>
    </row>
    <row r="6478" spans="1:6" x14ac:dyDescent="0.25">
      <c r="A6478" s="1" t="s">
        <v>82</v>
      </c>
      <c r="B6478">
        <v>2016</v>
      </c>
      <c r="C6478" s="1" t="s">
        <v>15</v>
      </c>
      <c r="D6478">
        <v>320</v>
      </c>
      <c r="F6478" s="1" t="s">
        <v>92</v>
      </c>
    </row>
    <row r="6479" spans="1:6" x14ac:dyDescent="0.25">
      <c r="A6479" s="1" t="s">
        <v>82</v>
      </c>
      <c r="B6479">
        <v>2016</v>
      </c>
      <c r="C6479" s="1" t="s">
        <v>16</v>
      </c>
      <c r="D6479">
        <v>925</v>
      </c>
      <c r="F6479" s="1" t="s">
        <v>92</v>
      </c>
    </row>
    <row r="6480" spans="1:6" x14ac:dyDescent="0.25">
      <c r="A6480" s="1" t="s">
        <v>82</v>
      </c>
      <c r="B6480">
        <v>2017</v>
      </c>
      <c r="C6480" s="1" t="s">
        <v>17</v>
      </c>
      <c r="D6480">
        <v>2864</v>
      </c>
      <c r="F6480" s="1" t="s">
        <v>92</v>
      </c>
    </row>
    <row r="6481" spans="1:6" x14ac:dyDescent="0.25">
      <c r="A6481" s="1" t="s">
        <v>82</v>
      </c>
      <c r="B6481">
        <v>2017</v>
      </c>
      <c r="C6481" s="1" t="s">
        <v>18</v>
      </c>
      <c r="D6481">
        <v>63</v>
      </c>
      <c r="F6481" s="1" t="s">
        <v>92</v>
      </c>
    </row>
    <row r="6482" spans="1:6" x14ac:dyDescent="0.25">
      <c r="A6482" s="1" t="s">
        <v>82</v>
      </c>
      <c r="B6482">
        <v>2017</v>
      </c>
      <c r="C6482" s="1" t="s">
        <v>19</v>
      </c>
      <c r="D6482">
        <v>26</v>
      </c>
      <c r="F6482" s="1" t="s">
        <v>92</v>
      </c>
    </row>
    <row r="6483" spans="1:6" x14ac:dyDescent="0.25">
      <c r="A6483" s="1" t="s">
        <v>82</v>
      </c>
      <c r="B6483">
        <v>2017</v>
      </c>
      <c r="C6483" s="1" t="s">
        <v>11</v>
      </c>
      <c r="D6483">
        <v>7389</v>
      </c>
      <c r="F6483" s="1" t="s">
        <v>92</v>
      </c>
    </row>
    <row r="6484" spans="1:6" x14ac:dyDescent="0.25">
      <c r="A6484" s="1" t="s">
        <v>82</v>
      </c>
      <c r="B6484">
        <v>2017</v>
      </c>
      <c r="C6484" s="1" t="s">
        <v>20</v>
      </c>
      <c r="D6484">
        <v>12</v>
      </c>
      <c r="F6484" s="1" t="s">
        <v>92</v>
      </c>
    </row>
    <row r="6485" spans="1:6" x14ac:dyDescent="0.25">
      <c r="A6485" s="1" t="s">
        <v>82</v>
      </c>
      <c r="B6485">
        <v>2017</v>
      </c>
      <c r="C6485" s="1" t="s">
        <v>21</v>
      </c>
      <c r="D6485">
        <v>6</v>
      </c>
      <c r="F6485" s="1" t="s">
        <v>92</v>
      </c>
    </row>
    <row r="6486" spans="1:6" x14ac:dyDescent="0.25">
      <c r="A6486" s="1" t="s">
        <v>82</v>
      </c>
      <c r="B6486">
        <v>2017</v>
      </c>
      <c r="C6486" s="1" t="s">
        <v>22</v>
      </c>
      <c r="D6486">
        <v>42644</v>
      </c>
      <c r="F6486" s="1" t="s">
        <v>92</v>
      </c>
    </row>
    <row r="6487" spans="1:6" x14ac:dyDescent="0.25">
      <c r="A6487" s="1" t="s">
        <v>82</v>
      </c>
      <c r="B6487">
        <v>2017</v>
      </c>
      <c r="C6487" s="1" t="s">
        <v>23</v>
      </c>
      <c r="D6487">
        <v>1244</v>
      </c>
      <c r="F6487" s="1" t="s">
        <v>92</v>
      </c>
    </row>
    <row r="6488" spans="1:6" x14ac:dyDescent="0.25">
      <c r="A6488" s="1" t="s">
        <v>82</v>
      </c>
      <c r="B6488">
        <v>2017</v>
      </c>
      <c r="C6488" s="1" t="s">
        <v>24</v>
      </c>
      <c r="D6488">
        <v>4478</v>
      </c>
      <c r="F6488" s="1" t="s">
        <v>92</v>
      </c>
    </row>
    <row r="6489" spans="1:6" x14ac:dyDescent="0.25">
      <c r="A6489" s="1" t="s">
        <v>82</v>
      </c>
      <c r="B6489">
        <v>2017</v>
      </c>
      <c r="C6489" s="1" t="s">
        <v>25</v>
      </c>
      <c r="D6489">
        <v>46</v>
      </c>
      <c r="F6489" s="1" t="s">
        <v>92</v>
      </c>
    </row>
    <row r="6490" spans="1:6" x14ac:dyDescent="0.25">
      <c r="A6490" s="1" t="s">
        <v>82</v>
      </c>
      <c r="B6490">
        <v>2017</v>
      </c>
      <c r="C6490" s="1" t="s">
        <v>26</v>
      </c>
      <c r="D6490">
        <v>764</v>
      </c>
      <c r="F6490" s="1" t="s">
        <v>92</v>
      </c>
    </row>
    <row r="6491" spans="1:6" x14ac:dyDescent="0.25">
      <c r="A6491" s="1" t="s">
        <v>82</v>
      </c>
      <c r="B6491">
        <v>2017</v>
      </c>
      <c r="C6491" s="1" t="s">
        <v>27</v>
      </c>
      <c r="D6491">
        <v>4</v>
      </c>
      <c r="F6491" s="1" t="s">
        <v>92</v>
      </c>
    </row>
    <row r="6492" spans="1:6" x14ac:dyDescent="0.25">
      <c r="A6492" s="1" t="s">
        <v>82</v>
      </c>
      <c r="B6492">
        <v>2017</v>
      </c>
      <c r="C6492" s="1" t="s">
        <v>28</v>
      </c>
      <c r="D6492">
        <v>246</v>
      </c>
      <c r="F6492" s="1" t="s">
        <v>92</v>
      </c>
    </row>
    <row r="6493" spans="1:6" x14ac:dyDescent="0.25">
      <c r="A6493" s="1" t="s">
        <v>82</v>
      </c>
      <c r="B6493">
        <v>2018</v>
      </c>
      <c r="C6493" s="1" t="s">
        <v>17</v>
      </c>
      <c r="D6493">
        <v>2419</v>
      </c>
      <c r="F6493" s="1" t="s">
        <v>92</v>
      </c>
    </row>
    <row r="6494" spans="1:6" x14ac:dyDescent="0.25">
      <c r="A6494" s="1" t="s">
        <v>82</v>
      </c>
      <c r="B6494">
        <v>2018</v>
      </c>
      <c r="C6494" s="1" t="s">
        <v>18</v>
      </c>
      <c r="D6494">
        <v>53</v>
      </c>
      <c r="F6494" s="1" t="s">
        <v>92</v>
      </c>
    </row>
    <row r="6495" spans="1:6" x14ac:dyDescent="0.25">
      <c r="A6495" s="1" t="s">
        <v>82</v>
      </c>
      <c r="B6495">
        <v>2018</v>
      </c>
      <c r="C6495" s="1" t="s">
        <v>19</v>
      </c>
      <c r="D6495">
        <v>23</v>
      </c>
      <c r="F6495" s="1" t="s">
        <v>92</v>
      </c>
    </row>
    <row r="6496" spans="1:6" x14ac:dyDescent="0.25">
      <c r="A6496" s="1" t="s">
        <v>82</v>
      </c>
      <c r="B6496">
        <v>2018</v>
      </c>
      <c r="C6496" s="1" t="s">
        <v>11</v>
      </c>
      <c r="D6496">
        <v>7309</v>
      </c>
      <c r="F6496" s="1" t="s">
        <v>92</v>
      </c>
    </row>
    <row r="6497" spans="1:6" x14ac:dyDescent="0.25">
      <c r="A6497" s="1" t="s">
        <v>82</v>
      </c>
      <c r="B6497">
        <v>2018</v>
      </c>
      <c r="C6497" s="1" t="s">
        <v>20</v>
      </c>
      <c r="D6497">
        <v>8</v>
      </c>
      <c r="F6497" s="1" t="s">
        <v>92</v>
      </c>
    </row>
    <row r="6498" spans="1:6" x14ac:dyDescent="0.25">
      <c r="A6498" s="1" t="s">
        <v>82</v>
      </c>
      <c r="B6498">
        <v>2018</v>
      </c>
      <c r="C6498" s="1" t="s">
        <v>21</v>
      </c>
      <c r="D6498">
        <v>3</v>
      </c>
      <c r="F6498" s="1" t="s">
        <v>92</v>
      </c>
    </row>
    <row r="6499" spans="1:6" x14ac:dyDescent="0.25">
      <c r="A6499" s="1" t="s">
        <v>82</v>
      </c>
      <c r="B6499">
        <v>2018</v>
      </c>
      <c r="C6499" s="1" t="s">
        <v>22</v>
      </c>
      <c r="D6499">
        <v>43017</v>
      </c>
      <c r="F6499" s="1" t="s">
        <v>92</v>
      </c>
    </row>
    <row r="6500" spans="1:6" x14ac:dyDescent="0.25">
      <c r="A6500" s="1" t="s">
        <v>82</v>
      </c>
      <c r="B6500">
        <v>2018</v>
      </c>
      <c r="C6500" s="1" t="s">
        <v>23</v>
      </c>
      <c r="D6500">
        <v>1086</v>
      </c>
      <c r="F6500" s="1" t="s">
        <v>92</v>
      </c>
    </row>
    <row r="6501" spans="1:6" x14ac:dyDescent="0.25">
      <c r="A6501" s="1" t="s">
        <v>82</v>
      </c>
      <c r="B6501">
        <v>2018</v>
      </c>
      <c r="C6501" s="1" t="s">
        <v>24</v>
      </c>
      <c r="D6501">
        <v>4461</v>
      </c>
      <c r="F6501" s="1" t="s">
        <v>92</v>
      </c>
    </row>
    <row r="6502" spans="1:6" x14ac:dyDescent="0.25">
      <c r="A6502" s="1" t="s">
        <v>82</v>
      </c>
      <c r="B6502">
        <v>2018</v>
      </c>
      <c r="C6502" s="1" t="s">
        <v>25</v>
      </c>
      <c r="D6502">
        <v>37</v>
      </c>
      <c r="F6502" s="1" t="s">
        <v>92</v>
      </c>
    </row>
    <row r="6503" spans="1:6" x14ac:dyDescent="0.25">
      <c r="A6503" s="1" t="s">
        <v>82</v>
      </c>
      <c r="B6503">
        <v>2018</v>
      </c>
      <c r="C6503" s="1" t="s">
        <v>26</v>
      </c>
      <c r="D6503">
        <v>780</v>
      </c>
      <c r="F6503" s="1" t="s">
        <v>92</v>
      </c>
    </row>
    <row r="6504" spans="1:6" x14ac:dyDescent="0.25">
      <c r="A6504" s="1" t="s">
        <v>82</v>
      </c>
      <c r="B6504">
        <v>2018</v>
      </c>
      <c r="C6504" s="1" t="s">
        <v>27</v>
      </c>
      <c r="D6504">
        <v>2</v>
      </c>
      <c r="F6504" s="1" t="s">
        <v>92</v>
      </c>
    </row>
    <row r="6505" spans="1:6" x14ac:dyDescent="0.25">
      <c r="A6505" s="1" t="s">
        <v>82</v>
      </c>
      <c r="B6505">
        <v>2018</v>
      </c>
      <c r="C6505" s="1" t="s">
        <v>28</v>
      </c>
      <c r="D6505">
        <v>147</v>
      </c>
      <c r="F6505" s="1" t="s">
        <v>92</v>
      </c>
    </row>
    <row r="6506" spans="1:6" x14ac:dyDescent="0.25">
      <c r="A6506" s="1" t="s">
        <v>82</v>
      </c>
      <c r="B6506">
        <v>2019</v>
      </c>
      <c r="C6506" s="1" t="s">
        <v>17</v>
      </c>
      <c r="D6506">
        <v>2028</v>
      </c>
      <c r="F6506" s="1" t="s">
        <v>92</v>
      </c>
    </row>
    <row r="6507" spans="1:6" x14ac:dyDescent="0.25">
      <c r="A6507" s="1" t="s">
        <v>82</v>
      </c>
      <c r="B6507">
        <v>2019</v>
      </c>
      <c r="C6507" s="1" t="s">
        <v>18</v>
      </c>
      <c r="D6507">
        <v>63</v>
      </c>
      <c r="F6507" s="1" t="s">
        <v>92</v>
      </c>
    </row>
    <row r="6508" spans="1:6" x14ac:dyDescent="0.25">
      <c r="A6508" s="1" t="s">
        <v>82</v>
      </c>
      <c r="B6508">
        <v>2019</v>
      </c>
      <c r="C6508" s="1" t="s">
        <v>19</v>
      </c>
      <c r="D6508">
        <v>15</v>
      </c>
      <c r="F6508" s="1" t="s">
        <v>92</v>
      </c>
    </row>
    <row r="6509" spans="1:6" x14ac:dyDescent="0.25">
      <c r="A6509" s="1" t="s">
        <v>82</v>
      </c>
      <c r="B6509">
        <v>2019</v>
      </c>
      <c r="C6509" s="1" t="s">
        <v>11</v>
      </c>
      <c r="D6509">
        <v>7229</v>
      </c>
      <c r="F6509" s="1" t="s">
        <v>92</v>
      </c>
    </row>
    <row r="6510" spans="1:6" x14ac:dyDescent="0.25">
      <c r="A6510" s="1" t="s">
        <v>82</v>
      </c>
      <c r="B6510">
        <v>2019</v>
      </c>
      <c r="C6510" s="1" t="s">
        <v>20</v>
      </c>
      <c r="D6510">
        <v>21</v>
      </c>
      <c r="F6510" s="1" t="s">
        <v>92</v>
      </c>
    </row>
    <row r="6511" spans="1:6" x14ac:dyDescent="0.25">
      <c r="A6511" s="1" t="s">
        <v>82</v>
      </c>
      <c r="B6511">
        <v>2019</v>
      </c>
      <c r="C6511" s="1" t="s">
        <v>21</v>
      </c>
      <c r="D6511">
        <v>2</v>
      </c>
      <c r="F6511" s="1" t="s">
        <v>92</v>
      </c>
    </row>
    <row r="6512" spans="1:6" x14ac:dyDescent="0.25">
      <c r="A6512" s="1" t="s">
        <v>82</v>
      </c>
      <c r="B6512">
        <v>2019</v>
      </c>
      <c r="C6512" s="1" t="s">
        <v>22</v>
      </c>
      <c r="D6512">
        <v>43955</v>
      </c>
      <c r="F6512" s="1" t="s">
        <v>92</v>
      </c>
    </row>
    <row r="6513" spans="1:6" x14ac:dyDescent="0.25">
      <c r="A6513" s="1" t="s">
        <v>82</v>
      </c>
      <c r="B6513">
        <v>2019</v>
      </c>
      <c r="C6513" s="1" t="s">
        <v>23</v>
      </c>
      <c r="D6513">
        <v>1110</v>
      </c>
      <c r="F6513" s="1" t="s">
        <v>92</v>
      </c>
    </row>
    <row r="6514" spans="1:6" x14ac:dyDescent="0.25">
      <c r="A6514" s="1" t="s">
        <v>82</v>
      </c>
      <c r="B6514">
        <v>2019</v>
      </c>
      <c r="C6514" s="1" t="s">
        <v>24</v>
      </c>
      <c r="D6514">
        <v>4417</v>
      </c>
      <c r="F6514" s="1" t="s">
        <v>92</v>
      </c>
    </row>
    <row r="6515" spans="1:6" x14ac:dyDescent="0.25">
      <c r="A6515" s="1" t="s">
        <v>82</v>
      </c>
      <c r="B6515">
        <v>2019</v>
      </c>
      <c r="C6515" s="1" t="s">
        <v>25</v>
      </c>
      <c r="D6515">
        <v>27</v>
      </c>
      <c r="F6515" s="1" t="s">
        <v>92</v>
      </c>
    </row>
    <row r="6516" spans="1:6" x14ac:dyDescent="0.25">
      <c r="A6516" s="1" t="s">
        <v>82</v>
      </c>
      <c r="B6516">
        <v>2019</v>
      </c>
      <c r="C6516" s="1" t="s">
        <v>26</v>
      </c>
      <c r="D6516">
        <v>643</v>
      </c>
      <c r="F6516" s="1" t="s">
        <v>92</v>
      </c>
    </row>
    <row r="6517" spans="1:6" x14ac:dyDescent="0.25">
      <c r="A6517" s="1" t="s">
        <v>82</v>
      </c>
      <c r="B6517">
        <v>2019</v>
      </c>
      <c r="C6517" s="1" t="s">
        <v>27</v>
      </c>
      <c r="D6517">
        <v>4</v>
      </c>
      <c r="F6517" s="1" t="s">
        <v>92</v>
      </c>
    </row>
    <row r="6518" spans="1:6" x14ac:dyDescent="0.25">
      <c r="A6518" s="1" t="s">
        <v>82</v>
      </c>
      <c r="B6518">
        <v>2019</v>
      </c>
      <c r="C6518" s="1" t="s">
        <v>28</v>
      </c>
      <c r="D6518">
        <v>145</v>
      </c>
      <c r="F6518" s="1" t="s">
        <v>92</v>
      </c>
    </row>
    <row r="6519" spans="1:6" x14ac:dyDescent="0.25">
      <c r="A6519" s="1" t="s">
        <v>82</v>
      </c>
      <c r="B6519">
        <v>2020</v>
      </c>
      <c r="C6519" s="1" t="s">
        <v>17</v>
      </c>
      <c r="D6519">
        <v>1399</v>
      </c>
      <c r="F6519" s="1" t="s">
        <v>92</v>
      </c>
    </row>
    <row r="6520" spans="1:6" x14ac:dyDescent="0.25">
      <c r="A6520" s="1" t="s">
        <v>82</v>
      </c>
      <c r="B6520">
        <v>2020</v>
      </c>
      <c r="C6520" s="1" t="s">
        <v>18</v>
      </c>
      <c r="D6520">
        <v>85</v>
      </c>
      <c r="F6520" s="1" t="s">
        <v>92</v>
      </c>
    </row>
    <row r="6521" spans="1:6" x14ac:dyDescent="0.25">
      <c r="A6521" s="1" t="s">
        <v>82</v>
      </c>
      <c r="B6521">
        <v>2020</v>
      </c>
      <c r="C6521" s="1" t="s">
        <v>19</v>
      </c>
      <c r="D6521">
        <v>11</v>
      </c>
      <c r="F6521" s="1" t="s">
        <v>92</v>
      </c>
    </row>
    <row r="6522" spans="1:6" x14ac:dyDescent="0.25">
      <c r="A6522" s="1" t="s">
        <v>82</v>
      </c>
      <c r="B6522">
        <v>2020</v>
      </c>
      <c r="C6522" s="1" t="s">
        <v>11</v>
      </c>
      <c r="D6522">
        <v>6959</v>
      </c>
      <c r="F6522" s="1" t="s">
        <v>92</v>
      </c>
    </row>
    <row r="6523" spans="1:6" x14ac:dyDescent="0.25">
      <c r="A6523" s="1" t="s">
        <v>82</v>
      </c>
      <c r="B6523">
        <v>2020</v>
      </c>
      <c r="C6523" s="1" t="s">
        <v>20</v>
      </c>
      <c r="D6523">
        <v>22</v>
      </c>
      <c r="F6523" s="1" t="s">
        <v>92</v>
      </c>
    </row>
    <row r="6524" spans="1:6" x14ac:dyDescent="0.25">
      <c r="A6524" s="1" t="s">
        <v>82</v>
      </c>
      <c r="B6524">
        <v>2020</v>
      </c>
      <c r="C6524" s="1" t="s">
        <v>21</v>
      </c>
      <c r="D6524">
        <v>4</v>
      </c>
      <c r="F6524" s="1" t="s">
        <v>92</v>
      </c>
    </row>
    <row r="6525" spans="1:6" x14ac:dyDescent="0.25">
      <c r="A6525" s="1" t="s">
        <v>82</v>
      </c>
      <c r="B6525">
        <v>2020</v>
      </c>
      <c r="C6525" s="1" t="s">
        <v>22</v>
      </c>
      <c r="D6525">
        <v>41103</v>
      </c>
      <c r="F6525" s="1" t="s">
        <v>92</v>
      </c>
    </row>
    <row r="6526" spans="1:6" x14ac:dyDescent="0.25">
      <c r="A6526" s="1" t="s">
        <v>82</v>
      </c>
      <c r="B6526">
        <v>2020</v>
      </c>
      <c r="C6526" s="1" t="s">
        <v>23</v>
      </c>
      <c r="D6526">
        <v>1035</v>
      </c>
      <c r="F6526" s="1" t="s">
        <v>92</v>
      </c>
    </row>
    <row r="6527" spans="1:6" x14ac:dyDescent="0.25">
      <c r="A6527" s="1" t="s">
        <v>82</v>
      </c>
      <c r="B6527">
        <v>2020</v>
      </c>
      <c r="C6527" s="1" t="s">
        <v>24</v>
      </c>
      <c r="D6527">
        <v>3993</v>
      </c>
      <c r="F6527" s="1" t="s">
        <v>92</v>
      </c>
    </row>
    <row r="6528" spans="1:6" x14ac:dyDescent="0.25">
      <c r="A6528" s="1" t="s">
        <v>82</v>
      </c>
      <c r="B6528">
        <v>2020</v>
      </c>
      <c r="C6528" s="1" t="s">
        <v>25</v>
      </c>
      <c r="D6528">
        <v>31</v>
      </c>
      <c r="F6528" s="1" t="s">
        <v>92</v>
      </c>
    </row>
    <row r="6529" spans="1:6" x14ac:dyDescent="0.25">
      <c r="A6529" s="1" t="s">
        <v>82</v>
      </c>
      <c r="B6529">
        <v>2020</v>
      </c>
      <c r="C6529" s="1" t="s">
        <v>26</v>
      </c>
      <c r="D6529">
        <v>503</v>
      </c>
      <c r="F6529" s="1" t="s">
        <v>92</v>
      </c>
    </row>
    <row r="6530" spans="1:6" x14ac:dyDescent="0.25">
      <c r="A6530" s="1" t="s">
        <v>82</v>
      </c>
      <c r="B6530">
        <v>2020</v>
      </c>
      <c r="C6530" s="1" t="s">
        <v>27</v>
      </c>
      <c r="D6530">
        <v>6</v>
      </c>
      <c r="F6530" s="1" t="s">
        <v>92</v>
      </c>
    </row>
    <row r="6531" spans="1:6" x14ac:dyDescent="0.25">
      <c r="A6531" s="1" t="s">
        <v>82</v>
      </c>
      <c r="B6531">
        <v>2020</v>
      </c>
      <c r="C6531" s="1" t="s">
        <v>28</v>
      </c>
      <c r="D6531">
        <v>153</v>
      </c>
      <c r="F6531" s="1" t="s">
        <v>92</v>
      </c>
    </row>
    <row r="6532" spans="1:6" x14ac:dyDescent="0.25">
      <c r="A6532" s="1" t="s">
        <v>82</v>
      </c>
      <c r="B6532">
        <v>2021</v>
      </c>
      <c r="C6532" s="1" t="s">
        <v>17</v>
      </c>
      <c r="D6532">
        <v>1140</v>
      </c>
      <c r="F6532" s="1" t="s">
        <v>92</v>
      </c>
    </row>
    <row r="6533" spans="1:6" x14ac:dyDescent="0.25">
      <c r="A6533" s="1" t="s">
        <v>82</v>
      </c>
      <c r="B6533">
        <v>2021</v>
      </c>
      <c r="C6533" s="1" t="s">
        <v>18</v>
      </c>
      <c r="D6533">
        <v>49</v>
      </c>
      <c r="F6533" s="1" t="s">
        <v>92</v>
      </c>
    </row>
    <row r="6534" spans="1:6" x14ac:dyDescent="0.25">
      <c r="A6534" s="1" t="s">
        <v>82</v>
      </c>
      <c r="B6534">
        <v>2021</v>
      </c>
      <c r="C6534" s="1" t="s">
        <v>29</v>
      </c>
      <c r="D6534">
        <v>2</v>
      </c>
      <c r="F6534" s="1" t="s">
        <v>92</v>
      </c>
    </row>
    <row r="6535" spans="1:6" x14ac:dyDescent="0.25">
      <c r="A6535" s="1" t="s">
        <v>82</v>
      </c>
      <c r="B6535">
        <v>2021</v>
      </c>
      <c r="C6535" s="1" t="s">
        <v>19</v>
      </c>
      <c r="D6535">
        <v>14</v>
      </c>
      <c r="F6535" s="1" t="s">
        <v>92</v>
      </c>
    </row>
    <row r="6536" spans="1:6" x14ac:dyDescent="0.25">
      <c r="A6536" s="1" t="s">
        <v>82</v>
      </c>
      <c r="B6536">
        <v>2021</v>
      </c>
      <c r="C6536" s="1" t="s">
        <v>11</v>
      </c>
      <c r="D6536">
        <v>7191</v>
      </c>
      <c r="F6536" s="1" t="s">
        <v>92</v>
      </c>
    </row>
    <row r="6537" spans="1:6" x14ac:dyDescent="0.25">
      <c r="A6537" s="1" t="s">
        <v>82</v>
      </c>
      <c r="B6537">
        <v>2021</v>
      </c>
      <c r="C6537" s="1" t="s">
        <v>20</v>
      </c>
      <c r="D6537">
        <v>16</v>
      </c>
      <c r="F6537" s="1" t="s">
        <v>92</v>
      </c>
    </row>
    <row r="6538" spans="1:6" x14ac:dyDescent="0.25">
      <c r="A6538" s="1" t="s">
        <v>82</v>
      </c>
      <c r="B6538">
        <v>2021</v>
      </c>
      <c r="C6538" s="1" t="s">
        <v>21</v>
      </c>
      <c r="D6538">
        <v>3</v>
      </c>
      <c r="F6538" s="1" t="s">
        <v>92</v>
      </c>
    </row>
    <row r="6539" spans="1:6" x14ac:dyDescent="0.25">
      <c r="A6539" s="1" t="s">
        <v>82</v>
      </c>
      <c r="B6539">
        <v>2021</v>
      </c>
      <c r="C6539" s="1" t="s">
        <v>22</v>
      </c>
      <c r="D6539">
        <v>45033</v>
      </c>
      <c r="F6539" s="1" t="s">
        <v>92</v>
      </c>
    </row>
    <row r="6540" spans="1:6" x14ac:dyDescent="0.25">
      <c r="A6540" s="1" t="s">
        <v>82</v>
      </c>
      <c r="B6540">
        <v>2021</v>
      </c>
      <c r="C6540" s="1" t="s">
        <v>23</v>
      </c>
      <c r="D6540">
        <v>912</v>
      </c>
      <c r="F6540" s="1" t="s">
        <v>92</v>
      </c>
    </row>
    <row r="6541" spans="1:6" x14ac:dyDescent="0.25">
      <c r="A6541" s="1" t="s">
        <v>82</v>
      </c>
      <c r="B6541">
        <v>2021</v>
      </c>
      <c r="C6541" s="1" t="s">
        <v>24</v>
      </c>
      <c r="D6541">
        <v>3934</v>
      </c>
      <c r="F6541" s="1" t="s">
        <v>92</v>
      </c>
    </row>
    <row r="6542" spans="1:6" x14ac:dyDescent="0.25">
      <c r="A6542" s="1" t="s">
        <v>82</v>
      </c>
      <c r="B6542">
        <v>2021</v>
      </c>
      <c r="C6542" s="1" t="s">
        <v>25</v>
      </c>
      <c r="D6542">
        <v>31</v>
      </c>
      <c r="F6542" s="1" t="s">
        <v>92</v>
      </c>
    </row>
    <row r="6543" spans="1:6" x14ac:dyDescent="0.25">
      <c r="A6543" s="1" t="s">
        <v>82</v>
      </c>
      <c r="B6543">
        <v>2021</v>
      </c>
      <c r="C6543" s="1" t="s">
        <v>26</v>
      </c>
      <c r="D6543">
        <v>389</v>
      </c>
      <c r="F6543" s="1" t="s">
        <v>92</v>
      </c>
    </row>
    <row r="6544" spans="1:6" x14ac:dyDescent="0.25">
      <c r="A6544" s="1" t="s">
        <v>82</v>
      </c>
      <c r="B6544">
        <v>2021</v>
      </c>
      <c r="C6544" s="1" t="s">
        <v>27</v>
      </c>
      <c r="D6544">
        <v>3</v>
      </c>
      <c r="F6544" s="1" t="s">
        <v>92</v>
      </c>
    </row>
    <row r="6545" spans="1:6" x14ac:dyDescent="0.25">
      <c r="A6545" s="1" t="s">
        <v>82</v>
      </c>
      <c r="B6545">
        <v>2021</v>
      </c>
      <c r="C6545" s="1" t="s">
        <v>28</v>
      </c>
      <c r="D6545">
        <v>181</v>
      </c>
      <c r="F6545" s="1" t="s">
        <v>92</v>
      </c>
    </row>
    <row r="6546" spans="1:6" x14ac:dyDescent="0.25">
      <c r="A6546" s="1" t="s">
        <v>82</v>
      </c>
      <c r="B6546">
        <v>2022</v>
      </c>
      <c r="C6546" s="1" t="s">
        <v>17</v>
      </c>
      <c r="D6546">
        <v>1311</v>
      </c>
      <c r="F6546" s="1" t="s">
        <v>92</v>
      </c>
    </row>
    <row r="6547" spans="1:6" x14ac:dyDescent="0.25">
      <c r="A6547" s="1" t="s">
        <v>82</v>
      </c>
      <c r="B6547">
        <v>2022</v>
      </c>
      <c r="C6547" s="1" t="s">
        <v>18</v>
      </c>
      <c r="D6547">
        <v>35</v>
      </c>
      <c r="F6547" s="1" t="s">
        <v>92</v>
      </c>
    </row>
    <row r="6548" spans="1:6" x14ac:dyDescent="0.25">
      <c r="A6548" s="1" t="s">
        <v>82</v>
      </c>
      <c r="B6548">
        <v>2022</v>
      </c>
      <c r="C6548" s="1" t="s">
        <v>29</v>
      </c>
      <c r="D6548">
        <v>1</v>
      </c>
      <c r="F6548" s="1" t="s">
        <v>92</v>
      </c>
    </row>
    <row r="6549" spans="1:6" x14ac:dyDescent="0.25">
      <c r="A6549" s="1" t="s">
        <v>82</v>
      </c>
      <c r="B6549">
        <v>2022</v>
      </c>
      <c r="C6549" s="1" t="s">
        <v>19</v>
      </c>
      <c r="D6549">
        <v>34</v>
      </c>
      <c r="F6549" s="1" t="s">
        <v>92</v>
      </c>
    </row>
    <row r="6550" spans="1:6" x14ac:dyDescent="0.25">
      <c r="A6550" s="1" t="s">
        <v>82</v>
      </c>
      <c r="B6550">
        <v>2022</v>
      </c>
      <c r="C6550" s="1" t="s">
        <v>11</v>
      </c>
      <c r="D6550">
        <v>7018</v>
      </c>
      <c r="F6550" s="1" t="s">
        <v>92</v>
      </c>
    </row>
    <row r="6551" spans="1:6" x14ac:dyDescent="0.25">
      <c r="A6551" s="1" t="s">
        <v>82</v>
      </c>
      <c r="B6551">
        <v>2022</v>
      </c>
      <c r="C6551" s="1" t="s">
        <v>20</v>
      </c>
      <c r="D6551">
        <v>22</v>
      </c>
      <c r="F6551" s="1" t="s">
        <v>92</v>
      </c>
    </row>
    <row r="6552" spans="1:6" x14ac:dyDescent="0.25">
      <c r="A6552" s="1" t="s">
        <v>82</v>
      </c>
      <c r="B6552">
        <v>2022</v>
      </c>
      <c r="C6552" s="1" t="s">
        <v>21</v>
      </c>
      <c r="D6552">
        <v>2</v>
      </c>
      <c r="F6552" s="1" t="s">
        <v>92</v>
      </c>
    </row>
    <row r="6553" spans="1:6" x14ac:dyDescent="0.25">
      <c r="A6553" s="1" t="s">
        <v>82</v>
      </c>
      <c r="B6553">
        <v>2022</v>
      </c>
      <c r="C6553" s="1" t="s">
        <v>22</v>
      </c>
      <c r="D6553">
        <v>42945</v>
      </c>
      <c r="F6553" s="1" t="s">
        <v>92</v>
      </c>
    </row>
    <row r="6554" spans="1:6" x14ac:dyDescent="0.25">
      <c r="A6554" s="1" t="s">
        <v>82</v>
      </c>
      <c r="B6554">
        <v>2022</v>
      </c>
      <c r="C6554" s="1" t="s">
        <v>23</v>
      </c>
      <c r="D6554">
        <v>894</v>
      </c>
      <c r="F6554" s="1" t="s">
        <v>92</v>
      </c>
    </row>
    <row r="6555" spans="1:6" x14ac:dyDescent="0.25">
      <c r="A6555" s="1" t="s">
        <v>82</v>
      </c>
      <c r="B6555">
        <v>2022</v>
      </c>
      <c r="C6555" s="1" t="s">
        <v>24</v>
      </c>
      <c r="D6555">
        <v>4433</v>
      </c>
      <c r="F6555" s="1" t="s">
        <v>92</v>
      </c>
    </row>
    <row r="6556" spans="1:6" x14ac:dyDescent="0.25">
      <c r="A6556" s="1" t="s">
        <v>82</v>
      </c>
      <c r="B6556">
        <v>2022</v>
      </c>
      <c r="C6556" s="1" t="s">
        <v>25</v>
      </c>
      <c r="D6556">
        <v>28</v>
      </c>
      <c r="F6556" s="1" t="s">
        <v>92</v>
      </c>
    </row>
    <row r="6557" spans="1:6" x14ac:dyDescent="0.25">
      <c r="A6557" s="1" t="s">
        <v>82</v>
      </c>
      <c r="B6557">
        <v>2022</v>
      </c>
      <c r="C6557" s="1" t="s">
        <v>26</v>
      </c>
      <c r="D6557">
        <v>410</v>
      </c>
      <c r="F6557" s="1" t="s">
        <v>92</v>
      </c>
    </row>
    <row r="6558" spans="1:6" x14ac:dyDescent="0.25">
      <c r="A6558" s="1" t="s">
        <v>82</v>
      </c>
      <c r="B6558">
        <v>2022</v>
      </c>
      <c r="C6558" s="1" t="s">
        <v>27</v>
      </c>
      <c r="D6558">
        <v>3</v>
      </c>
      <c r="F6558" s="1" t="s">
        <v>92</v>
      </c>
    </row>
    <row r="6559" spans="1:6" x14ac:dyDescent="0.25">
      <c r="A6559" s="1" t="s">
        <v>82</v>
      </c>
      <c r="B6559">
        <v>2022</v>
      </c>
      <c r="C6559" s="1" t="s">
        <v>28</v>
      </c>
      <c r="D6559">
        <v>301</v>
      </c>
      <c r="F6559" s="1" t="s">
        <v>92</v>
      </c>
    </row>
    <row r="6560" spans="1:6" x14ac:dyDescent="0.25">
      <c r="A6560" s="1" t="s">
        <v>82</v>
      </c>
      <c r="B6560">
        <v>2023</v>
      </c>
      <c r="C6560" s="1" t="s">
        <v>17</v>
      </c>
      <c r="D6560">
        <v>1339</v>
      </c>
      <c r="F6560" s="1" t="s">
        <v>92</v>
      </c>
    </row>
    <row r="6561" spans="1:6" x14ac:dyDescent="0.25">
      <c r="A6561" s="1" t="s">
        <v>82</v>
      </c>
      <c r="B6561">
        <v>2023</v>
      </c>
      <c r="C6561" s="1" t="s">
        <v>18</v>
      </c>
      <c r="D6561">
        <v>59</v>
      </c>
      <c r="F6561" s="1" t="s">
        <v>92</v>
      </c>
    </row>
    <row r="6562" spans="1:6" x14ac:dyDescent="0.25">
      <c r="A6562" s="1" t="s">
        <v>82</v>
      </c>
      <c r="B6562">
        <v>2023</v>
      </c>
      <c r="C6562" s="1" t="s">
        <v>29</v>
      </c>
      <c r="D6562">
        <v>1</v>
      </c>
      <c r="F6562" s="1" t="s">
        <v>92</v>
      </c>
    </row>
    <row r="6563" spans="1:6" x14ac:dyDescent="0.25">
      <c r="A6563" s="1" t="s">
        <v>82</v>
      </c>
      <c r="B6563">
        <v>2023</v>
      </c>
      <c r="C6563" s="1" t="s">
        <v>19</v>
      </c>
      <c r="D6563">
        <v>32</v>
      </c>
      <c r="F6563" s="1" t="s">
        <v>92</v>
      </c>
    </row>
    <row r="6564" spans="1:6" x14ac:dyDescent="0.25">
      <c r="A6564" s="1" t="s">
        <v>82</v>
      </c>
      <c r="B6564">
        <v>2023</v>
      </c>
      <c r="C6564" s="1" t="s">
        <v>11</v>
      </c>
      <c r="D6564">
        <v>6621</v>
      </c>
      <c r="F6564" s="1" t="s">
        <v>92</v>
      </c>
    </row>
    <row r="6565" spans="1:6" x14ac:dyDescent="0.25">
      <c r="A6565" s="1" t="s">
        <v>82</v>
      </c>
      <c r="B6565">
        <v>2023</v>
      </c>
      <c r="C6565" s="1" t="s">
        <v>20</v>
      </c>
      <c r="D6565">
        <v>16</v>
      </c>
      <c r="F6565" s="1" t="s">
        <v>92</v>
      </c>
    </row>
    <row r="6566" spans="1:6" x14ac:dyDescent="0.25">
      <c r="A6566" s="1" t="s">
        <v>82</v>
      </c>
      <c r="B6566">
        <v>2023</v>
      </c>
      <c r="C6566" s="1" t="s">
        <v>21</v>
      </c>
      <c r="D6566">
        <v>6</v>
      </c>
      <c r="F6566" s="1" t="s">
        <v>92</v>
      </c>
    </row>
    <row r="6567" spans="1:6" x14ac:dyDescent="0.25">
      <c r="A6567" s="1" t="s">
        <v>82</v>
      </c>
      <c r="B6567">
        <v>2023</v>
      </c>
      <c r="C6567" s="1" t="s">
        <v>22</v>
      </c>
      <c r="D6567">
        <v>45145</v>
      </c>
      <c r="F6567" s="1" t="s">
        <v>92</v>
      </c>
    </row>
    <row r="6568" spans="1:6" x14ac:dyDescent="0.25">
      <c r="A6568" s="1" t="s">
        <v>82</v>
      </c>
      <c r="B6568">
        <v>2023</v>
      </c>
      <c r="C6568" s="1" t="s">
        <v>23</v>
      </c>
      <c r="D6568">
        <v>915</v>
      </c>
      <c r="F6568" s="1" t="s">
        <v>92</v>
      </c>
    </row>
    <row r="6569" spans="1:6" x14ac:dyDescent="0.25">
      <c r="A6569" s="1" t="s">
        <v>82</v>
      </c>
      <c r="B6569">
        <v>2023</v>
      </c>
      <c r="C6569" s="1" t="s">
        <v>24</v>
      </c>
      <c r="D6569">
        <v>4832</v>
      </c>
      <c r="F6569" s="1" t="s">
        <v>92</v>
      </c>
    </row>
    <row r="6570" spans="1:6" x14ac:dyDescent="0.25">
      <c r="A6570" s="1" t="s">
        <v>82</v>
      </c>
      <c r="B6570">
        <v>2023</v>
      </c>
      <c r="C6570" s="1" t="s">
        <v>25</v>
      </c>
      <c r="D6570">
        <v>22</v>
      </c>
      <c r="F6570" s="1" t="s">
        <v>92</v>
      </c>
    </row>
    <row r="6571" spans="1:6" x14ac:dyDescent="0.25">
      <c r="A6571" s="1" t="s">
        <v>82</v>
      </c>
      <c r="B6571">
        <v>2023</v>
      </c>
      <c r="C6571" s="1" t="s">
        <v>26</v>
      </c>
      <c r="D6571">
        <v>787</v>
      </c>
      <c r="F6571" s="1" t="s">
        <v>92</v>
      </c>
    </row>
    <row r="6572" spans="1:6" x14ac:dyDescent="0.25">
      <c r="A6572" s="1" t="s">
        <v>82</v>
      </c>
      <c r="B6572">
        <v>2023</v>
      </c>
      <c r="C6572" s="1" t="s">
        <v>27</v>
      </c>
      <c r="D6572">
        <v>5</v>
      </c>
      <c r="F6572" s="1" t="s">
        <v>92</v>
      </c>
    </row>
    <row r="6573" spans="1:6" x14ac:dyDescent="0.25">
      <c r="A6573" s="1" t="s">
        <v>82</v>
      </c>
      <c r="B6573">
        <v>2023</v>
      </c>
      <c r="C6573" s="1" t="s">
        <v>28</v>
      </c>
      <c r="D6573">
        <v>448</v>
      </c>
      <c r="F6573" s="1" t="s">
        <v>92</v>
      </c>
    </row>
    <row r="6574" spans="1:6" x14ac:dyDescent="0.25">
      <c r="A6574" s="1" t="s">
        <v>83</v>
      </c>
      <c r="B6574">
        <v>2012</v>
      </c>
      <c r="C6574" s="1" t="s">
        <v>7</v>
      </c>
      <c r="D6574">
        <v>276</v>
      </c>
      <c r="F6574" s="1" t="s">
        <v>92</v>
      </c>
    </row>
    <row r="6575" spans="1:6" x14ac:dyDescent="0.25">
      <c r="A6575" s="1" t="s">
        <v>83</v>
      </c>
      <c r="B6575">
        <v>2012</v>
      </c>
      <c r="C6575" s="1" t="s">
        <v>8</v>
      </c>
      <c r="D6575">
        <v>26</v>
      </c>
      <c r="F6575" s="1" t="s">
        <v>92</v>
      </c>
    </row>
    <row r="6576" spans="1:6" x14ac:dyDescent="0.25">
      <c r="A6576" s="1" t="s">
        <v>83</v>
      </c>
      <c r="B6576">
        <v>2012</v>
      </c>
      <c r="C6576" s="1" t="s">
        <v>9</v>
      </c>
      <c r="D6576">
        <v>9006</v>
      </c>
      <c r="F6576" s="1" t="s">
        <v>92</v>
      </c>
    </row>
    <row r="6577" spans="1:6" x14ac:dyDescent="0.25">
      <c r="A6577" s="1" t="s">
        <v>83</v>
      </c>
      <c r="B6577">
        <v>2012</v>
      </c>
      <c r="C6577" s="1" t="s">
        <v>11</v>
      </c>
      <c r="D6577">
        <v>1238</v>
      </c>
      <c r="F6577" s="1" t="s">
        <v>92</v>
      </c>
    </row>
    <row r="6578" spans="1:6" x14ac:dyDescent="0.25">
      <c r="A6578" s="1" t="s">
        <v>83</v>
      </c>
      <c r="B6578">
        <v>2012</v>
      </c>
      <c r="C6578" s="1" t="s">
        <v>12</v>
      </c>
      <c r="D6578">
        <v>83</v>
      </c>
      <c r="F6578" s="1" t="s">
        <v>92</v>
      </c>
    </row>
    <row r="6579" spans="1:6" x14ac:dyDescent="0.25">
      <c r="A6579" s="1" t="s">
        <v>83</v>
      </c>
      <c r="B6579">
        <v>2012</v>
      </c>
      <c r="C6579" s="1" t="s">
        <v>13</v>
      </c>
      <c r="D6579">
        <v>9</v>
      </c>
      <c r="F6579" s="1" t="s">
        <v>92</v>
      </c>
    </row>
    <row r="6580" spans="1:6" x14ac:dyDescent="0.25">
      <c r="A6580" s="1" t="s">
        <v>83</v>
      </c>
      <c r="B6580">
        <v>2012</v>
      </c>
      <c r="C6580" s="1" t="s">
        <v>14</v>
      </c>
      <c r="D6580">
        <v>13</v>
      </c>
      <c r="F6580" s="1" t="s">
        <v>92</v>
      </c>
    </row>
    <row r="6581" spans="1:6" x14ac:dyDescent="0.25">
      <c r="A6581" s="1" t="s">
        <v>83</v>
      </c>
      <c r="B6581">
        <v>2012</v>
      </c>
      <c r="C6581" s="1" t="s">
        <v>15</v>
      </c>
      <c r="D6581">
        <v>45</v>
      </c>
      <c r="F6581" s="1" t="s">
        <v>92</v>
      </c>
    </row>
    <row r="6582" spans="1:6" x14ac:dyDescent="0.25">
      <c r="A6582" s="1" t="s">
        <v>83</v>
      </c>
      <c r="B6582">
        <v>2012</v>
      </c>
      <c r="C6582" s="1" t="s">
        <v>16</v>
      </c>
      <c r="D6582">
        <v>37</v>
      </c>
      <c r="F6582" s="1" t="s">
        <v>92</v>
      </c>
    </row>
    <row r="6583" spans="1:6" x14ac:dyDescent="0.25">
      <c r="A6583" s="1" t="s">
        <v>83</v>
      </c>
      <c r="B6583">
        <v>2013</v>
      </c>
      <c r="C6583" s="1" t="s">
        <v>7</v>
      </c>
      <c r="D6583">
        <v>231</v>
      </c>
      <c r="F6583" s="1" t="s">
        <v>92</v>
      </c>
    </row>
    <row r="6584" spans="1:6" x14ac:dyDescent="0.25">
      <c r="A6584" s="1" t="s">
        <v>83</v>
      </c>
      <c r="B6584">
        <v>2013</v>
      </c>
      <c r="C6584" s="1" t="s">
        <v>8</v>
      </c>
      <c r="D6584">
        <v>25</v>
      </c>
      <c r="F6584" s="1" t="s">
        <v>92</v>
      </c>
    </row>
    <row r="6585" spans="1:6" x14ac:dyDescent="0.25">
      <c r="A6585" s="1" t="s">
        <v>83</v>
      </c>
      <c r="B6585">
        <v>2013</v>
      </c>
      <c r="C6585" s="1" t="s">
        <v>9</v>
      </c>
      <c r="D6585">
        <v>8857</v>
      </c>
      <c r="F6585" s="1" t="s">
        <v>92</v>
      </c>
    </row>
    <row r="6586" spans="1:6" x14ac:dyDescent="0.25">
      <c r="A6586" s="1" t="s">
        <v>83</v>
      </c>
      <c r="B6586">
        <v>2013</v>
      </c>
      <c r="C6586" s="1" t="s">
        <v>11</v>
      </c>
      <c r="D6586">
        <v>1252</v>
      </c>
      <c r="F6586" s="1" t="s">
        <v>92</v>
      </c>
    </row>
    <row r="6587" spans="1:6" x14ac:dyDescent="0.25">
      <c r="A6587" s="1" t="s">
        <v>83</v>
      </c>
      <c r="B6587">
        <v>2013</v>
      </c>
      <c r="C6587" s="1" t="s">
        <v>12</v>
      </c>
      <c r="D6587">
        <v>147</v>
      </c>
      <c r="F6587" s="1" t="s">
        <v>92</v>
      </c>
    </row>
    <row r="6588" spans="1:6" x14ac:dyDescent="0.25">
      <c r="A6588" s="1" t="s">
        <v>83</v>
      </c>
      <c r="B6588">
        <v>2013</v>
      </c>
      <c r="C6588" s="1" t="s">
        <v>13</v>
      </c>
      <c r="D6588">
        <v>13</v>
      </c>
      <c r="F6588" s="1" t="s">
        <v>92</v>
      </c>
    </row>
    <row r="6589" spans="1:6" x14ac:dyDescent="0.25">
      <c r="A6589" s="1" t="s">
        <v>83</v>
      </c>
      <c r="B6589">
        <v>2013</v>
      </c>
      <c r="C6589" s="1" t="s">
        <v>14</v>
      </c>
      <c r="D6589">
        <v>12</v>
      </c>
      <c r="F6589" s="1" t="s">
        <v>92</v>
      </c>
    </row>
    <row r="6590" spans="1:6" x14ac:dyDescent="0.25">
      <c r="A6590" s="1" t="s">
        <v>83</v>
      </c>
      <c r="B6590">
        <v>2013</v>
      </c>
      <c r="C6590" s="1" t="s">
        <v>15</v>
      </c>
      <c r="D6590">
        <v>53</v>
      </c>
      <c r="F6590" s="1" t="s">
        <v>92</v>
      </c>
    </row>
    <row r="6591" spans="1:6" x14ac:dyDescent="0.25">
      <c r="A6591" s="1" t="s">
        <v>83</v>
      </c>
      <c r="B6591">
        <v>2013</v>
      </c>
      <c r="C6591" s="1" t="s">
        <v>16</v>
      </c>
      <c r="D6591">
        <v>41</v>
      </c>
      <c r="F6591" s="1" t="s">
        <v>92</v>
      </c>
    </row>
    <row r="6592" spans="1:6" x14ac:dyDescent="0.25">
      <c r="A6592" s="1" t="s">
        <v>83</v>
      </c>
      <c r="B6592">
        <v>2014</v>
      </c>
      <c r="C6592" s="1" t="s">
        <v>7</v>
      </c>
      <c r="D6592">
        <v>308</v>
      </c>
      <c r="F6592" s="1" t="s">
        <v>92</v>
      </c>
    </row>
    <row r="6593" spans="1:6" x14ac:dyDescent="0.25">
      <c r="A6593" s="1" t="s">
        <v>83</v>
      </c>
      <c r="B6593">
        <v>2014</v>
      </c>
      <c r="C6593" s="1" t="s">
        <v>8</v>
      </c>
      <c r="D6593">
        <v>26</v>
      </c>
      <c r="F6593" s="1" t="s">
        <v>92</v>
      </c>
    </row>
    <row r="6594" spans="1:6" x14ac:dyDescent="0.25">
      <c r="A6594" s="1" t="s">
        <v>83</v>
      </c>
      <c r="B6594">
        <v>2014</v>
      </c>
      <c r="C6594" s="1" t="s">
        <v>9</v>
      </c>
      <c r="D6594">
        <v>8199</v>
      </c>
      <c r="F6594" s="1" t="s">
        <v>92</v>
      </c>
    </row>
    <row r="6595" spans="1:6" x14ac:dyDescent="0.25">
      <c r="A6595" s="1" t="s">
        <v>83</v>
      </c>
      <c r="B6595">
        <v>2014</v>
      </c>
      <c r="C6595" s="1" t="s">
        <v>11</v>
      </c>
      <c r="D6595">
        <v>1303</v>
      </c>
      <c r="F6595" s="1" t="s">
        <v>92</v>
      </c>
    </row>
    <row r="6596" spans="1:6" x14ac:dyDescent="0.25">
      <c r="A6596" s="1" t="s">
        <v>83</v>
      </c>
      <c r="B6596">
        <v>2014</v>
      </c>
      <c r="C6596" s="1" t="s">
        <v>12</v>
      </c>
      <c r="D6596">
        <v>207</v>
      </c>
      <c r="F6596" s="1" t="s">
        <v>92</v>
      </c>
    </row>
    <row r="6597" spans="1:6" x14ac:dyDescent="0.25">
      <c r="A6597" s="1" t="s">
        <v>83</v>
      </c>
      <c r="B6597">
        <v>2014</v>
      </c>
      <c r="C6597" s="1" t="s">
        <v>13</v>
      </c>
      <c r="D6597">
        <v>23</v>
      </c>
      <c r="F6597" s="1" t="s">
        <v>92</v>
      </c>
    </row>
    <row r="6598" spans="1:6" x14ac:dyDescent="0.25">
      <c r="A6598" s="1" t="s">
        <v>83</v>
      </c>
      <c r="B6598">
        <v>2014</v>
      </c>
      <c r="C6598" s="1" t="s">
        <v>14</v>
      </c>
      <c r="D6598">
        <v>7</v>
      </c>
      <c r="F6598" s="1" t="s">
        <v>92</v>
      </c>
    </row>
    <row r="6599" spans="1:6" x14ac:dyDescent="0.25">
      <c r="A6599" s="1" t="s">
        <v>83</v>
      </c>
      <c r="B6599">
        <v>2014</v>
      </c>
      <c r="C6599" s="1" t="s">
        <v>15</v>
      </c>
      <c r="D6599">
        <v>24</v>
      </c>
      <c r="F6599" s="1" t="s">
        <v>92</v>
      </c>
    </row>
    <row r="6600" spans="1:6" x14ac:dyDescent="0.25">
      <c r="A6600" s="1" t="s">
        <v>83</v>
      </c>
      <c r="B6600">
        <v>2014</v>
      </c>
      <c r="C6600" s="1" t="s">
        <v>16</v>
      </c>
      <c r="D6600">
        <v>47</v>
      </c>
      <c r="F6600" s="1" t="s">
        <v>92</v>
      </c>
    </row>
    <row r="6601" spans="1:6" x14ac:dyDescent="0.25">
      <c r="A6601" s="1" t="s">
        <v>83</v>
      </c>
      <c r="B6601">
        <v>2015</v>
      </c>
      <c r="C6601" s="1" t="s">
        <v>7</v>
      </c>
      <c r="D6601">
        <v>384</v>
      </c>
      <c r="F6601" s="1" t="s">
        <v>92</v>
      </c>
    </row>
    <row r="6602" spans="1:6" x14ac:dyDescent="0.25">
      <c r="A6602" s="1" t="s">
        <v>83</v>
      </c>
      <c r="B6602">
        <v>2015</v>
      </c>
      <c r="C6602" s="1" t="s">
        <v>8</v>
      </c>
      <c r="D6602">
        <v>39</v>
      </c>
      <c r="F6602" s="1" t="s">
        <v>92</v>
      </c>
    </row>
    <row r="6603" spans="1:6" x14ac:dyDescent="0.25">
      <c r="A6603" s="1" t="s">
        <v>83</v>
      </c>
      <c r="B6603">
        <v>2015</v>
      </c>
      <c r="C6603" s="1" t="s">
        <v>9</v>
      </c>
      <c r="D6603">
        <v>8046</v>
      </c>
      <c r="F6603" s="1" t="s">
        <v>92</v>
      </c>
    </row>
    <row r="6604" spans="1:6" x14ac:dyDescent="0.25">
      <c r="A6604" s="1" t="s">
        <v>83</v>
      </c>
      <c r="B6604">
        <v>2015</v>
      </c>
      <c r="C6604" s="1" t="s">
        <v>11</v>
      </c>
      <c r="D6604">
        <v>1258</v>
      </c>
      <c r="F6604" s="1" t="s">
        <v>92</v>
      </c>
    </row>
    <row r="6605" spans="1:6" x14ac:dyDescent="0.25">
      <c r="A6605" s="1" t="s">
        <v>83</v>
      </c>
      <c r="B6605">
        <v>2015</v>
      </c>
      <c r="C6605" s="1" t="s">
        <v>12</v>
      </c>
      <c r="D6605">
        <v>307</v>
      </c>
      <c r="F6605" s="1" t="s">
        <v>92</v>
      </c>
    </row>
    <row r="6606" spans="1:6" x14ac:dyDescent="0.25">
      <c r="A6606" s="1" t="s">
        <v>83</v>
      </c>
      <c r="B6606">
        <v>2015</v>
      </c>
      <c r="C6606" s="1" t="s">
        <v>13</v>
      </c>
      <c r="D6606">
        <v>21</v>
      </c>
      <c r="F6606" s="1" t="s">
        <v>92</v>
      </c>
    </row>
    <row r="6607" spans="1:6" x14ac:dyDescent="0.25">
      <c r="A6607" s="1" t="s">
        <v>83</v>
      </c>
      <c r="B6607">
        <v>2015</v>
      </c>
      <c r="C6607" s="1" t="s">
        <v>14</v>
      </c>
      <c r="D6607">
        <v>7</v>
      </c>
      <c r="F6607" s="1" t="s">
        <v>92</v>
      </c>
    </row>
    <row r="6608" spans="1:6" x14ac:dyDescent="0.25">
      <c r="A6608" s="1" t="s">
        <v>83</v>
      </c>
      <c r="B6608">
        <v>2015</v>
      </c>
      <c r="C6608" s="1" t="s">
        <v>15</v>
      </c>
      <c r="D6608">
        <v>36</v>
      </c>
      <c r="F6608" s="1" t="s">
        <v>92</v>
      </c>
    </row>
    <row r="6609" spans="1:6" x14ac:dyDescent="0.25">
      <c r="A6609" s="1" t="s">
        <v>83</v>
      </c>
      <c r="B6609">
        <v>2015</v>
      </c>
      <c r="C6609" s="1" t="s">
        <v>16</v>
      </c>
      <c r="D6609">
        <v>42</v>
      </c>
      <c r="F6609" s="1" t="s">
        <v>92</v>
      </c>
    </row>
    <row r="6610" spans="1:6" x14ac:dyDescent="0.25">
      <c r="A6610" s="1" t="s">
        <v>83</v>
      </c>
      <c r="B6610">
        <v>2016</v>
      </c>
      <c r="C6610" s="1" t="s">
        <v>7</v>
      </c>
      <c r="D6610">
        <v>338</v>
      </c>
      <c r="F6610" s="1" t="s">
        <v>92</v>
      </c>
    </row>
    <row r="6611" spans="1:6" x14ac:dyDescent="0.25">
      <c r="A6611" s="1" t="s">
        <v>83</v>
      </c>
      <c r="B6611">
        <v>2016</v>
      </c>
      <c r="C6611" s="1" t="s">
        <v>8</v>
      </c>
      <c r="D6611">
        <v>24</v>
      </c>
      <c r="F6611" s="1" t="s">
        <v>92</v>
      </c>
    </row>
    <row r="6612" spans="1:6" x14ac:dyDescent="0.25">
      <c r="A6612" s="1" t="s">
        <v>83</v>
      </c>
      <c r="B6612">
        <v>2016</v>
      </c>
      <c r="C6612" s="1" t="s">
        <v>9</v>
      </c>
      <c r="D6612">
        <v>8283</v>
      </c>
      <c r="F6612" s="1" t="s">
        <v>92</v>
      </c>
    </row>
    <row r="6613" spans="1:6" x14ac:dyDescent="0.25">
      <c r="A6613" s="1" t="s">
        <v>83</v>
      </c>
      <c r="B6613">
        <v>2016</v>
      </c>
      <c r="C6613" s="1" t="s">
        <v>11</v>
      </c>
      <c r="D6613">
        <v>1343</v>
      </c>
      <c r="F6613" s="1" t="s">
        <v>92</v>
      </c>
    </row>
    <row r="6614" spans="1:6" x14ac:dyDescent="0.25">
      <c r="A6614" s="1" t="s">
        <v>83</v>
      </c>
      <c r="B6614">
        <v>2016</v>
      </c>
      <c r="C6614" s="1" t="s">
        <v>12</v>
      </c>
      <c r="D6614">
        <v>384</v>
      </c>
      <c r="F6614" s="1" t="s">
        <v>92</v>
      </c>
    </row>
    <row r="6615" spans="1:6" x14ac:dyDescent="0.25">
      <c r="A6615" s="1" t="s">
        <v>83</v>
      </c>
      <c r="B6615">
        <v>2016</v>
      </c>
      <c r="C6615" s="1" t="s">
        <v>13</v>
      </c>
      <c r="D6615">
        <v>46</v>
      </c>
      <c r="F6615" s="1" t="s">
        <v>92</v>
      </c>
    </row>
    <row r="6616" spans="1:6" x14ac:dyDescent="0.25">
      <c r="A6616" s="1" t="s">
        <v>83</v>
      </c>
      <c r="B6616">
        <v>2016</v>
      </c>
      <c r="C6616" s="1" t="s">
        <v>14</v>
      </c>
      <c r="D6616">
        <v>2</v>
      </c>
      <c r="F6616" s="1" t="s">
        <v>92</v>
      </c>
    </row>
    <row r="6617" spans="1:6" x14ac:dyDescent="0.25">
      <c r="A6617" s="1" t="s">
        <v>83</v>
      </c>
      <c r="B6617">
        <v>2016</v>
      </c>
      <c r="C6617" s="1" t="s">
        <v>15</v>
      </c>
      <c r="D6617">
        <v>38</v>
      </c>
      <c r="F6617" s="1" t="s">
        <v>92</v>
      </c>
    </row>
    <row r="6618" spans="1:6" x14ac:dyDescent="0.25">
      <c r="A6618" s="1" t="s">
        <v>83</v>
      </c>
      <c r="B6618">
        <v>2016</v>
      </c>
      <c r="C6618" s="1" t="s">
        <v>16</v>
      </c>
      <c r="D6618">
        <v>40</v>
      </c>
      <c r="F6618" s="1" t="s">
        <v>92</v>
      </c>
    </row>
    <row r="6619" spans="1:6" x14ac:dyDescent="0.25">
      <c r="A6619" s="1" t="s">
        <v>83</v>
      </c>
      <c r="B6619">
        <v>2017</v>
      </c>
      <c r="C6619" s="1" t="s">
        <v>17</v>
      </c>
      <c r="D6619">
        <v>285</v>
      </c>
      <c r="F6619" s="1" t="s">
        <v>92</v>
      </c>
    </row>
    <row r="6620" spans="1:6" x14ac:dyDescent="0.25">
      <c r="A6620" s="1" t="s">
        <v>83</v>
      </c>
      <c r="B6620">
        <v>2017</v>
      </c>
      <c r="C6620" s="1" t="s">
        <v>18</v>
      </c>
      <c r="D6620">
        <v>4</v>
      </c>
      <c r="F6620" s="1" t="s">
        <v>92</v>
      </c>
    </row>
    <row r="6621" spans="1:6" x14ac:dyDescent="0.25">
      <c r="A6621" s="1" t="s">
        <v>83</v>
      </c>
      <c r="B6621">
        <v>2017</v>
      </c>
      <c r="C6621" s="1" t="s">
        <v>19</v>
      </c>
      <c r="D6621">
        <v>2</v>
      </c>
      <c r="F6621" s="1" t="s">
        <v>92</v>
      </c>
    </row>
    <row r="6622" spans="1:6" x14ac:dyDescent="0.25">
      <c r="A6622" s="1" t="s">
        <v>83</v>
      </c>
      <c r="B6622">
        <v>2017</v>
      </c>
      <c r="C6622" s="1" t="s">
        <v>11</v>
      </c>
      <c r="D6622">
        <v>1245</v>
      </c>
      <c r="F6622" s="1" t="s">
        <v>92</v>
      </c>
    </row>
    <row r="6623" spans="1:6" x14ac:dyDescent="0.25">
      <c r="A6623" s="1" t="s">
        <v>83</v>
      </c>
      <c r="B6623">
        <v>2017</v>
      </c>
      <c r="C6623" s="1" t="s">
        <v>20</v>
      </c>
      <c r="D6623">
        <v>1</v>
      </c>
      <c r="F6623" s="1" t="s">
        <v>92</v>
      </c>
    </row>
    <row r="6624" spans="1:6" x14ac:dyDescent="0.25">
      <c r="A6624" s="1" t="s">
        <v>83</v>
      </c>
      <c r="B6624">
        <v>2017</v>
      </c>
      <c r="C6624" s="1" t="s">
        <v>21</v>
      </c>
      <c r="D6624">
        <v>2</v>
      </c>
      <c r="F6624" s="1" t="s">
        <v>92</v>
      </c>
    </row>
    <row r="6625" spans="1:6" x14ac:dyDescent="0.25">
      <c r="A6625" s="1" t="s">
        <v>83</v>
      </c>
      <c r="B6625">
        <v>2017</v>
      </c>
      <c r="C6625" s="1" t="s">
        <v>22</v>
      </c>
      <c r="D6625">
        <v>7578</v>
      </c>
      <c r="F6625" s="1" t="s">
        <v>92</v>
      </c>
    </row>
    <row r="6626" spans="1:6" x14ac:dyDescent="0.25">
      <c r="A6626" s="1" t="s">
        <v>83</v>
      </c>
      <c r="B6626">
        <v>2017</v>
      </c>
      <c r="C6626" s="1" t="s">
        <v>23</v>
      </c>
      <c r="D6626">
        <v>178</v>
      </c>
      <c r="F6626" s="1" t="s">
        <v>92</v>
      </c>
    </row>
    <row r="6627" spans="1:6" x14ac:dyDescent="0.25">
      <c r="A6627" s="1" t="s">
        <v>83</v>
      </c>
      <c r="B6627">
        <v>2017</v>
      </c>
      <c r="C6627" s="1" t="s">
        <v>24</v>
      </c>
      <c r="D6627">
        <v>920</v>
      </c>
      <c r="F6627" s="1" t="s">
        <v>92</v>
      </c>
    </row>
    <row r="6628" spans="1:6" x14ac:dyDescent="0.25">
      <c r="A6628" s="1" t="s">
        <v>83</v>
      </c>
      <c r="B6628">
        <v>2017</v>
      </c>
      <c r="C6628" s="1" t="s">
        <v>25</v>
      </c>
      <c r="D6628">
        <v>13</v>
      </c>
      <c r="F6628" s="1" t="s">
        <v>92</v>
      </c>
    </row>
    <row r="6629" spans="1:6" x14ac:dyDescent="0.25">
      <c r="A6629" s="1" t="s">
        <v>83</v>
      </c>
      <c r="B6629">
        <v>2017</v>
      </c>
      <c r="C6629" s="1" t="s">
        <v>26</v>
      </c>
      <c r="D6629">
        <v>62</v>
      </c>
      <c r="F6629" s="1" t="s">
        <v>92</v>
      </c>
    </row>
    <row r="6630" spans="1:6" x14ac:dyDescent="0.25">
      <c r="A6630" s="1" t="s">
        <v>83</v>
      </c>
      <c r="B6630">
        <v>2017</v>
      </c>
      <c r="C6630" s="1" t="s">
        <v>28</v>
      </c>
      <c r="D6630">
        <v>35</v>
      </c>
      <c r="F6630" s="1" t="s">
        <v>92</v>
      </c>
    </row>
    <row r="6631" spans="1:6" x14ac:dyDescent="0.25">
      <c r="A6631" s="1" t="s">
        <v>83</v>
      </c>
      <c r="B6631">
        <v>2018</v>
      </c>
      <c r="C6631" s="1" t="s">
        <v>17</v>
      </c>
      <c r="D6631">
        <v>375</v>
      </c>
      <c r="F6631" s="1" t="s">
        <v>92</v>
      </c>
    </row>
    <row r="6632" spans="1:6" x14ac:dyDescent="0.25">
      <c r="A6632" s="1" t="s">
        <v>83</v>
      </c>
      <c r="B6632">
        <v>2018</v>
      </c>
      <c r="C6632" s="1" t="s">
        <v>18</v>
      </c>
      <c r="D6632">
        <v>16</v>
      </c>
      <c r="F6632" s="1" t="s">
        <v>92</v>
      </c>
    </row>
    <row r="6633" spans="1:6" x14ac:dyDescent="0.25">
      <c r="A6633" s="1" t="s">
        <v>83</v>
      </c>
      <c r="B6633">
        <v>2018</v>
      </c>
      <c r="C6633" s="1" t="s">
        <v>19</v>
      </c>
      <c r="D6633">
        <v>4</v>
      </c>
      <c r="F6633" s="1" t="s">
        <v>92</v>
      </c>
    </row>
    <row r="6634" spans="1:6" x14ac:dyDescent="0.25">
      <c r="A6634" s="1" t="s">
        <v>83</v>
      </c>
      <c r="B6634">
        <v>2018</v>
      </c>
      <c r="C6634" s="1" t="s">
        <v>11</v>
      </c>
      <c r="D6634">
        <v>1241</v>
      </c>
      <c r="F6634" s="1" t="s">
        <v>92</v>
      </c>
    </row>
    <row r="6635" spans="1:6" x14ac:dyDescent="0.25">
      <c r="A6635" s="1" t="s">
        <v>83</v>
      </c>
      <c r="B6635">
        <v>2018</v>
      </c>
      <c r="C6635" s="1" t="s">
        <v>20</v>
      </c>
      <c r="D6635">
        <v>1</v>
      </c>
      <c r="F6635" s="1" t="s">
        <v>92</v>
      </c>
    </row>
    <row r="6636" spans="1:6" x14ac:dyDescent="0.25">
      <c r="A6636" s="1" t="s">
        <v>83</v>
      </c>
      <c r="B6636">
        <v>2018</v>
      </c>
      <c r="C6636" s="1" t="s">
        <v>22</v>
      </c>
      <c r="D6636">
        <v>7725</v>
      </c>
      <c r="F6636" s="1" t="s">
        <v>92</v>
      </c>
    </row>
    <row r="6637" spans="1:6" x14ac:dyDescent="0.25">
      <c r="A6637" s="1" t="s">
        <v>83</v>
      </c>
      <c r="B6637">
        <v>2018</v>
      </c>
      <c r="C6637" s="1" t="s">
        <v>23</v>
      </c>
      <c r="D6637">
        <v>265</v>
      </c>
      <c r="F6637" s="1" t="s">
        <v>92</v>
      </c>
    </row>
    <row r="6638" spans="1:6" x14ac:dyDescent="0.25">
      <c r="A6638" s="1" t="s">
        <v>83</v>
      </c>
      <c r="B6638">
        <v>2018</v>
      </c>
      <c r="C6638" s="1" t="s">
        <v>24</v>
      </c>
      <c r="D6638">
        <v>1102</v>
      </c>
      <c r="F6638" s="1" t="s">
        <v>92</v>
      </c>
    </row>
    <row r="6639" spans="1:6" x14ac:dyDescent="0.25">
      <c r="A6639" s="1" t="s">
        <v>83</v>
      </c>
      <c r="B6639">
        <v>2018</v>
      </c>
      <c r="C6639" s="1" t="s">
        <v>25</v>
      </c>
      <c r="D6639">
        <v>7</v>
      </c>
      <c r="F6639" s="1" t="s">
        <v>92</v>
      </c>
    </row>
    <row r="6640" spans="1:6" x14ac:dyDescent="0.25">
      <c r="A6640" s="1" t="s">
        <v>83</v>
      </c>
      <c r="B6640">
        <v>2018</v>
      </c>
      <c r="C6640" s="1" t="s">
        <v>26</v>
      </c>
      <c r="D6640">
        <v>46</v>
      </c>
      <c r="F6640" s="1" t="s">
        <v>92</v>
      </c>
    </row>
    <row r="6641" spans="1:6" x14ac:dyDescent="0.25">
      <c r="A6641" s="1" t="s">
        <v>83</v>
      </c>
      <c r="B6641">
        <v>2018</v>
      </c>
      <c r="C6641" s="1" t="s">
        <v>27</v>
      </c>
      <c r="D6641">
        <v>2</v>
      </c>
      <c r="F6641" s="1" t="s">
        <v>92</v>
      </c>
    </row>
    <row r="6642" spans="1:6" x14ac:dyDescent="0.25">
      <c r="A6642" s="1" t="s">
        <v>83</v>
      </c>
      <c r="B6642">
        <v>2018</v>
      </c>
      <c r="C6642" s="1" t="s">
        <v>28</v>
      </c>
      <c r="D6642">
        <v>45</v>
      </c>
      <c r="F6642" s="1" t="s">
        <v>92</v>
      </c>
    </row>
    <row r="6643" spans="1:6" x14ac:dyDescent="0.25">
      <c r="A6643" s="1" t="s">
        <v>83</v>
      </c>
      <c r="B6643">
        <v>2019</v>
      </c>
      <c r="C6643" s="1" t="s">
        <v>17</v>
      </c>
      <c r="D6643">
        <v>392</v>
      </c>
      <c r="F6643" s="1" t="s">
        <v>92</v>
      </c>
    </row>
    <row r="6644" spans="1:6" x14ac:dyDescent="0.25">
      <c r="A6644" s="1" t="s">
        <v>83</v>
      </c>
      <c r="B6644">
        <v>2019</v>
      </c>
      <c r="C6644" s="1" t="s">
        <v>18</v>
      </c>
      <c r="D6644">
        <v>17</v>
      </c>
      <c r="F6644" s="1" t="s">
        <v>92</v>
      </c>
    </row>
    <row r="6645" spans="1:6" x14ac:dyDescent="0.25">
      <c r="A6645" s="1" t="s">
        <v>83</v>
      </c>
      <c r="B6645">
        <v>2019</v>
      </c>
      <c r="C6645" s="1" t="s">
        <v>19</v>
      </c>
      <c r="D6645">
        <v>2</v>
      </c>
      <c r="F6645" s="1" t="s">
        <v>92</v>
      </c>
    </row>
    <row r="6646" spans="1:6" x14ac:dyDescent="0.25">
      <c r="A6646" s="1" t="s">
        <v>83</v>
      </c>
      <c r="B6646">
        <v>2019</v>
      </c>
      <c r="C6646" s="1" t="s">
        <v>11</v>
      </c>
      <c r="D6646">
        <v>1233</v>
      </c>
      <c r="F6646" s="1" t="s">
        <v>92</v>
      </c>
    </row>
    <row r="6647" spans="1:6" x14ac:dyDescent="0.25">
      <c r="A6647" s="1" t="s">
        <v>83</v>
      </c>
      <c r="B6647">
        <v>2019</v>
      </c>
      <c r="C6647" s="1" t="s">
        <v>20</v>
      </c>
      <c r="D6647">
        <v>3</v>
      </c>
      <c r="F6647" s="1" t="s">
        <v>92</v>
      </c>
    </row>
    <row r="6648" spans="1:6" x14ac:dyDescent="0.25">
      <c r="A6648" s="1" t="s">
        <v>83</v>
      </c>
      <c r="B6648">
        <v>2019</v>
      </c>
      <c r="C6648" s="1" t="s">
        <v>22</v>
      </c>
      <c r="D6648">
        <v>7529</v>
      </c>
      <c r="F6648" s="1" t="s">
        <v>92</v>
      </c>
    </row>
    <row r="6649" spans="1:6" x14ac:dyDescent="0.25">
      <c r="A6649" s="1" t="s">
        <v>83</v>
      </c>
      <c r="B6649">
        <v>2019</v>
      </c>
      <c r="C6649" s="1" t="s">
        <v>23</v>
      </c>
      <c r="D6649">
        <v>289</v>
      </c>
      <c r="F6649" s="1" t="s">
        <v>92</v>
      </c>
    </row>
    <row r="6650" spans="1:6" x14ac:dyDescent="0.25">
      <c r="A6650" s="1" t="s">
        <v>83</v>
      </c>
      <c r="B6650">
        <v>2019</v>
      </c>
      <c r="C6650" s="1" t="s">
        <v>24</v>
      </c>
      <c r="D6650">
        <v>1097</v>
      </c>
      <c r="F6650" s="1" t="s">
        <v>92</v>
      </c>
    </row>
    <row r="6651" spans="1:6" x14ac:dyDescent="0.25">
      <c r="A6651" s="1" t="s">
        <v>83</v>
      </c>
      <c r="B6651">
        <v>2019</v>
      </c>
      <c r="C6651" s="1" t="s">
        <v>25</v>
      </c>
      <c r="D6651">
        <v>6</v>
      </c>
      <c r="F6651" s="1" t="s">
        <v>92</v>
      </c>
    </row>
    <row r="6652" spans="1:6" x14ac:dyDescent="0.25">
      <c r="A6652" s="1" t="s">
        <v>83</v>
      </c>
      <c r="B6652">
        <v>2019</v>
      </c>
      <c r="C6652" s="1" t="s">
        <v>26</v>
      </c>
      <c r="D6652">
        <v>45</v>
      </c>
      <c r="F6652" s="1" t="s">
        <v>92</v>
      </c>
    </row>
    <row r="6653" spans="1:6" x14ac:dyDescent="0.25">
      <c r="A6653" s="1" t="s">
        <v>83</v>
      </c>
      <c r="B6653">
        <v>2019</v>
      </c>
      <c r="C6653" s="1" t="s">
        <v>28</v>
      </c>
      <c r="D6653">
        <v>40</v>
      </c>
      <c r="F6653" s="1" t="s">
        <v>92</v>
      </c>
    </row>
    <row r="6654" spans="1:6" x14ac:dyDescent="0.25">
      <c r="A6654" s="1" t="s">
        <v>83</v>
      </c>
      <c r="B6654">
        <v>2020</v>
      </c>
      <c r="C6654" s="1" t="s">
        <v>17</v>
      </c>
      <c r="D6654">
        <v>280</v>
      </c>
      <c r="F6654" s="1" t="s">
        <v>92</v>
      </c>
    </row>
    <row r="6655" spans="1:6" x14ac:dyDescent="0.25">
      <c r="A6655" s="1" t="s">
        <v>83</v>
      </c>
      <c r="B6655">
        <v>2020</v>
      </c>
      <c r="C6655" s="1" t="s">
        <v>18</v>
      </c>
      <c r="D6655">
        <v>3</v>
      </c>
      <c r="F6655" s="1" t="s">
        <v>92</v>
      </c>
    </row>
    <row r="6656" spans="1:6" x14ac:dyDescent="0.25">
      <c r="A6656" s="1" t="s">
        <v>83</v>
      </c>
      <c r="B6656">
        <v>2020</v>
      </c>
      <c r="C6656" s="1" t="s">
        <v>19</v>
      </c>
      <c r="D6656">
        <v>5</v>
      </c>
      <c r="F6656" s="1" t="s">
        <v>92</v>
      </c>
    </row>
    <row r="6657" spans="1:6" x14ac:dyDescent="0.25">
      <c r="A6657" s="1" t="s">
        <v>83</v>
      </c>
      <c r="B6657">
        <v>2020</v>
      </c>
      <c r="C6657" s="1" t="s">
        <v>11</v>
      </c>
      <c r="D6657">
        <v>1213</v>
      </c>
      <c r="F6657" s="1" t="s">
        <v>92</v>
      </c>
    </row>
    <row r="6658" spans="1:6" x14ac:dyDescent="0.25">
      <c r="A6658" s="1" t="s">
        <v>83</v>
      </c>
      <c r="B6658">
        <v>2020</v>
      </c>
      <c r="C6658" s="1" t="s">
        <v>20</v>
      </c>
      <c r="D6658">
        <v>6</v>
      </c>
      <c r="F6658" s="1" t="s">
        <v>92</v>
      </c>
    </row>
    <row r="6659" spans="1:6" x14ac:dyDescent="0.25">
      <c r="A6659" s="1" t="s">
        <v>83</v>
      </c>
      <c r="B6659">
        <v>2020</v>
      </c>
      <c r="C6659" s="1" t="s">
        <v>21</v>
      </c>
      <c r="D6659">
        <v>2</v>
      </c>
      <c r="F6659" s="1" t="s">
        <v>92</v>
      </c>
    </row>
    <row r="6660" spans="1:6" x14ac:dyDescent="0.25">
      <c r="A6660" s="1" t="s">
        <v>83</v>
      </c>
      <c r="B6660">
        <v>2020</v>
      </c>
      <c r="C6660" s="1" t="s">
        <v>22</v>
      </c>
      <c r="D6660">
        <v>7210</v>
      </c>
      <c r="F6660" s="1" t="s">
        <v>92</v>
      </c>
    </row>
    <row r="6661" spans="1:6" x14ac:dyDescent="0.25">
      <c r="A6661" s="1" t="s">
        <v>83</v>
      </c>
      <c r="B6661">
        <v>2020</v>
      </c>
      <c r="C6661" s="1" t="s">
        <v>23</v>
      </c>
      <c r="D6661">
        <v>190</v>
      </c>
      <c r="F6661" s="1" t="s">
        <v>92</v>
      </c>
    </row>
    <row r="6662" spans="1:6" x14ac:dyDescent="0.25">
      <c r="A6662" s="1" t="s">
        <v>83</v>
      </c>
      <c r="B6662">
        <v>2020</v>
      </c>
      <c r="C6662" s="1" t="s">
        <v>24</v>
      </c>
      <c r="D6662">
        <v>1076</v>
      </c>
      <c r="F6662" s="1" t="s">
        <v>92</v>
      </c>
    </row>
    <row r="6663" spans="1:6" x14ac:dyDescent="0.25">
      <c r="A6663" s="1" t="s">
        <v>83</v>
      </c>
      <c r="B6663">
        <v>2020</v>
      </c>
      <c r="C6663" s="1" t="s">
        <v>25</v>
      </c>
      <c r="D6663">
        <v>6</v>
      </c>
      <c r="F6663" s="1" t="s">
        <v>92</v>
      </c>
    </row>
    <row r="6664" spans="1:6" x14ac:dyDescent="0.25">
      <c r="A6664" s="1" t="s">
        <v>83</v>
      </c>
      <c r="B6664">
        <v>2020</v>
      </c>
      <c r="C6664" s="1" t="s">
        <v>26</v>
      </c>
      <c r="D6664">
        <v>41</v>
      </c>
      <c r="F6664" s="1" t="s">
        <v>92</v>
      </c>
    </row>
    <row r="6665" spans="1:6" x14ac:dyDescent="0.25">
      <c r="A6665" s="1" t="s">
        <v>83</v>
      </c>
      <c r="B6665">
        <v>2020</v>
      </c>
      <c r="C6665" s="1" t="s">
        <v>28</v>
      </c>
      <c r="D6665">
        <v>65</v>
      </c>
      <c r="F6665" s="1" t="s">
        <v>92</v>
      </c>
    </row>
    <row r="6666" spans="1:6" x14ac:dyDescent="0.25">
      <c r="A6666" s="1" t="s">
        <v>83</v>
      </c>
      <c r="B6666">
        <v>2021</v>
      </c>
      <c r="C6666" s="1" t="s">
        <v>17</v>
      </c>
      <c r="D6666">
        <v>249</v>
      </c>
      <c r="F6666" s="1" t="s">
        <v>92</v>
      </c>
    </row>
    <row r="6667" spans="1:6" x14ac:dyDescent="0.25">
      <c r="A6667" s="1" t="s">
        <v>83</v>
      </c>
      <c r="B6667">
        <v>2021</v>
      </c>
      <c r="C6667" s="1" t="s">
        <v>18</v>
      </c>
      <c r="D6667">
        <v>4</v>
      </c>
      <c r="F6667" s="1" t="s">
        <v>92</v>
      </c>
    </row>
    <row r="6668" spans="1:6" x14ac:dyDescent="0.25">
      <c r="A6668" s="1" t="s">
        <v>83</v>
      </c>
      <c r="B6668">
        <v>2021</v>
      </c>
      <c r="C6668" s="1" t="s">
        <v>19</v>
      </c>
      <c r="D6668">
        <v>1</v>
      </c>
      <c r="F6668" s="1" t="s">
        <v>92</v>
      </c>
    </row>
    <row r="6669" spans="1:6" x14ac:dyDescent="0.25">
      <c r="A6669" s="1" t="s">
        <v>83</v>
      </c>
      <c r="B6669">
        <v>2021</v>
      </c>
      <c r="C6669" s="1" t="s">
        <v>11</v>
      </c>
      <c r="D6669">
        <v>1217</v>
      </c>
      <c r="F6669" s="1" t="s">
        <v>92</v>
      </c>
    </row>
    <row r="6670" spans="1:6" x14ac:dyDescent="0.25">
      <c r="A6670" s="1" t="s">
        <v>83</v>
      </c>
      <c r="B6670">
        <v>2021</v>
      </c>
      <c r="C6670" s="1" t="s">
        <v>20</v>
      </c>
      <c r="D6670">
        <v>3</v>
      </c>
      <c r="F6670" s="1" t="s">
        <v>92</v>
      </c>
    </row>
    <row r="6671" spans="1:6" x14ac:dyDescent="0.25">
      <c r="A6671" s="1" t="s">
        <v>83</v>
      </c>
      <c r="B6671">
        <v>2021</v>
      </c>
      <c r="C6671" s="1" t="s">
        <v>22</v>
      </c>
      <c r="D6671">
        <v>7722</v>
      </c>
      <c r="F6671" s="1" t="s">
        <v>92</v>
      </c>
    </row>
    <row r="6672" spans="1:6" x14ac:dyDescent="0.25">
      <c r="A6672" s="1" t="s">
        <v>83</v>
      </c>
      <c r="B6672">
        <v>2021</v>
      </c>
      <c r="C6672" s="1" t="s">
        <v>23</v>
      </c>
      <c r="D6672">
        <v>186</v>
      </c>
      <c r="F6672" s="1" t="s">
        <v>92</v>
      </c>
    </row>
    <row r="6673" spans="1:6" x14ac:dyDescent="0.25">
      <c r="A6673" s="1" t="s">
        <v>83</v>
      </c>
      <c r="B6673">
        <v>2021</v>
      </c>
      <c r="C6673" s="1" t="s">
        <v>24</v>
      </c>
      <c r="D6673">
        <v>1113</v>
      </c>
      <c r="F6673" s="1" t="s">
        <v>92</v>
      </c>
    </row>
    <row r="6674" spans="1:6" x14ac:dyDescent="0.25">
      <c r="A6674" s="1" t="s">
        <v>83</v>
      </c>
      <c r="B6674">
        <v>2021</v>
      </c>
      <c r="C6674" s="1" t="s">
        <v>25</v>
      </c>
      <c r="D6674">
        <v>4</v>
      </c>
      <c r="F6674" s="1" t="s">
        <v>92</v>
      </c>
    </row>
    <row r="6675" spans="1:6" x14ac:dyDescent="0.25">
      <c r="A6675" s="1" t="s">
        <v>83</v>
      </c>
      <c r="B6675">
        <v>2021</v>
      </c>
      <c r="C6675" s="1" t="s">
        <v>26</v>
      </c>
      <c r="D6675">
        <v>37</v>
      </c>
      <c r="F6675" s="1" t="s">
        <v>92</v>
      </c>
    </row>
    <row r="6676" spans="1:6" x14ac:dyDescent="0.25">
      <c r="A6676" s="1" t="s">
        <v>83</v>
      </c>
      <c r="B6676">
        <v>2021</v>
      </c>
      <c r="C6676" s="1" t="s">
        <v>28</v>
      </c>
      <c r="D6676">
        <v>69</v>
      </c>
      <c r="F6676" s="1" t="s">
        <v>92</v>
      </c>
    </row>
    <row r="6677" spans="1:6" x14ac:dyDescent="0.25">
      <c r="A6677" s="1" t="s">
        <v>83</v>
      </c>
      <c r="B6677">
        <v>2022</v>
      </c>
      <c r="C6677" s="1" t="s">
        <v>17</v>
      </c>
      <c r="D6677">
        <v>193</v>
      </c>
      <c r="F6677" s="1" t="s">
        <v>92</v>
      </c>
    </row>
    <row r="6678" spans="1:6" x14ac:dyDescent="0.25">
      <c r="A6678" s="1" t="s">
        <v>83</v>
      </c>
      <c r="B6678">
        <v>2022</v>
      </c>
      <c r="C6678" s="1" t="s">
        <v>18</v>
      </c>
      <c r="D6678">
        <v>7</v>
      </c>
      <c r="F6678" s="1" t="s">
        <v>92</v>
      </c>
    </row>
    <row r="6679" spans="1:6" x14ac:dyDescent="0.25">
      <c r="A6679" s="1" t="s">
        <v>83</v>
      </c>
      <c r="B6679">
        <v>2022</v>
      </c>
      <c r="C6679" s="1" t="s">
        <v>19</v>
      </c>
      <c r="D6679">
        <v>1</v>
      </c>
      <c r="F6679" s="1" t="s">
        <v>92</v>
      </c>
    </row>
    <row r="6680" spans="1:6" x14ac:dyDescent="0.25">
      <c r="A6680" s="1" t="s">
        <v>83</v>
      </c>
      <c r="B6680">
        <v>2022</v>
      </c>
      <c r="C6680" s="1" t="s">
        <v>11</v>
      </c>
      <c r="D6680">
        <v>1191</v>
      </c>
      <c r="F6680" s="1" t="s">
        <v>92</v>
      </c>
    </row>
    <row r="6681" spans="1:6" x14ac:dyDescent="0.25">
      <c r="A6681" s="1" t="s">
        <v>83</v>
      </c>
      <c r="B6681">
        <v>2022</v>
      </c>
      <c r="C6681" s="1" t="s">
        <v>20</v>
      </c>
      <c r="D6681">
        <v>3</v>
      </c>
      <c r="F6681" s="1" t="s">
        <v>92</v>
      </c>
    </row>
    <row r="6682" spans="1:6" x14ac:dyDescent="0.25">
      <c r="A6682" s="1" t="s">
        <v>83</v>
      </c>
      <c r="B6682">
        <v>2022</v>
      </c>
      <c r="C6682" s="1" t="s">
        <v>22</v>
      </c>
      <c r="D6682">
        <v>6905</v>
      </c>
      <c r="F6682" s="1" t="s">
        <v>92</v>
      </c>
    </row>
    <row r="6683" spans="1:6" x14ac:dyDescent="0.25">
      <c r="A6683" s="1" t="s">
        <v>83</v>
      </c>
      <c r="B6683">
        <v>2022</v>
      </c>
      <c r="C6683" s="1" t="s">
        <v>23</v>
      </c>
      <c r="D6683">
        <v>171</v>
      </c>
      <c r="F6683" s="1" t="s">
        <v>92</v>
      </c>
    </row>
    <row r="6684" spans="1:6" x14ac:dyDescent="0.25">
      <c r="A6684" s="1" t="s">
        <v>83</v>
      </c>
      <c r="B6684">
        <v>2022</v>
      </c>
      <c r="C6684" s="1" t="s">
        <v>24</v>
      </c>
      <c r="D6684">
        <v>998</v>
      </c>
      <c r="F6684" s="1" t="s">
        <v>92</v>
      </c>
    </row>
    <row r="6685" spans="1:6" x14ac:dyDescent="0.25">
      <c r="A6685" s="1" t="s">
        <v>83</v>
      </c>
      <c r="B6685">
        <v>2022</v>
      </c>
      <c r="C6685" s="1" t="s">
        <v>25</v>
      </c>
      <c r="D6685">
        <v>5</v>
      </c>
      <c r="F6685" s="1" t="s">
        <v>92</v>
      </c>
    </row>
    <row r="6686" spans="1:6" x14ac:dyDescent="0.25">
      <c r="A6686" s="1" t="s">
        <v>83</v>
      </c>
      <c r="B6686">
        <v>2022</v>
      </c>
      <c r="C6686" s="1" t="s">
        <v>26</v>
      </c>
      <c r="D6686">
        <v>27</v>
      </c>
      <c r="F6686" s="1" t="s">
        <v>92</v>
      </c>
    </row>
    <row r="6687" spans="1:6" x14ac:dyDescent="0.25">
      <c r="A6687" s="1" t="s">
        <v>83</v>
      </c>
      <c r="B6687">
        <v>2022</v>
      </c>
      <c r="C6687" s="1" t="s">
        <v>28</v>
      </c>
      <c r="D6687">
        <v>61</v>
      </c>
      <c r="F6687" s="1" t="s">
        <v>92</v>
      </c>
    </row>
    <row r="6688" spans="1:6" x14ac:dyDescent="0.25">
      <c r="A6688" s="1" t="s">
        <v>83</v>
      </c>
      <c r="B6688">
        <v>2023</v>
      </c>
      <c r="C6688" s="1" t="s">
        <v>17</v>
      </c>
      <c r="D6688">
        <v>264</v>
      </c>
      <c r="F6688" s="1" t="s">
        <v>92</v>
      </c>
    </row>
    <row r="6689" spans="1:6" x14ac:dyDescent="0.25">
      <c r="A6689" s="1" t="s">
        <v>83</v>
      </c>
      <c r="B6689">
        <v>2023</v>
      </c>
      <c r="C6689" s="1" t="s">
        <v>18</v>
      </c>
      <c r="D6689">
        <v>7</v>
      </c>
      <c r="F6689" s="1" t="s">
        <v>92</v>
      </c>
    </row>
    <row r="6690" spans="1:6" x14ac:dyDescent="0.25">
      <c r="A6690" s="1" t="s">
        <v>83</v>
      </c>
      <c r="B6690">
        <v>2023</v>
      </c>
      <c r="C6690" s="1" t="s">
        <v>19</v>
      </c>
      <c r="D6690">
        <v>6</v>
      </c>
      <c r="F6690" s="1" t="s">
        <v>92</v>
      </c>
    </row>
    <row r="6691" spans="1:6" x14ac:dyDescent="0.25">
      <c r="A6691" s="1" t="s">
        <v>83</v>
      </c>
      <c r="B6691">
        <v>2023</v>
      </c>
      <c r="C6691" s="1" t="s">
        <v>11</v>
      </c>
      <c r="D6691">
        <v>1190</v>
      </c>
      <c r="F6691" s="1" t="s">
        <v>92</v>
      </c>
    </row>
    <row r="6692" spans="1:6" x14ac:dyDescent="0.25">
      <c r="A6692" s="1" t="s">
        <v>83</v>
      </c>
      <c r="B6692">
        <v>2023</v>
      </c>
      <c r="C6692" s="1" t="s">
        <v>20</v>
      </c>
      <c r="D6692">
        <v>1</v>
      </c>
      <c r="F6692" s="1" t="s">
        <v>92</v>
      </c>
    </row>
    <row r="6693" spans="1:6" x14ac:dyDescent="0.25">
      <c r="A6693" s="1" t="s">
        <v>83</v>
      </c>
      <c r="B6693">
        <v>2023</v>
      </c>
      <c r="C6693" s="1" t="s">
        <v>21</v>
      </c>
      <c r="D6693">
        <v>7</v>
      </c>
      <c r="F6693" s="1" t="s">
        <v>92</v>
      </c>
    </row>
    <row r="6694" spans="1:6" x14ac:dyDescent="0.25">
      <c r="A6694" s="1" t="s">
        <v>83</v>
      </c>
      <c r="B6694">
        <v>2023</v>
      </c>
      <c r="C6694" s="1" t="s">
        <v>22</v>
      </c>
      <c r="D6694">
        <v>7351</v>
      </c>
      <c r="F6694" s="1" t="s">
        <v>92</v>
      </c>
    </row>
    <row r="6695" spans="1:6" x14ac:dyDescent="0.25">
      <c r="A6695" s="1" t="s">
        <v>83</v>
      </c>
      <c r="B6695">
        <v>2023</v>
      </c>
      <c r="C6695" s="1" t="s">
        <v>23</v>
      </c>
      <c r="D6695">
        <v>153</v>
      </c>
      <c r="F6695" s="1" t="s">
        <v>92</v>
      </c>
    </row>
    <row r="6696" spans="1:6" x14ac:dyDescent="0.25">
      <c r="A6696" s="1" t="s">
        <v>83</v>
      </c>
      <c r="B6696">
        <v>2023</v>
      </c>
      <c r="C6696" s="1" t="s">
        <v>24</v>
      </c>
      <c r="D6696">
        <v>1044</v>
      </c>
      <c r="F6696" s="1" t="s">
        <v>92</v>
      </c>
    </row>
    <row r="6697" spans="1:6" x14ac:dyDescent="0.25">
      <c r="A6697" s="1" t="s">
        <v>83</v>
      </c>
      <c r="B6697">
        <v>2023</v>
      </c>
      <c r="C6697" s="1" t="s">
        <v>25</v>
      </c>
      <c r="D6697">
        <v>10</v>
      </c>
      <c r="F6697" s="1" t="s">
        <v>92</v>
      </c>
    </row>
    <row r="6698" spans="1:6" x14ac:dyDescent="0.25">
      <c r="A6698" s="1" t="s">
        <v>83</v>
      </c>
      <c r="B6698">
        <v>2023</v>
      </c>
      <c r="C6698" s="1" t="s">
        <v>26</v>
      </c>
      <c r="D6698">
        <v>37</v>
      </c>
      <c r="F6698" s="1" t="s">
        <v>92</v>
      </c>
    </row>
    <row r="6699" spans="1:6" x14ac:dyDescent="0.25">
      <c r="A6699" s="1" t="s">
        <v>83</v>
      </c>
      <c r="B6699">
        <v>2023</v>
      </c>
      <c r="C6699" s="1" t="s">
        <v>28</v>
      </c>
      <c r="D6699">
        <v>53</v>
      </c>
      <c r="F6699" s="1" t="s">
        <v>92</v>
      </c>
    </row>
    <row r="6700" spans="1:6" x14ac:dyDescent="0.25">
      <c r="A6700" s="1" t="s">
        <v>84</v>
      </c>
      <c r="B6700">
        <v>2012</v>
      </c>
      <c r="C6700" s="1" t="s">
        <v>7</v>
      </c>
      <c r="D6700">
        <v>367</v>
      </c>
      <c r="F6700" s="1" t="s">
        <v>92</v>
      </c>
    </row>
    <row r="6701" spans="1:6" x14ac:dyDescent="0.25">
      <c r="A6701" s="1" t="s">
        <v>84</v>
      </c>
      <c r="B6701">
        <v>2012</v>
      </c>
      <c r="C6701" s="1" t="s">
        <v>8</v>
      </c>
      <c r="D6701">
        <v>35</v>
      </c>
      <c r="F6701" s="1" t="s">
        <v>92</v>
      </c>
    </row>
    <row r="6702" spans="1:6" x14ac:dyDescent="0.25">
      <c r="A6702" s="1" t="s">
        <v>84</v>
      </c>
      <c r="B6702">
        <v>2012</v>
      </c>
      <c r="C6702" s="1" t="s">
        <v>9</v>
      </c>
      <c r="D6702">
        <v>4692</v>
      </c>
      <c r="F6702" s="1" t="s">
        <v>92</v>
      </c>
    </row>
    <row r="6703" spans="1:6" x14ac:dyDescent="0.25">
      <c r="A6703" s="1" t="s">
        <v>84</v>
      </c>
      <c r="B6703">
        <v>2012</v>
      </c>
      <c r="C6703" s="1" t="s">
        <v>11</v>
      </c>
      <c r="D6703">
        <v>739</v>
      </c>
      <c r="F6703" s="1" t="s">
        <v>92</v>
      </c>
    </row>
    <row r="6704" spans="1:6" x14ac:dyDescent="0.25">
      <c r="A6704" s="1" t="s">
        <v>84</v>
      </c>
      <c r="B6704">
        <v>2012</v>
      </c>
      <c r="C6704" s="1" t="s">
        <v>12</v>
      </c>
      <c r="D6704">
        <v>347</v>
      </c>
      <c r="F6704" s="1" t="s">
        <v>92</v>
      </c>
    </row>
    <row r="6705" spans="1:6" x14ac:dyDescent="0.25">
      <c r="A6705" s="1" t="s">
        <v>84</v>
      </c>
      <c r="B6705">
        <v>2012</v>
      </c>
      <c r="C6705" s="1" t="s">
        <v>13</v>
      </c>
      <c r="D6705">
        <v>12</v>
      </c>
      <c r="F6705" s="1" t="s">
        <v>92</v>
      </c>
    </row>
    <row r="6706" spans="1:6" x14ac:dyDescent="0.25">
      <c r="A6706" s="1" t="s">
        <v>84</v>
      </c>
      <c r="B6706">
        <v>2012</v>
      </c>
      <c r="C6706" s="1" t="s">
        <v>14</v>
      </c>
      <c r="D6706">
        <v>7</v>
      </c>
      <c r="F6706" s="1" t="s">
        <v>92</v>
      </c>
    </row>
    <row r="6707" spans="1:6" x14ac:dyDescent="0.25">
      <c r="A6707" s="1" t="s">
        <v>84</v>
      </c>
      <c r="B6707">
        <v>2012</v>
      </c>
      <c r="C6707" s="1" t="s">
        <v>15</v>
      </c>
      <c r="D6707">
        <v>24</v>
      </c>
      <c r="F6707" s="1" t="s">
        <v>92</v>
      </c>
    </row>
    <row r="6708" spans="1:6" x14ac:dyDescent="0.25">
      <c r="A6708" s="1" t="s">
        <v>84</v>
      </c>
      <c r="B6708">
        <v>2012</v>
      </c>
      <c r="C6708" s="1" t="s">
        <v>16</v>
      </c>
      <c r="D6708">
        <v>72</v>
      </c>
      <c r="F6708" s="1" t="s">
        <v>92</v>
      </c>
    </row>
    <row r="6709" spans="1:6" x14ac:dyDescent="0.25">
      <c r="A6709" s="1" t="s">
        <v>84</v>
      </c>
      <c r="B6709">
        <v>2013</v>
      </c>
      <c r="C6709" s="1" t="s">
        <v>7</v>
      </c>
      <c r="D6709">
        <v>337</v>
      </c>
      <c r="F6709" s="1" t="s">
        <v>92</v>
      </c>
    </row>
    <row r="6710" spans="1:6" x14ac:dyDescent="0.25">
      <c r="A6710" s="1" t="s">
        <v>84</v>
      </c>
      <c r="B6710">
        <v>2013</v>
      </c>
      <c r="C6710" s="1" t="s">
        <v>8</v>
      </c>
      <c r="D6710">
        <v>22</v>
      </c>
      <c r="F6710" s="1" t="s">
        <v>92</v>
      </c>
    </row>
    <row r="6711" spans="1:6" x14ac:dyDescent="0.25">
      <c r="A6711" s="1" t="s">
        <v>84</v>
      </c>
      <c r="B6711">
        <v>2013</v>
      </c>
      <c r="C6711" s="1" t="s">
        <v>9</v>
      </c>
      <c r="D6711">
        <v>4545</v>
      </c>
      <c r="F6711" s="1" t="s">
        <v>92</v>
      </c>
    </row>
    <row r="6712" spans="1:6" x14ac:dyDescent="0.25">
      <c r="A6712" s="1" t="s">
        <v>84</v>
      </c>
      <c r="B6712">
        <v>2013</v>
      </c>
      <c r="C6712" s="1" t="s">
        <v>11</v>
      </c>
      <c r="D6712">
        <v>692</v>
      </c>
      <c r="F6712" s="1" t="s">
        <v>92</v>
      </c>
    </row>
    <row r="6713" spans="1:6" x14ac:dyDescent="0.25">
      <c r="A6713" s="1" t="s">
        <v>84</v>
      </c>
      <c r="B6713">
        <v>2013</v>
      </c>
      <c r="C6713" s="1" t="s">
        <v>12</v>
      </c>
      <c r="D6713">
        <v>340</v>
      </c>
      <c r="F6713" s="1" t="s">
        <v>92</v>
      </c>
    </row>
    <row r="6714" spans="1:6" x14ac:dyDescent="0.25">
      <c r="A6714" s="1" t="s">
        <v>84</v>
      </c>
      <c r="B6714">
        <v>2013</v>
      </c>
      <c r="C6714" s="1" t="s">
        <v>13</v>
      </c>
      <c r="D6714">
        <v>9</v>
      </c>
      <c r="F6714" s="1" t="s">
        <v>92</v>
      </c>
    </row>
    <row r="6715" spans="1:6" x14ac:dyDescent="0.25">
      <c r="A6715" s="1" t="s">
        <v>84</v>
      </c>
      <c r="B6715">
        <v>2013</v>
      </c>
      <c r="C6715" s="1" t="s">
        <v>14</v>
      </c>
      <c r="D6715">
        <v>4</v>
      </c>
      <c r="F6715" s="1" t="s">
        <v>92</v>
      </c>
    </row>
    <row r="6716" spans="1:6" x14ac:dyDescent="0.25">
      <c r="A6716" s="1" t="s">
        <v>84</v>
      </c>
      <c r="B6716">
        <v>2013</v>
      </c>
      <c r="C6716" s="1" t="s">
        <v>15</v>
      </c>
      <c r="D6716">
        <v>31</v>
      </c>
      <c r="F6716" s="1" t="s">
        <v>92</v>
      </c>
    </row>
    <row r="6717" spans="1:6" x14ac:dyDescent="0.25">
      <c r="A6717" s="1" t="s">
        <v>84</v>
      </c>
      <c r="B6717">
        <v>2013</v>
      </c>
      <c r="C6717" s="1" t="s">
        <v>16</v>
      </c>
      <c r="D6717">
        <v>69</v>
      </c>
      <c r="F6717" s="1" t="s">
        <v>92</v>
      </c>
    </row>
    <row r="6718" spans="1:6" x14ac:dyDescent="0.25">
      <c r="A6718" s="1" t="s">
        <v>84</v>
      </c>
      <c r="B6718">
        <v>2014</v>
      </c>
      <c r="C6718" s="1" t="s">
        <v>7</v>
      </c>
      <c r="D6718">
        <v>279</v>
      </c>
      <c r="F6718" s="1" t="s">
        <v>92</v>
      </c>
    </row>
    <row r="6719" spans="1:6" x14ac:dyDescent="0.25">
      <c r="A6719" s="1" t="s">
        <v>84</v>
      </c>
      <c r="B6719">
        <v>2014</v>
      </c>
      <c r="C6719" s="1" t="s">
        <v>8</v>
      </c>
      <c r="D6719">
        <v>20</v>
      </c>
      <c r="F6719" s="1" t="s">
        <v>92</v>
      </c>
    </row>
    <row r="6720" spans="1:6" x14ac:dyDescent="0.25">
      <c r="A6720" s="1" t="s">
        <v>84</v>
      </c>
      <c r="B6720">
        <v>2014</v>
      </c>
      <c r="C6720" s="1" t="s">
        <v>9</v>
      </c>
      <c r="D6720">
        <v>4563</v>
      </c>
      <c r="F6720" s="1" t="s">
        <v>92</v>
      </c>
    </row>
    <row r="6721" spans="1:6" x14ac:dyDescent="0.25">
      <c r="A6721" s="1" t="s">
        <v>84</v>
      </c>
      <c r="B6721">
        <v>2014</v>
      </c>
      <c r="C6721" s="1" t="s">
        <v>10</v>
      </c>
      <c r="D6721">
        <v>1</v>
      </c>
      <c r="F6721" s="1" t="s">
        <v>92</v>
      </c>
    </row>
    <row r="6722" spans="1:6" x14ac:dyDescent="0.25">
      <c r="A6722" s="1" t="s">
        <v>84</v>
      </c>
      <c r="B6722">
        <v>2014</v>
      </c>
      <c r="C6722" s="1" t="s">
        <v>11</v>
      </c>
      <c r="D6722">
        <v>734</v>
      </c>
      <c r="F6722" s="1" t="s">
        <v>92</v>
      </c>
    </row>
    <row r="6723" spans="1:6" x14ac:dyDescent="0.25">
      <c r="A6723" s="1" t="s">
        <v>84</v>
      </c>
      <c r="B6723">
        <v>2014</v>
      </c>
      <c r="C6723" s="1" t="s">
        <v>12</v>
      </c>
      <c r="D6723">
        <v>411</v>
      </c>
      <c r="F6723" s="1" t="s">
        <v>92</v>
      </c>
    </row>
    <row r="6724" spans="1:6" x14ac:dyDescent="0.25">
      <c r="A6724" s="1" t="s">
        <v>84</v>
      </c>
      <c r="B6724">
        <v>2014</v>
      </c>
      <c r="C6724" s="1" t="s">
        <v>13</v>
      </c>
      <c r="D6724">
        <v>21</v>
      </c>
      <c r="F6724" s="1" t="s">
        <v>92</v>
      </c>
    </row>
    <row r="6725" spans="1:6" x14ac:dyDescent="0.25">
      <c r="A6725" s="1" t="s">
        <v>84</v>
      </c>
      <c r="B6725">
        <v>2014</v>
      </c>
      <c r="C6725" s="1" t="s">
        <v>14</v>
      </c>
      <c r="D6725">
        <v>2</v>
      </c>
      <c r="F6725" s="1" t="s">
        <v>92</v>
      </c>
    </row>
    <row r="6726" spans="1:6" x14ac:dyDescent="0.25">
      <c r="A6726" s="1" t="s">
        <v>84</v>
      </c>
      <c r="B6726">
        <v>2014</v>
      </c>
      <c r="C6726" s="1" t="s">
        <v>15</v>
      </c>
      <c r="D6726">
        <v>27</v>
      </c>
      <c r="F6726" s="1" t="s">
        <v>92</v>
      </c>
    </row>
    <row r="6727" spans="1:6" x14ac:dyDescent="0.25">
      <c r="A6727" s="1" t="s">
        <v>84</v>
      </c>
      <c r="B6727">
        <v>2014</v>
      </c>
      <c r="C6727" s="1" t="s">
        <v>16</v>
      </c>
      <c r="D6727">
        <v>102</v>
      </c>
      <c r="F6727" s="1" t="s">
        <v>92</v>
      </c>
    </row>
    <row r="6728" spans="1:6" x14ac:dyDescent="0.25">
      <c r="A6728" s="1" t="s">
        <v>84</v>
      </c>
      <c r="B6728">
        <v>2015</v>
      </c>
      <c r="C6728" s="1" t="s">
        <v>7</v>
      </c>
      <c r="D6728">
        <v>278</v>
      </c>
      <c r="F6728" s="1" t="s">
        <v>92</v>
      </c>
    </row>
    <row r="6729" spans="1:6" x14ac:dyDescent="0.25">
      <c r="A6729" s="1" t="s">
        <v>84</v>
      </c>
      <c r="B6729">
        <v>2015</v>
      </c>
      <c r="C6729" s="1" t="s">
        <v>8</v>
      </c>
      <c r="D6729">
        <v>18</v>
      </c>
      <c r="F6729" s="1" t="s">
        <v>92</v>
      </c>
    </row>
    <row r="6730" spans="1:6" x14ac:dyDescent="0.25">
      <c r="A6730" s="1" t="s">
        <v>84</v>
      </c>
      <c r="B6730">
        <v>2015</v>
      </c>
      <c r="C6730" s="1" t="s">
        <v>9</v>
      </c>
      <c r="D6730">
        <v>4619</v>
      </c>
      <c r="F6730" s="1" t="s">
        <v>92</v>
      </c>
    </row>
    <row r="6731" spans="1:6" x14ac:dyDescent="0.25">
      <c r="A6731" s="1" t="s">
        <v>84</v>
      </c>
      <c r="B6731">
        <v>2015</v>
      </c>
      <c r="C6731" s="1" t="s">
        <v>11</v>
      </c>
      <c r="D6731">
        <v>761</v>
      </c>
      <c r="F6731" s="1" t="s">
        <v>92</v>
      </c>
    </row>
    <row r="6732" spans="1:6" x14ac:dyDescent="0.25">
      <c r="A6732" s="1" t="s">
        <v>84</v>
      </c>
      <c r="B6732">
        <v>2015</v>
      </c>
      <c r="C6732" s="1" t="s">
        <v>12</v>
      </c>
      <c r="D6732">
        <v>440</v>
      </c>
      <c r="F6732" s="1" t="s">
        <v>92</v>
      </c>
    </row>
    <row r="6733" spans="1:6" x14ac:dyDescent="0.25">
      <c r="A6733" s="1" t="s">
        <v>84</v>
      </c>
      <c r="B6733">
        <v>2015</v>
      </c>
      <c r="C6733" s="1" t="s">
        <v>13</v>
      </c>
      <c r="D6733">
        <v>20</v>
      </c>
      <c r="F6733" s="1" t="s">
        <v>92</v>
      </c>
    </row>
    <row r="6734" spans="1:6" x14ac:dyDescent="0.25">
      <c r="A6734" s="1" t="s">
        <v>84</v>
      </c>
      <c r="B6734">
        <v>2015</v>
      </c>
      <c r="C6734" s="1" t="s">
        <v>14</v>
      </c>
      <c r="D6734">
        <v>1</v>
      </c>
      <c r="F6734" s="1" t="s">
        <v>92</v>
      </c>
    </row>
    <row r="6735" spans="1:6" x14ac:dyDescent="0.25">
      <c r="A6735" s="1" t="s">
        <v>84</v>
      </c>
      <c r="B6735">
        <v>2015</v>
      </c>
      <c r="C6735" s="1" t="s">
        <v>15</v>
      </c>
      <c r="D6735">
        <v>34</v>
      </c>
      <c r="F6735" s="1" t="s">
        <v>92</v>
      </c>
    </row>
    <row r="6736" spans="1:6" x14ac:dyDescent="0.25">
      <c r="A6736" s="1" t="s">
        <v>84</v>
      </c>
      <c r="B6736">
        <v>2015</v>
      </c>
      <c r="C6736" s="1" t="s">
        <v>16</v>
      </c>
      <c r="D6736">
        <v>93</v>
      </c>
      <c r="F6736" s="1" t="s">
        <v>92</v>
      </c>
    </row>
    <row r="6737" spans="1:6" x14ac:dyDescent="0.25">
      <c r="A6737" s="1" t="s">
        <v>84</v>
      </c>
      <c r="B6737">
        <v>2016</v>
      </c>
      <c r="C6737" s="1" t="s">
        <v>7</v>
      </c>
      <c r="D6737">
        <v>314</v>
      </c>
      <c r="F6737" s="1" t="s">
        <v>92</v>
      </c>
    </row>
    <row r="6738" spans="1:6" x14ac:dyDescent="0.25">
      <c r="A6738" s="1" t="s">
        <v>84</v>
      </c>
      <c r="B6738">
        <v>2016</v>
      </c>
      <c r="C6738" s="1" t="s">
        <v>8</v>
      </c>
      <c r="D6738">
        <v>18</v>
      </c>
      <c r="F6738" s="1" t="s">
        <v>92</v>
      </c>
    </row>
    <row r="6739" spans="1:6" x14ac:dyDescent="0.25">
      <c r="A6739" s="1" t="s">
        <v>84</v>
      </c>
      <c r="B6739">
        <v>2016</v>
      </c>
      <c r="C6739" s="1" t="s">
        <v>9</v>
      </c>
      <c r="D6739">
        <v>4758</v>
      </c>
      <c r="F6739" s="1" t="s">
        <v>92</v>
      </c>
    </row>
    <row r="6740" spans="1:6" x14ac:dyDescent="0.25">
      <c r="A6740" s="1" t="s">
        <v>84</v>
      </c>
      <c r="B6740">
        <v>2016</v>
      </c>
      <c r="C6740" s="1" t="s">
        <v>11</v>
      </c>
      <c r="D6740">
        <v>737</v>
      </c>
      <c r="F6740" s="1" t="s">
        <v>92</v>
      </c>
    </row>
    <row r="6741" spans="1:6" x14ac:dyDescent="0.25">
      <c r="A6741" s="1" t="s">
        <v>84</v>
      </c>
      <c r="B6741">
        <v>2016</v>
      </c>
      <c r="C6741" s="1" t="s">
        <v>12</v>
      </c>
      <c r="D6741">
        <v>426</v>
      </c>
      <c r="F6741" s="1" t="s">
        <v>92</v>
      </c>
    </row>
    <row r="6742" spans="1:6" x14ac:dyDescent="0.25">
      <c r="A6742" s="1" t="s">
        <v>84</v>
      </c>
      <c r="B6742">
        <v>2016</v>
      </c>
      <c r="C6742" s="1" t="s">
        <v>13</v>
      </c>
      <c r="D6742">
        <v>40</v>
      </c>
      <c r="F6742" s="1" t="s">
        <v>92</v>
      </c>
    </row>
    <row r="6743" spans="1:6" x14ac:dyDescent="0.25">
      <c r="A6743" s="1" t="s">
        <v>84</v>
      </c>
      <c r="B6743">
        <v>2016</v>
      </c>
      <c r="C6743" s="1" t="s">
        <v>14</v>
      </c>
      <c r="D6743">
        <v>3</v>
      </c>
      <c r="F6743" s="1" t="s">
        <v>92</v>
      </c>
    </row>
    <row r="6744" spans="1:6" x14ac:dyDescent="0.25">
      <c r="A6744" s="1" t="s">
        <v>84</v>
      </c>
      <c r="B6744">
        <v>2016</v>
      </c>
      <c r="C6744" s="1" t="s">
        <v>15</v>
      </c>
      <c r="D6744">
        <v>30</v>
      </c>
      <c r="F6744" s="1" t="s">
        <v>92</v>
      </c>
    </row>
    <row r="6745" spans="1:6" x14ac:dyDescent="0.25">
      <c r="A6745" s="1" t="s">
        <v>84</v>
      </c>
      <c r="B6745">
        <v>2016</v>
      </c>
      <c r="C6745" s="1" t="s">
        <v>16</v>
      </c>
      <c r="D6745">
        <v>112</v>
      </c>
      <c r="F6745" s="1" t="s">
        <v>92</v>
      </c>
    </row>
    <row r="6746" spans="1:6" x14ac:dyDescent="0.25">
      <c r="A6746" s="1" t="s">
        <v>84</v>
      </c>
      <c r="B6746">
        <v>2017</v>
      </c>
      <c r="C6746" s="1" t="s">
        <v>17</v>
      </c>
      <c r="D6746">
        <v>145</v>
      </c>
      <c r="F6746" s="1" t="s">
        <v>92</v>
      </c>
    </row>
    <row r="6747" spans="1:6" x14ac:dyDescent="0.25">
      <c r="A6747" s="1" t="s">
        <v>84</v>
      </c>
      <c r="B6747">
        <v>2017</v>
      </c>
      <c r="C6747" s="1" t="s">
        <v>18</v>
      </c>
      <c r="D6747">
        <v>4</v>
      </c>
      <c r="F6747" s="1" t="s">
        <v>92</v>
      </c>
    </row>
    <row r="6748" spans="1:6" x14ac:dyDescent="0.25">
      <c r="A6748" s="1" t="s">
        <v>84</v>
      </c>
      <c r="B6748">
        <v>2017</v>
      </c>
      <c r="C6748" s="1" t="s">
        <v>11</v>
      </c>
      <c r="D6748">
        <v>687</v>
      </c>
      <c r="F6748" s="1" t="s">
        <v>92</v>
      </c>
    </row>
    <row r="6749" spans="1:6" x14ac:dyDescent="0.25">
      <c r="A6749" s="1" t="s">
        <v>84</v>
      </c>
      <c r="B6749">
        <v>2017</v>
      </c>
      <c r="C6749" s="1" t="s">
        <v>20</v>
      </c>
      <c r="D6749">
        <v>4</v>
      </c>
      <c r="F6749" s="1" t="s">
        <v>92</v>
      </c>
    </row>
    <row r="6750" spans="1:6" x14ac:dyDescent="0.25">
      <c r="A6750" s="1" t="s">
        <v>84</v>
      </c>
      <c r="B6750">
        <v>2017</v>
      </c>
      <c r="C6750" s="1" t="s">
        <v>21</v>
      </c>
      <c r="D6750">
        <v>2</v>
      </c>
      <c r="F6750" s="1" t="s">
        <v>92</v>
      </c>
    </row>
    <row r="6751" spans="1:6" x14ac:dyDescent="0.25">
      <c r="A6751" s="1" t="s">
        <v>84</v>
      </c>
      <c r="B6751">
        <v>2017</v>
      </c>
      <c r="C6751" s="1" t="s">
        <v>22</v>
      </c>
      <c r="D6751">
        <v>4306</v>
      </c>
      <c r="F6751" s="1" t="s">
        <v>92</v>
      </c>
    </row>
    <row r="6752" spans="1:6" x14ac:dyDescent="0.25">
      <c r="A6752" s="1" t="s">
        <v>84</v>
      </c>
      <c r="B6752">
        <v>2017</v>
      </c>
      <c r="C6752" s="1" t="s">
        <v>23</v>
      </c>
      <c r="D6752">
        <v>145</v>
      </c>
      <c r="F6752" s="1" t="s">
        <v>92</v>
      </c>
    </row>
    <row r="6753" spans="1:6" x14ac:dyDescent="0.25">
      <c r="A6753" s="1" t="s">
        <v>84</v>
      </c>
      <c r="B6753">
        <v>2017</v>
      </c>
      <c r="C6753" s="1" t="s">
        <v>24</v>
      </c>
      <c r="D6753">
        <v>777</v>
      </c>
      <c r="F6753" s="1" t="s">
        <v>92</v>
      </c>
    </row>
    <row r="6754" spans="1:6" x14ac:dyDescent="0.25">
      <c r="A6754" s="1" t="s">
        <v>84</v>
      </c>
      <c r="B6754">
        <v>2017</v>
      </c>
      <c r="C6754" s="1" t="s">
        <v>25</v>
      </c>
      <c r="D6754">
        <v>12</v>
      </c>
      <c r="F6754" s="1" t="s">
        <v>92</v>
      </c>
    </row>
    <row r="6755" spans="1:6" x14ac:dyDescent="0.25">
      <c r="A6755" s="1" t="s">
        <v>84</v>
      </c>
      <c r="B6755">
        <v>2017</v>
      </c>
      <c r="C6755" s="1" t="s">
        <v>26</v>
      </c>
      <c r="D6755">
        <v>26</v>
      </c>
      <c r="F6755" s="1" t="s">
        <v>92</v>
      </c>
    </row>
    <row r="6756" spans="1:6" x14ac:dyDescent="0.25">
      <c r="A6756" s="1" t="s">
        <v>84</v>
      </c>
      <c r="B6756">
        <v>2017</v>
      </c>
      <c r="C6756" s="1" t="s">
        <v>28</v>
      </c>
      <c r="D6756">
        <v>45</v>
      </c>
      <c r="F6756" s="1" t="s">
        <v>92</v>
      </c>
    </row>
    <row r="6757" spans="1:6" x14ac:dyDescent="0.25">
      <c r="A6757" s="1" t="s">
        <v>84</v>
      </c>
      <c r="B6757">
        <v>2018</v>
      </c>
      <c r="C6757" s="1" t="s">
        <v>17</v>
      </c>
      <c r="D6757">
        <v>135</v>
      </c>
      <c r="F6757" s="1" t="s">
        <v>92</v>
      </c>
    </row>
    <row r="6758" spans="1:6" x14ac:dyDescent="0.25">
      <c r="A6758" s="1" t="s">
        <v>84</v>
      </c>
      <c r="B6758">
        <v>2018</v>
      </c>
      <c r="C6758" s="1" t="s">
        <v>18</v>
      </c>
      <c r="D6758">
        <v>4</v>
      </c>
      <c r="F6758" s="1" t="s">
        <v>92</v>
      </c>
    </row>
    <row r="6759" spans="1:6" x14ac:dyDescent="0.25">
      <c r="A6759" s="1" t="s">
        <v>84</v>
      </c>
      <c r="B6759">
        <v>2018</v>
      </c>
      <c r="C6759" s="1" t="s">
        <v>19</v>
      </c>
      <c r="D6759">
        <v>6</v>
      </c>
      <c r="F6759" s="1" t="s">
        <v>92</v>
      </c>
    </row>
    <row r="6760" spans="1:6" x14ac:dyDescent="0.25">
      <c r="A6760" s="1" t="s">
        <v>84</v>
      </c>
      <c r="B6760">
        <v>2018</v>
      </c>
      <c r="C6760" s="1" t="s">
        <v>11</v>
      </c>
      <c r="D6760">
        <v>667</v>
      </c>
      <c r="F6760" s="1" t="s">
        <v>92</v>
      </c>
    </row>
    <row r="6761" spans="1:6" x14ac:dyDescent="0.25">
      <c r="A6761" s="1" t="s">
        <v>84</v>
      </c>
      <c r="B6761">
        <v>2018</v>
      </c>
      <c r="C6761" s="1" t="s">
        <v>20</v>
      </c>
      <c r="D6761">
        <v>3</v>
      </c>
      <c r="F6761" s="1" t="s">
        <v>92</v>
      </c>
    </row>
    <row r="6762" spans="1:6" x14ac:dyDescent="0.25">
      <c r="A6762" s="1" t="s">
        <v>84</v>
      </c>
      <c r="B6762">
        <v>2018</v>
      </c>
      <c r="C6762" s="1" t="s">
        <v>22</v>
      </c>
      <c r="D6762">
        <v>4751</v>
      </c>
      <c r="F6762" s="1" t="s">
        <v>92</v>
      </c>
    </row>
    <row r="6763" spans="1:6" x14ac:dyDescent="0.25">
      <c r="A6763" s="1" t="s">
        <v>84</v>
      </c>
      <c r="B6763">
        <v>2018</v>
      </c>
      <c r="C6763" s="1" t="s">
        <v>23</v>
      </c>
      <c r="D6763">
        <v>141</v>
      </c>
      <c r="F6763" s="1" t="s">
        <v>92</v>
      </c>
    </row>
    <row r="6764" spans="1:6" x14ac:dyDescent="0.25">
      <c r="A6764" s="1" t="s">
        <v>84</v>
      </c>
      <c r="B6764">
        <v>2018</v>
      </c>
      <c r="C6764" s="1" t="s">
        <v>24</v>
      </c>
      <c r="D6764">
        <v>787</v>
      </c>
      <c r="F6764" s="1" t="s">
        <v>92</v>
      </c>
    </row>
    <row r="6765" spans="1:6" x14ac:dyDescent="0.25">
      <c r="A6765" s="1" t="s">
        <v>84</v>
      </c>
      <c r="B6765">
        <v>2018</v>
      </c>
      <c r="C6765" s="1" t="s">
        <v>25</v>
      </c>
      <c r="D6765">
        <v>3</v>
      </c>
      <c r="F6765" s="1" t="s">
        <v>92</v>
      </c>
    </row>
    <row r="6766" spans="1:6" x14ac:dyDescent="0.25">
      <c r="A6766" s="1" t="s">
        <v>84</v>
      </c>
      <c r="B6766">
        <v>2018</v>
      </c>
      <c r="C6766" s="1" t="s">
        <v>26</v>
      </c>
      <c r="D6766">
        <v>26</v>
      </c>
      <c r="F6766" s="1" t="s">
        <v>92</v>
      </c>
    </row>
    <row r="6767" spans="1:6" x14ac:dyDescent="0.25">
      <c r="A6767" s="1" t="s">
        <v>84</v>
      </c>
      <c r="B6767">
        <v>2018</v>
      </c>
      <c r="C6767" s="1" t="s">
        <v>28</v>
      </c>
      <c r="D6767">
        <v>51</v>
      </c>
      <c r="F6767" s="1" t="s">
        <v>92</v>
      </c>
    </row>
    <row r="6768" spans="1:6" x14ac:dyDescent="0.25">
      <c r="A6768" s="1" t="s">
        <v>84</v>
      </c>
      <c r="B6768">
        <v>2019</v>
      </c>
      <c r="C6768" s="1" t="s">
        <v>17</v>
      </c>
      <c r="D6768">
        <v>116</v>
      </c>
      <c r="F6768" s="1" t="s">
        <v>92</v>
      </c>
    </row>
    <row r="6769" spans="1:6" x14ac:dyDescent="0.25">
      <c r="A6769" s="1" t="s">
        <v>84</v>
      </c>
      <c r="B6769">
        <v>2019</v>
      </c>
      <c r="C6769" s="1" t="s">
        <v>18</v>
      </c>
      <c r="D6769">
        <v>11</v>
      </c>
      <c r="F6769" s="1" t="s">
        <v>92</v>
      </c>
    </row>
    <row r="6770" spans="1:6" x14ac:dyDescent="0.25">
      <c r="A6770" s="1" t="s">
        <v>84</v>
      </c>
      <c r="B6770">
        <v>2019</v>
      </c>
      <c r="C6770" s="1" t="s">
        <v>19</v>
      </c>
      <c r="D6770">
        <v>1</v>
      </c>
      <c r="F6770" s="1" t="s">
        <v>92</v>
      </c>
    </row>
    <row r="6771" spans="1:6" x14ac:dyDescent="0.25">
      <c r="A6771" s="1" t="s">
        <v>84</v>
      </c>
      <c r="B6771">
        <v>2019</v>
      </c>
      <c r="C6771" s="1" t="s">
        <v>11</v>
      </c>
      <c r="D6771">
        <v>675</v>
      </c>
      <c r="F6771" s="1" t="s">
        <v>92</v>
      </c>
    </row>
    <row r="6772" spans="1:6" x14ac:dyDescent="0.25">
      <c r="A6772" s="1" t="s">
        <v>84</v>
      </c>
      <c r="B6772">
        <v>2019</v>
      </c>
      <c r="C6772" s="1" t="s">
        <v>20</v>
      </c>
      <c r="D6772">
        <v>8</v>
      </c>
      <c r="F6772" s="1" t="s">
        <v>92</v>
      </c>
    </row>
    <row r="6773" spans="1:6" x14ac:dyDescent="0.25">
      <c r="A6773" s="1" t="s">
        <v>84</v>
      </c>
      <c r="B6773">
        <v>2019</v>
      </c>
      <c r="C6773" s="1" t="s">
        <v>21</v>
      </c>
      <c r="D6773">
        <v>4</v>
      </c>
      <c r="F6773" s="1" t="s">
        <v>92</v>
      </c>
    </row>
    <row r="6774" spans="1:6" x14ac:dyDescent="0.25">
      <c r="A6774" s="1" t="s">
        <v>84</v>
      </c>
      <c r="B6774">
        <v>2019</v>
      </c>
      <c r="C6774" s="1" t="s">
        <v>22</v>
      </c>
      <c r="D6774">
        <v>4940</v>
      </c>
      <c r="F6774" s="1" t="s">
        <v>92</v>
      </c>
    </row>
    <row r="6775" spans="1:6" x14ac:dyDescent="0.25">
      <c r="A6775" s="1" t="s">
        <v>84</v>
      </c>
      <c r="B6775">
        <v>2019</v>
      </c>
      <c r="C6775" s="1" t="s">
        <v>23</v>
      </c>
      <c r="D6775">
        <v>101</v>
      </c>
      <c r="F6775" s="1" t="s">
        <v>92</v>
      </c>
    </row>
    <row r="6776" spans="1:6" x14ac:dyDescent="0.25">
      <c r="A6776" s="1" t="s">
        <v>84</v>
      </c>
      <c r="B6776">
        <v>2019</v>
      </c>
      <c r="C6776" s="1" t="s">
        <v>24</v>
      </c>
      <c r="D6776">
        <v>890</v>
      </c>
      <c r="F6776" s="1" t="s">
        <v>92</v>
      </c>
    </row>
    <row r="6777" spans="1:6" x14ac:dyDescent="0.25">
      <c r="A6777" s="1" t="s">
        <v>84</v>
      </c>
      <c r="B6777">
        <v>2019</v>
      </c>
      <c r="C6777" s="1" t="s">
        <v>25</v>
      </c>
      <c r="D6777">
        <v>6</v>
      </c>
      <c r="F6777" s="1" t="s">
        <v>92</v>
      </c>
    </row>
    <row r="6778" spans="1:6" x14ac:dyDescent="0.25">
      <c r="A6778" s="1" t="s">
        <v>84</v>
      </c>
      <c r="B6778">
        <v>2019</v>
      </c>
      <c r="C6778" s="1" t="s">
        <v>26</v>
      </c>
      <c r="D6778">
        <v>16</v>
      </c>
      <c r="F6778" s="1" t="s">
        <v>92</v>
      </c>
    </row>
    <row r="6779" spans="1:6" x14ac:dyDescent="0.25">
      <c r="A6779" s="1" t="s">
        <v>84</v>
      </c>
      <c r="B6779">
        <v>2019</v>
      </c>
      <c r="C6779" s="1" t="s">
        <v>28</v>
      </c>
      <c r="D6779">
        <v>54</v>
      </c>
      <c r="F6779" s="1" t="s">
        <v>92</v>
      </c>
    </row>
    <row r="6780" spans="1:6" x14ac:dyDescent="0.25">
      <c r="A6780" s="1" t="s">
        <v>84</v>
      </c>
      <c r="B6780">
        <v>2020</v>
      </c>
      <c r="C6780" s="1" t="s">
        <v>17</v>
      </c>
      <c r="D6780">
        <v>137</v>
      </c>
      <c r="F6780" s="1" t="s">
        <v>92</v>
      </c>
    </row>
    <row r="6781" spans="1:6" x14ac:dyDescent="0.25">
      <c r="A6781" s="1" t="s">
        <v>84</v>
      </c>
      <c r="B6781">
        <v>2020</v>
      </c>
      <c r="C6781" s="1" t="s">
        <v>18</v>
      </c>
      <c r="D6781">
        <v>9</v>
      </c>
      <c r="F6781" s="1" t="s">
        <v>92</v>
      </c>
    </row>
    <row r="6782" spans="1:6" x14ac:dyDescent="0.25">
      <c r="A6782" s="1" t="s">
        <v>84</v>
      </c>
      <c r="B6782">
        <v>2020</v>
      </c>
      <c r="C6782" s="1" t="s">
        <v>19</v>
      </c>
      <c r="D6782">
        <v>1</v>
      </c>
      <c r="F6782" s="1" t="s">
        <v>92</v>
      </c>
    </row>
    <row r="6783" spans="1:6" x14ac:dyDescent="0.25">
      <c r="A6783" s="1" t="s">
        <v>84</v>
      </c>
      <c r="B6783">
        <v>2020</v>
      </c>
      <c r="C6783" s="1" t="s">
        <v>11</v>
      </c>
      <c r="D6783">
        <v>621</v>
      </c>
      <c r="F6783" s="1" t="s">
        <v>92</v>
      </c>
    </row>
    <row r="6784" spans="1:6" x14ac:dyDescent="0.25">
      <c r="A6784" s="1" t="s">
        <v>84</v>
      </c>
      <c r="B6784">
        <v>2020</v>
      </c>
      <c r="C6784" s="1" t="s">
        <v>20</v>
      </c>
      <c r="D6784">
        <v>6</v>
      </c>
      <c r="F6784" s="1" t="s">
        <v>92</v>
      </c>
    </row>
    <row r="6785" spans="1:6" x14ac:dyDescent="0.25">
      <c r="A6785" s="1" t="s">
        <v>84</v>
      </c>
      <c r="B6785">
        <v>2020</v>
      </c>
      <c r="C6785" s="1" t="s">
        <v>22</v>
      </c>
      <c r="D6785">
        <v>4368</v>
      </c>
      <c r="F6785" s="1" t="s">
        <v>92</v>
      </c>
    </row>
    <row r="6786" spans="1:6" x14ac:dyDescent="0.25">
      <c r="A6786" s="1" t="s">
        <v>84</v>
      </c>
      <c r="B6786">
        <v>2020</v>
      </c>
      <c r="C6786" s="1" t="s">
        <v>23</v>
      </c>
      <c r="D6786">
        <v>109</v>
      </c>
      <c r="F6786" s="1" t="s">
        <v>92</v>
      </c>
    </row>
    <row r="6787" spans="1:6" x14ac:dyDescent="0.25">
      <c r="A6787" s="1" t="s">
        <v>84</v>
      </c>
      <c r="B6787">
        <v>2020</v>
      </c>
      <c r="C6787" s="1" t="s">
        <v>24</v>
      </c>
      <c r="D6787">
        <v>765</v>
      </c>
      <c r="F6787" s="1" t="s">
        <v>92</v>
      </c>
    </row>
    <row r="6788" spans="1:6" x14ac:dyDescent="0.25">
      <c r="A6788" s="1" t="s">
        <v>84</v>
      </c>
      <c r="B6788">
        <v>2020</v>
      </c>
      <c r="C6788" s="1" t="s">
        <v>25</v>
      </c>
      <c r="D6788">
        <v>7</v>
      </c>
      <c r="F6788" s="1" t="s">
        <v>92</v>
      </c>
    </row>
    <row r="6789" spans="1:6" x14ac:dyDescent="0.25">
      <c r="A6789" s="1" t="s">
        <v>84</v>
      </c>
      <c r="B6789">
        <v>2020</v>
      </c>
      <c r="C6789" s="1" t="s">
        <v>26</v>
      </c>
      <c r="D6789">
        <v>23</v>
      </c>
      <c r="F6789" s="1" t="s">
        <v>92</v>
      </c>
    </row>
    <row r="6790" spans="1:6" x14ac:dyDescent="0.25">
      <c r="A6790" s="1" t="s">
        <v>84</v>
      </c>
      <c r="B6790">
        <v>2020</v>
      </c>
      <c r="C6790" s="1" t="s">
        <v>28</v>
      </c>
      <c r="D6790">
        <v>47</v>
      </c>
      <c r="F6790" s="1" t="s">
        <v>92</v>
      </c>
    </row>
    <row r="6791" spans="1:6" x14ac:dyDescent="0.25">
      <c r="A6791" s="1" t="s">
        <v>84</v>
      </c>
      <c r="B6791">
        <v>2021</v>
      </c>
      <c r="C6791" s="1" t="s">
        <v>17</v>
      </c>
      <c r="D6791">
        <v>181</v>
      </c>
      <c r="F6791" s="1" t="s">
        <v>92</v>
      </c>
    </row>
    <row r="6792" spans="1:6" x14ac:dyDescent="0.25">
      <c r="A6792" s="1" t="s">
        <v>84</v>
      </c>
      <c r="B6792">
        <v>2021</v>
      </c>
      <c r="C6792" s="1" t="s">
        <v>18</v>
      </c>
      <c r="D6792">
        <v>4</v>
      </c>
      <c r="F6792" s="1" t="s">
        <v>92</v>
      </c>
    </row>
    <row r="6793" spans="1:6" x14ac:dyDescent="0.25">
      <c r="A6793" s="1" t="s">
        <v>84</v>
      </c>
      <c r="B6793">
        <v>2021</v>
      </c>
      <c r="C6793" s="1" t="s">
        <v>19</v>
      </c>
      <c r="D6793">
        <v>2</v>
      </c>
      <c r="F6793" s="1" t="s">
        <v>92</v>
      </c>
    </row>
    <row r="6794" spans="1:6" x14ac:dyDescent="0.25">
      <c r="A6794" s="1" t="s">
        <v>84</v>
      </c>
      <c r="B6794">
        <v>2021</v>
      </c>
      <c r="C6794" s="1" t="s">
        <v>11</v>
      </c>
      <c r="D6794">
        <v>661</v>
      </c>
      <c r="F6794" s="1" t="s">
        <v>92</v>
      </c>
    </row>
    <row r="6795" spans="1:6" x14ac:dyDescent="0.25">
      <c r="A6795" s="1" t="s">
        <v>84</v>
      </c>
      <c r="B6795">
        <v>2021</v>
      </c>
      <c r="C6795" s="1" t="s">
        <v>20</v>
      </c>
      <c r="D6795">
        <v>5</v>
      </c>
      <c r="F6795" s="1" t="s">
        <v>92</v>
      </c>
    </row>
    <row r="6796" spans="1:6" x14ac:dyDescent="0.25">
      <c r="A6796" s="1" t="s">
        <v>84</v>
      </c>
      <c r="B6796">
        <v>2021</v>
      </c>
      <c r="C6796" s="1" t="s">
        <v>22</v>
      </c>
      <c r="D6796">
        <v>4660</v>
      </c>
      <c r="F6796" s="1" t="s">
        <v>92</v>
      </c>
    </row>
    <row r="6797" spans="1:6" x14ac:dyDescent="0.25">
      <c r="A6797" s="1" t="s">
        <v>84</v>
      </c>
      <c r="B6797">
        <v>2021</v>
      </c>
      <c r="C6797" s="1" t="s">
        <v>23</v>
      </c>
      <c r="D6797">
        <v>94</v>
      </c>
      <c r="F6797" s="1" t="s">
        <v>92</v>
      </c>
    </row>
    <row r="6798" spans="1:6" x14ac:dyDescent="0.25">
      <c r="A6798" s="1" t="s">
        <v>84</v>
      </c>
      <c r="B6798">
        <v>2021</v>
      </c>
      <c r="C6798" s="1" t="s">
        <v>24</v>
      </c>
      <c r="D6798">
        <v>818</v>
      </c>
      <c r="F6798" s="1" t="s">
        <v>92</v>
      </c>
    </row>
    <row r="6799" spans="1:6" x14ac:dyDescent="0.25">
      <c r="A6799" s="1" t="s">
        <v>84</v>
      </c>
      <c r="B6799">
        <v>2021</v>
      </c>
      <c r="C6799" s="1" t="s">
        <v>25</v>
      </c>
      <c r="D6799">
        <v>3</v>
      </c>
      <c r="F6799" s="1" t="s">
        <v>92</v>
      </c>
    </row>
    <row r="6800" spans="1:6" x14ac:dyDescent="0.25">
      <c r="A6800" s="1" t="s">
        <v>84</v>
      </c>
      <c r="B6800">
        <v>2021</v>
      </c>
      <c r="C6800" s="1" t="s">
        <v>26</v>
      </c>
      <c r="D6800">
        <v>16</v>
      </c>
      <c r="F6800" s="1" t="s">
        <v>92</v>
      </c>
    </row>
    <row r="6801" spans="1:6" x14ac:dyDescent="0.25">
      <c r="A6801" s="1" t="s">
        <v>84</v>
      </c>
      <c r="B6801">
        <v>2021</v>
      </c>
      <c r="C6801" s="1" t="s">
        <v>28</v>
      </c>
      <c r="D6801">
        <v>51</v>
      </c>
      <c r="F6801" s="1" t="s">
        <v>92</v>
      </c>
    </row>
    <row r="6802" spans="1:6" x14ac:dyDescent="0.25">
      <c r="A6802" s="1" t="s">
        <v>84</v>
      </c>
      <c r="B6802">
        <v>2022</v>
      </c>
      <c r="C6802" s="1" t="s">
        <v>17</v>
      </c>
      <c r="D6802">
        <v>193</v>
      </c>
      <c r="F6802" s="1" t="s">
        <v>92</v>
      </c>
    </row>
    <row r="6803" spans="1:6" x14ac:dyDescent="0.25">
      <c r="A6803" s="1" t="s">
        <v>84</v>
      </c>
      <c r="B6803">
        <v>2022</v>
      </c>
      <c r="C6803" s="1" t="s">
        <v>18</v>
      </c>
      <c r="D6803">
        <v>6</v>
      </c>
      <c r="F6803" s="1" t="s">
        <v>92</v>
      </c>
    </row>
    <row r="6804" spans="1:6" x14ac:dyDescent="0.25">
      <c r="A6804" s="1" t="s">
        <v>84</v>
      </c>
      <c r="B6804">
        <v>2022</v>
      </c>
      <c r="C6804" s="1" t="s">
        <v>19</v>
      </c>
      <c r="D6804">
        <v>3</v>
      </c>
      <c r="F6804" s="1" t="s">
        <v>92</v>
      </c>
    </row>
    <row r="6805" spans="1:6" x14ac:dyDescent="0.25">
      <c r="A6805" s="1" t="s">
        <v>84</v>
      </c>
      <c r="B6805">
        <v>2022</v>
      </c>
      <c r="C6805" s="1" t="s">
        <v>11</v>
      </c>
      <c r="D6805">
        <v>671</v>
      </c>
      <c r="F6805" s="1" t="s">
        <v>92</v>
      </c>
    </row>
    <row r="6806" spans="1:6" x14ac:dyDescent="0.25">
      <c r="A6806" s="1" t="s">
        <v>84</v>
      </c>
      <c r="B6806">
        <v>2022</v>
      </c>
      <c r="C6806" s="1" t="s">
        <v>20</v>
      </c>
      <c r="D6806">
        <v>20</v>
      </c>
      <c r="F6806" s="1" t="s">
        <v>92</v>
      </c>
    </row>
    <row r="6807" spans="1:6" x14ac:dyDescent="0.25">
      <c r="A6807" s="1" t="s">
        <v>84</v>
      </c>
      <c r="B6807">
        <v>2022</v>
      </c>
      <c r="C6807" s="1" t="s">
        <v>21</v>
      </c>
      <c r="D6807">
        <v>1</v>
      </c>
      <c r="F6807" s="1" t="s">
        <v>92</v>
      </c>
    </row>
    <row r="6808" spans="1:6" x14ac:dyDescent="0.25">
      <c r="A6808" s="1" t="s">
        <v>84</v>
      </c>
      <c r="B6808">
        <v>2022</v>
      </c>
      <c r="C6808" s="1" t="s">
        <v>22</v>
      </c>
      <c r="D6808">
        <v>4423</v>
      </c>
      <c r="F6808" s="1" t="s">
        <v>92</v>
      </c>
    </row>
    <row r="6809" spans="1:6" x14ac:dyDescent="0.25">
      <c r="A6809" s="1" t="s">
        <v>84</v>
      </c>
      <c r="B6809">
        <v>2022</v>
      </c>
      <c r="C6809" s="1" t="s">
        <v>23</v>
      </c>
      <c r="D6809">
        <v>85</v>
      </c>
      <c r="F6809" s="1" t="s">
        <v>92</v>
      </c>
    </row>
    <row r="6810" spans="1:6" x14ac:dyDescent="0.25">
      <c r="A6810" s="1" t="s">
        <v>84</v>
      </c>
      <c r="B6810">
        <v>2022</v>
      </c>
      <c r="C6810" s="1" t="s">
        <v>24</v>
      </c>
      <c r="D6810">
        <v>723</v>
      </c>
      <c r="F6810" s="1" t="s">
        <v>92</v>
      </c>
    </row>
    <row r="6811" spans="1:6" x14ac:dyDescent="0.25">
      <c r="A6811" s="1" t="s">
        <v>84</v>
      </c>
      <c r="B6811">
        <v>2022</v>
      </c>
      <c r="C6811" s="1" t="s">
        <v>25</v>
      </c>
      <c r="D6811">
        <v>4</v>
      </c>
      <c r="F6811" s="1" t="s">
        <v>92</v>
      </c>
    </row>
    <row r="6812" spans="1:6" x14ac:dyDescent="0.25">
      <c r="A6812" s="1" t="s">
        <v>84</v>
      </c>
      <c r="B6812">
        <v>2022</v>
      </c>
      <c r="C6812" s="1" t="s">
        <v>26</v>
      </c>
      <c r="D6812">
        <v>23</v>
      </c>
      <c r="F6812" s="1" t="s">
        <v>92</v>
      </c>
    </row>
    <row r="6813" spans="1:6" x14ac:dyDescent="0.25">
      <c r="A6813" s="1" t="s">
        <v>84</v>
      </c>
      <c r="B6813">
        <v>2022</v>
      </c>
      <c r="C6813" s="1" t="s">
        <v>28</v>
      </c>
      <c r="D6813">
        <v>55</v>
      </c>
      <c r="F6813" s="1" t="s">
        <v>92</v>
      </c>
    </row>
    <row r="6814" spans="1:6" x14ac:dyDescent="0.25">
      <c r="A6814" s="1" t="s">
        <v>84</v>
      </c>
      <c r="B6814">
        <v>2023</v>
      </c>
      <c r="C6814" s="1" t="s">
        <v>17</v>
      </c>
      <c r="D6814">
        <v>192</v>
      </c>
      <c r="F6814" s="1" t="s">
        <v>92</v>
      </c>
    </row>
    <row r="6815" spans="1:6" x14ac:dyDescent="0.25">
      <c r="A6815" s="1" t="s">
        <v>84</v>
      </c>
      <c r="B6815">
        <v>2023</v>
      </c>
      <c r="C6815" s="1" t="s">
        <v>18</v>
      </c>
      <c r="D6815">
        <v>6</v>
      </c>
      <c r="F6815" s="1" t="s">
        <v>92</v>
      </c>
    </row>
    <row r="6816" spans="1:6" x14ac:dyDescent="0.25">
      <c r="A6816" s="1" t="s">
        <v>84</v>
      </c>
      <c r="B6816">
        <v>2023</v>
      </c>
      <c r="C6816" s="1" t="s">
        <v>19</v>
      </c>
      <c r="D6816">
        <v>10</v>
      </c>
      <c r="F6816" s="1" t="s">
        <v>92</v>
      </c>
    </row>
    <row r="6817" spans="1:6" x14ac:dyDescent="0.25">
      <c r="A6817" s="1" t="s">
        <v>84</v>
      </c>
      <c r="B6817">
        <v>2023</v>
      </c>
      <c r="C6817" s="1" t="s">
        <v>11</v>
      </c>
      <c r="D6817">
        <v>650</v>
      </c>
      <c r="F6817" s="1" t="s">
        <v>92</v>
      </c>
    </row>
    <row r="6818" spans="1:6" x14ac:dyDescent="0.25">
      <c r="A6818" s="1" t="s">
        <v>84</v>
      </c>
      <c r="B6818">
        <v>2023</v>
      </c>
      <c r="C6818" s="1" t="s">
        <v>20</v>
      </c>
      <c r="D6818">
        <v>8</v>
      </c>
      <c r="F6818" s="1" t="s">
        <v>92</v>
      </c>
    </row>
    <row r="6819" spans="1:6" x14ac:dyDescent="0.25">
      <c r="A6819" s="1" t="s">
        <v>84</v>
      </c>
      <c r="B6819">
        <v>2023</v>
      </c>
      <c r="C6819" s="1" t="s">
        <v>21</v>
      </c>
      <c r="D6819">
        <v>1</v>
      </c>
      <c r="F6819" s="1" t="s">
        <v>92</v>
      </c>
    </row>
    <row r="6820" spans="1:6" x14ac:dyDescent="0.25">
      <c r="A6820" s="1" t="s">
        <v>84</v>
      </c>
      <c r="B6820">
        <v>2023</v>
      </c>
      <c r="C6820" s="1" t="s">
        <v>22</v>
      </c>
      <c r="D6820">
        <v>4509</v>
      </c>
      <c r="F6820" s="1" t="s">
        <v>92</v>
      </c>
    </row>
    <row r="6821" spans="1:6" x14ac:dyDescent="0.25">
      <c r="A6821" s="1" t="s">
        <v>84</v>
      </c>
      <c r="B6821">
        <v>2023</v>
      </c>
      <c r="C6821" s="1" t="s">
        <v>23</v>
      </c>
      <c r="D6821">
        <v>63</v>
      </c>
      <c r="F6821" s="1" t="s">
        <v>92</v>
      </c>
    </row>
    <row r="6822" spans="1:6" x14ac:dyDescent="0.25">
      <c r="A6822" s="1" t="s">
        <v>84</v>
      </c>
      <c r="B6822">
        <v>2023</v>
      </c>
      <c r="C6822" s="1" t="s">
        <v>24</v>
      </c>
      <c r="D6822">
        <v>768</v>
      </c>
      <c r="F6822" s="1" t="s">
        <v>92</v>
      </c>
    </row>
    <row r="6823" spans="1:6" x14ac:dyDescent="0.25">
      <c r="A6823" s="1" t="s">
        <v>84</v>
      </c>
      <c r="B6823">
        <v>2023</v>
      </c>
      <c r="C6823" s="1" t="s">
        <v>25</v>
      </c>
      <c r="D6823">
        <v>3</v>
      </c>
      <c r="F6823" s="1" t="s">
        <v>92</v>
      </c>
    </row>
    <row r="6824" spans="1:6" x14ac:dyDescent="0.25">
      <c r="A6824" s="1" t="s">
        <v>84</v>
      </c>
      <c r="B6824">
        <v>2023</v>
      </c>
      <c r="C6824" s="1" t="s">
        <v>26</v>
      </c>
      <c r="D6824">
        <v>25</v>
      </c>
      <c r="F6824" s="1" t="s">
        <v>92</v>
      </c>
    </row>
    <row r="6825" spans="1:6" x14ac:dyDescent="0.25">
      <c r="A6825" s="1" t="s">
        <v>84</v>
      </c>
      <c r="B6825">
        <v>2023</v>
      </c>
      <c r="C6825" s="1" t="s">
        <v>28</v>
      </c>
      <c r="D6825">
        <v>48</v>
      </c>
      <c r="F6825" s="1" t="s">
        <v>92</v>
      </c>
    </row>
    <row r="6826" spans="1:6" x14ac:dyDescent="0.25">
      <c r="A6826" s="1" t="s">
        <v>85</v>
      </c>
      <c r="B6826">
        <v>2012</v>
      </c>
      <c r="C6826" s="1" t="s">
        <v>7</v>
      </c>
      <c r="D6826">
        <v>184</v>
      </c>
      <c r="F6826" s="1" t="s">
        <v>92</v>
      </c>
    </row>
    <row r="6827" spans="1:6" x14ac:dyDescent="0.25">
      <c r="A6827" s="1" t="s">
        <v>85</v>
      </c>
      <c r="B6827">
        <v>2012</v>
      </c>
      <c r="C6827" s="1" t="s">
        <v>8</v>
      </c>
      <c r="D6827">
        <v>6</v>
      </c>
      <c r="F6827" s="1" t="s">
        <v>92</v>
      </c>
    </row>
    <row r="6828" spans="1:6" x14ac:dyDescent="0.25">
      <c r="A6828" s="1" t="s">
        <v>85</v>
      </c>
      <c r="B6828">
        <v>2012</v>
      </c>
      <c r="C6828" s="1" t="s">
        <v>9</v>
      </c>
      <c r="D6828">
        <v>1119</v>
      </c>
      <c r="F6828" s="1" t="s">
        <v>92</v>
      </c>
    </row>
    <row r="6829" spans="1:6" x14ac:dyDescent="0.25">
      <c r="A6829" s="1" t="s">
        <v>85</v>
      </c>
      <c r="B6829">
        <v>2012</v>
      </c>
      <c r="C6829" s="1" t="s">
        <v>11</v>
      </c>
      <c r="D6829">
        <v>108</v>
      </c>
      <c r="F6829" s="1" t="s">
        <v>92</v>
      </c>
    </row>
    <row r="6830" spans="1:6" x14ac:dyDescent="0.25">
      <c r="A6830" s="1" t="s">
        <v>85</v>
      </c>
      <c r="B6830">
        <v>2012</v>
      </c>
      <c r="C6830" s="1" t="s">
        <v>12</v>
      </c>
      <c r="D6830">
        <v>74</v>
      </c>
      <c r="F6830" s="1" t="s">
        <v>92</v>
      </c>
    </row>
    <row r="6831" spans="1:6" x14ac:dyDescent="0.25">
      <c r="A6831" s="1" t="s">
        <v>85</v>
      </c>
      <c r="B6831">
        <v>2012</v>
      </c>
      <c r="C6831" s="1" t="s">
        <v>13</v>
      </c>
      <c r="D6831">
        <v>7</v>
      </c>
      <c r="F6831" s="1" t="s">
        <v>92</v>
      </c>
    </row>
    <row r="6832" spans="1:6" x14ac:dyDescent="0.25">
      <c r="A6832" s="1" t="s">
        <v>85</v>
      </c>
      <c r="B6832">
        <v>2012</v>
      </c>
      <c r="C6832" s="1" t="s">
        <v>14</v>
      </c>
      <c r="D6832">
        <v>4</v>
      </c>
      <c r="F6832" s="1" t="s">
        <v>92</v>
      </c>
    </row>
    <row r="6833" spans="1:6" x14ac:dyDescent="0.25">
      <c r="A6833" s="1" t="s">
        <v>85</v>
      </c>
      <c r="B6833">
        <v>2012</v>
      </c>
      <c r="C6833" s="1" t="s">
        <v>15</v>
      </c>
      <c r="D6833">
        <v>5</v>
      </c>
      <c r="F6833" s="1" t="s">
        <v>92</v>
      </c>
    </row>
    <row r="6834" spans="1:6" x14ac:dyDescent="0.25">
      <c r="A6834" s="1" t="s">
        <v>85</v>
      </c>
      <c r="B6834">
        <v>2012</v>
      </c>
      <c r="C6834" s="1" t="s">
        <v>16</v>
      </c>
      <c r="D6834">
        <v>31</v>
      </c>
      <c r="F6834" s="1" t="s">
        <v>92</v>
      </c>
    </row>
    <row r="6835" spans="1:6" x14ac:dyDescent="0.25">
      <c r="A6835" s="1" t="s">
        <v>85</v>
      </c>
      <c r="B6835">
        <v>2013</v>
      </c>
      <c r="C6835" s="1" t="s">
        <v>7</v>
      </c>
      <c r="D6835">
        <v>206</v>
      </c>
      <c r="F6835" s="1" t="s">
        <v>92</v>
      </c>
    </row>
    <row r="6836" spans="1:6" x14ac:dyDescent="0.25">
      <c r="A6836" s="1" t="s">
        <v>85</v>
      </c>
      <c r="B6836">
        <v>2013</v>
      </c>
      <c r="C6836" s="1" t="s">
        <v>9</v>
      </c>
      <c r="D6836">
        <v>1103</v>
      </c>
      <c r="F6836" s="1" t="s">
        <v>92</v>
      </c>
    </row>
    <row r="6837" spans="1:6" x14ac:dyDescent="0.25">
      <c r="A6837" s="1" t="s">
        <v>85</v>
      </c>
      <c r="B6837">
        <v>2013</v>
      </c>
      <c r="C6837" s="1" t="s">
        <v>11</v>
      </c>
      <c r="D6837">
        <v>99</v>
      </c>
      <c r="F6837" s="1" t="s">
        <v>92</v>
      </c>
    </row>
    <row r="6838" spans="1:6" x14ac:dyDescent="0.25">
      <c r="A6838" s="1" t="s">
        <v>85</v>
      </c>
      <c r="B6838">
        <v>2013</v>
      </c>
      <c r="C6838" s="1" t="s">
        <v>12</v>
      </c>
      <c r="D6838">
        <v>81</v>
      </c>
      <c r="F6838" s="1" t="s">
        <v>92</v>
      </c>
    </row>
    <row r="6839" spans="1:6" x14ac:dyDescent="0.25">
      <c r="A6839" s="1" t="s">
        <v>85</v>
      </c>
      <c r="B6839">
        <v>2013</v>
      </c>
      <c r="C6839" s="1" t="s">
        <v>13</v>
      </c>
      <c r="D6839">
        <v>4</v>
      </c>
      <c r="F6839" s="1" t="s">
        <v>92</v>
      </c>
    </row>
    <row r="6840" spans="1:6" x14ac:dyDescent="0.25">
      <c r="A6840" s="1" t="s">
        <v>85</v>
      </c>
      <c r="B6840">
        <v>2013</v>
      </c>
      <c r="C6840" s="1" t="s">
        <v>15</v>
      </c>
      <c r="D6840">
        <v>7</v>
      </c>
      <c r="F6840" s="1" t="s">
        <v>92</v>
      </c>
    </row>
    <row r="6841" spans="1:6" x14ac:dyDescent="0.25">
      <c r="A6841" s="1" t="s">
        <v>85</v>
      </c>
      <c r="B6841">
        <v>2013</v>
      </c>
      <c r="C6841" s="1" t="s">
        <v>16</v>
      </c>
      <c r="D6841">
        <v>18</v>
      </c>
      <c r="F6841" s="1" t="s">
        <v>92</v>
      </c>
    </row>
    <row r="6842" spans="1:6" x14ac:dyDescent="0.25">
      <c r="A6842" s="1" t="s">
        <v>85</v>
      </c>
      <c r="B6842">
        <v>2014</v>
      </c>
      <c r="C6842" s="1" t="s">
        <v>7</v>
      </c>
      <c r="D6842">
        <v>159</v>
      </c>
      <c r="F6842" s="1" t="s">
        <v>92</v>
      </c>
    </row>
    <row r="6843" spans="1:6" x14ac:dyDescent="0.25">
      <c r="A6843" s="1" t="s">
        <v>85</v>
      </c>
      <c r="B6843">
        <v>2014</v>
      </c>
      <c r="C6843" s="1" t="s">
        <v>8</v>
      </c>
      <c r="D6843">
        <v>3</v>
      </c>
      <c r="F6843" s="1" t="s">
        <v>92</v>
      </c>
    </row>
    <row r="6844" spans="1:6" x14ac:dyDescent="0.25">
      <c r="A6844" s="1" t="s">
        <v>85</v>
      </c>
      <c r="B6844">
        <v>2014</v>
      </c>
      <c r="C6844" s="1" t="s">
        <v>9</v>
      </c>
      <c r="D6844">
        <v>1047</v>
      </c>
      <c r="F6844" s="1" t="s">
        <v>92</v>
      </c>
    </row>
    <row r="6845" spans="1:6" x14ac:dyDescent="0.25">
      <c r="A6845" s="1" t="s">
        <v>85</v>
      </c>
      <c r="B6845">
        <v>2014</v>
      </c>
      <c r="C6845" s="1" t="s">
        <v>11</v>
      </c>
      <c r="D6845">
        <v>95</v>
      </c>
      <c r="F6845" s="1" t="s">
        <v>92</v>
      </c>
    </row>
    <row r="6846" spans="1:6" x14ac:dyDescent="0.25">
      <c r="A6846" s="1" t="s">
        <v>85</v>
      </c>
      <c r="B6846">
        <v>2014</v>
      </c>
      <c r="C6846" s="1" t="s">
        <v>12</v>
      </c>
      <c r="D6846">
        <v>105</v>
      </c>
      <c r="F6846" s="1" t="s">
        <v>92</v>
      </c>
    </row>
    <row r="6847" spans="1:6" x14ac:dyDescent="0.25">
      <c r="A6847" s="1" t="s">
        <v>85</v>
      </c>
      <c r="B6847">
        <v>2014</v>
      </c>
      <c r="C6847" s="1" t="s">
        <v>13</v>
      </c>
      <c r="D6847">
        <v>4</v>
      </c>
      <c r="F6847" s="1" t="s">
        <v>92</v>
      </c>
    </row>
    <row r="6848" spans="1:6" x14ac:dyDescent="0.25">
      <c r="A6848" s="1" t="s">
        <v>85</v>
      </c>
      <c r="B6848">
        <v>2014</v>
      </c>
      <c r="C6848" s="1" t="s">
        <v>15</v>
      </c>
      <c r="D6848">
        <v>5</v>
      </c>
      <c r="F6848" s="1" t="s">
        <v>92</v>
      </c>
    </row>
    <row r="6849" spans="1:6" x14ac:dyDescent="0.25">
      <c r="A6849" s="1" t="s">
        <v>85</v>
      </c>
      <c r="B6849">
        <v>2014</v>
      </c>
      <c r="C6849" s="1" t="s">
        <v>16</v>
      </c>
      <c r="D6849">
        <v>29</v>
      </c>
      <c r="F6849" s="1" t="s">
        <v>92</v>
      </c>
    </row>
    <row r="6850" spans="1:6" x14ac:dyDescent="0.25">
      <c r="A6850" s="1" t="s">
        <v>85</v>
      </c>
      <c r="B6850">
        <v>2015</v>
      </c>
      <c r="C6850" s="1" t="s">
        <v>7</v>
      </c>
      <c r="D6850">
        <v>196</v>
      </c>
      <c r="F6850" s="1" t="s">
        <v>92</v>
      </c>
    </row>
    <row r="6851" spans="1:6" x14ac:dyDescent="0.25">
      <c r="A6851" s="1" t="s">
        <v>85</v>
      </c>
      <c r="B6851">
        <v>2015</v>
      </c>
      <c r="C6851" s="1" t="s">
        <v>8</v>
      </c>
      <c r="D6851">
        <v>1</v>
      </c>
      <c r="F6851" s="1" t="s">
        <v>92</v>
      </c>
    </row>
    <row r="6852" spans="1:6" x14ac:dyDescent="0.25">
      <c r="A6852" s="1" t="s">
        <v>85</v>
      </c>
      <c r="B6852">
        <v>2015</v>
      </c>
      <c r="C6852" s="1" t="s">
        <v>9</v>
      </c>
      <c r="D6852">
        <v>1048</v>
      </c>
      <c r="F6852" s="1" t="s">
        <v>92</v>
      </c>
    </row>
    <row r="6853" spans="1:6" x14ac:dyDescent="0.25">
      <c r="A6853" s="1" t="s">
        <v>85</v>
      </c>
      <c r="B6853">
        <v>2015</v>
      </c>
      <c r="C6853" s="1" t="s">
        <v>10</v>
      </c>
      <c r="D6853">
        <v>1</v>
      </c>
      <c r="F6853" s="1" t="s">
        <v>92</v>
      </c>
    </row>
    <row r="6854" spans="1:6" x14ac:dyDescent="0.25">
      <c r="A6854" s="1" t="s">
        <v>85</v>
      </c>
      <c r="B6854">
        <v>2015</v>
      </c>
      <c r="C6854" s="1" t="s">
        <v>11</v>
      </c>
      <c r="D6854">
        <v>98</v>
      </c>
      <c r="F6854" s="1" t="s">
        <v>92</v>
      </c>
    </row>
    <row r="6855" spans="1:6" x14ac:dyDescent="0.25">
      <c r="A6855" s="1" t="s">
        <v>85</v>
      </c>
      <c r="B6855">
        <v>2015</v>
      </c>
      <c r="C6855" s="1" t="s">
        <v>12</v>
      </c>
      <c r="D6855">
        <v>119</v>
      </c>
      <c r="F6855" s="1" t="s">
        <v>92</v>
      </c>
    </row>
    <row r="6856" spans="1:6" x14ac:dyDescent="0.25">
      <c r="A6856" s="1" t="s">
        <v>85</v>
      </c>
      <c r="B6856">
        <v>2015</v>
      </c>
      <c r="C6856" s="1" t="s">
        <v>13</v>
      </c>
      <c r="D6856">
        <v>6</v>
      </c>
      <c r="F6856" s="1" t="s">
        <v>92</v>
      </c>
    </row>
    <row r="6857" spans="1:6" x14ac:dyDescent="0.25">
      <c r="A6857" s="1" t="s">
        <v>85</v>
      </c>
      <c r="B6857">
        <v>2015</v>
      </c>
      <c r="C6857" s="1" t="s">
        <v>15</v>
      </c>
      <c r="D6857">
        <v>3</v>
      </c>
      <c r="F6857" s="1" t="s">
        <v>92</v>
      </c>
    </row>
    <row r="6858" spans="1:6" x14ac:dyDescent="0.25">
      <c r="A6858" s="1" t="s">
        <v>85</v>
      </c>
      <c r="B6858">
        <v>2015</v>
      </c>
      <c r="C6858" s="1" t="s">
        <v>16</v>
      </c>
      <c r="D6858">
        <v>37</v>
      </c>
      <c r="F6858" s="1" t="s">
        <v>92</v>
      </c>
    </row>
    <row r="6859" spans="1:6" x14ac:dyDescent="0.25">
      <c r="A6859" s="1" t="s">
        <v>85</v>
      </c>
      <c r="B6859">
        <v>2016</v>
      </c>
      <c r="C6859" s="1" t="s">
        <v>7</v>
      </c>
      <c r="D6859">
        <v>197</v>
      </c>
      <c r="F6859" s="1" t="s">
        <v>92</v>
      </c>
    </row>
    <row r="6860" spans="1:6" x14ac:dyDescent="0.25">
      <c r="A6860" s="1" t="s">
        <v>85</v>
      </c>
      <c r="B6860">
        <v>2016</v>
      </c>
      <c r="C6860" s="1" t="s">
        <v>8</v>
      </c>
      <c r="D6860">
        <v>3</v>
      </c>
      <c r="F6860" s="1" t="s">
        <v>92</v>
      </c>
    </row>
    <row r="6861" spans="1:6" x14ac:dyDescent="0.25">
      <c r="A6861" s="1" t="s">
        <v>85</v>
      </c>
      <c r="B6861">
        <v>2016</v>
      </c>
      <c r="C6861" s="1" t="s">
        <v>9</v>
      </c>
      <c r="D6861">
        <v>1016</v>
      </c>
      <c r="F6861" s="1" t="s">
        <v>92</v>
      </c>
    </row>
    <row r="6862" spans="1:6" x14ac:dyDescent="0.25">
      <c r="A6862" s="1" t="s">
        <v>85</v>
      </c>
      <c r="B6862">
        <v>2016</v>
      </c>
      <c r="C6862" s="1" t="s">
        <v>11</v>
      </c>
      <c r="D6862">
        <v>104</v>
      </c>
      <c r="F6862" s="1" t="s">
        <v>92</v>
      </c>
    </row>
    <row r="6863" spans="1:6" x14ac:dyDescent="0.25">
      <c r="A6863" s="1" t="s">
        <v>85</v>
      </c>
      <c r="B6863">
        <v>2016</v>
      </c>
      <c r="C6863" s="1" t="s">
        <v>12</v>
      </c>
      <c r="D6863">
        <v>112</v>
      </c>
      <c r="F6863" s="1" t="s">
        <v>92</v>
      </c>
    </row>
    <row r="6864" spans="1:6" x14ac:dyDescent="0.25">
      <c r="A6864" s="1" t="s">
        <v>85</v>
      </c>
      <c r="B6864">
        <v>2016</v>
      </c>
      <c r="C6864" s="1" t="s">
        <v>13</v>
      </c>
      <c r="D6864">
        <v>9</v>
      </c>
      <c r="F6864" s="1" t="s">
        <v>92</v>
      </c>
    </row>
    <row r="6865" spans="1:6" x14ac:dyDescent="0.25">
      <c r="A6865" s="1" t="s">
        <v>85</v>
      </c>
      <c r="B6865">
        <v>2016</v>
      </c>
      <c r="C6865" s="1" t="s">
        <v>15</v>
      </c>
      <c r="D6865">
        <v>5</v>
      </c>
      <c r="F6865" s="1" t="s">
        <v>92</v>
      </c>
    </row>
    <row r="6866" spans="1:6" x14ac:dyDescent="0.25">
      <c r="A6866" s="1" t="s">
        <v>85</v>
      </c>
      <c r="B6866">
        <v>2016</v>
      </c>
      <c r="C6866" s="1" t="s">
        <v>16</v>
      </c>
      <c r="D6866">
        <v>24</v>
      </c>
      <c r="F6866" s="1" t="s">
        <v>92</v>
      </c>
    </row>
    <row r="6867" spans="1:6" x14ac:dyDescent="0.25">
      <c r="A6867" s="1" t="s">
        <v>85</v>
      </c>
      <c r="B6867">
        <v>2017</v>
      </c>
      <c r="C6867" s="1" t="s">
        <v>17</v>
      </c>
      <c r="D6867">
        <v>33</v>
      </c>
      <c r="F6867" s="1" t="s">
        <v>92</v>
      </c>
    </row>
    <row r="6868" spans="1:6" x14ac:dyDescent="0.25">
      <c r="A6868" s="1" t="s">
        <v>85</v>
      </c>
      <c r="B6868">
        <v>2017</v>
      </c>
      <c r="C6868" s="1" t="s">
        <v>19</v>
      </c>
      <c r="D6868">
        <v>2</v>
      </c>
      <c r="F6868" s="1" t="s">
        <v>92</v>
      </c>
    </row>
    <row r="6869" spans="1:6" x14ac:dyDescent="0.25">
      <c r="A6869" s="1" t="s">
        <v>85</v>
      </c>
      <c r="B6869">
        <v>2017</v>
      </c>
      <c r="C6869" s="1" t="s">
        <v>11</v>
      </c>
      <c r="D6869">
        <v>118</v>
      </c>
      <c r="F6869" s="1" t="s">
        <v>92</v>
      </c>
    </row>
    <row r="6870" spans="1:6" x14ac:dyDescent="0.25">
      <c r="A6870" s="1" t="s">
        <v>85</v>
      </c>
      <c r="B6870">
        <v>2017</v>
      </c>
      <c r="C6870" s="1" t="s">
        <v>22</v>
      </c>
      <c r="D6870">
        <v>1061</v>
      </c>
      <c r="F6870" s="1" t="s">
        <v>92</v>
      </c>
    </row>
    <row r="6871" spans="1:6" x14ac:dyDescent="0.25">
      <c r="A6871" s="1" t="s">
        <v>85</v>
      </c>
      <c r="B6871">
        <v>2017</v>
      </c>
      <c r="C6871" s="1" t="s">
        <v>23</v>
      </c>
      <c r="D6871">
        <v>23</v>
      </c>
      <c r="F6871" s="1" t="s">
        <v>92</v>
      </c>
    </row>
    <row r="6872" spans="1:6" x14ac:dyDescent="0.25">
      <c r="A6872" s="1" t="s">
        <v>85</v>
      </c>
      <c r="B6872">
        <v>2017</v>
      </c>
      <c r="C6872" s="1" t="s">
        <v>24</v>
      </c>
      <c r="D6872">
        <v>239</v>
      </c>
      <c r="F6872" s="1" t="s">
        <v>92</v>
      </c>
    </row>
    <row r="6873" spans="1:6" x14ac:dyDescent="0.25">
      <c r="A6873" s="1" t="s">
        <v>85</v>
      </c>
      <c r="B6873">
        <v>2017</v>
      </c>
      <c r="C6873" s="1" t="s">
        <v>25</v>
      </c>
      <c r="D6873">
        <v>2</v>
      </c>
      <c r="F6873" s="1" t="s">
        <v>92</v>
      </c>
    </row>
    <row r="6874" spans="1:6" x14ac:dyDescent="0.25">
      <c r="A6874" s="1" t="s">
        <v>85</v>
      </c>
      <c r="B6874">
        <v>2017</v>
      </c>
      <c r="C6874" s="1" t="s">
        <v>26</v>
      </c>
      <c r="D6874">
        <v>6</v>
      </c>
      <c r="F6874" s="1" t="s">
        <v>92</v>
      </c>
    </row>
    <row r="6875" spans="1:6" x14ac:dyDescent="0.25">
      <c r="A6875" s="1" t="s">
        <v>85</v>
      </c>
      <c r="B6875">
        <v>2017</v>
      </c>
      <c r="C6875" s="1" t="s">
        <v>28</v>
      </c>
      <c r="D6875">
        <v>19</v>
      </c>
      <c r="F6875" s="1" t="s">
        <v>92</v>
      </c>
    </row>
    <row r="6876" spans="1:6" x14ac:dyDescent="0.25">
      <c r="A6876" s="1" t="s">
        <v>85</v>
      </c>
      <c r="B6876">
        <v>2018</v>
      </c>
      <c r="C6876" s="1" t="s">
        <v>17</v>
      </c>
      <c r="D6876">
        <v>38</v>
      </c>
      <c r="F6876" s="1" t="s">
        <v>92</v>
      </c>
    </row>
    <row r="6877" spans="1:6" x14ac:dyDescent="0.25">
      <c r="A6877" s="1" t="s">
        <v>85</v>
      </c>
      <c r="B6877">
        <v>2018</v>
      </c>
      <c r="C6877" s="1" t="s">
        <v>19</v>
      </c>
      <c r="D6877">
        <v>1</v>
      </c>
      <c r="F6877" s="1" t="s">
        <v>92</v>
      </c>
    </row>
    <row r="6878" spans="1:6" x14ac:dyDescent="0.25">
      <c r="A6878" s="1" t="s">
        <v>85</v>
      </c>
      <c r="B6878">
        <v>2018</v>
      </c>
      <c r="C6878" s="1" t="s">
        <v>11</v>
      </c>
      <c r="D6878">
        <v>102</v>
      </c>
      <c r="F6878" s="1" t="s">
        <v>92</v>
      </c>
    </row>
    <row r="6879" spans="1:6" x14ac:dyDescent="0.25">
      <c r="A6879" s="1" t="s">
        <v>85</v>
      </c>
      <c r="B6879">
        <v>2018</v>
      </c>
      <c r="C6879" s="1" t="s">
        <v>20</v>
      </c>
      <c r="D6879">
        <v>2</v>
      </c>
      <c r="F6879" s="1" t="s">
        <v>92</v>
      </c>
    </row>
    <row r="6880" spans="1:6" x14ac:dyDescent="0.25">
      <c r="A6880" s="1" t="s">
        <v>85</v>
      </c>
      <c r="B6880">
        <v>2018</v>
      </c>
      <c r="C6880" s="1" t="s">
        <v>21</v>
      </c>
      <c r="D6880">
        <v>1</v>
      </c>
      <c r="F6880" s="1" t="s">
        <v>92</v>
      </c>
    </row>
    <row r="6881" spans="1:6" x14ac:dyDescent="0.25">
      <c r="A6881" s="1" t="s">
        <v>85</v>
      </c>
      <c r="B6881">
        <v>2018</v>
      </c>
      <c r="C6881" s="1" t="s">
        <v>22</v>
      </c>
      <c r="D6881">
        <v>977</v>
      </c>
      <c r="F6881" s="1" t="s">
        <v>92</v>
      </c>
    </row>
    <row r="6882" spans="1:6" x14ac:dyDescent="0.25">
      <c r="A6882" s="1" t="s">
        <v>85</v>
      </c>
      <c r="B6882">
        <v>2018</v>
      </c>
      <c r="C6882" s="1" t="s">
        <v>23</v>
      </c>
      <c r="D6882">
        <v>33</v>
      </c>
      <c r="F6882" s="1" t="s">
        <v>92</v>
      </c>
    </row>
    <row r="6883" spans="1:6" x14ac:dyDescent="0.25">
      <c r="A6883" s="1" t="s">
        <v>85</v>
      </c>
      <c r="B6883">
        <v>2018</v>
      </c>
      <c r="C6883" s="1" t="s">
        <v>24</v>
      </c>
      <c r="D6883">
        <v>265</v>
      </c>
      <c r="F6883" s="1" t="s">
        <v>92</v>
      </c>
    </row>
    <row r="6884" spans="1:6" x14ac:dyDescent="0.25">
      <c r="A6884" s="1" t="s">
        <v>85</v>
      </c>
      <c r="B6884">
        <v>2018</v>
      </c>
      <c r="C6884" s="1" t="s">
        <v>25</v>
      </c>
      <c r="D6884">
        <v>3</v>
      </c>
      <c r="F6884" s="1" t="s">
        <v>92</v>
      </c>
    </row>
    <row r="6885" spans="1:6" x14ac:dyDescent="0.25">
      <c r="A6885" s="1" t="s">
        <v>85</v>
      </c>
      <c r="B6885">
        <v>2018</v>
      </c>
      <c r="C6885" s="1" t="s">
        <v>26</v>
      </c>
      <c r="D6885">
        <v>8</v>
      </c>
      <c r="F6885" s="1" t="s">
        <v>92</v>
      </c>
    </row>
    <row r="6886" spans="1:6" x14ac:dyDescent="0.25">
      <c r="A6886" s="1" t="s">
        <v>85</v>
      </c>
      <c r="B6886">
        <v>2018</v>
      </c>
      <c r="C6886" s="1" t="s">
        <v>28</v>
      </c>
      <c r="D6886">
        <v>10</v>
      </c>
      <c r="F6886" s="1" t="s">
        <v>92</v>
      </c>
    </row>
    <row r="6887" spans="1:6" x14ac:dyDescent="0.25">
      <c r="A6887" s="1" t="s">
        <v>85</v>
      </c>
      <c r="B6887">
        <v>2019</v>
      </c>
      <c r="C6887" s="1" t="s">
        <v>17</v>
      </c>
      <c r="D6887">
        <v>28</v>
      </c>
      <c r="F6887" s="1" t="s">
        <v>92</v>
      </c>
    </row>
    <row r="6888" spans="1:6" x14ac:dyDescent="0.25">
      <c r="A6888" s="1" t="s">
        <v>85</v>
      </c>
      <c r="B6888">
        <v>2019</v>
      </c>
      <c r="C6888" s="1" t="s">
        <v>19</v>
      </c>
      <c r="D6888">
        <v>1</v>
      </c>
      <c r="F6888" s="1" t="s">
        <v>92</v>
      </c>
    </row>
    <row r="6889" spans="1:6" x14ac:dyDescent="0.25">
      <c r="A6889" s="1" t="s">
        <v>85</v>
      </c>
      <c r="B6889">
        <v>2019</v>
      </c>
      <c r="C6889" s="1" t="s">
        <v>11</v>
      </c>
      <c r="D6889">
        <v>80</v>
      </c>
      <c r="F6889" s="1" t="s">
        <v>92</v>
      </c>
    </row>
    <row r="6890" spans="1:6" x14ac:dyDescent="0.25">
      <c r="A6890" s="1" t="s">
        <v>85</v>
      </c>
      <c r="B6890">
        <v>2019</v>
      </c>
      <c r="C6890" s="1" t="s">
        <v>21</v>
      </c>
      <c r="D6890">
        <v>1</v>
      </c>
      <c r="F6890" s="1" t="s">
        <v>92</v>
      </c>
    </row>
    <row r="6891" spans="1:6" x14ac:dyDescent="0.25">
      <c r="A6891" s="1" t="s">
        <v>85</v>
      </c>
      <c r="B6891">
        <v>2019</v>
      </c>
      <c r="C6891" s="1" t="s">
        <v>22</v>
      </c>
      <c r="D6891">
        <v>771</v>
      </c>
      <c r="F6891" s="1" t="s">
        <v>92</v>
      </c>
    </row>
    <row r="6892" spans="1:6" x14ac:dyDescent="0.25">
      <c r="A6892" s="1" t="s">
        <v>85</v>
      </c>
      <c r="B6892">
        <v>2019</v>
      </c>
      <c r="C6892" s="1" t="s">
        <v>23</v>
      </c>
      <c r="D6892">
        <v>21</v>
      </c>
      <c r="F6892" s="1" t="s">
        <v>92</v>
      </c>
    </row>
    <row r="6893" spans="1:6" x14ac:dyDescent="0.25">
      <c r="A6893" s="1" t="s">
        <v>85</v>
      </c>
      <c r="B6893">
        <v>2019</v>
      </c>
      <c r="C6893" s="1" t="s">
        <v>24</v>
      </c>
      <c r="D6893">
        <v>260</v>
      </c>
      <c r="F6893" s="1" t="s">
        <v>92</v>
      </c>
    </row>
    <row r="6894" spans="1:6" x14ac:dyDescent="0.25">
      <c r="A6894" s="1" t="s">
        <v>85</v>
      </c>
      <c r="B6894">
        <v>2019</v>
      </c>
      <c r="C6894" s="1" t="s">
        <v>26</v>
      </c>
      <c r="D6894">
        <v>2</v>
      </c>
      <c r="F6894" s="1" t="s">
        <v>92</v>
      </c>
    </row>
    <row r="6895" spans="1:6" x14ac:dyDescent="0.25">
      <c r="A6895" s="1" t="s">
        <v>85</v>
      </c>
      <c r="B6895">
        <v>2019</v>
      </c>
      <c r="C6895" s="1" t="s">
        <v>28</v>
      </c>
      <c r="D6895">
        <v>152</v>
      </c>
      <c r="F6895" s="1" t="s">
        <v>92</v>
      </c>
    </row>
    <row r="6896" spans="1:6" x14ac:dyDescent="0.25">
      <c r="A6896" s="1" t="s">
        <v>85</v>
      </c>
      <c r="B6896">
        <v>2020</v>
      </c>
      <c r="C6896" s="1" t="s">
        <v>17</v>
      </c>
      <c r="D6896">
        <v>18</v>
      </c>
      <c r="F6896" s="1" t="s">
        <v>92</v>
      </c>
    </row>
    <row r="6897" spans="1:6" x14ac:dyDescent="0.25">
      <c r="A6897" s="1" t="s">
        <v>85</v>
      </c>
      <c r="B6897">
        <v>2020</v>
      </c>
      <c r="C6897" s="1" t="s">
        <v>18</v>
      </c>
      <c r="D6897">
        <v>1</v>
      </c>
      <c r="F6897" s="1" t="s">
        <v>92</v>
      </c>
    </row>
    <row r="6898" spans="1:6" x14ac:dyDescent="0.25">
      <c r="A6898" s="1" t="s">
        <v>85</v>
      </c>
      <c r="B6898">
        <v>2020</v>
      </c>
      <c r="C6898" s="1" t="s">
        <v>11</v>
      </c>
      <c r="D6898">
        <v>85</v>
      </c>
      <c r="F6898" s="1" t="s">
        <v>92</v>
      </c>
    </row>
    <row r="6899" spans="1:6" x14ac:dyDescent="0.25">
      <c r="A6899" s="1" t="s">
        <v>85</v>
      </c>
      <c r="B6899">
        <v>2020</v>
      </c>
      <c r="C6899" s="1" t="s">
        <v>20</v>
      </c>
      <c r="D6899">
        <v>1</v>
      </c>
      <c r="F6899" s="1" t="s">
        <v>92</v>
      </c>
    </row>
    <row r="6900" spans="1:6" x14ac:dyDescent="0.25">
      <c r="A6900" s="1" t="s">
        <v>85</v>
      </c>
      <c r="B6900">
        <v>2020</v>
      </c>
      <c r="C6900" s="1" t="s">
        <v>22</v>
      </c>
      <c r="D6900">
        <v>665</v>
      </c>
      <c r="F6900" s="1" t="s">
        <v>92</v>
      </c>
    </row>
    <row r="6901" spans="1:6" x14ac:dyDescent="0.25">
      <c r="A6901" s="1" t="s">
        <v>85</v>
      </c>
      <c r="B6901">
        <v>2020</v>
      </c>
      <c r="C6901" s="1" t="s">
        <v>23</v>
      </c>
      <c r="D6901">
        <v>13</v>
      </c>
      <c r="F6901" s="1" t="s">
        <v>92</v>
      </c>
    </row>
    <row r="6902" spans="1:6" x14ac:dyDescent="0.25">
      <c r="A6902" s="1" t="s">
        <v>85</v>
      </c>
      <c r="B6902">
        <v>2020</v>
      </c>
      <c r="C6902" s="1" t="s">
        <v>24</v>
      </c>
      <c r="D6902">
        <v>252</v>
      </c>
      <c r="F6902" s="1" t="s">
        <v>92</v>
      </c>
    </row>
    <row r="6903" spans="1:6" x14ac:dyDescent="0.25">
      <c r="A6903" s="1" t="s">
        <v>85</v>
      </c>
      <c r="B6903">
        <v>2020</v>
      </c>
      <c r="C6903" s="1" t="s">
        <v>26</v>
      </c>
      <c r="D6903">
        <v>2</v>
      </c>
      <c r="F6903" s="1" t="s">
        <v>92</v>
      </c>
    </row>
    <row r="6904" spans="1:6" x14ac:dyDescent="0.25">
      <c r="A6904" s="1" t="s">
        <v>85</v>
      </c>
      <c r="B6904">
        <v>2020</v>
      </c>
      <c r="C6904" s="1" t="s">
        <v>28</v>
      </c>
      <c r="D6904">
        <v>164</v>
      </c>
      <c r="F6904" s="1" t="s">
        <v>92</v>
      </c>
    </row>
    <row r="6905" spans="1:6" x14ac:dyDescent="0.25">
      <c r="A6905" s="1" t="s">
        <v>85</v>
      </c>
      <c r="B6905">
        <v>2021</v>
      </c>
      <c r="C6905" s="1" t="s">
        <v>17</v>
      </c>
      <c r="D6905">
        <v>27</v>
      </c>
      <c r="F6905" s="1" t="s">
        <v>92</v>
      </c>
    </row>
    <row r="6906" spans="1:6" x14ac:dyDescent="0.25">
      <c r="A6906" s="1" t="s">
        <v>85</v>
      </c>
      <c r="B6906">
        <v>2021</v>
      </c>
      <c r="C6906" s="1" t="s">
        <v>19</v>
      </c>
      <c r="D6906">
        <v>1</v>
      </c>
      <c r="F6906" s="1" t="s">
        <v>92</v>
      </c>
    </row>
    <row r="6907" spans="1:6" x14ac:dyDescent="0.25">
      <c r="A6907" s="1" t="s">
        <v>85</v>
      </c>
      <c r="B6907">
        <v>2021</v>
      </c>
      <c r="C6907" s="1" t="s">
        <v>11</v>
      </c>
      <c r="D6907">
        <v>92</v>
      </c>
      <c r="F6907" s="1" t="s">
        <v>92</v>
      </c>
    </row>
    <row r="6908" spans="1:6" x14ac:dyDescent="0.25">
      <c r="A6908" s="1" t="s">
        <v>85</v>
      </c>
      <c r="B6908">
        <v>2021</v>
      </c>
      <c r="C6908" s="1" t="s">
        <v>22</v>
      </c>
      <c r="D6908">
        <v>791</v>
      </c>
      <c r="F6908" s="1" t="s">
        <v>92</v>
      </c>
    </row>
    <row r="6909" spans="1:6" x14ac:dyDescent="0.25">
      <c r="A6909" s="1" t="s">
        <v>85</v>
      </c>
      <c r="B6909">
        <v>2021</v>
      </c>
      <c r="C6909" s="1" t="s">
        <v>23</v>
      </c>
      <c r="D6909">
        <v>9</v>
      </c>
      <c r="F6909" s="1" t="s">
        <v>92</v>
      </c>
    </row>
    <row r="6910" spans="1:6" x14ac:dyDescent="0.25">
      <c r="A6910" s="1" t="s">
        <v>85</v>
      </c>
      <c r="B6910">
        <v>2021</v>
      </c>
      <c r="C6910" s="1" t="s">
        <v>24</v>
      </c>
      <c r="D6910">
        <v>236</v>
      </c>
      <c r="F6910" s="1" t="s">
        <v>92</v>
      </c>
    </row>
    <row r="6911" spans="1:6" x14ac:dyDescent="0.25">
      <c r="A6911" s="1" t="s">
        <v>85</v>
      </c>
      <c r="B6911">
        <v>2021</v>
      </c>
      <c r="C6911" s="1" t="s">
        <v>26</v>
      </c>
      <c r="D6911">
        <v>6</v>
      </c>
      <c r="F6911" s="1" t="s">
        <v>92</v>
      </c>
    </row>
    <row r="6912" spans="1:6" x14ac:dyDescent="0.25">
      <c r="A6912" s="1" t="s">
        <v>85</v>
      </c>
      <c r="B6912">
        <v>2021</v>
      </c>
      <c r="C6912" s="1" t="s">
        <v>28</v>
      </c>
      <c r="D6912">
        <v>68</v>
      </c>
      <c r="F6912" s="1" t="s">
        <v>92</v>
      </c>
    </row>
    <row r="6913" spans="1:6" x14ac:dyDescent="0.25">
      <c r="A6913" s="1" t="s">
        <v>85</v>
      </c>
      <c r="B6913">
        <v>2022</v>
      </c>
      <c r="C6913" s="1" t="s">
        <v>17</v>
      </c>
      <c r="D6913">
        <v>40</v>
      </c>
      <c r="F6913" s="1" t="s">
        <v>92</v>
      </c>
    </row>
    <row r="6914" spans="1:6" x14ac:dyDescent="0.25">
      <c r="A6914" s="1" t="s">
        <v>85</v>
      </c>
      <c r="B6914">
        <v>2022</v>
      </c>
      <c r="C6914" s="1" t="s">
        <v>18</v>
      </c>
      <c r="D6914">
        <v>1</v>
      </c>
      <c r="F6914" s="1" t="s">
        <v>92</v>
      </c>
    </row>
    <row r="6915" spans="1:6" x14ac:dyDescent="0.25">
      <c r="A6915" s="1" t="s">
        <v>85</v>
      </c>
      <c r="B6915">
        <v>2022</v>
      </c>
      <c r="C6915" s="1" t="s">
        <v>19</v>
      </c>
      <c r="D6915">
        <v>1</v>
      </c>
      <c r="F6915" s="1" t="s">
        <v>92</v>
      </c>
    </row>
    <row r="6916" spans="1:6" x14ac:dyDescent="0.25">
      <c r="A6916" s="1" t="s">
        <v>85</v>
      </c>
      <c r="B6916">
        <v>2022</v>
      </c>
      <c r="C6916" s="1" t="s">
        <v>11</v>
      </c>
      <c r="D6916">
        <v>95</v>
      </c>
      <c r="F6916" s="1" t="s">
        <v>92</v>
      </c>
    </row>
    <row r="6917" spans="1:6" x14ac:dyDescent="0.25">
      <c r="A6917" s="1" t="s">
        <v>85</v>
      </c>
      <c r="B6917">
        <v>2022</v>
      </c>
      <c r="C6917" s="1" t="s">
        <v>20</v>
      </c>
      <c r="E6917">
        <v>1</v>
      </c>
      <c r="F6917" s="1" t="s">
        <v>32</v>
      </c>
    </row>
    <row r="6918" spans="1:6" x14ac:dyDescent="0.25">
      <c r="A6918" s="1" t="s">
        <v>85</v>
      </c>
      <c r="B6918">
        <v>2022</v>
      </c>
      <c r="C6918" s="1" t="s">
        <v>22</v>
      </c>
      <c r="D6918">
        <v>759</v>
      </c>
      <c r="F6918" s="1" t="s">
        <v>92</v>
      </c>
    </row>
    <row r="6919" spans="1:6" x14ac:dyDescent="0.25">
      <c r="A6919" s="1" t="s">
        <v>85</v>
      </c>
      <c r="B6919">
        <v>2022</v>
      </c>
      <c r="C6919" s="1" t="s">
        <v>23</v>
      </c>
      <c r="D6919">
        <v>11</v>
      </c>
      <c r="F6919" s="1" t="s">
        <v>92</v>
      </c>
    </row>
    <row r="6920" spans="1:6" x14ac:dyDescent="0.25">
      <c r="A6920" s="1" t="s">
        <v>85</v>
      </c>
      <c r="B6920">
        <v>2022</v>
      </c>
      <c r="C6920" s="1" t="s">
        <v>24</v>
      </c>
      <c r="D6920">
        <v>210</v>
      </c>
      <c r="F6920" s="1" t="s">
        <v>92</v>
      </c>
    </row>
    <row r="6921" spans="1:6" x14ac:dyDescent="0.25">
      <c r="A6921" s="1" t="s">
        <v>85</v>
      </c>
      <c r="B6921">
        <v>2022</v>
      </c>
      <c r="C6921" s="1" t="s">
        <v>25</v>
      </c>
      <c r="D6921">
        <v>1</v>
      </c>
      <c r="F6921" s="1" t="s">
        <v>92</v>
      </c>
    </row>
    <row r="6922" spans="1:6" x14ac:dyDescent="0.25">
      <c r="A6922" s="1" t="s">
        <v>85</v>
      </c>
      <c r="B6922">
        <v>2022</v>
      </c>
      <c r="C6922" s="1" t="s">
        <v>26</v>
      </c>
      <c r="E6922">
        <v>2</v>
      </c>
      <c r="F6922" s="1" t="s">
        <v>33</v>
      </c>
    </row>
    <row r="6923" spans="1:6" x14ac:dyDescent="0.25">
      <c r="A6923" s="1" t="s">
        <v>85</v>
      </c>
      <c r="B6923">
        <v>2022</v>
      </c>
      <c r="C6923" s="1" t="s">
        <v>28</v>
      </c>
      <c r="D6923">
        <v>76</v>
      </c>
      <c r="F6923" s="1" t="s">
        <v>92</v>
      </c>
    </row>
    <row r="6924" spans="1:6" x14ac:dyDescent="0.25">
      <c r="A6924" s="1" t="s">
        <v>85</v>
      </c>
      <c r="B6924">
        <v>2023</v>
      </c>
      <c r="C6924" s="1" t="s">
        <v>17</v>
      </c>
      <c r="D6924">
        <v>31</v>
      </c>
      <c r="F6924" s="1" t="s">
        <v>92</v>
      </c>
    </row>
    <row r="6925" spans="1:6" x14ac:dyDescent="0.25">
      <c r="A6925" s="1" t="s">
        <v>85</v>
      </c>
      <c r="B6925">
        <v>2023</v>
      </c>
      <c r="C6925" s="1" t="s">
        <v>18</v>
      </c>
      <c r="D6925">
        <v>1</v>
      </c>
      <c r="F6925" s="1" t="s">
        <v>92</v>
      </c>
    </row>
    <row r="6926" spans="1:6" x14ac:dyDescent="0.25">
      <c r="A6926" s="1" t="s">
        <v>85</v>
      </c>
      <c r="B6926">
        <v>2023</v>
      </c>
      <c r="C6926" s="1" t="s">
        <v>11</v>
      </c>
      <c r="D6926">
        <v>88</v>
      </c>
      <c r="F6926" s="1" t="s">
        <v>92</v>
      </c>
    </row>
    <row r="6927" spans="1:6" x14ac:dyDescent="0.25">
      <c r="A6927" s="1" t="s">
        <v>85</v>
      </c>
      <c r="B6927">
        <v>2023</v>
      </c>
      <c r="C6927" s="1" t="s">
        <v>22</v>
      </c>
      <c r="D6927">
        <v>775</v>
      </c>
      <c r="F6927" s="1" t="s">
        <v>92</v>
      </c>
    </row>
    <row r="6928" spans="1:6" x14ac:dyDescent="0.25">
      <c r="A6928" s="1" t="s">
        <v>85</v>
      </c>
      <c r="B6928">
        <v>2023</v>
      </c>
      <c r="C6928" s="1" t="s">
        <v>23</v>
      </c>
      <c r="D6928">
        <v>13</v>
      </c>
      <c r="F6928" s="1" t="s">
        <v>92</v>
      </c>
    </row>
    <row r="6929" spans="1:6" x14ac:dyDescent="0.25">
      <c r="A6929" s="1" t="s">
        <v>85</v>
      </c>
      <c r="B6929">
        <v>2023</v>
      </c>
      <c r="C6929" s="1" t="s">
        <v>24</v>
      </c>
      <c r="D6929">
        <v>179</v>
      </c>
      <c r="F6929" s="1" t="s">
        <v>92</v>
      </c>
    </row>
    <row r="6930" spans="1:6" x14ac:dyDescent="0.25">
      <c r="A6930" s="1" t="s">
        <v>85</v>
      </c>
      <c r="B6930">
        <v>2023</v>
      </c>
      <c r="C6930" s="1" t="s">
        <v>25</v>
      </c>
      <c r="D6930">
        <v>1</v>
      </c>
      <c r="F6930" s="1" t="s">
        <v>92</v>
      </c>
    </row>
    <row r="6931" spans="1:6" x14ac:dyDescent="0.25">
      <c r="A6931" s="1" t="s">
        <v>85</v>
      </c>
      <c r="B6931">
        <v>2023</v>
      </c>
      <c r="C6931" s="1" t="s">
        <v>26</v>
      </c>
      <c r="D6931">
        <v>3</v>
      </c>
      <c r="F6931" s="1" t="s">
        <v>92</v>
      </c>
    </row>
    <row r="6932" spans="1:6" x14ac:dyDescent="0.25">
      <c r="A6932" s="1" t="s">
        <v>85</v>
      </c>
      <c r="B6932">
        <v>2023</v>
      </c>
      <c r="C6932" s="1" t="s">
        <v>28</v>
      </c>
      <c r="D6932">
        <v>69</v>
      </c>
      <c r="F6932" s="1" t="s">
        <v>92</v>
      </c>
    </row>
    <row r="6933" spans="1:6" x14ac:dyDescent="0.25">
      <c r="A6933" s="1" t="s">
        <v>86</v>
      </c>
      <c r="B6933">
        <v>2012</v>
      </c>
      <c r="C6933" s="1" t="s">
        <v>7</v>
      </c>
      <c r="D6933">
        <v>2269</v>
      </c>
      <c r="F6933" s="1" t="s">
        <v>92</v>
      </c>
    </row>
    <row r="6934" spans="1:6" x14ac:dyDescent="0.25">
      <c r="A6934" s="1" t="s">
        <v>86</v>
      </c>
      <c r="B6934">
        <v>2012</v>
      </c>
      <c r="C6934" s="1" t="s">
        <v>8</v>
      </c>
      <c r="D6934">
        <v>226</v>
      </c>
      <c r="F6934" s="1" t="s">
        <v>92</v>
      </c>
    </row>
    <row r="6935" spans="1:6" x14ac:dyDescent="0.25">
      <c r="A6935" s="1" t="s">
        <v>86</v>
      </c>
      <c r="B6935">
        <v>2012</v>
      </c>
      <c r="C6935" s="1" t="s">
        <v>9</v>
      </c>
      <c r="D6935">
        <v>36289</v>
      </c>
      <c r="F6935" s="1" t="s">
        <v>92</v>
      </c>
    </row>
    <row r="6936" spans="1:6" x14ac:dyDescent="0.25">
      <c r="A6936" s="1" t="s">
        <v>86</v>
      </c>
      <c r="B6936">
        <v>2012</v>
      </c>
      <c r="C6936" s="1" t="s">
        <v>11</v>
      </c>
      <c r="D6936">
        <v>7944</v>
      </c>
      <c r="F6936" s="1" t="s">
        <v>92</v>
      </c>
    </row>
    <row r="6937" spans="1:6" x14ac:dyDescent="0.25">
      <c r="A6937" s="1" t="s">
        <v>86</v>
      </c>
      <c r="B6937">
        <v>2012</v>
      </c>
      <c r="C6937" s="1" t="s">
        <v>12</v>
      </c>
      <c r="D6937">
        <v>265</v>
      </c>
      <c r="F6937" s="1" t="s">
        <v>92</v>
      </c>
    </row>
    <row r="6938" spans="1:6" x14ac:dyDescent="0.25">
      <c r="A6938" s="1" t="s">
        <v>86</v>
      </c>
      <c r="B6938">
        <v>2012</v>
      </c>
      <c r="C6938" s="1" t="s">
        <v>13</v>
      </c>
      <c r="D6938">
        <v>624</v>
      </c>
      <c r="F6938" s="1" t="s">
        <v>92</v>
      </c>
    </row>
    <row r="6939" spans="1:6" x14ac:dyDescent="0.25">
      <c r="A6939" s="1" t="s">
        <v>86</v>
      </c>
      <c r="B6939">
        <v>2012</v>
      </c>
      <c r="C6939" s="1" t="s">
        <v>14</v>
      </c>
      <c r="D6939">
        <v>64</v>
      </c>
      <c r="F6939" s="1" t="s">
        <v>92</v>
      </c>
    </row>
    <row r="6940" spans="1:6" x14ac:dyDescent="0.25">
      <c r="A6940" s="1" t="s">
        <v>86</v>
      </c>
      <c r="B6940">
        <v>2012</v>
      </c>
      <c r="C6940" s="1" t="s">
        <v>15</v>
      </c>
      <c r="D6940">
        <v>269</v>
      </c>
      <c r="F6940" s="1" t="s">
        <v>92</v>
      </c>
    </row>
    <row r="6941" spans="1:6" x14ac:dyDescent="0.25">
      <c r="A6941" s="1" t="s">
        <v>86</v>
      </c>
      <c r="B6941">
        <v>2012</v>
      </c>
      <c r="C6941" s="1" t="s">
        <v>16</v>
      </c>
      <c r="D6941">
        <v>845</v>
      </c>
      <c r="F6941" s="1" t="s">
        <v>92</v>
      </c>
    </row>
    <row r="6942" spans="1:6" x14ac:dyDescent="0.25">
      <c r="A6942" s="1" t="s">
        <v>86</v>
      </c>
      <c r="B6942">
        <v>2013</v>
      </c>
      <c r="C6942" s="1" t="s">
        <v>7</v>
      </c>
      <c r="D6942">
        <v>2021</v>
      </c>
      <c r="F6942" s="1" t="s">
        <v>92</v>
      </c>
    </row>
    <row r="6943" spans="1:6" x14ac:dyDescent="0.25">
      <c r="A6943" s="1" t="s">
        <v>86</v>
      </c>
      <c r="B6943">
        <v>2013</v>
      </c>
      <c r="C6943" s="1" t="s">
        <v>8</v>
      </c>
      <c r="D6943">
        <v>159</v>
      </c>
      <c r="F6943" s="1" t="s">
        <v>92</v>
      </c>
    </row>
    <row r="6944" spans="1:6" x14ac:dyDescent="0.25">
      <c r="A6944" s="1" t="s">
        <v>86</v>
      </c>
      <c r="B6944">
        <v>2013</v>
      </c>
      <c r="C6944" s="1" t="s">
        <v>9</v>
      </c>
      <c r="D6944">
        <v>34626</v>
      </c>
      <c r="F6944" s="1" t="s">
        <v>92</v>
      </c>
    </row>
    <row r="6945" spans="1:6" x14ac:dyDescent="0.25">
      <c r="A6945" s="1" t="s">
        <v>86</v>
      </c>
      <c r="B6945">
        <v>2013</v>
      </c>
      <c r="C6945" s="1" t="s">
        <v>10</v>
      </c>
      <c r="D6945">
        <v>1</v>
      </c>
      <c r="F6945" s="1" t="s">
        <v>92</v>
      </c>
    </row>
    <row r="6946" spans="1:6" x14ac:dyDescent="0.25">
      <c r="A6946" s="1" t="s">
        <v>86</v>
      </c>
      <c r="B6946">
        <v>2013</v>
      </c>
      <c r="C6946" s="1" t="s">
        <v>11</v>
      </c>
      <c r="D6946">
        <v>7589</v>
      </c>
      <c r="F6946" s="1" t="s">
        <v>92</v>
      </c>
    </row>
    <row r="6947" spans="1:6" x14ac:dyDescent="0.25">
      <c r="A6947" s="1" t="s">
        <v>86</v>
      </c>
      <c r="B6947">
        <v>2013</v>
      </c>
      <c r="C6947" s="1" t="s">
        <v>12</v>
      </c>
      <c r="D6947">
        <v>360</v>
      </c>
      <c r="F6947" s="1" t="s">
        <v>92</v>
      </c>
    </row>
    <row r="6948" spans="1:6" x14ac:dyDescent="0.25">
      <c r="A6948" s="1" t="s">
        <v>86</v>
      </c>
      <c r="B6948">
        <v>2013</v>
      </c>
      <c r="C6948" s="1" t="s">
        <v>13</v>
      </c>
      <c r="D6948">
        <v>502</v>
      </c>
      <c r="F6948" s="1" t="s">
        <v>92</v>
      </c>
    </row>
    <row r="6949" spans="1:6" x14ac:dyDescent="0.25">
      <c r="A6949" s="1" t="s">
        <v>86</v>
      </c>
      <c r="B6949">
        <v>2013</v>
      </c>
      <c r="C6949" s="1" t="s">
        <v>14</v>
      </c>
      <c r="D6949">
        <v>68</v>
      </c>
      <c r="F6949" s="1" t="s">
        <v>92</v>
      </c>
    </row>
    <row r="6950" spans="1:6" x14ac:dyDescent="0.25">
      <c r="A6950" s="1" t="s">
        <v>86</v>
      </c>
      <c r="B6950">
        <v>2013</v>
      </c>
      <c r="C6950" s="1" t="s">
        <v>15</v>
      </c>
      <c r="D6950">
        <v>256</v>
      </c>
      <c r="F6950" s="1" t="s">
        <v>92</v>
      </c>
    </row>
    <row r="6951" spans="1:6" x14ac:dyDescent="0.25">
      <c r="A6951" s="1" t="s">
        <v>86</v>
      </c>
      <c r="B6951">
        <v>2013</v>
      </c>
      <c r="C6951" s="1" t="s">
        <v>16</v>
      </c>
      <c r="D6951">
        <v>747</v>
      </c>
      <c r="F6951" s="1" t="s">
        <v>92</v>
      </c>
    </row>
    <row r="6952" spans="1:6" x14ac:dyDescent="0.25">
      <c r="A6952" s="1" t="s">
        <v>86</v>
      </c>
      <c r="B6952">
        <v>2014</v>
      </c>
      <c r="C6952" s="1" t="s">
        <v>7</v>
      </c>
      <c r="D6952">
        <v>2413</v>
      </c>
      <c r="F6952" s="1" t="s">
        <v>92</v>
      </c>
    </row>
    <row r="6953" spans="1:6" x14ac:dyDescent="0.25">
      <c r="A6953" s="1" t="s">
        <v>86</v>
      </c>
      <c r="B6953">
        <v>2014</v>
      </c>
      <c r="C6953" s="1" t="s">
        <v>8</v>
      </c>
      <c r="D6953">
        <v>182</v>
      </c>
      <c r="F6953" s="1" t="s">
        <v>92</v>
      </c>
    </row>
    <row r="6954" spans="1:6" x14ac:dyDescent="0.25">
      <c r="A6954" s="1" t="s">
        <v>86</v>
      </c>
      <c r="B6954">
        <v>2014</v>
      </c>
      <c r="C6954" s="1" t="s">
        <v>9</v>
      </c>
      <c r="D6954">
        <v>34641</v>
      </c>
      <c r="F6954" s="1" t="s">
        <v>92</v>
      </c>
    </row>
    <row r="6955" spans="1:6" x14ac:dyDescent="0.25">
      <c r="A6955" s="1" t="s">
        <v>86</v>
      </c>
      <c r="B6955">
        <v>2014</v>
      </c>
      <c r="C6955" s="1" t="s">
        <v>11</v>
      </c>
      <c r="D6955">
        <v>7563</v>
      </c>
      <c r="F6955" s="1" t="s">
        <v>92</v>
      </c>
    </row>
    <row r="6956" spans="1:6" x14ac:dyDescent="0.25">
      <c r="A6956" s="1" t="s">
        <v>86</v>
      </c>
      <c r="B6956">
        <v>2014</v>
      </c>
      <c r="C6956" s="1" t="s">
        <v>12</v>
      </c>
      <c r="D6956">
        <v>299</v>
      </c>
      <c r="F6956" s="1" t="s">
        <v>92</v>
      </c>
    </row>
    <row r="6957" spans="1:6" x14ac:dyDescent="0.25">
      <c r="A6957" s="1" t="s">
        <v>86</v>
      </c>
      <c r="B6957">
        <v>2014</v>
      </c>
      <c r="C6957" s="1" t="s">
        <v>13</v>
      </c>
      <c r="D6957">
        <v>650</v>
      </c>
      <c r="F6957" s="1" t="s">
        <v>92</v>
      </c>
    </row>
    <row r="6958" spans="1:6" x14ac:dyDescent="0.25">
      <c r="A6958" s="1" t="s">
        <v>86</v>
      </c>
      <c r="B6958">
        <v>2014</v>
      </c>
      <c r="C6958" s="1" t="s">
        <v>14</v>
      </c>
      <c r="D6958">
        <v>70</v>
      </c>
      <c r="F6958" s="1" t="s">
        <v>92</v>
      </c>
    </row>
    <row r="6959" spans="1:6" x14ac:dyDescent="0.25">
      <c r="A6959" s="1" t="s">
        <v>86</v>
      </c>
      <c r="B6959">
        <v>2014</v>
      </c>
      <c r="C6959" s="1" t="s">
        <v>15</v>
      </c>
      <c r="D6959">
        <v>257</v>
      </c>
      <c r="F6959" s="1" t="s">
        <v>92</v>
      </c>
    </row>
    <row r="6960" spans="1:6" x14ac:dyDescent="0.25">
      <c r="A6960" s="1" t="s">
        <v>86</v>
      </c>
      <c r="B6960">
        <v>2014</v>
      </c>
      <c r="C6960" s="1" t="s">
        <v>16</v>
      </c>
      <c r="D6960">
        <v>543</v>
      </c>
      <c r="F6960" s="1" t="s">
        <v>92</v>
      </c>
    </row>
    <row r="6961" spans="1:6" x14ac:dyDescent="0.25">
      <c r="A6961" s="1" t="s">
        <v>86</v>
      </c>
      <c r="B6961">
        <v>2015</v>
      </c>
      <c r="C6961" s="1" t="s">
        <v>7</v>
      </c>
      <c r="D6961">
        <v>2342</v>
      </c>
      <c r="F6961" s="1" t="s">
        <v>92</v>
      </c>
    </row>
    <row r="6962" spans="1:6" x14ac:dyDescent="0.25">
      <c r="A6962" s="1" t="s">
        <v>86</v>
      </c>
      <c r="B6962">
        <v>2015</v>
      </c>
      <c r="C6962" s="1" t="s">
        <v>8</v>
      </c>
      <c r="D6962">
        <v>168</v>
      </c>
      <c r="F6962" s="1" t="s">
        <v>92</v>
      </c>
    </row>
    <row r="6963" spans="1:6" x14ac:dyDescent="0.25">
      <c r="A6963" s="1" t="s">
        <v>86</v>
      </c>
      <c r="B6963">
        <v>2015</v>
      </c>
      <c r="C6963" s="1" t="s">
        <v>9</v>
      </c>
      <c r="D6963">
        <v>35415</v>
      </c>
      <c r="F6963" s="1" t="s">
        <v>92</v>
      </c>
    </row>
    <row r="6964" spans="1:6" x14ac:dyDescent="0.25">
      <c r="A6964" s="1" t="s">
        <v>86</v>
      </c>
      <c r="B6964">
        <v>2015</v>
      </c>
      <c r="C6964" s="1" t="s">
        <v>11</v>
      </c>
      <c r="D6964">
        <v>7361</v>
      </c>
      <c r="F6964" s="1" t="s">
        <v>92</v>
      </c>
    </row>
    <row r="6965" spans="1:6" x14ac:dyDescent="0.25">
      <c r="A6965" s="1" t="s">
        <v>86</v>
      </c>
      <c r="B6965">
        <v>2015</v>
      </c>
      <c r="C6965" s="1" t="s">
        <v>12</v>
      </c>
      <c r="D6965">
        <v>321</v>
      </c>
      <c r="F6965" s="1" t="s">
        <v>92</v>
      </c>
    </row>
    <row r="6966" spans="1:6" x14ac:dyDescent="0.25">
      <c r="A6966" s="1" t="s">
        <v>86</v>
      </c>
      <c r="B6966">
        <v>2015</v>
      </c>
      <c r="C6966" s="1" t="s">
        <v>13</v>
      </c>
      <c r="D6966">
        <v>601</v>
      </c>
      <c r="F6966" s="1" t="s">
        <v>92</v>
      </c>
    </row>
    <row r="6967" spans="1:6" x14ac:dyDescent="0.25">
      <c r="A6967" s="1" t="s">
        <v>86</v>
      </c>
      <c r="B6967">
        <v>2015</v>
      </c>
      <c r="C6967" s="1" t="s">
        <v>14</v>
      </c>
      <c r="D6967">
        <v>48</v>
      </c>
      <c r="F6967" s="1" t="s">
        <v>92</v>
      </c>
    </row>
    <row r="6968" spans="1:6" x14ac:dyDescent="0.25">
      <c r="A6968" s="1" t="s">
        <v>86</v>
      </c>
      <c r="B6968">
        <v>2015</v>
      </c>
      <c r="C6968" s="1" t="s">
        <v>15</v>
      </c>
      <c r="D6968">
        <v>268</v>
      </c>
      <c r="F6968" s="1" t="s">
        <v>92</v>
      </c>
    </row>
    <row r="6969" spans="1:6" x14ac:dyDescent="0.25">
      <c r="A6969" s="1" t="s">
        <v>86</v>
      </c>
      <c r="B6969">
        <v>2015</v>
      </c>
      <c r="C6969" s="1" t="s">
        <v>16</v>
      </c>
      <c r="D6969">
        <v>708</v>
      </c>
      <c r="F6969" s="1" t="s">
        <v>92</v>
      </c>
    </row>
    <row r="6970" spans="1:6" x14ac:dyDescent="0.25">
      <c r="A6970" s="1" t="s">
        <v>86</v>
      </c>
      <c r="B6970">
        <v>2016</v>
      </c>
      <c r="C6970" s="1" t="s">
        <v>7</v>
      </c>
      <c r="D6970">
        <v>2307</v>
      </c>
      <c r="F6970" s="1" t="s">
        <v>92</v>
      </c>
    </row>
    <row r="6971" spans="1:6" x14ac:dyDescent="0.25">
      <c r="A6971" s="1" t="s">
        <v>86</v>
      </c>
      <c r="B6971">
        <v>2016</v>
      </c>
      <c r="C6971" s="1" t="s">
        <v>8</v>
      </c>
      <c r="D6971">
        <v>119</v>
      </c>
      <c r="F6971" s="1" t="s">
        <v>92</v>
      </c>
    </row>
    <row r="6972" spans="1:6" x14ac:dyDescent="0.25">
      <c r="A6972" s="1" t="s">
        <v>86</v>
      </c>
      <c r="B6972">
        <v>2016</v>
      </c>
      <c r="C6972" s="1" t="s">
        <v>9</v>
      </c>
      <c r="D6972">
        <v>35038</v>
      </c>
      <c r="F6972" s="1" t="s">
        <v>92</v>
      </c>
    </row>
    <row r="6973" spans="1:6" x14ac:dyDescent="0.25">
      <c r="A6973" s="1" t="s">
        <v>86</v>
      </c>
      <c r="B6973">
        <v>2016</v>
      </c>
      <c r="C6973" s="1" t="s">
        <v>10</v>
      </c>
      <c r="D6973">
        <v>1</v>
      </c>
      <c r="F6973" s="1" t="s">
        <v>92</v>
      </c>
    </row>
    <row r="6974" spans="1:6" x14ac:dyDescent="0.25">
      <c r="A6974" s="1" t="s">
        <v>86</v>
      </c>
      <c r="B6974">
        <v>2016</v>
      </c>
      <c r="C6974" s="1" t="s">
        <v>11</v>
      </c>
      <c r="D6974">
        <v>7061</v>
      </c>
      <c r="F6974" s="1" t="s">
        <v>92</v>
      </c>
    </row>
    <row r="6975" spans="1:6" x14ac:dyDescent="0.25">
      <c r="A6975" s="1" t="s">
        <v>86</v>
      </c>
      <c r="B6975">
        <v>2016</v>
      </c>
      <c r="C6975" s="1" t="s">
        <v>12</v>
      </c>
      <c r="D6975">
        <v>350</v>
      </c>
      <c r="F6975" s="1" t="s">
        <v>92</v>
      </c>
    </row>
    <row r="6976" spans="1:6" x14ac:dyDescent="0.25">
      <c r="A6976" s="1" t="s">
        <v>86</v>
      </c>
      <c r="B6976">
        <v>2016</v>
      </c>
      <c r="C6976" s="1" t="s">
        <v>13</v>
      </c>
      <c r="D6976">
        <v>617</v>
      </c>
      <c r="F6976" s="1" t="s">
        <v>92</v>
      </c>
    </row>
    <row r="6977" spans="1:6" x14ac:dyDescent="0.25">
      <c r="A6977" s="1" t="s">
        <v>86</v>
      </c>
      <c r="B6977">
        <v>2016</v>
      </c>
      <c r="C6977" s="1" t="s">
        <v>14</v>
      </c>
      <c r="D6977">
        <v>38</v>
      </c>
      <c r="F6977" s="1" t="s">
        <v>92</v>
      </c>
    </row>
    <row r="6978" spans="1:6" x14ac:dyDescent="0.25">
      <c r="A6978" s="1" t="s">
        <v>86</v>
      </c>
      <c r="B6978">
        <v>2016</v>
      </c>
      <c r="C6978" s="1" t="s">
        <v>15</v>
      </c>
      <c r="D6978">
        <v>242</v>
      </c>
      <c r="F6978" s="1" t="s">
        <v>92</v>
      </c>
    </row>
    <row r="6979" spans="1:6" x14ac:dyDescent="0.25">
      <c r="A6979" s="1" t="s">
        <v>86</v>
      </c>
      <c r="B6979">
        <v>2016</v>
      </c>
      <c r="C6979" s="1" t="s">
        <v>16</v>
      </c>
      <c r="D6979">
        <v>777</v>
      </c>
      <c r="F6979" s="1" t="s">
        <v>92</v>
      </c>
    </row>
    <row r="6980" spans="1:6" x14ac:dyDescent="0.25">
      <c r="A6980" s="1" t="s">
        <v>86</v>
      </c>
      <c r="B6980">
        <v>2017</v>
      </c>
      <c r="C6980" s="1" t="s">
        <v>17</v>
      </c>
      <c r="D6980">
        <v>3440</v>
      </c>
      <c r="F6980" s="1" t="s">
        <v>92</v>
      </c>
    </row>
    <row r="6981" spans="1:6" x14ac:dyDescent="0.25">
      <c r="A6981" s="1" t="s">
        <v>86</v>
      </c>
      <c r="B6981">
        <v>2017</v>
      </c>
      <c r="C6981" s="1" t="s">
        <v>18</v>
      </c>
      <c r="D6981">
        <v>72</v>
      </c>
      <c r="F6981" s="1" t="s">
        <v>92</v>
      </c>
    </row>
    <row r="6982" spans="1:6" x14ac:dyDescent="0.25">
      <c r="A6982" s="1" t="s">
        <v>86</v>
      </c>
      <c r="B6982">
        <v>2017</v>
      </c>
      <c r="C6982" s="1" t="s">
        <v>19</v>
      </c>
      <c r="D6982">
        <v>36</v>
      </c>
      <c r="F6982" s="1" t="s">
        <v>92</v>
      </c>
    </row>
    <row r="6983" spans="1:6" x14ac:dyDescent="0.25">
      <c r="A6983" s="1" t="s">
        <v>86</v>
      </c>
      <c r="B6983">
        <v>2017</v>
      </c>
      <c r="C6983" s="1" t="s">
        <v>11</v>
      </c>
      <c r="D6983">
        <v>6546</v>
      </c>
      <c r="F6983" s="1" t="s">
        <v>92</v>
      </c>
    </row>
    <row r="6984" spans="1:6" x14ac:dyDescent="0.25">
      <c r="A6984" s="1" t="s">
        <v>86</v>
      </c>
      <c r="B6984">
        <v>2017</v>
      </c>
      <c r="C6984" s="1" t="s">
        <v>20</v>
      </c>
      <c r="D6984">
        <v>12</v>
      </c>
      <c r="F6984" s="1" t="s">
        <v>92</v>
      </c>
    </row>
    <row r="6985" spans="1:6" x14ac:dyDescent="0.25">
      <c r="A6985" s="1" t="s">
        <v>86</v>
      </c>
      <c r="B6985">
        <v>2017</v>
      </c>
      <c r="C6985" s="1" t="s">
        <v>21</v>
      </c>
      <c r="D6985">
        <v>9</v>
      </c>
      <c r="F6985" s="1" t="s">
        <v>92</v>
      </c>
    </row>
    <row r="6986" spans="1:6" x14ac:dyDescent="0.25">
      <c r="A6986" s="1" t="s">
        <v>86</v>
      </c>
      <c r="B6986">
        <v>2017</v>
      </c>
      <c r="C6986" s="1" t="s">
        <v>22</v>
      </c>
      <c r="D6986">
        <v>32475</v>
      </c>
      <c r="F6986" s="1" t="s">
        <v>92</v>
      </c>
    </row>
    <row r="6987" spans="1:6" x14ac:dyDescent="0.25">
      <c r="A6987" s="1" t="s">
        <v>86</v>
      </c>
      <c r="B6987">
        <v>2017</v>
      </c>
      <c r="C6987" s="1" t="s">
        <v>23</v>
      </c>
      <c r="D6987">
        <v>846</v>
      </c>
      <c r="F6987" s="1" t="s">
        <v>92</v>
      </c>
    </row>
    <row r="6988" spans="1:6" x14ac:dyDescent="0.25">
      <c r="A6988" s="1" t="s">
        <v>86</v>
      </c>
      <c r="B6988">
        <v>2017</v>
      </c>
      <c r="C6988" s="1" t="s">
        <v>24</v>
      </c>
      <c r="D6988">
        <v>3587</v>
      </c>
      <c r="F6988" s="1" t="s">
        <v>92</v>
      </c>
    </row>
    <row r="6989" spans="1:6" x14ac:dyDescent="0.25">
      <c r="A6989" s="1" t="s">
        <v>86</v>
      </c>
      <c r="B6989">
        <v>2017</v>
      </c>
      <c r="C6989" s="1" t="s">
        <v>25</v>
      </c>
      <c r="D6989">
        <v>21</v>
      </c>
      <c r="F6989" s="1" t="s">
        <v>92</v>
      </c>
    </row>
    <row r="6990" spans="1:6" x14ac:dyDescent="0.25">
      <c r="A6990" s="1" t="s">
        <v>86</v>
      </c>
      <c r="B6990">
        <v>2017</v>
      </c>
      <c r="C6990" s="1" t="s">
        <v>26</v>
      </c>
      <c r="D6990">
        <v>623</v>
      </c>
      <c r="F6990" s="1" t="s">
        <v>92</v>
      </c>
    </row>
    <row r="6991" spans="1:6" x14ac:dyDescent="0.25">
      <c r="A6991" s="1" t="s">
        <v>86</v>
      </c>
      <c r="B6991">
        <v>2017</v>
      </c>
      <c r="C6991" s="1" t="s">
        <v>27</v>
      </c>
      <c r="D6991">
        <v>1</v>
      </c>
      <c r="F6991" s="1" t="s">
        <v>92</v>
      </c>
    </row>
    <row r="6992" spans="1:6" x14ac:dyDescent="0.25">
      <c r="A6992" s="1" t="s">
        <v>86</v>
      </c>
      <c r="B6992">
        <v>2017</v>
      </c>
      <c r="C6992" s="1" t="s">
        <v>28</v>
      </c>
      <c r="D6992">
        <v>90</v>
      </c>
      <c r="F6992" s="1" t="s">
        <v>92</v>
      </c>
    </row>
    <row r="6993" spans="1:6" x14ac:dyDescent="0.25">
      <c r="A6993" s="1" t="s">
        <v>86</v>
      </c>
      <c r="B6993">
        <v>2018</v>
      </c>
      <c r="C6993" s="1" t="s">
        <v>17</v>
      </c>
      <c r="D6993">
        <v>3920</v>
      </c>
      <c r="F6993" s="1" t="s">
        <v>92</v>
      </c>
    </row>
    <row r="6994" spans="1:6" x14ac:dyDescent="0.25">
      <c r="A6994" s="1" t="s">
        <v>86</v>
      </c>
      <c r="B6994">
        <v>2018</v>
      </c>
      <c r="C6994" s="1" t="s">
        <v>18</v>
      </c>
      <c r="D6994">
        <v>37</v>
      </c>
      <c r="F6994" s="1" t="s">
        <v>92</v>
      </c>
    </row>
    <row r="6995" spans="1:6" x14ac:dyDescent="0.25">
      <c r="A6995" s="1" t="s">
        <v>86</v>
      </c>
      <c r="B6995">
        <v>2018</v>
      </c>
      <c r="C6995" s="1" t="s">
        <v>19</v>
      </c>
      <c r="D6995">
        <v>31</v>
      </c>
      <c r="F6995" s="1" t="s">
        <v>92</v>
      </c>
    </row>
    <row r="6996" spans="1:6" x14ac:dyDescent="0.25">
      <c r="A6996" s="1" t="s">
        <v>86</v>
      </c>
      <c r="B6996">
        <v>2018</v>
      </c>
      <c r="C6996" s="1" t="s">
        <v>11</v>
      </c>
      <c r="D6996">
        <v>5441</v>
      </c>
      <c r="F6996" s="1" t="s">
        <v>92</v>
      </c>
    </row>
    <row r="6997" spans="1:6" x14ac:dyDescent="0.25">
      <c r="A6997" s="1" t="s">
        <v>86</v>
      </c>
      <c r="B6997">
        <v>2018</v>
      </c>
      <c r="C6997" s="1" t="s">
        <v>20</v>
      </c>
      <c r="D6997">
        <v>18</v>
      </c>
      <c r="F6997" s="1" t="s">
        <v>92</v>
      </c>
    </row>
    <row r="6998" spans="1:6" x14ac:dyDescent="0.25">
      <c r="A6998" s="1" t="s">
        <v>86</v>
      </c>
      <c r="B6998">
        <v>2018</v>
      </c>
      <c r="C6998" s="1" t="s">
        <v>22</v>
      </c>
      <c r="D6998">
        <v>29462</v>
      </c>
      <c r="F6998" s="1" t="s">
        <v>92</v>
      </c>
    </row>
    <row r="6999" spans="1:6" x14ac:dyDescent="0.25">
      <c r="A6999" s="1" t="s">
        <v>86</v>
      </c>
      <c r="B6999">
        <v>2018</v>
      </c>
      <c r="C6999" s="1" t="s">
        <v>23</v>
      </c>
      <c r="D6999">
        <v>661</v>
      </c>
      <c r="F6999" s="1" t="s">
        <v>92</v>
      </c>
    </row>
    <row r="7000" spans="1:6" x14ac:dyDescent="0.25">
      <c r="A7000" s="1" t="s">
        <v>86</v>
      </c>
      <c r="B7000">
        <v>2018</v>
      </c>
      <c r="C7000" s="1" t="s">
        <v>24</v>
      </c>
      <c r="D7000">
        <v>3725</v>
      </c>
      <c r="F7000" s="1" t="s">
        <v>92</v>
      </c>
    </row>
    <row r="7001" spans="1:6" x14ac:dyDescent="0.25">
      <c r="A7001" s="1" t="s">
        <v>86</v>
      </c>
      <c r="B7001">
        <v>2018</v>
      </c>
      <c r="C7001" s="1" t="s">
        <v>25</v>
      </c>
      <c r="D7001">
        <v>25</v>
      </c>
      <c r="F7001" s="1" t="s">
        <v>92</v>
      </c>
    </row>
    <row r="7002" spans="1:6" x14ac:dyDescent="0.25">
      <c r="A7002" s="1" t="s">
        <v>86</v>
      </c>
      <c r="B7002">
        <v>2018</v>
      </c>
      <c r="C7002" s="1" t="s">
        <v>26</v>
      </c>
      <c r="D7002">
        <v>829</v>
      </c>
      <c r="F7002" s="1" t="s">
        <v>92</v>
      </c>
    </row>
    <row r="7003" spans="1:6" x14ac:dyDescent="0.25">
      <c r="A7003" s="1" t="s">
        <v>86</v>
      </c>
      <c r="B7003">
        <v>2018</v>
      </c>
      <c r="C7003" s="1" t="s">
        <v>27</v>
      </c>
      <c r="D7003">
        <v>2</v>
      </c>
      <c r="F7003" s="1" t="s">
        <v>92</v>
      </c>
    </row>
    <row r="7004" spans="1:6" x14ac:dyDescent="0.25">
      <c r="A7004" s="1" t="s">
        <v>86</v>
      </c>
      <c r="B7004">
        <v>2018</v>
      </c>
      <c r="C7004" s="1" t="s">
        <v>28</v>
      </c>
      <c r="D7004">
        <v>99</v>
      </c>
      <c r="F7004" s="1" t="s">
        <v>92</v>
      </c>
    </row>
    <row r="7005" spans="1:6" x14ac:dyDescent="0.25">
      <c r="A7005" s="1" t="s">
        <v>86</v>
      </c>
      <c r="B7005">
        <v>2019</v>
      </c>
      <c r="C7005" s="1" t="s">
        <v>17</v>
      </c>
      <c r="D7005">
        <v>2302</v>
      </c>
      <c r="F7005" s="1" t="s">
        <v>92</v>
      </c>
    </row>
    <row r="7006" spans="1:6" x14ac:dyDescent="0.25">
      <c r="A7006" s="1" t="s">
        <v>86</v>
      </c>
      <c r="B7006">
        <v>2019</v>
      </c>
      <c r="C7006" s="1" t="s">
        <v>18</v>
      </c>
      <c r="D7006">
        <v>40</v>
      </c>
      <c r="F7006" s="1" t="s">
        <v>92</v>
      </c>
    </row>
    <row r="7007" spans="1:6" x14ac:dyDescent="0.25">
      <c r="A7007" s="1" t="s">
        <v>86</v>
      </c>
      <c r="B7007">
        <v>2019</v>
      </c>
      <c r="C7007" s="1" t="s">
        <v>19</v>
      </c>
      <c r="D7007">
        <v>3</v>
      </c>
      <c r="F7007" s="1" t="s">
        <v>92</v>
      </c>
    </row>
    <row r="7008" spans="1:6" x14ac:dyDescent="0.25">
      <c r="A7008" s="1" t="s">
        <v>86</v>
      </c>
      <c r="B7008">
        <v>2019</v>
      </c>
      <c r="C7008" s="1" t="s">
        <v>11</v>
      </c>
      <c r="D7008">
        <v>4603</v>
      </c>
      <c r="F7008" s="1" t="s">
        <v>92</v>
      </c>
    </row>
    <row r="7009" spans="1:6" x14ac:dyDescent="0.25">
      <c r="A7009" s="1" t="s">
        <v>86</v>
      </c>
      <c r="B7009">
        <v>2019</v>
      </c>
      <c r="C7009" s="1" t="s">
        <v>20</v>
      </c>
      <c r="D7009">
        <v>21</v>
      </c>
      <c r="F7009" s="1" t="s">
        <v>92</v>
      </c>
    </row>
    <row r="7010" spans="1:6" x14ac:dyDescent="0.25">
      <c r="A7010" s="1" t="s">
        <v>86</v>
      </c>
      <c r="B7010">
        <v>2019</v>
      </c>
      <c r="C7010" s="1" t="s">
        <v>21</v>
      </c>
      <c r="D7010">
        <v>1</v>
      </c>
      <c r="F7010" s="1" t="s">
        <v>92</v>
      </c>
    </row>
    <row r="7011" spans="1:6" x14ac:dyDescent="0.25">
      <c r="A7011" s="1" t="s">
        <v>86</v>
      </c>
      <c r="B7011">
        <v>2019</v>
      </c>
      <c r="C7011" s="1" t="s">
        <v>22</v>
      </c>
      <c r="D7011">
        <v>31682</v>
      </c>
      <c r="F7011" s="1" t="s">
        <v>92</v>
      </c>
    </row>
    <row r="7012" spans="1:6" x14ac:dyDescent="0.25">
      <c r="A7012" s="1" t="s">
        <v>86</v>
      </c>
      <c r="B7012">
        <v>2019</v>
      </c>
      <c r="C7012" s="1" t="s">
        <v>23</v>
      </c>
      <c r="D7012">
        <v>798</v>
      </c>
      <c r="F7012" s="1" t="s">
        <v>92</v>
      </c>
    </row>
    <row r="7013" spans="1:6" x14ac:dyDescent="0.25">
      <c r="A7013" s="1" t="s">
        <v>86</v>
      </c>
      <c r="B7013">
        <v>2019</v>
      </c>
      <c r="C7013" s="1" t="s">
        <v>24</v>
      </c>
      <c r="D7013">
        <v>3280</v>
      </c>
      <c r="F7013" s="1" t="s">
        <v>92</v>
      </c>
    </row>
    <row r="7014" spans="1:6" x14ac:dyDescent="0.25">
      <c r="A7014" s="1" t="s">
        <v>86</v>
      </c>
      <c r="B7014">
        <v>2019</v>
      </c>
      <c r="C7014" s="1" t="s">
        <v>25</v>
      </c>
      <c r="D7014">
        <v>22</v>
      </c>
      <c r="F7014" s="1" t="s">
        <v>92</v>
      </c>
    </row>
    <row r="7015" spans="1:6" x14ac:dyDescent="0.25">
      <c r="A7015" s="1" t="s">
        <v>86</v>
      </c>
      <c r="B7015">
        <v>2019</v>
      </c>
      <c r="C7015" s="1" t="s">
        <v>26</v>
      </c>
      <c r="D7015">
        <v>791</v>
      </c>
      <c r="F7015" s="1" t="s">
        <v>92</v>
      </c>
    </row>
    <row r="7016" spans="1:6" x14ac:dyDescent="0.25">
      <c r="A7016" s="1" t="s">
        <v>86</v>
      </c>
      <c r="B7016">
        <v>2019</v>
      </c>
      <c r="C7016" s="1" t="s">
        <v>27</v>
      </c>
      <c r="D7016">
        <v>2</v>
      </c>
      <c r="F7016" s="1" t="s">
        <v>92</v>
      </c>
    </row>
    <row r="7017" spans="1:6" x14ac:dyDescent="0.25">
      <c r="A7017" s="1" t="s">
        <v>86</v>
      </c>
      <c r="B7017">
        <v>2019</v>
      </c>
      <c r="C7017" s="1" t="s">
        <v>28</v>
      </c>
      <c r="D7017">
        <v>1470</v>
      </c>
      <c r="F7017" s="1" t="s">
        <v>92</v>
      </c>
    </row>
    <row r="7018" spans="1:6" x14ac:dyDescent="0.25">
      <c r="A7018" s="1" t="s">
        <v>86</v>
      </c>
      <c r="B7018">
        <v>2020</v>
      </c>
      <c r="C7018" s="1" t="s">
        <v>17</v>
      </c>
      <c r="D7018">
        <v>2709</v>
      </c>
      <c r="F7018" s="1" t="s">
        <v>92</v>
      </c>
    </row>
    <row r="7019" spans="1:6" x14ac:dyDescent="0.25">
      <c r="A7019" s="1" t="s">
        <v>86</v>
      </c>
      <c r="B7019">
        <v>2020</v>
      </c>
      <c r="C7019" s="1" t="s">
        <v>18</v>
      </c>
      <c r="D7019">
        <v>36</v>
      </c>
      <c r="F7019" s="1" t="s">
        <v>92</v>
      </c>
    </row>
    <row r="7020" spans="1:6" x14ac:dyDescent="0.25">
      <c r="A7020" s="1" t="s">
        <v>86</v>
      </c>
      <c r="B7020">
        <v>2020</v>
      </c>
      <c r="C7020" s="1" t="s">
        <v>19</v>
      </c>
      <c r="D7020">
        <v>19</v>
      </c>
      <c r="F7020" s="1" t="s">
        <v>92</v>
      </c>
    </row>
    <row r="7021" spans="1:6" x14ac:dyDescent="0.25">
      <c r="A7021" s="1" t="s">
        <v>86</v>
      </c>
      <c r="B7021">
        <v>2020</v>
      </c>
      <c r="C7021" s="1" t="s">
        <v>11</v>
      </c>
      <c r="D7021">
        <v>4444</v>
      </c>
      <c r="F7021" s="1" t="s">
        <v>92</v>
      </c>
    </row>
    <row r="7022" spans="1:6" x14ac:dyDescent="0.25">
      <c r="A7022" s="1" t="s">
        <v>86</v>
      </c>
      <c r="B7022">
        <v>2020</v>
      </c>
      <c r="C7022" s="1" t="s">
        <v>20</v>
      </c>
      <c r="D7022">
        <v>11</v>
      </c>
      <c r="F7022" s="1" t="s">
        <v>92</v>
      </c>
    </row>
    <row r="7023" spans="1:6" x14ac:dyDescent="0.25">
      <c r="A7023" s="1" t="s">
        <v>86</v>
      </c>
      <c r="B7023">
        <v>2020</v>
      </c>
      <c r="C7023" s="1" t="s">
        <v>21</v>
      </c>
      <c r="D7023">
        <v>2</v>
      </c>
      <c r="F7023" s="1" t="s">
        <v>92</v>
      </c>
    </row>
    <row r="7024" spans="1:6" x14ac:dyDescent="0.25">
      <c r="A7024" s="1" t="s">
        <v>86</v>
      </c>
      <c r="B7024">
        <v>2020</v>
      </c>
      <c r="C7024" s="1" t="s">
        <v>22</v>
      </c>
      <c r="D7024">
        <v>27880</v>
      </c>
      <c r="F7024" s="1" t="s">
        <v>92</v>
      </c>
    </row>
    <row r="7025" spans="1:6" x14ac:dyDescent="0.25">
      <c r="A7025" s="1" t="s">
        <v>86</v>
      </c>
      <c r="B7025">
        <v>2020</v>
      </c>
      <c r="C7025" s="1" t="s">
        <v>23</v>
      </c>
      <c r="D7025">
        <v>758</v>
      </c>
      <c r="F7025" s="1" t="s">
        <v>92</v>
      </c>
    </row>
    <row r="7026" spans="1:6" x14ac:dyDescent="0.25">
      <c r="A7026" s="1" t="s">
        <v>86</v>
      </c>
      <c r="B7026">
        <v>2020</v>
      </c>
      <c r="C7026" s="1" t="s">
        <v>24</v>
      </c>
      <c r="D7026">
        <v>2748</v>
      </c>
      <c r="F7026" s="1" t="s">
        <v>92</v>
      </c>
    </row>
    <row r="7027" spans="1:6" x14ac:dyDescent="0.25">
      <c r="A7027" s="1" t="s">
        <v>86</v>
      </c>
      <c r="B7027">
        <v>2020</v>
      </c>
      <c r="C7027" s="1" t="s">
        <v>25</v>
      </c>
      <c r="D7027">
        <v>6</v>
      </c>
      <c r="F7027" s="1" t="s">
        <v>92</v>
      </c>
    </row>
    <row r="7028" spans="1:6" x14ac:dyDescent="0.25">
      <c r="A7028" s="1" t="s">
        <v>86</v>
      </c>
      <c r="B7028">
        <v>2020</v>
      </c>
      <c r="C7028" s="1" t="s">
        <v>26</v>
      </c>
      <c r="D7028">
        <v>532</v>
      </c>
      <c r="F7028" s="1" t="s">
        <v>92</v>
      </c>
    </row>
    <row r="7029" spans="1:6" x14ac:dyDescent="0.25">
      <c r="A7029" s="1" t="s">
        <v>86</v>
      </c>
      <c r="B7029">
        <v>2020</v>
      </c>
      <c r="C7029" s="1" t="s">
        <v>27</v>
      </c>
      <c r="D7029">
        <v>2</v>
      </c>
      <c r="F7029" s="1" t="s">
        <v>92</v>
      </c>
    </row>
    <row r="7030" spans="1:6" x14ac:dyDescent="0.25">
      <c r="A7030" s="1" t="s">
        <v>86</v>
      </c>
      <c r="B7030">
        <v>2020</v>
      </c>
      <c r="C7030" s="1" t="s">
        <v>28</v>
      </c>
      <c r="D7030">
        <v>1751</v>
      </c>
      <c r="F7030" s="1" t="s">
        <v>92</v>
      </c>
    </row>
    <row r="7031" spans="1:6" x14ac:dyDescent="0.25">
      <c r="A7031" s="1" t="s">
        <v>86</v>
      </c>
      <c r="B7031">
        <v>2021</v>
      </c>
      <c r="C7031" s="1" t="s">
        <v>17</v>
      </c>
      <c r="D7031">
        <v>2660</v>
      </c>
      <c r="F7031" s="1" t="s">
        <v>92</v>
      </c>
    </row>
    <row r="7032" spans="1:6" x14ac:dyDescent="0.25">
      <c r="A7032" s="1" t="s">
        <v>86</v>
      </c>
      <c r="B7032">
        <v>2021</v>
      </c>
      <c r="C7032" s="1" t="s">
        <v>18</v>
      </c>
      <c r="D7032">
        <v>35</v>
      </c>
      <c r="F7032" s="1" t="s">
        <v>92</v>
      </c>
    </row>
    <row r="7033" spans="1:6" x14ac:dyDescent="0.25">
      <c r="A7033" s="1" t="s">
        <v>86</v>
      </c>
      <c r="B7033">
        <v>2021</v>
      </c>
      <c r="C7033" s="1" t="s">
        <v>19</v>
      </c>
      <c r="D7033">
        <v>11</v>
      </c>
      <c r="F7033" s="1" t="s">
        <v>92</v>
      </c>
    </row>
    <row r="7034" spans="1:6" x14ac:dyDescent="0.25">
      <c r="A7034" s="1" t="s">
        <v>86</v>
      </c>
      <c r="B7034">
        <v>2021</v>
      </c>
      <c r="C7034" s="1" t="s">
        <v>11</v>
      </c>
      <c r="D7034">
        <v>5640</v>
      </c>
      <c r="F7034" s="1" t="s">
        <v>92</v>
      </c>
    </row>
    <row r="7035" spans="1:6" x14ac:dyDescent="0.25">
      <c r="A7035" s="1" t="s">
        <v>86</v>
      </c>
      <c r="B7035">
        <v>2021</v>
      </c>
      <c r="C7035" s="1" t="s">
        <v>20</v>
      </c>
      <c r="D7035">
        <v>18</v>
      </c>
      <c r="F7035" s="1" t="s">
        <v>92</v>
      </c>
    </row>
    <row r="7036" spans="1:6" x14ac:dyDescent="0.25">
      <c r="A7036" s="1" t="s">
        <v>86</v>
      </c>
      <c r="B7036">
        <v>2021</v>
      </c>
      <c r="C7036" s="1" t="s">
        <v>22</v>
      </c>
      <c r="D7036">
        <v>29242</v>
      </c>
      <c r="F7036" s="1" t="s">
        <v>92</v>
      </c>
    </row>
    <row r="7037" spans="1:6" x14ac:dyDescent="0.25">
      <c r="A7037" s="1" t="s">
        <v>86</v>
      </c>
      <c r="B7037">
        <v>2021</v>
      </c>
      <c r="C7037" s="1" t="s">
        <v>23</v>
      </c>
      <c r="D7037">
        <v>687</v>
      </c>
      <c r="F7037" s="1" t="s">
        <v>92</v>
      </c>
    </row>
    <row r="7038" spans="1:6" x14ac:dyDescent="0.25">
      <c r="A7038" s="1" t="s">
        <v>86</v>
      </c>
      <c r="B7038">
        <v>2021</v>
      </c>
      <c r="C7038" s="1" t="s">
        <v>24</v>
      </c>
      <c r="D7038">
        <v>3266</v>
      </c>
      <c r="F7038" s="1" t="s">
        <v>92</v>
      </c>
    </row>
    <row r="7039" spans="1:6" x14ac:dyDescent="0.25">
      <c r="A7039" s="1" t="s">
        <v>86</v>
      </c>
      <c r="B7039">
        <v>2021</v>
      </c>
      <c r="C7039" s="1" t="s">
        <v>25</v>
      </c>
      <c r="D7039">
        <v>11</v>
      </c>
      <c r="F7039" s="1" t="s">
        <v>92</v>
      </c>
    </row>
    <row r="7040" spans="1:6" x14ac:dyDescent="0.25">
      <c r="A7040" s="1" t="s">
        <v>86</v>
      </c>
      <c r="B7040">
        <v>2021</v>
      </c>
      <c r="C7040" s="1" t="s">
        <v>26</v>
      </c>
      <c r="D7040">
        <v>515</v>
      </c>
      <c r="F7040" s="1" t="s">
        <v>92</v>
      </c>
    </row>
    <row r="7041" spans="1:6" x14ac:dyDescent="0.25">
      <c r="A7041" s="1" t="s">
        <v>86</v>
      </c>
      <c r="B7041">
        <v>2021</v>
      </c>
      <c r="C7041" s="1" t="s">
        <v>27</v>
      </c>
      <c r="D7041">
        <v>3</v>
      </c>
      <c r="F7041" s="1" t="s">
        <v>92</v>
      </c>
    </row>
    <row r="7042" spans="1:6" x14ac:dyDescent="0.25">
      <c r="A7042" s="1" t="s">
        <v>86</v>
      </c>
      <c r="B7042">
        <v>2021</v>
      </c>
      <c r="C7042" s="1" t="s">
        <v>28</v>
      </c>
      <c r="D7042">
        <v>1883</v>
      </c>
      <c r="F7042" s="1" t="s">
        <v>92</v>
      </c>
    </row>
    <row r="7043" spans="1:6" x14ac:dyDescent="0.25">
      <c r="A7043" s="1" t="s">
        <v>86</v>
      </c>
      <c r="B7043">
        <v>2022</v>
      </c>
      <c r="C7043" s="1" t="s">
        <v>17</v>
      </c>
      <c r="D7043">
        <v>1719</v>
      </c>
      <c r="F7043" s="1" t="s">
        <v>92</v>
      </c>
    </row>
    <row r="7044" spans="1:6" x14ac:dyDescent="0.25">
      <c r="A7044" s="1" t="s">
        <v>86</v>
      </c>
      <c r="B7044">
        <v>2022</v>
      </c>
      <c r="C7044" s="1" t="s">
        <v>18</v>
      </c>
      <c r="D7044">
        <v>31</v>
      </c>
      <c r="F7044" s="1" t="s">
        <v>92</v>
      </c>
    </row>
    <row r="7045" spans="1:6" x14ac:dyDescent="0.25">
      <c r="A7045" s="1" t="s">
        <v>86</v>
      </c>
      <c r="B7045">
        <v>2022</v>
      </c>
      <c r="C7045" s="1" t="s">
        <v>29</v>
      </c>
      <c r="D7045">
        <v>3</v>
      </c>
      <c r="F7045" s="1" t="s">
        <v>92</v>
      </c>
    </row>
    <row r="7046" spans="1:6" x14ac:dyDescent="0.25">
      <c r="A7046" s="1" t="s">
        <v>86</v>
      </c>
      <c r="B7046">
        <v>2022</v>
      </c>
      <c r="C7046" s="1" t="s">
        <v>19</v>
      </c>
      <c r="D7046">
        <v>23</v>
      </c>
      <c r="F7046" s="1" t="s">
        <v>92</v>
      </c>
    </row>
    <row r="7047" spans="1:6" x14ac:dyDescent="0.25">
      <c r="A7047" s="1" t="s">
        <v>86</v>
      </c>
      <c r="B7047">
        <v>2022</v>
      </c>
      <c r="C7047" s="1" t="s">
        <v>11</v>
      </c>
      <c r="D7047">
        <v>6679</v>
      </c>
      <c r="F7047" s="1" t="s">
        <v>92</v>
      </c>
    </row>
    <row r="7048" spans="1:6" x14ac:dyDescent="0.25">
      <c r="A7048" s="1" t="s">
        <v>86</v>
      </c>
      <c r="B7048">
        <v>2022</v>
      </c>
      <c r="C7048" s="1" t="s">
        <v>20</v>
      </c>
      <c r="D7048">
        <v>29</v>
      </c>
      <c r="F7048" s="1" t="s">
        <v>92</v>
      </c>
    </row>
    <row r="7049" spans="1:6" x14ac:dyDescent="0.25">
      <c r="A7049" s="1" t="s">
        <v>86</v>
      </c>
      <c r="B7049">
        <v>2022</v>
      </c>
      <c r="C7049" s="1" t="s">
        <v>21</v>
      </c>
      <c r="D7049">
        <v>1</v>
      </c>
      <c r="F7049" s="1" t="s">
        <v>92</v>
      </c>
    </row>
    <row r="7050" spans="1:6" x14ac:dyDescent="0.25">
      <c r="A7050" s="1" t="s">
        <v>86</v>
      </c>
      <c r="B7050">
        <v>2022</v>
      </c>
      <c r="C7050" s="1" t="s">
        <v>22</v>
      </c>
      <c r="D7050">
        <v>29565</v>
      </c>
      <c r="F7050" s="1" t="s">
        <v>92</v>
      </c>
    </row>
    <row r="7051" spans="1:6" x14ac:dyDescent="0.25">
      <c r="A7051" s="1" t="s">
        <v>86</v>
      </c>
      <c r="B7051">
        <v>2022</v>
      </c>
      <c r="C7051" s="1" t="s">
        <v>23</v>
      </c>
      <c r="D7051">
        <v>687</v>
      </c>
      <c r="F7051" s="1" t="s">
        <v>92</v>
      </c>
    </row>
    <row r="7052" spans="1:6" x14ac:dyDescent="0.25">
      <c r="A7052" s="1" t="s">
        <v>86</v>
      </c>
      <c r="B7052">
        <v>2022</v>
      </c>
      <c r="C7052" s="1" t="s">
        <v>24</v>
      </c>
      <c r="D7052">
        <v>3095</v>
      </c>
      <c r="F7052" s="1" t="s">
        <v>92</v>
      </c>
    </row>
    <row r="7053" spans="1:6" x14ac:dyDescent="0.25">
      <c r="A7053" s="1" t="s">
        <v>86</v>
      </c>
      <c r="B7053">
        <v>2022</v>
      </c>
      <c r="C7053" s="1" t="s">
        <v>25</v>
      </c>
      <c r="D7053">
        <v>26</v>
      </c>
      <c r="F7053" s="1" t="s">
        <v>92</v>
      </c>
    </row>
    <row r="7054" spans="1:6" x14ac:dyDescent="0.25">
      <c r="A7054" s="1" t="s">
        <v>86</v>
      </c>
      <c r="B7054">
        <v>2022</v>
      </c>
      <c r="C7054" s="1" t="s">
        <v>26</v>
      </c>
      <c r="D7054">
        <v>339</v>
      </c>
      <c r="F7054" s="1" t="s">
        <v>92</v>
      </c>
    </row>
    <row r="7055" spans="1:6" x14ac:dyDescent="0.25">
      <c r="A7055" s="1" t="s">
        <v>86</v>
      </c>
      <c r="B7055">
        <v>2022</v>
      </c>
      <c r="C7055" s="1" t="s">
        <v>27</v>
      </c>
      <c r="D7055">
        <v>5</v>
      </c>
      <c r="F7055" s="1" t="s">
        <v>92</v>
      </c>
    </row>
    <row r="7056" spans="1:6" x14ac:dyDescent="0.25">
      <c r="A7056" s="1" t="s">
        <v>86</v>
      </c>
      <c r="B7056">
        <v>2022</v>
      </c>
      <c r="C7056" s="1" t="s">
        <v>28</v>
      </c>
      <c r="D7056">
        <v>1798</v>
      </c>
      <c r="F7056" s="1" t="s">
        <v>92</v>
      </c>
    </row>
    <row r="7057" spans="1:6" x14ac:dyDescent="0.25">
      <c r="A7057" s="1" t="s">
        <v>86</v>
      </c>
      <c r="B7057">
        <v>2023</v>
      </c>
      <c r="C7057" s="1" t="s">
        <v>17</v>
      </c>
      <c r="D7057">
        <v>1622</v>
      </c>
      <c r="F7057" s="1" t="s">
        <v>92</v>
      </c>
    </row>
    <row r="7058" spans="1:6" x14ac:dyDescent="0.25">
      <c r="A7058" s="1" t="s">
        <v>86</v>
      </c>
      <c r="B7058">
        <v>2023</v>
      </c>
      <c r="C7058" s="1" t="s">
        <v>18</v>
      </c>
      <c r="D7058">
        <v>32</v>
      </c>
      <c r="F7058" s="1" t="s">
        <v>92</v>
      </c>
    </row>
    <row r="7059" spans="1:6" x14ac:dyDescent="0.25">
      <c r="A7059" s="1" t="s">
        <v>86</v>
      </c>
      <c r="B7059">
        <v>2023</v>
      </c>
      <c r="C7059" s="1" t="s">
        <v>29</v>
      </c>
      <c r="D7059">
        <v>2</v>
      </c>
      <c r="F7059" s="1" t="s">
        <v>92</v>
      </c>
    </row>
    <row r="7060" spans="1:6" x14ac:dyDescent="0.25">
      <c r="A7060" s="1" t="s">
        <v>86</v>
      </c>
      <c r="B7060">
        <v>2023</v>
      </c>
      <c r="C7060" s="1" t="s">
        <v>19</v>
      </c>
      <c r="D7060">
        <v>30</v>
      </c>
      <c r="F7060" s="1" t="s">
        <v>92</v>
      </c>
    </row>
    <row r="7061" spans="1:6" x14ac:dyDescent="0.25">
      <c r="A7061" s="1" t="s">
        <v>86</v>
      </c>
      <c r="B7061">
        <v>2023</v>
      </c>
      <c r="C7061" s="1" t="s">
        <v>11</v>
      </c>
      <c r="D7061">
        <v>6438</v>
      </c>
      <c r="F7061" s="1" t="s">
        <v>92</v>
      </c>
    </row>
    <row r="7062" spans="1:6" x14ac:dyDescent="0.25">
      <c r="A7062" s="1" t="s">
        <v>86</v>
      </c>
      <c r="B7062">
        <v>2023</v>
      </c>
      <c r="C7062" s="1" t="s">
        <v>20</v>
      </c>
      <c r="D7062">
        <v>17</v>
      </c>
      <c r="F7062" s="1" t="s">
        <v>92</v>
      </c>
    </row>
    <row r="7063" spans="1:6" x14ac:dyDescent="0.25">
      <c r="A7063" s="1" t="s">
        <v>86</v>
      </c>
      <c r="B7063">
        <v>2023</v>
      </c>
      <c r="C7063" s="1" t="s">
        <v>21</v>
      </c>
      <c r="D7063">
        <v>3</v>
      </c>
      <c r="F7063" s="1" t="s">
        <v>92</v>
      </c>
    </row>
    <row r="7064" spans="1:6" x14ac:dyDescent="0.25">
      <c r="A7064" s="1" t="s">
        <v>86</v>
      </c>
      <c r="B7064">
        <v>2023</v>
      </c>
      <c r="C7064" s="1" t="s">
        <v>22</v>
      </c>
      <c r="D7064">
        <v>28449</v>
      </c>
      <c r="F7064" s="1" t="s">
        <v>92</v>
      </c>
    </row>
    <row r="7065" spans="1:6" x14ac:dyDescent="0.25">
      <c r="A7065" s="1" t="s">
        <v>86</v>
      </c>
      <c r="B7065">
        <v>2023</v>
      </c>
      <c r="C7065" s="1" t="s">
        <v>23</v>
      </c>
      <c r="D7065">
        <v>631</v>
      </c>
      <c r="F7065" s="1" t="s">
        <v>92</v>
      </c>
    </row>
    <row r="7066" spans="1:6" x14ac:dyDescent="0.25">
      <c r="A7066" s="1" t="s">
        <v>86</v>
      </c>
      <c r="B7066">
        <v>2023</v>
      </c>
      <c r="C7066" s="1" t="s">
        <v>24</v>
      </c>
      <c r="D7066">
        <v>3119</v>
      </c>
      <c r="F7066" s="1" t="s">
        <v>92</v>
      </c>
    </row>
    <row r="7067" spans="1:6" x14ac:dyDescent="0.25">
      <c r="A7067" s="1" t="s">
        <v>86</v>
      </c>
      <c r="B7067">
        <v>2023</v>
      </c>
      <c r="C7067" s="1" t="s">
        <v>25</v>
      </c>
      <c r="D7067">
        <v>33</v>
      </c>
      <c r="F7067" s="1" t="s">
        <v>92</v>
      </c>
    </row>
    <row r="7068" spans="1:6" x14ac:dyDescent="0.25">
      <c r="A7068" s="1" t="s">
        <v>86</v>
      </c>
      <c r="B7068">
        <v>2023</v>
      </c>
      <c r="C7068" s="1" t="s">
        <v>26</v>
      </c>
      <c r="D7068">
        <v>306</v>
      </c>
      <c r="F7068" s="1" t="s">
        <v>92</v>
      </c>
    </row>
    <row r="7069" spans="1:6" x14ac:dyDescent="0.25">
      <c r="A7069" s="1" t="s">
        <v>86</v>
      </c>
      <c r="B7069">
        <v>2023</v>
      </c>
      <c r="C7069" s="1" t="s">
        <v>27</v>
      </c>
      <c r="D7069">
        <v>6</v>
      </c>
      <c r="F7069" s="1" t="s">
        <v>92</v>
      </c>
    </row>
    <row r="7070" spans="1:6" x14ac:dyDescent="0.25">
      <c r="A7070" s="1" t="s">
        <v>86</v>
      </c>
      <c r="B7070">
        <v>2023</v>
      </c>
      <c r="C7070" s="1" t="s">
        <v>28</v>
      </c>
      <c r="D7070">
        <v>1923</v>
      </c>
      <c r="F7070" s="1" t="s">
        <v>92</v>
      </c>
    </row>
    <row r="7071" spans="1:6" x14ac:dyDescent="0.25">
      <c r="A7071" s="1" t="s">
        <v>87</v>
      </c>
      <c r="B7071">
        <v>2012</v>
      </c>
      <c r="C7071" s="1" t="s">
        <v>7</v>
      </c>
      <c r="D7071">
        <v>540</v>
      </c>
      <c r="F7071" s="1" t="s">
        <v>92</v>
      </c>
    </row>
    <row r="7072" spans="1:6" x14ac:dyDescent="0.25">
      <c r="A7072" s="1" t="s">
        <v>87</v>
      </c>
      <c r="B7072">
        <v>2012</v>
      </c>
      <c r="C7072" s="1" t="s">
        <v>8</v>
      </c>
      <c r="D7072">
        <v>24</v>
      </c>
      <c r="F7072" s="1" t="s">
        <v>92</v>
      </c>
    </row>
    <row r="7073" spans="1:6" x14ac:dyDescent="0.25">
      <c r="A7073" s="1" t="s">
        <v>87</v>
      </c>
      <c r="B7073">
        <v>2012</v>
      </c>
      <c r="C7073" s="1" t="s">
        <v>9</v>
      </c>
      <c r="D7073">
        <v>4797</v>
      </c>
      <c r="F7073" s="1" t="s">
        <v>92</v>
      </c>
    </row>
    <row r="7074" spans="1:6" x14ac:dyDescent="0.25">
      <c r="A7074" s="1" t="s">
        <v>87</v>
      </c>
      <c r="B7074">
        <v>2012</v>
      </c>
      <c r="C7074" s="1" t="s">
        <v>11</v>
      </c>
      <c r="D7074">
        <v>439</v>
      </c>
      <c r="F7074" s="1" t="s">
        <v>92</v>
      </c>
    </row>
    <row r="7075" spans="1:6" x14ac:dyDescent="0.25">
      <c r="A7075" s="1" t="s">
        <v>87</v>
      </c>
      <c r="B7075">
        <v>2012</v>
      </c>
      <c r="C7075" s="1" t="s">
        <v>12</v>
      </c>
      <c r="D7075">
        <v>407</v>
      </c>
      <c r="F7075" s="1" t="s">
        <v>92</v>
      </c>
    </row>
    <row r="7076" spans="1:6" x14ac:dyDescent="0.25">
      <c r="A7076" s="1" t="s">
        <v>87</v>
      </c>
      <c r="B7076">
        <v>2012</v>
      </c>
      <c r="C7076" s="1" t="s">
        <v>13</v>
      </c>
      <c r="D7076">
        <v>25</v>
      </c>
      <c r="F7076" s="1" t="s">
        <v>92</v>
      </c>
    </row>
    <row r="7077" spans="1:6" x14ac:dyDescent="0.25">
      <c r="A7077" s="1" t="s">
        <v>87</v>
      </c>
      <c r="B7077">
        <v>2012</v>
      </c>
      <c r="C7077" s="1" t="s">
        <v>14</v>
      </c>
      <c r="D7077">
        <v>54</v>
      </c>
      <c r="F7077" s="1" t="s">
        <v>92</v>
      </c>
    </row>
    <row r="7078" spans="1:6" x14ac:dyDescent="0.25">
      <c r="A7078" s="1" t="s">
        <v>87</v>
      </c>
      <c r="B7078">
        <v>2012</v>
      </c>
      <c r="C7078" s="1" t="s">
        <v>15</v>
      </c>
      <c r="D7078">
        <v>24</v>
      </c>
      <c r="F7078" s="1" t="s">
        <v>92</v>
      </c>
    </row>
    <row r="7079" spans="1:6" x14ac:dyDescent="0.25">
      <c r="A7079" s="1" t="s">
        <v>87</v>
      </c>
      <c r="B7079">
        <v>2012</v>
      </c>
      <c r="C7079" s="1" t="s">
        <v>16</v>
      </c>
      <c r="D7079">
        <v>103</v>
      </c>
      <c r="F7079" s="1" t="s">
        <v>92</v>
      </c>
    </row>
    <row r="7080" spans="1:6" x14ac:dyDescent="0.25">
      <c r="A7080" s="1" t="s">
        <v>87</v>
      </c>
      <c r="B7080">
        <v>2013</v>
      </c>
      <c r="C7080" s="1" t="s">
        <v>7</v>
      </c>
      <c r="D7080">
        <v>499</v>
      </c>
      <c r="F7080" s="1" t="s">
        <v>92</v>
      </c>
    </row>
    <row r="7081" spans="1:6" x14ac:dyDescent="0.25">
      <c r="A7081" s="1" t="s">
        <v>87</v>
      </c>
      <c r="B7081">
        <v>2013</v>
      </c>
      <c r="C7081" s="1" t="s">
        <v>8</v>
      </c>
      <c r="D7081">
        <v>20</v>
      </c>
      <c r="F7081" s="1" t="s">
        <v>92</v>
      </c>
    </row>
    <row r="7082" spans="1:6" x14ac:dyDescent="0.25">
      <c r="A7082" s="1" t="s">
        <v>87</v>
      </c>
      <c r="B7082">
        <v>2013</v>
      </c>
      <c r="C7082" s="1" t="s">
        <v>9</v>
      </c>
      <c r="D7082">
        <v>4902</v>
      </c>
      <c r="F7082" s="1" t="s">
        <v>92</v>
      </c>
    </row>
    <row r="7083" spans="1:6" x14ac:dyDescent="0.25">
      <c r="A7083" s="1" t="s">
        <v>87</v>
      </c>
      <c r="B7083">
        <v>2013</v>
      </c>
      <c r="C7083" s="1" t="s">
        <v>11</v>
      </c>
      <c r="D7083">
        <v>450</v>
      </c>
      <c r="F7083" s="1" t="s">
        <v>92</v>
      </c>
    </row>
    <row r="7084" spans="1:6" x14ac:dyDescent="0.25">
      <c r="A7084" s="1" t="s">
        <v>87</v>
      </c>
      <c r="B7084">
        <v>2013</v>
      </c>
      <c r="C7084" s="1" t="s">
        <v>12</v>
      </c>
      <c r="D7084">
        <v>361</v>
      </c>
      <c r="F7084" s="1" t="s">
        <v>92</v>
      </c>
    </row>
    <row r="7085" spans="1:6" x14ac:dyDescent="0.25">
      <c r="A7085" s="1" t="s">
        <v>87</v>
      </c>
      <c r="B7085">
        <v>2013</v>
      </c>
      <c r="C7085" s="1" t="s">
        <v>13</v>
      </c>
      <c r="D7085">
        <v>20</v>
      </c>
      <c r="F7085" s="1" t="s">
        <v>92</v>
      </c>
    </row>
    <row r="7086" spans="1:6" x14ac:dyDescent="0.25">
      <c r="A7086" s="1" t="s">
        <v>87</v>
      </c>
      <c r="B7086">
        <v>2013</v>
      </c>
      <c r="C7086" s="1" t="s">
        <v>14</v>
      </c>
      <c r="D7086">
        <v>54</v>
      </c>
      <c r="F7086" s="1" t="s">
        <v>92</v>
      </c>
    </row>
    <row r="7087" spans="1:6" x14ac:dyDescent="0.25">
      <c r="A7087" s="1" t="s">
        <v>87</v>
      </c>
      <c r="B7087">
        <v>2013</v>
      </c>
      <c r="C7087" s="1" t="s">
        <v>15</v>
      </c>
      <c r="D7087">
        <v>19</v>
      </c>
      <c r="F7087" s="1" t="s">
        <v>92</v>
      </c>
    </row>
    <row r="7088" spans="1:6" x14ac:dyDescent="0.25">
      <c r="A7088" s="1" t="s">
        <v>87</v>
      </c>
      <c r="B7088">
        <v>2013</v>
      </c>
      <c r="C7088" s="1" t="s">
        <v>16</v>
      </c>
      <c r="D7088">
        <v>107</v>
      </c>
      <c r="F7088" s="1" t="s">
        <v>92</v>
      </c>
    </row>
    <row r="7089" spans="1:6" x14ac:dyDescent="0.25">
      <c r="A7089" s="1" t="s">
        <v>87</v>
      </c>
      <c r="B7089">
        <v>2014</v>
      </c>
      <c r="C7089" s="1" t="s">
        <v>7</v>
      </c>
      <c r="D7089">
        <v>486</v>
      </c>
      <c r="F7089" s="1" t="s">
        <v>92</v>
      </c>
    </row>
    <row r="7090" spans="1:6" x14ac:dyDescent="0.25">
      <c r="A7090" s="1" t="s">
        <v>87</v>
      </c>
      <c r="B7090">
        <v>2014</v>
      </c>
      <c r="C7090" s="1" t="s">
        <v>8</v>
      </c>
      <c r="D7090">
        <v>4</v>
      </c>
      <c r="F7090" s="1" t="s">
        <v>92</v>
      </c>
    </row>
    <row r="7091" spans="1:6" x14ac:dyDescent="0.25">
      <c r="A7091" s="1" t="s">
        <v>87</v>
      </c>
      <c r="B7091">
        <v>2014</v>
      </c>
      <c r="C7091" s="1" t="s">
        <v>9</v>
      </c>
      <c r="D7091">
        <v>4816</v>
      </c>
      <c r="F7091" s="1" t="s">
        <v>92</v>
      </c>
    </row>
    <row r="7092" spans="1:6" x14ac:dyDescent="0.25">
      <c r="A7092" s="1" t="s">
        <v>87</v>
      </c>
      <c r="B7092">
        <v>2014</v>
      </c>
      <c r="C7092" s="1" t="s">
        <v>11</v>
      </c>
      <c r="D7092">
        <v>430</v>
      </c>
      <c r="F7092" s="1" t="s">
        <v>92</v>
      </c>
    </row>
    <row r="7093" spans="1:6" x14ac:dyDescent="0.25">
      <c r="A7093" s="1" t="s">
        <v>87</v>
      </c>
      <c r="B7093">
        <v>2014</v>
      </c>
      <c r="C7093" s="1" t="s">
        <v>12</v>
      </c>
      <c r="D7093">
        <v>356</v>
      </c>
      <c r="F7093" s="1" t="s">
        <v>92</v>
      </c>
    </row>
    <row r="7094" spans="1:6" x14ac:dyDescent="0.25">
      <c r="A7094" s="1" t="s">
        <v>87</v>
      </c>
      <c r="B7094">
        <v>2014</v>
      </c>
      <c r="C7094" s="1" t="s">
        <v>13</v>
      </c>
      <c r="D7094">
        <v>14</v>
      </c>
      <c r="F7094" s="1" t="s">
        <v>92</v>
      </c>
    </row>
    <row r="7095" spans="1:6" x14ac:dyDescent="0.25">
      <c r="A7095" s="1" t="s">
        <v>87</v>
      </c>
      <c r="B7095">
        <v>2014</v>
      </c>
      <c r="C7095" s="1" t="s">
        <v>14</v>
      </c>
      <c r="D7095">
        <v>72</v>
      </c>
      <c r="F7095" s="1" t="s">
        <v>92</v>
      </c>
    </row>
    <row r="7096" spans="1:6" x14ac:dyDescent="0.25">
      <c r="A7096" s="1" t="s">
        <v>87</v>
      </c>
      <c r="B7096">
        <v>2014</v>
      </c>
      <c r="C7096" s="1" t="s">
        <v>15</v>
      </c>
      <c r="D7096">
        <v>8</v>
      </c>
      <c r="F7096" s="1" t="s">
        <v>92</v>
      </c>
    </row>
    <row r="7097" spans="1:6" x14ac:dyDescent="0.25">
      <c r="A7097" s="1" t="s">
        <v>87</v>
      </c>
      <c r="B7097">
        <v>2014</v>
      </c>
      <c r="C7097" s="1" t="s">
        <v>16</v>
      </c>
      <c r="D7097">
        <v>107</v>
      </c>
      <c r="F7097" s="1" t="s">
        <v>92</v>
      </c>
    </row>
    <row r="7098" spans="1:6" x14ac:dyDescent="0.25">
      <c r="A7098" s="1" t="s">
        <v>87</v>
      </c>
      <c r="B7098">
        <v>2015</v>
      </c>
      <c r="C7098" s="1" t="s">
        <v>7</v>
      </c>
      <c r="D7098">
        <v>477</v>
      </c>
      <c r="F7098" s="1" t="s">
        <v>92</v>
      </c>
    </row>
    <row r="7099" spans="1:6" x14ac:dyDescent="0.25">
      <c r="A7099" s="1" t="s">
        <v>87</v>
      </c>
      <c r="B7099">
        <v>2015</v>
      </c>
      <c r="C7099" s="1" t="s">
        <v>8</v>
      </c>
      <c r="D7099">
        <v>3</v>
      </c>
      <c r="F7099" s="1" t="s">
        <v>92</v>
      </c>
    </row>
    <row r="7100" spans="1:6" x14ac:dyDescent="0.25">
      <c r="A7100" s="1" t="s">
        <v>87</v>
      </c>
      <c r="B7100">
        <v>2015</v>
      </c>
      <c r="C7100" s="1" t="s">
        <v>9</v>
      </c>
      <c r="D7100">
        <v>4775</v>
      </c>
      <c r="F7100" s="1" t="s">
        <v>92</v>
      </c>
    </row>
    <row r="7101" spans="1:6" x14ac:dyDescent="0.25">
      <c r="A7101" s="1" t="s">
        <v>87</v>
      </c>
      <c r="B7101">
        <v>2015</v>
      </c>
      <c r="C7101" s="1" t="s">
        <v>11</v>
      </c>
      <c r="D7101">
        <v>448</v>
      </c>
      <c r="F7101" s="1" t="s">
        <v>92</v>
      </c>
    </row>
    <row r="7102" spans="1:6" x14ac:dyDescent="0.25">
      <c r="A7102" s="1" t="s">
        <v>87</v>
      </c>
      <c r="B7102">
        <v>2015</v>
      </c>
      <c r="C7102" s="1" t="s">
        <v>12</v>
      </c>
      <c r="D7102">
        <v>483</v>
      </c>
      <c r="F7102" s="1" t="s">
        <v>92</v>
      </c>
    </row>
    <row r="7103" spans="1:6" x14ac:dyDescent="0.25">
      <c r="A7103" s="1" t="s">
        <v>87</v>
      </c>
      <c r="B7103">
        <v>2015</v>
      </c>
      <c r="C7103" s="1" t="s">
        <v>13</v>
      </c>
      <c r="D7103">
        <v>34</v>
      </c>
      <c r="F7103" s="1" t="s">
        <v>92</v>
      </c>
    </row>
    <row r="7104" spans="1:6" x14ac:dyDescent="0.25">
      <c r="A7104" s="1" t="s">
        <v>87</v>
      </c>
      <c r="B7104">
        <v>2015</v>
      </c>
      <c r="C7104" s="1" t="s">
        <v>14</v>
      </c>
      <c r="D7104">
        <v>69</v>
      </c>
      <c r="F7104" s="1" t="s">
        <v>92</v>
      </c>
    </row>
    <row r="7105" spans="1:6" x14ac:dyDescent="0.25">
      <c r="A7105" s="1" t="s">
        <v>87</v>
      </c>
      <c r="B7105">
        <v>2015</v>
      </c>
      <c r="C7105" s="1" t="s">
        <v>15</v>
      </c>
      <c r="D7105">
        <v>26</v>
      </c>
      <c r="F7105" s="1" t="s">
        <v>92</v>
      </c>
    </row>
    <row r="7106" spans="1:6" x14ac:dyDescent="0.25">
      <c r="A7106" s="1" t="s">
        <v>87</v>
      </c>
      <c r="B7106">
        <v>2015</v>
      </c>
      <c r="C7106" s="1" t="s">
        <v>16</v>
      </c>
      <c r="D7106">
        <v>131</v>
      </c>
      <c r="F7106" s="1" t="s">
        <v>92</v>
      </c>
    </row>
    <row r="7107" spans="1:6" x14ac:dyDescent="0.25">
      <c r="A7107" s="1" t="s">
        <v>87</v>
      </c>
      <c r="B7107">
        <v>2016</v>
      </c>
      <c r="C7107" s="1" t="s">
        <v>7</v>
      </c>
      <c r="D7107">
        <v>571</v>
      </c>
      <c r="F7107" s="1" t="s">
        <v>92</v>
      </c>
    </row>
    <row r="7108" spans="1:6" x14ac:dyDescent="0.25">
      <c r="A7108" s="1" t="s">
        <v>87</v>
      </c>
      <c r="B7108">
        <v>2016</v>
      </c>
      <c r="C7108" s="1" t="s">
        <v>8</v>
      </c>
      <c r="D7108">
        <v>5</v>
      </c>
      <c r="F7108" s="1" t="s">
        <v>92</v>
      </c>
    </row>
    <row r="7109" spans="1:6" x14ac:dyDescent="0.25">
      <c r="A7109" s="1" t="s">
        <v>87</v>
      </c>
      <c r="B7109">
        <v>2016</v>
      </c>
      <c r="C7109" s="1" t="s">
        <v>9</v>
      </c>
      <c r="D7109">
        <v>4564</v>
      </c>
      <c r="F7109" s="1" t="s">
        <v>92</v>
      </c>
    </row>
    <row r="7110" spans="1:6" x14ac:dyDescent="0.25">
      <c r="A7110" s="1" t="s">
        <v>87</v>
      </c>
      <c r="B7110">
        <v>2016</v>
      </c>
      <c r="C7110" s="1" t="s">
        <v>10</v>
      </c>
      <c r="D7110">
        <v>1</v>
      </c>
      <c r="F7110" s="1" t="s">
        <v>92</v>
      </c>
    </row>
    <row r="7111" spans="1:6" x14ac:dyDescent="0.25">
      <c r="A7111" s="1" t="s">
        <v>87</v>
      </c>
      <c r="B7111">
        <v>2016</v>
      </c>
      <c r="C7111" s="1" t="s">
        <v>11</v>
      </c>
      <c r="D7111">
        <v>429</v>
      </c>
      <c r="F7111" s="1" t="s">
        <v>92</v>
      </c>
    </row>
    <row r="7112" spans="1:6" x14ac:dyDescent="0.25">
      <c r="A7112" s="1" t="s">
        <v>87</v>
      </c>
      <c r="B7112">
        <v>2016</v>
      </c>
      <c r="C7112" s="1" t="s">
        <v>12</v>
      </c>
      <c r="D7112">
        <v>390</v>
      </c>
      <c r="F7112" s="1" t="s">
        <v>92</v>
      </c>
    </row>
    <row r="7113" spans="1:6" x14ac:dyDescent="0.25">
      <c r="A7113" s="1" t="s">
        <v>87</v>
      </c>
      <c r="B7113">
        <v>2016</v>
      </c>
      <c r="C7113" s="1" t="s">
        <v>13</v>
      </c>
      <c r="D7113">
        <v>57</v>
      </c>
      <c r="F7113" s="1" t="s">
        <v>92</v>
      </c>
    </row>
    <row r="7114" spans="1:6" x14ac:dyDescent="0.25">
      <c r="A7114" s="1" t="s">
        <v>87</v>
      </c>
      <c r="B7114">
        <v>2016</v>
      </c>
      <c r="C7114" s="1" t="s">
        <v>14</v>
      </c>
      <c r="D7114">
        <v>68</v>
      </c>
      <c r="F7114" s="1" t="s">
        <v>92</v>
      </c>
    </row>
    <row r="7115" spans="1:6" x14ac:dyDescent="0.25">
      <c r="A7115" s="1" t="s">
        <v>87</v>
      </c>
      <c r="B7115">
        <v>2016</v>
      </c>
      <c r="C7115" s="1" t="s">
        <v>15</v>
      </c>
      <c r="D7115">
        <v>13</v>
      </c>
      <c r="F7115" s="1" t="s">
        <v>92</v>
      </c>
    </row>
    <row r="7116" spans="1:6" x14ac:dyDescent="0.25">
      <c r="A7116" s="1" t="s">
        <v>87</v>
      </c>
      <c r="B7116">
        <v>2016</v>
      </c>
      <c r="C7116" s="1" t="s">
        <v>16</v>
      </c>
      <c r="D7116">
        <v>129</v>
      </c>
      <c r="F7116" s="1" t="s">
        <v>92</v>
      </c>
    </row>
    <row r="7117" spans="1:6" x14ac:dyDescent="0.25">
      <c r="A7117" s="1" t="s">
        <v>87</v>
      </c>
      <c r="B7117">
        <v>2017</v>
      </c>
      <c r="C7117" s="1" t="s">
        <v>17</v>
      </c>
      <c r="D7117">
        <v>265</v>
      </c>
      <c r="F7117" s="1" t="s">
        <v>92</v>
      </c>
    </row>
    <row r="7118" spans="1:6" x14ac:dyDescent="0.25">
      <c r="A7118" s="1" t="s">
        <v>87</v>
      </c>
      <c r="B7118">
        <v>2017</v>
      </c>
      <c r="C7118" s="1" t="s">
        <v>18</v>
      </c>
      <c r="D7118">
        <v>60</v>
      </c>
      <c r="F7118" s="1" t="s">
        <v>92</v>
      </c>
    </row>
    <row r="7119" spans="1:6" x14ac:dyDescent="0.25">
      <c r="A7119" s="1" t="s">
        <v>87</v>
      </c>
      <c r="B7119">
        <v>2017</v>
      </c>
      <c r="C7119" s="1" t="s">
        <v>19</v>
      </c>
      <c r="D7119">
        <v>4</v>
      </c>
      <c r="F7119" s="1" t="s">
        <v>92</v>
      </c>
    </row>
    <row r="7120" spans="1:6" x14ac:dyDescent="0.25">
      <c r="A7120" s="1" t="s">
        <v>87</v>
      </c>
      <c r="B7120">
        <v>2017</v>
      </c>
      <c r="C7120" s="1" t="s">
        <v>11</v>
      </c>
      <c r="D7120">
        <v>440</v>
      </c>
      <c r="F7120" s="1" t="s">
        <v>92</v>
      </c>
    </row>
    <row r="7121" spans="1:6" x14ac:dyDescent="0.25">
      <c r="A7121" s="1" t="s">
        <v>87</v>
      </c>
      <c r="B7121">
        <v>2017</v>
      </c>
      <c r="C7121" s="1" t="s">
        <v>20</v>
      </c>
      <c r="D7121">
        <v>1</v>
      </c>
      <c r="F7121" s="1" t="s">
        <v>92</v>
      </c>
    </row>
    <row r="7122" spans="1:6" x14ac:dyDescent="0.25">
      <c r="A7122" s="1" t="s">
        <v>87</v>
      </c>
      <c r="B7122">
        <v>2017</v>
      </c>
      <c r="C7122" s="1" t="s">
        <v>22</v>
      </c>
      <c r="D7122">
        <v>4105</v>
      </c>
      <c r="F7122" s="1" t="s">
        <v>92</v>
      </c>
    </row>
    <row r="7123" spans="1:6" x14ac:dyDescent="0.25">
      <c r="A7123" s="1" t="s">
        <v>87</v>
      </c>
      <c r="B7123">
        <v>2017</v>
      </c>
      <c r="C7123" s="1" t="s">
        <v>23</v>
      </c>
      <c r="D7123">
        <v>115</v>
      </c>
      <c r="F7123" s="1" t="s">
        <v>92</v>
      </c>
    </row>
    <row r="7124" spans="1:6" x14ac:dyDescent="0.25">
      <c r="A7124" s="1" t="s">
        <v>87</v>
      </c>
      <c r="B7124">
        <v>2017</v>
      </c>
      <c r="C7124" s="1" t="s">
        <v>24</v>
      </c>
      <c r="D7124">
        <v>754</v>
      </c>
      <c r="F7124" s="1" t="s">
        <v>92</v>
      </c>
    </row>
    <row r="7125" spans="1:6" x14ac:dyDescent="0.25">
      <c r="A7125" s="1" t="s">
        <v>87</v>
      </c>
      <c r="B7125">
        <v>2017</v>
      </c>
      <c r="C7125" s="1" t="s">
        <v>25</v>
      </c>
      <c r="D7125">
        <v>3</v>
      </c>
      <c r="F7125" s="1" t="s">
        <v>92</v>
      </c>
    </row>
    <row r="7126" spans="1:6" x14ac:dyDescent="0.25">
      <c r="A7126" s="1" t="s">
        <v>87</v>
      </c>
      <c r="B7126">
        <v>2017</v>
      </c>
      <c r="C7126" s="1" t="s">
        <v>26</v>
      </c>
      <c r="D7126">
        <v>254</v>
      </c>
      <c r="F7126" s="1" t="s">
        <v>92</v>
      </c>
    </row>
    <row r="7127" spans="1:6" x14ac:dyDescent="0.25">
      <c r="A7127" s="1" t="s">
        <v>87</v>
      </c>
      <c r="B7127">
        <v>2017</v>
      </c>
      <c r="C7127" s="1" t="s">
        <v>28</v>
      </c>
      <c r="D7127">
        <v>172</v>
      </c>
      <c r="F7127" s="1" t="s">
        <v>92</v>
      </c>
    </row>
    <row r="7128" spans="1:6" x14ac:dyDescent="0.25">
      <c r="A7128" s="1" t="s">
        <v>87</v>
      </c>
      <c r="B7128">
        <v>2018</v>
      </c>
      <c r="C7128" s="1" t="s">
        <v>17</v>
      </c>
      <c r="D7128">
        <v>293</v>
      </c>
      <c r="F7128" s="1" t="s">
        <v>92</v>
      </c>
    </row>
    <row r="7129" spans="1:6" x14ac:dyDescent="0.25">
      <c r="A7129" s="1" t="s">
        <v>87</v>
      </c>
      <c r="B7129">
        <v>2018</v>
      </c>
      <c r="C7129" s="1" t="s">
        <v>18</v>
      </c>
      <c r="D7129">
        <v>43</v>
      </c>
      <c r="F7129" s="1" t="s">
        <v>92</v>
      </c>
    </row>
    <row r="7130" spans="1:6" x14ac:dyDescent="0.25">
      <c r="A7130" s="1" t="s">
        <v>87</v>
      </c>
      <c r="B7130">
        <v>2018</v>
      </c>
      <c r="C7130" s="1" t="s">
        <v>19</v>
      </c>
      <c r="D7130">
        <v>3</v>
      </c>
      <c r="F7130" s="1" t="s">
        <v>92</v>
      </c>
    </row>
    <row r="7131" spans="1:6" x14ac:dyDescent="0.25">
      <c r="A7131" s="1" t="s">
        <v>87</v>
      </c>
      <c r="B7131">
        <v>2018</v>
      </c>
      <c r="C7131" s="1" t="s">
        <v>11</v>
      </c>
      <c r="D7131">
        <v>407</v>
      </c>
      <c r="F7131" s="1" t="s">
        <v>92</v>
      </c>
    </row>
    <row r="7132" spans="1:6" x14ac:dyDescent="0.25">
      <c r="A7132" s="1" t="s">
        <v>87</v>
      </c>
      <c r="B7132">
        <v>2018</v>
      </c>
      <c r="C7132" s="1" t="s">
        <v>20</v>
      </c>
      <c r="D7132">
        <v>2</v>
      </c>
      <c r="F7132" s="1" t="s">
        <v>92</v>
      </c>
    </row>
    <row r="7133" spans="1:6" x14ac:dyDescent="0.25">
      <c r="A7133" s="1" t="s">
        <v>87</v>
      </c>
      <c r="B7133">
        <v>2018</v>
      </c>
      <c r="C7133" s="1" t="s">
        <v>21</v>
      </c>
      <c r="D7133">
        <v>1</v>
      </c>
      <c r="F7133" s="1" t="s">
        <v>92</v>
      </c>
    </row>
    <row r="7134" spans="1:6" x14ac:dyDescent="0.25">
      <c r="A7134" s="1" t="s">
        <v>87</v>
      </c>
      <c r="B7134">
        <v>2018</v>
      </c>
      <c r="C7134" s="1" t="s">
        <v>22</v>
      </c>
      <c r="D7134">
        <v>3787</v>
      </c>
      <c r="F7134" s="1" t="s">
        <v>92</v>
      </c>
    </row>
    <row r="7135" spans="1:6" x14ac:dyDescent="0.25">
      <c r="A7135" s="1" t="s">
        <v>87</v>
      </c>
      <c r="B7135">
        <v>2018</v>
      </c>
      <c r="C7135" s="1" t="s">
        <v>23</v>
      </c>
      <c r="D7135">
        <v>98</v>
      </c>
      <c r="F7135" s="1" t="s">
        <v>92</v>
      </c>
    </row>
    <row r="7136" spans="1:6" x14ac:dyDescent="0.25">
      <c r="A7136" s="1" t="s">
        <v>87</v>
      </c>
      <c r="B7136">
        <v>2018</v>
      </c>
      <c r="C7136" s="1" t="s">
        <v>24</v>
      </c>
      <c r="D7136">
        <v>811</v>
      </c>
      <c r="F7136" s="1" t="s">
        <v>92</v>
      </c>
    </row>
    <row r="7137" spans="1:6" x14ac:dyDescent="0.25">
      <c r="A7137" s="1" t="s">
        <v>87</v>
      </c>
      <c r="B7137">
        <v>2018</v>
      </c>
      <c r="C7137" s="1" t="s">
        <v>25</v>
      </c>
      <c r="D7137">
        <v>3</v>
      </c>
      <c r="F7137" s="1" t="s">
        <v>92</v>
      </c>
    </row>
    <row r="7138" spans="1:6" x14ac:dyDescent="0.25">
      <c r="A7138" s="1" t="s">
        <v>87</v>
      </c>
      <c r="B7138">
        <v>2018</v>
      </c>
      <c r="C7138" s="1" t="s">
        <v>26</v>
      </c>
      <c r="D7138">
        <v>203</v>
      </c>
      <c r="F7138" s="1" t="s">
        <v>92</v>
      </c>
    </row>
    <row r="7139" spans="1:6" x14ac:dyDescent="0.25">
      <c r="A7139" s="1" t="s">
        <v>87</v>
      </c>
      <c r="B7139">
        <v>2018</v>
      </c>
      <c r="C7139" s="1" t="s">
        <v>28</v>
      </c>
      <c r="D7139">
        <v>129</v>
      </c>
      <c r="F7139" s="1" t="s">
        <v>92</v>
      </c>
    </row>
    <row r="7140" spans="1:6" x14ac:dyDescent="0.25">
      <c r="A7140" s="1" t="s">
        <v>87</v>
      </c>
      <c r="B7140">
        <v>2019</v>
      </c>
      <c r="C7140" s="1" t="s">
        <v>17</v>
      </c>
      <c r="D7140">
        <v>332</v>
      </c>
      <c r="F7140" s="1" t="s">
        <v>92</v>
      </c>
    </row>
    <row r="7141" spans="1:6" x14ac:dyDescent="0.25">
      <c r="A7141" s="1" t="s">
        <v>87</v>
      </c>
      <c r="B7141">
        <v>2019</v>
      </c>
      <c r="C7141" s="1" t="s">
        <v>18</v>
      </c>
      <c r="D7141">
        <v>43</v>
      </c>
      <c r="F7141" s="1" t="s">
        <v>92</v>
      </c>
    </row>
    <row r="7142" spans="1:6" x14ac:dyDescent="0.25">
      <c r="A7142" s="1" t="s">
        <v>87</v>
      </c>
      <c r="B7142">
        <v>2019</v>
      </c>
      <c r="C7142" s="1" t="s">
        <v>19</v>
      </c>
      <c r="D7142">
        <v>3</v>
      </c>
      <c r="F7142" s="1" t="s">
        <v>92</v>
      </c>
    </row>
    <row r="7143" spans="1:6" x14ac:dyDescent="0.25">
      <c r="A7143" s="1" t="s">
        <v>87</v>
      </c>
      <c r="B7143">
        <v>2019</v>
      </c>
      <c r="C7143" s="1" t="s">
        <v>11</v>
      </c>
      <c r="D7143">
        <v>431</v>
      </c>
      <c r="F7143" s="1" t="s">
        <v>92</v>
      </c>
    </row>
    <row r="7144" spans="1:6" x14ac:dyDescent="0.25">
      <c r="A7144" s="1" t="s">
        <v>87</v>
      </c>
      <c r="B7144">
        <v>2019</v>
      </c>
      <c r="C7144" s="1" t="s">
        <v>20</v>
      </c>
      <c r="D7144">
        <v>5</v>
      </c>
      <c r="F7144" s="1" t="s">
        <v>92</v>
      </c>
    </row>
    <row r="7145" spans="1:6" x14ac:dyDescent="0.25">
      <c r="A7145" s="1" t="s">
        <v>87</v>
      </c>
      <c r="B7145">
        <v>2019</v>
      </c>
      <c r="C7145" s="1" t="s">
        <v>21</v>
      </c>
      <c r="D7145">
        <v>1</v>
      </c>
      <c r="F7145" s="1" t="s">
        <v>92</v>
      </c>
    </row>
    <row r="7146" spans="1:6" x14ac:dyDescent="0.25">
      <c r="A7146" s="1" t="s">
        <v>87</v>
      </c>
      <c r="B7146">
        <v>2019</v>
      </c>
      <c r="C7146" s="1" t="s">
        <v>22</v>
      </c>
      <c r="D7146">
        <v>3871</v>
      </c>
      <c r="F7146" s="1" t="s">
        <v>92</v>
      </c>
    </row>
    <row r="7147" spans="1:6" x14ac:dyDescent="0.25">
      <c r="A7147" s="1" t="s">
        <v>87</v>
      </c>
      <c r="B7147">
        <v>2019</v>
      </c>
      <c r="C7147" s="1" t="s">
        <v>23</v>
      </c>
      <c r="D7147">
        <v>93</v>
      </c>
      <c r="F7147" s="1" t="s">
        <v>92</v>
      </c>
    </row>
    <row r="7148" spans="1:6" x14ac:dyDescent="0.25">
      <c r="A7148" s="1" t="s">
        <v>87</v>
      </c>
      <c r="B7148">
        <v>2019</v>
      </c>
      <c r="C7148" s="1" t="s">
        <v>24</v>
      </c>
      <c r="D7148">
        <v>913</v>
      </c>
      <c r="F7148" s="1" t="s">
        <v>92</v>
      </c>
    </row>
    <row r="7149" spans="1:6" x14ac:dyDescent="0.25">
      <c r="A7149" s="1" t="s">
        <v>87</v>
      </c>
      <c r="B7149">
        <v>2019</v>
      </c>
      <c r="C7149" s="1" t="s">
        <v>25</v>
      </c>
      <c r="D7149">
        <v>5</v>
      </c>
      <c r="F7149" s="1" t="s">
        <v>92</v>
      </c>
    </row>
    <row r="7150" spans="1:6" x14ac:dyDescent="0.25">
      <c r="A7150" s="1" t="s">
        <v>87</v>
      </c>
      <c r="B7150">
        <v>2019</v>
      </c>
      <c r="C7150" s="1" t="s">
        <v>26</v>
      </c>
      <c r="D7150">
        <v>179</v>
      </c>
      <c r="F7150" s="1" t="s">
        <v>92</v>
      </c>
    </row>
    <row r="7151" spans="1:6" x14ac:dyDescent="0.25">
      <c r="A7151" s="1" t="s">
        <v>87</v>
      </c>
      <c r="B7151">
        <v>2019</v>
      </c>
      <c r="C7151" s="1" t="s">
        <v>27</v>
      </c>
      <c r="D7151">
        <v>1</v>
      </c>
      <c r="F7151" s="1" t="s">
        <v>92</v>
      </c>
    </row>
    <row r="7152" spans="1:6" x14ac:dyDescent="0.25">
      <c r="A7152" s="1" t="s">
        <v>87</v>
      </c>
      <c r="B7152">
        <v>2019</v>
      </c>
      <c r="C7152" s="1" t="s">
        <v>28</v>
      </c>
      <c r="D7152">
        <v>78</v>
      </c>
      <c r="F7152" s="1" t="s">
        <v>92</v>
      </c>
    </row>
    <row r="7153" spans="1:6" x14ac:dyDescent="0.25">
      <c r="A7153" s="1" t="s">
        <v>87</v>
      </c>
      <c r="B7153">
        <v>2020</v>
      </c>
      <c r="C7153" s="1" t="s">
        <v>17</v>
      </c>
      <c r="D7153">
        <v>233</v>
      </c>
      <c r="F7153" s="1" t="s">
        <v>92</v>
      </c>
    </row>
    <row r="7154" spans="1:6" x14ac:dyDescent="0.25">
      <c r="A7154" s="1" t="s">
        <v>87</v>
      </c>
      <c r="B7154">
        <v>2020</v>
      </c>
      <c r="C7154" s="1" t="s">
        <v>18</v>
      </c>
      <c r="D7154">
        <v>45</v>
      </c>
      <c r="F7154" s="1" t="s">
        <v>92</v>
      </c>
    </row>
    <row r="7155" spans="1:6" x14ac:dyDescent="0.25">
      <c r="A7155" s="1" t="s">
        <v>87</v>
      </c>
      <c r="B7155">
        <v>2020</v>
      </c>
      <c r="C7155" s="1" t="s">
        <v>19</v>
      </c>
      <c r="D7155">
        <v>2</v>
      </c>
      <c r="F7155" s="1" t="s">
        <v>92</v>
      </c>
    </row>
    <row r="7156" spans="1:6" x14ac:dyDescent="0.25">
      <c r="A7156" s="1" t="s">
        <v>87</v>
      </c>
      <c r="B7156">
        <v>2020</v>
      </c>
      <c r="C7156" s="1" t="s">
        <v>11</v>
      </c>
      <c r="D7156">
        <v>367</v>
      </c>
      <c r="F7156" s="1" t="s">
        <v>92</v>
      </c>
    </row>
    <row r="7157" spans="1:6" x14ac:dyDescent="0.25">
      <c r="A7157" s="1" t="s">
        <v>87</v>
      </c>
      <c r="B7157">
        <v>2020</v>
      </c>
      <c r="C7157" s="1" t="s">
        <v>21</v>
      </c>
      <c r="D7157">
        <v>1</v>
      </c>
      <c r="F7157" s="1" t="s">
        <v>92</v>
      </c>
    </row>
    <row r="7158" spans="1:6" x14ac:dyDescent="0.25">
      <c r="A7158" s="1" t="s">
        <v>87</v>
      </c>
      <c r="B7158">
        <v>2020</v>
      </c>
      <c r="C7158" s="1" t="s">
        <v>22</v>
      </c>
      <c r="D7158">
        <v>3766</v>
      </c>
      <c r="F7158" s="1" t="s">
        <v>92</v>
      </c>
    </row>
    <row r="7159" spans="1:6" x14ac:dyDescent="0.25">
      <c r="A7159" s="1" t="s">
        <v>87</v>
      </c>
      <c r="B7159">
        <v>2020</v>
      </c>
      <c r="C7159" s="1" t="s">
        <v>23</v>
      </c>
      <c r="D7159">
        <v>85</v>
      </c>
      <c r="F7159" s="1" t="s">
        <v>92</v>
      </c>
    </row>
    <row r="7160" spans="1:6" x14ac:dyDescent="0.25">
      <c r="A7160" s="1" t="s">
        <v>87</v>
      </c>
      <c r="B7160">
        <v>2020</v>
      </c>
      <c r="C7160" s="1" t="s">
        <v>24</v>
      </c>
      <c r="D7160">
        <v>869</v>
      </c>
      <c r="F7160" s="1" t="s">
        <v>92</v>
      </c>
    </row>
    <row r="7161" spans="1:6" x14ac:dyDescent="0.25">
      <c r="A7161" s="1" t="s">
        <v>87</v>
      </c>
      <c r="B7161">
        <v>2020</v>
      </c>
      <c r="C7161" s="1" t="s">
        <v>25</v>
      </c>
      <c r="D7161">
        <v>1</v>
      </c>
      <c r="F7161" s="1" t="s">
        <v>92</v>
      </c>
    </row>
    <row r="7162" spans="1:6" x14ac:dyDescent="0.25">
      <c r="A7162" s="1" t="s">
        <v>87</v>
      </c>
      <c r="B7162">
        <v>2020</v>
      </c>
      <c r="C7162" s="1" t="s">
        <v>26</v>
      </c>
      <c r="D7162">
        <v>105</v>
      </c>
      <c r="F7162" s="1" t="s">
        <v>92</v>
      </c>
    </row>
    <row r="7163" spans="1:6" x14ac:dyDescent="0.25">
      <c r="A7163" s="1" t="s">
        <v>87</v>
      </c>
      <c r="B7163">
        <v>2020</v>
      </c>
      <c r="C7163" s="1" t="s">
        <v>28</v>
      </c>
      <c r="D7163">
        <v>60</v>
      </c>
      <c r="F7163" s="1" t="s">
        <v>92</v>
      </c>
    </row>
    <row r="7164" spans="1:6" x14ac:dyDescent="0.25">
      <c r="A7164" s="1" t="s">
        <v>87</v>
      </c>
      <c r="B7164">
        <v>2021</v>
      </c>
      <c r="C7164" s="1" t="s">
        <v>17</v>
      </c>
      <c r="D7164">
        <v>232</v>
      </c>
      <c r="F7164" s="1" t="s">
        <v>92</v>
      </c>
    </row>
    <row r="7165" spans="1:6" x14ac:dyDescent="0.25">
      <c r="A7165" s="1" t="s">
        <v>87</v>
      </c>
      <c r="B7165">
        <v>2021</v>
      </c>
      <c r="C7165" s="1" t="s">
        <v>18</v>
      </c>
      <c r="D7165">
        <v>28</v>
      </c>
      <c r="F7165" s="1" t="s">
        <v>92</v>
      </c>
    </row>
    <row r="7166" spans="1:6" x14ac:dyDescent="0.25">
      <c r="A7166" s="1" t="s">
        <v>87</v>
      </c>
      <c r="B7166">
        <v>2021</v>
      </c>
      <c r="C7166" s="1" t="s">
        <v>19</v>
      </c>
      <c r="D7166">
        <v>2</v>
      </c>
      <c r="F7166" s="1" t="s">
        <v>92</v>
      </c>
    </row>
    <row r="7167" spans="1:6" x14ac:dyDescent="0.25">
      <c r="A7167" s="1" t="s">
        <v>87</v>
      </c>
      <c r="B7167">
        <v>2021</v>
      </c>
      <c r="C7167" s="1" t="s">
        <v>11</v>
      </c>
      <c r="D7167">
        <v>425</v>
      </c>
      <c r="F7167" s="1" t="s">
        <v>92</v>
      </c>
    </row>
    <row r="7168" spans="1:6" x14ac:dyDescent="0.25">
      <c r="A7168" s="1" t="s">
        <v>87</v>
      </c>
      <c r="B7168">
        <v>2021</v>
      </c>
      <c r="C7168" s="1" t="s">
        <v>20</v>
      </c>
      <c r="D7168">
        <v>1</v>
      </c>
      <c r="F7168" s="1" t="s">
        <v>92</v>
      </c>
    </row>
    <row r="7169" spans="1:6" x14ac:dyDescent="0.25">
      <c r="A7169" s="1" t="s">
        <v>87</v>
      </c>
      <c r="B7169">
        <v>2021</v>
      </c>
      <c r="C7169" s="1" t="s">
        <v>21</v>
      </c>
      <c r="D7169">
        <v>3</v>
      </c>
      <c r="F7169" s="1" t="s">
        <v>92</v>
      </c>
    </row>
    <row r="7170" spans="1:6" x14ac:dyDescent="0.25">
      <c r="A7170" s="1" t="s">
        <v>87</v>
      </c>
      <c r="B7170">
        <v>2021</v>
      </c>
      <c r="C7170" s="1" t="s">
        <v>22</v>
      </c>
      <c r="D7170">
        <v>3952</v>
      </c>
      <c r="F7170" s="1" t="s">
        <v>92</v>
      </c>
    </row>
    <row r="7171" spans="1:6" x14ac:dyDescent="0.25">
      <c r="A7171" s="1" t="s">
        <v>87</v>
      </c>
      <c r="B7171">
        <v>2021</v>
      </c>
      <c r="C7171" s="1" t="s">
        <v>23</v>
      </c>
      <c r="D7171">
        <v>62</v>
      </c>
      <c r="F7171" s="1" t="s">
        <v>92</v>
      </c>
    </row>
    <row r="7172" spans="1:6" x14ac:dyDescent="0.25">
      <c r="A7172" s="1" t="s">
        <v>87</v>
      </c>
      <c r="B7172">
        <v>2021</v>
      </c>
      <c r="C7172" s="1" t="s">
        <v>24</v>
      </c>
      <c r="D7172">
        <v>858</v>
      </c>
      <c r="F7172" s="1" t="s">
        <v>92</v>
      </c>
    </row>
    <row r="7173" spans="1:6" x14ac:dyDescent="0.25">
      <c r="A7173" s="1" t="s">
        <v>87</v>
      </c>
      <c r="B7173">
        <v>2021</v>
      </c>
      <c r="C7173" s="1" t="s">
        <v>25</v>
      </c>
      <c r="D7173">
        <v>5</v>
      </c>
      <c r="F7173" s="1" t="s">
        <v>92</v>
      </c>
    </row>
    <row r="7174" spans="1:6" x14ac:dyDescent="0.25">
      <c r="A7174" s="1" t="s">
        <v>87</v>
      </c>
      <c r="B7174">
        <v>2021</v>
      </c>
      <c r="C7174" s="1" t="s">
        <v>26</v>
      </c>
      <c r="D7174">
        <v>63</v>
      </c>
      <c r="F7174" s="1" t="s">
        <v>92</v>
      </c>
    </row>
    <row r="7175" spans="1:6" x14ac:dyDescent="0.25">
      <c r="A7175" s="1" t="s">
        <v>87</v>
      </c>
      <c r="B7175">
        <v>2021</v>
      </c>
      <c r="C7175" s="1" t="s">
        <v>27</v>
      </c>
      <c r="D7175">
        <v>1</v>
      </c>
      <c r="F7175" s="1" t="s">
        <v>92</v>
      </c>
    </row>
    <row r="7176" spans="1:6" x14ac:dyDescent="0.25">
      <c r="A7176" s="1" t="s">
        <v>87</v>
      </c>
      <c r="B7176">
        <v>2021</v>
      </c>
      <c r="C7176" s="1" t="s">
        <v>28</v>
      </c>
      <c r="D7176">
        <v>27</v>
      </c>
      <c r="F7176" s="1" t="s">
        <v>92</v>
      </c>
    </row>
    <row r="7177" spans="1:6" x14ac:dyDescent="0.25">
      <c r="A7177" s="1" t="s">
        <v>87</v>
      </c>
      <c r="B7177">
        <v>2022</v>
      </c>
      <c r="C7177" s="1" t="s">
        <v>17</v>
      </c>
      <c r="D7177">
        <v>201</v>
      </c>
      <c r="F7177" s="1" t="s">
        <v>92</v>
      </c>
    </row>
    <row r="7178" spans="1:6" x14ac:dyDescent="0.25">
      <c r="A7178" s="1" t="s">
        <v>87</v>
      </c>
      <c r="B7178">
        <v>2022</v>
      </c>
      <c r="C7178" s="1" t="s">
        <v>18</v>
      </c>
      <c r="D7178">
        <v>33</v>
      </c>
      <c r="F7178" s="1" t="s">
        <v>92</v>
      </c>
    </row>
    <row r="7179" spans="1:6" x14ac:dyDescent="0.25">
      <c r="A7179" s="1" t="s">
        <v>87</v>
      </c>
      <c r="B7179">
        <v>2022</v>
      </c>
      <c r="C7179" s="1" t="s">
        <v>11</v>
      </c>
      <c r="D7179">
        <v>391</v>
      </c>
      <c r="F7179" s="1" t="s">
        <v>92</v>
      </c>
    </row>
    <row r="7180" spans="1:6" x14ac:dyDescent="0.25">
      <c r="A7180" s="1" t="s">
        <v>87</v>
      </c>
      <c r="B7180">
        <v>2022</v>
      </c>
      <c r="C7180" s="1" t="s">
        <v>20</v>
      </c>
      <c r="D7180">
        <v>1</v>
      </c>
      <c r="F7180" s="1" t="s">
        <v>92</v>
      </c>
    </row>
    <row r="7181" spans="1:6" x14ac:dyDescent="0.25">
      <c r="A7181" s="1" t="s">
        <v>87</v>
      </c>
      <c r="B7181">
        <v>2022</v>
      </c>
      <c r="C7181" s="1" t="s">
        <v>21</v>
      </c>
      <c r="D7181">
        <v>1</v>
      </c>
      <c r="F7181" s="1" t="s">
        <v>92</v>
      </c>
    </row>
    <row r="7182" spans="1:6" x14ac:dyDescent="0.25">
      <c r="A7182" s="1" t="s">
        <v>87</v>
      </c>
      <c r="B7182">
        <v>2022</v>
      </c>
      <c r="C7182" s="1" t="s">
        <v>22</v>
      </c>
      <c r="D7182">
        <v>3886</v>
      </c>
      <c r="F7182" s="1" t="s">
        <v>92</v>
      </c>
    </row>
    <row r="7183" spans="1:6" x14ac:dyDescent="0.25">
      <c r="A7183" s="1" t="s">
        <v>87</v>
      </c>
      <c r="B7183">
        <v>2022</v>
      </c>
      <c r="C7183" s="1" t="s">
        <v>23</v>
      </c>
      <c r="D7183">
        <v>74</v>
      </c>
      <c r="F7183" s="1" t="s">
        <v>92</v>
      </c>
    </row>
    <row r="7184" spans="1:6" x14ac:dyDescent="0.25">
      <c r="A7184" s="1" t="s">
        <v>87</v>
      </c>
      <c r="B7184">
        <v>2022</v>
      </c>
      <c r="C7184" s="1" t="s">
        <v>24</v>
      </c>
      <c r="D7184">
        <v>1001</v>
      </c>
      <c r="F7184" s="1" t="s">
        <v>92</v>
      </c>
    </row>
    <row r="7185" spans="1:6" x14ac:dyDescent="0.25">
      <c r="A7185" s="1" t="s">
        <v>87</v>
      </c>
      <c r="B7185">
        <v>2022</v>
      </c>
      <c r="C7185" s="1" t="s">
        <v>25</v>
      </c>
      <c r="D7185">
        <v>4</v>
      </c>
      <c r="F7185" s="1" t="s">
        <v>92</v>
      </c>
    </row>
    <row r="7186" spans="1:6" x14ac:dyDescent="0.25">
      <c r="A7186" s="1" t="s">
        <v>87</v>
      </c>
      <c r="B7186">
        <v>2022</v>
      </c>
      <c r="C7186" s="1" t="s">
        <v>26</v>
      </c>
      <c r="D7186">
        <v>75</v>
      </c>
      <c r="F7186" s="1" t="s">
        <v>92</v>
      </c>
    </row>
    <row r="7187" spans="1:6" x14ac:dyDescent="0.25">
      <c r="A7187" s="1" t="s">
        <v>87</v>
      </c>
      <c r="B7187">
        <v>2022</v>
      </c>
      <c r="C7187" s="1" t="s">
        <v>28</v>
      </c>
      <c r="D7187">
        <v>45</v>
      </c>
      <c r="F7187" s="1" t="s">
        <v>92</v>
      </c>
    </row>
    <row r="7188" spans="1:6" x14ac:dyDescent="0.25">
      <c r="A7188" s="1" t="s">
        <v>87</v>
      </c>
      <c r="B7188">
        <v>2023</v>
      </c>
      <c r="C7188" s="1" t="s">
        <v>17</v>
      </c>
      <c r="D7188">
        <v>160</v>
      </c>
      <c r="F7188" s="1" t="s">
        <v>92</v>
      </c>
    </row>
    <row r="7189" spans="1:6" x14ac:dyDescent="0.25">
      <c r="A7189" s="1" t="s">
        <v>87</v>
      </c>
      <c r="B7189">
        <v>2023</v>
      </c>
      <c r="C7189" s="1" t="s">
        <v>18</v>
      </c>
      <c r="D7189">
        <v>49</v>
      </c>
      <c r="F7189" s="1" t="s">
        <v>92</v>
      </c>
    </row>
    <row r="7190" spans="1:6" x14ac:dyDescent="0.25">
      <c r="A7190" s="1" t="s">
        <v>87</v>
      </c>
      <c r="B7190">
        <v>2023</v>
      </c>
      <c r="C7190" s="1" t="s">
        <v>19</v>
      </c>
      <c r="D7190">
        <v>3</v>
      </c>
      <c r="F7190" s="1" t="s">
        <v>92</v>
      </c>
    </row>
    <row r="7191" spans="1:6" x14ac:dyDescent="0.25">
      <c r="A7191" s="1" t="s">
        <v>87</v>
      </c>
      <c r="B7191">
        <v>2023</v>
      </c>
      <c r="C7191" s="1" t="s">
        <v>11</v>
      </c>
      <c r="D7191">
        <v>401</v>
      </c>
      <c r="F7191" s="1" t="s">
        <v>92</v>
      </c>
    </row>
    <row r="7192" spans="1:6" x14ac:dyDescent="0.25">
      <c r="A7192" s="1" t="s">
        <v>87</v>
      </c>
      <c r="B7192">
        <v>2023</v>
      </c>
      <c r="C7192" s="1" t="s">
        <v>20</v>
      </c>
      <c r="D7192">
        <v>1</v>
      </c>
      <c r="F7192" s="1" t="s">
        <v>92</v>
      </c>
    </row>
    <row r="7193" spans="1:6" x14ac:dyDescent="0.25">
      <c r="A7193" s="1" t="s">
        <v>87</v>
      </c>
      <c r="B7193">
        <v>2023</v>
      </c>
      <c r="C7193" s="1" t="s">
        <v>21</v>
      </c>
      <c r="D7193">
        <v>1</v>
      </c>
      <c r="F7193" s="1" t="s">
        <v>92</v>
      </c>
    </row>
    <row r="7194" spans="1:6" x14ac:dyDescent="0.25">
      <c r="A7194" s="1" t="s">
        <v>87</v>
      </c>
      <c r="B7194">
        <v>2023</v>
      </c>
      <c r="C7194" s="1" t="s">
        <v>22</v>
      </c>
      <c r="D7194">
        <v>3739</v>
      </c>
      <c r="F7194" s="1" t="s">
        <v>92</v>
      </c>
    </row>
    <row r="7195" spans="1:6" x14ac:dyDescent="0.25">
      <c r="A7195" s="1" t="s">
        <v>87</v>
      </c>
      <c r="B7195">
        <v>2023</v>
      </c>
      <c r="C7195" s="1" t="s">
        <v>23</v>
      </c>
      <c r="D7195">
        <v>43</v>
      </c>
      <c r="F7195" s="1" t="s">
        <v>92</v>
      </c>
    </row>
    <row r="7196" spans="1:6" x14ac:dyDescent="0.25">
      <c r="A7196" s="1" t="s">
        <v>87</v>
      </c>
      <c r="B7196">
        <v>2023</v>
      </c>
      <c r="C7196" s="1" t="s">
        <v>24</v>
      </c>
      <c r="D7196">
        <v>1146</v>
      </c>
      <c r="F7196" s="1" t="s">
        <v>92</v>
      </c>
    </row>
    <row r="7197" spans="1:6" x14ac:dyDescent="0.25">
      <c r="A7197" s="1" t="s">
        <v>87</v>
      </c>
      <c r="B7197">
        <v>2023</v>
      </c>
      <c r="C7197" s="1" t="s">
        <v>25</v>
      </c>
      <c r="D7197">
        <v>4</v>
      </c>
      <c r="F7197" s="1" t="s">
        <v>92</v>
      </c>
    </row>
    <row r="7198" spans="1:6" x14ac:dyDescent="0.25">
      <c r="A7198" s="1" t="s">
        <v>87</v>
      </c>
      <c r="B7198">
        <v>2023</v>
      </c>
      <c r="C7198" s="1" t="s">
        <v>26</v>
      </c>
      <c r="D7198">
        <v>111</v>
      </c>
      <c r="F7198" s="1" t="s">
        <v>92</v>
      </c>
    </row>
    <row r="7199" spans="1:6" x14ac:dyDescent="0.25">
      <c r="A7199" s="1" t="s">
        <v>87</v>
      </c>
      <c r="B7199">
        <v>2023</v>
      </c>
      <c r="C7199" s="1" t="s">
        <v>27</v>
      </c>
      <c r="D7199">
        <v>1</v>
      </c>
      <c r="F7199" s="1" t="s">
        <v>92</v>
      </c>
    </row>
    <row r="7200" spans="1:6" x14ac:dyDescent="0.25">
      <c r="A7200" s="1" t="s">
        <v>87</v>
      </c>
      <c r="B7200">
        <v>2023</v>
      </c>
      <c r="C7200" s="1" t="s">
        <v>28</v>
      </c>
      <c r="D7200">
        <v>47</v>
      </c>
      <c r="F7200" s="1" t="s">
        <v>92</v>
      </c>
    </row>
    <row r="7201" spans="1:6" x14ac:dyDescent="0.25">
      <c r="A7201" s="1" t="s">
        <v>88</v>
      </c>
      <c r="B7201">
        <v>2019</v>
      </c>
      <c r="C7201" s="1" t="s">
        <v>17</v>
      </c>
      <c r="D7201">
        <v>47</v>
      </c>
      <c r="F7201" s="1" t="s">
        <v>92</v>
      </c>
    </row>
    <row r="7202" spans="1:6" x14ac:dyDescent="0.25">
      <c r="A7202" s="1" t="s">
        <v>88</v>
      </c>
      <c r="B7202">
        <v>2019</v>
      </c>
      <c r="C7202" s="1" t="s">
        <v>18</v>
      </c>
      <c r="D7202">
        <v>3</v>
      </c>
      <c r="F7202" s="1" t="s">
        <v>92</v>
      </c>
    </row>
    <row r="7203" spans="1:6" x14ac:dyDescent="0.25">
      <c r="A7203" s="1" t="s">
        <v>88</v>
      </c>
      <c r="B7203">
        <v>2019</v>
      </c>
      <c r="C7203" s="1" t="s">
        <v>19</v>
      </c>
      <c r="D7203">
        <v>1</v>
      </c>
      <c r="F7203" s="1" t="s">
        <v>92</v>
      </c>
    </row>
    <row r="7204" spans="1:6" x14ac:dyDescent="0.25">
      <c r="A7204" s="1" t="s">
        <v>88</v>
      </c>
      <c r="B7204">
        <v>2019</v>
      </c>
      <c r="C7204" s="1" t="s">
        <v>11</v>
      </c>
      <c r="D7204">
        <v>115</v>
      </c>
      <c r="F7204" s="1" t="s">
        <v>92</v>
      </c>
    </row>
    <row r="7205" spans="1:6" x14ac:dyDescent="0.25">
      <c r="A7205" s="1" t="s">
        <v>88</v>
      </c>
      <c r="B7205">
        <v>2019</v>
      </c>
      <c r="C7205" s="1" t="s">
        <v>20</v>
      </c>
      <c r="D7205">
        <v>1</v>
      </c>
      <c r="F7205" s="1" t="s">
        <v>92</v>
      </c>
    </row>
    <row r="7206" spans="1:6" x14ac:dyDescent="0.25">
      <c r="A7206" s="1" t="s">
        <v>88</v>
      </c>
      <c r="B7206">
        <v>2019</v>
      </c>
      <c r="C7206" s="1" t="s">
        <v>21</v>
      </c>
      <c r="D7206">
        <v>1</v>
      </c>
      <c r="F7206" s="1" t="s">
        <v>92</v>
      </c>
    </row>
    <row r="7207" spans="1:6" x14ac:dyDescent="0.25">
      <c r="A7207" s="1" t="s">
        <v>88</v>
      </c>
      <c r="B7207">
        <v>2019</v>
      </c>
      <c r="C7207" s="1" t="s">
        <v>22</v>
      </c>
      <c r="D7207">
        <v>760</v>
      </c>
      <c r="F7207" s="1" t="s">
        <v>92</v>
      </c>
    </row>
    <row r="7208" spans="1:6" x14ac:dyDescent="0.25">
      <c r="A7208" s="1" t="s">
        <v>88</v>
      </c>
      <c r="B7208">
        <v>2019</v>
      </c>
      <c r="C7208" s="1" t="s">
        <v>23</v>
      </c>
      <c r="D7208">
        <v>20</v>
      </c>
      <c r="F7208" s="1" t="s">
        <v>92</v>
      </c>
    </row>
    <row r="7209" spans="1:6" x14ac:dyDescent="0.25">
      <c r="A7209" s="1" t="s">
        <v>88</v>
      </c>
      <c r="B7209">
        <v>2019</v>
      </c>
      <c r="C7209" s="1" t="s">
        <v>24</v>
      </c>
      <c r="D7209">
        <v>167</v>
      </c>
      <c r="F7209" s="1" t="s">
        <v>92</v>
      </c>
    </row>
    <row r="7210" spans="1:6" x14ac:dyDescent="0.25">
      <c r="A7210" s="1" t="s">
        <v>88</v>
      </c>
      <c r="B7210">
        <v>2019</v>
      </c>
      <c r="C7210" s="1" t="s">
        <v>26</v>
      </c>
      <c r="D7210">
        <v>12</v>
      </c>
      <c r="F7210" s="1" t="s">
        <v>92</v>
      </c>
    </row>
    <row r="7211" spans="1:6" x14ac:dyDescent="0.25">
      <c r="A7211" s="1" t="s">
        <v>88</v>
      </c>
      <c r="B7211">
        <v>2019</v>
      </c>
      <c r="C7211" s="1" t="s">
        <v>27</v>
      </c>
      <c r="D7211">
        <v>1</v>
      </c>
      <c r="F7211" s="1" t="s">
        <v>92</v>
      </c>
    </row>
    <row r="7212" spans="1:6" x14ac:dyDescent="0.25">
      <c r="A7212" s="1" t="s">
        <v>88</v>
      </c>
      <c r="B7212">
        <v>2019</v>
      </c>
      <c r="C7212" s="1" t="s">
        <v>28</v>
      </c>
      <c r="D7212">
        <v>15</v>
      </c>
      <c r="F7212" s="1" t="s">
        <v>92</v>
      </c>
    </row>
    <row r="7213" spans="1:6" x14ac:dyDescent="0.25">
      <c r="A7213" s="1" t="s">
        <v>88</v>
      </c>
      <c r="B7213">
        <v>2020</v>
      </c>
      <c r="C7213" s="1" t="s">
        <v>17</v>
      </c>
      <c r="D7213">
        <v>40</v>
      </c>
      <c r="F7213" s="1" t="s">
        <v>92</v>
      </c>
    </row>
    <row r="7214" spans="1:6" x14ac:dyDescent="0.25">
      <c r="A7214" s="1" t="s">
        <v>88</v>
      </c>
      <c r="B7214">
        <v>2020</v>
      </c>
      <c r="C7214" s="1" t="s">
        <v>18</v>
      </c>
      <c r="D7214">
        <v>9</v>
      </c>
      <c r="F7214" s="1" t="s">
        <v>92</v>
      </c>
    </row>
    <row r="7215" spans="1:6" x14ac:dyDescent="0.25">
      <c r="A7215" s="1" t="s">
        <v>88</v>
      </c>
      <c r="B7215">
        <v>2020</v>
      </c>
      <c r="C7215" s="1" t="s">
        <v>19</v>
      </c>
      <c r="D7215">
        <v>3</v>
      </c>
      <c r="F7215" s="1" t="s">
        <v>92</v>
      </c>
    </row>
    <row r="7216" spans="1:6" x14ac:dyDescent="0.25">
      <c r="A7216" s="1" t="s">
        <v>88</v>
      </c>
      <c r="B7216">
        <v>2020</v>
      </c>
      <c r="C7216" s="1" t="s">
        <v>11</v>
      </c>
      <c r="D7216">
        <v>87</v>
      </c>
      <c r="F7216" s="1" t="s">
        <v>92</v>
      </c>
    </row>
    <row r="7217" spans="1:6" x14ac:dyDescent="0.25">
      <c r="A7217" s="1" t="s">
        <v>88</v>
      </c>
      <c r="B7217">
        <v>2020</v>
      </c>
      <c r="C7217" s="1" t="s">
        <v>22</v>
      </c>
      <c r="D7217">
        <v>609</v>
      </c>
      <c r="F7217" s="1" t="s">
        <v>92</v>
      </c>
    </row>
    <row r="7218" spans="1:6" x14ac:dyDescent="0.25">
      <c r="A7218" s="1" t="s">
        <v>88</v>
      </c>
      <c r="B7218">
        <v>2020</v>
      </c>
      <c r="C7218" s="1" t="s">
        <v>23</v>
      </c>
      <c r="D7218">
        <v>28</v>
      </c>
      <c r="F7218" s="1" t="s">
        <v>92</v>
      </c>
    </row>
    <row r="7219" spans="1:6" x14ac:dyDescent="0.25">
      <c r="A7219" s="1" t="s">
        <v>88</v>
      </c>
      <c r="B7219">
        <v>2020</v>
      </c>
      <c r="C7219" s="1" t="s">
        <v>24</v>
      </c>
      <c r="D7219">
        <v>147</v>
      </c>
      <c r="F7219" s="1" t="s">
        <v>92</v>
      </c>
    </row>
    <row r="7220" spans="1:6" x14ac:dyDescent="0.25">
      <c r="A7220" s="1" t="s">
        <v>88</v>
      </c>
      <c r="B7220">
        <v>2020</v>
      </c>
      <c r="C7220" s="1" t="s">
        <v>26</v>
      </c>
      <c r="D7220">
        <v>21</v>
      </c>
      <c r="F7220" s="1" t="s">
        <v>92</v>
      </c>
    </row>
    <row r="7221" spans="1:6" x14ac:dyDescent="0.25">
      <c r="A7221" s="1" t="s">
        <v>88</v>
      </c>
      <c r="B7221">
        <v>2020</v>
      </c>
      <c r="C7221" s="1" t="s">
        <v>28</v>
      </c>
      <c r="D7221">
        <v>22</v>
      </c>
      <c r="F7221" s="1" t="s">
        <v>92</v>
      </c>
    </row>
    <row r="7222" spans="1:6" x14ac:dyDescent="0.25">
      <c r="A7222" s="1" t="s">
        <v>88</v>
      </c>
      <c r="B7222">
        <v>2021</v>
      </c>
      <c r="C7222" s="1" t="s">
        <v>17</v>
      </c>
      <c r="D7222">
        <v>31</v>
      </c>
      <c r="F7222" s="1" t="s">
        <v>92</v>
      </c>
    </row>
    <row r="7223" spans="1:6" x14ac:dyDescent="0.25">
      <c r="A7223" s="1" t="s">
        <v>88</v>
      </c>
      <c r="B7223">
        <v>2021</v>
      </c>
      <c r="C7223" s="1" t="s">
        <v>18</v>
      </c>
      <c r="D7223">
        <v>9</v>
      </c>
      <c r="F7223" s="1" t="s">
        <v>92</v>
      </c>
    </row>
    <row r="7224" spans="1:6" x14ac:dyDescent="0.25">
      <c r="A7224" s="1" t="s">
        <v>88</v>
      </c>
      <c r="B7224">
        <v>2021</v>
      </c>
      <c r="C7224" s="1" t="s">
        <v>11</v>
      </c>
      <c r="D7224">
        <v>91</v>
      </c>
      <c r="F7224" s="1" t="s">
        <v>92</v>
      </c>
    </row>
    <row r="7225" spans="1:6" x14ac:dyDescent="0.25">
      <c r="A7225" s="1" t="s">
        <v>88</v>
      </c>
      <c r="B7225">
        <v>2021</v>
      </c>
      <c r="C7225" s="1" t="s">
        <v>20</v>
      </c>
      <c r="D7225">
        <v>1</v>
      </c>
      <c r="F7225" s="1" t="s">
        <v>92</v>
      </c>
    </row>
    <row r="7226" spans="1:6" x14ac:dyDescent="0.25">
      <c r="A7226" s="1" t="s">
        <v>88</v>
      </c>
      <c r="B7226">
        <v>2021</v>
      </c>
      <c r="C7226" s="1" t="s">
        <v>21</v>
      </c>
      <c r="D7226">
        <v>1</v>
      </c>
      <c r="F7226" s="1" t="s">
        <v>92</v>
      </c>
    </row>
    <row r="7227" spans="1:6" x14ac:dyDescent="0.25">
      <c r="A7227" s="1" t="s">
        <v>88</v>
      </c>
      <c r="B7227">
        <v>2021</v>
      </c>
      <c r="C7227" s="1" t="s">
        <v>22</v>
      </c>
      <c r="D7227">
        <v>892</v>
      </c>
      <c r="F7227" s="1" t="s">
        <v>92</v>
      </c>
    </row>
    <row r="7228" spans="1:6" x14ac:dyDescent="0.25">
      <c r="A7228" s="1" t="s">
        <v>88</v>
      </c>
      <c r="B7228">
        <v>2021</v>
      </c>
      <c r="C7228" s="1" t="s">
        <v>23</v>
      </c>
      <c r="D7228">
        <v>23</v>
      </c>
      <c r="F7228" s="1" t="s">
        <v>92</v>
      </c>
    </row>
    <row r="7229" spans="1:6" x14ac:dyDescent="0.25">
      <c r="A7229" s="1" t="s">
        <v>88</v>
      </c>
      <c r="B7229">
        <v>2021</v>
      </c>
      <c r="C7229" s="1" t="s">
        <v>24</v>
      </c>
      <c r="D7229">
        <v>221</v>
      </c>
      <c r="F7229" s="1" t="s">
        <v>92</v>
      </c>
    </row>
    <row r="7230" spans="1:6" x14ac:dyDescent="0.25">
      <c r="A7230" s="1" t="s">
        <v>88</v>
      </c>
      <c r="B7230">
        <v>2021</v>
      </c>
      <c r="C7230" s="1" t="s">
        <v>26</v>
      </c>
      <c r="D7230">
        <v>20</v>
      </c>
      <c r="F7230" s="1" t="s">
        <v>92</v>
      </c>
    </row>
    <row r="7231" spans="1:6" x14ac:dyDescent="0.25">
      <c r="A7231" s="1" t="s">
        <v>88</v>
      </c>
      <c r="B7231">
        <v>2021</v>
      </c>
      <c r="C7231" s="1" t="s">
        <v>27</v>
      </c>
      <c r="D7231">
        <v>1</v>
      </c>
      <c r="F7231" s="1" t="s">
        <v>92</v>
      </c>
    </row>
    <row r="7232" spans="1:6" x14ac:dyDescent="0.25">
      <c r="A7232" s="1" t="s">
        <v>88</v>
      </c>
      <c r="B7232">
        <v>2021</v>
      </c>
      <c r="C7232" s="1" t="s">
        <v>28</v>
      </c>
      <c r="D7232">
        <v>19</v>
      </c>
      <c r="F7232" s="1" t="s">
        <v>92</v>
      </c>
    </row>
    <row r="7233" spans="1:6" x14ac:dyDescent="0.25">
      <c r="A7233" s="1" t="s">
        <v>88</v>
      </c>
      <c r="B7233">
        <v>2022</v>
      </c>
      <c r="C7233" s="1" t="s">
        <v>17</v>
      </c>
      <c r="D7233">
        <v>47</v>
      </c>
      <c r="F7233" s="1" t="s">
        <v>92</v>
      </c>
    </row>
    <row r="7234" spans="1:6" x14ac:dyDescent="0.25">
      <c r="A7234" s="1" t="s">
        <v>88</v>
      </c>
      <c r="B7234">
        <v>2022</v>
      </c>
      <c r="C7234" s="1" t="s">
        <v>18</v>
      </c>
      <c r="D7234">
        <v>10</v>
      </c>
      <c r="F7234" s="1" t="s">
        <v>92</v>
      </c>
    </row>
    <row r="7235" spans="1:6" x14ac:dyDescent="0.25">
      <c r="A7235" s="1" t="s">
        <v>88</v>
      </c>
      <c r="B7235">
        <v>2022</v>
      </c>
      <c r="C7235" s="1" t="s">
        <v>11</v>
      </c>
      <c r="D7235">
        <v>132</v>
      </c>
      <c r="F7235" s="1" t="s">
        <v>92</v>
      </c>
    </row>
    <row r="7236" spans="1:6" x14ac:dyDescent="0.25">
      <c r="A7236" s="1" t="s">
        <v>88</v>
      </c>
      <c r="B7236">
        <v>2022</v>
      </c>
      <c r="C7236" s="1" t="s">
        <v>20</v>
      </c>
      <c r="D7236">
        <v>2</v>
      </c>
      <c r="F7236" s="1" t="s">
        <v>92</v>
      </c>
    </row>
    <row r="7237" spans="1:6" x14ac:dyDescent="0.25">
      <c r="A7237" s="1" t="s">
        <v>88</v>
      </c>
      <c r="B7237">
        <v>2022</v>
      </c>
      <c r="C7237" s="1" t="s">
        <v>22</v>
      </c>
      <c r="D7237">
        <v>1266</v>
      </c>
      <c r="F7237" s="1" t="s">
        <v>92</v>
      </c>
    </row>
    <row r="7238" spans="1:6" x14ac:dyDescent="0.25">
      <c r="A7238" s="1" t="s">
        <v>88</v>
      </c>
      <c r="B7238">
        <v>2022</v>
      </c>
      <c r="C7238" s="1" t="s">
        <v>23</v>
      </c>
      <c r="D7238">
        <v>24</v>
      </c>
      <c r="F7238" s="1" t="s">
        <v>92</v>
      </c>
    </row>
    <row r="7239" spans="1:6" x14ac:dyDescent="0.25">
      <c r="A7239" s="1" t="s">
        <v>88</v>
      </c>
      <c r="B7239">
        <v>2022</v>
      </c>
      <c r="C7239" s="1" t="s">
        <v>24</v>
      </c>
      <c r="D7239">
        <v>219</v>
      </c>
      <c r="F7239" s="1" t="s">
        <v>92</v>
      </c>
    </row>
    <row r="7240" spans="1:6" x14ac:dyDescent="0.25">
      <c r="A7240" s="1" t="s">
        <v>88</v>
      </c>
      <c r="B7240">
        <v>2022</v>
      </c>
      <c r="C7240" s="1" t="s">
        <v>25</v>
      </c>
      <c r="D7240">
        <v>1</v>
      </c>
      <c r="F7240" s="1" t="s">
        <v>92</v>
      </c>
    </row>
    <row r="7241" spans="1:6" x14ac:dyDescent="0.25">
      <c r="A7241" s="1" t="s">
        <v>88</v>
      </c>
      <c r="B7241">
        <v>2022</v>
      </c>
      <c r="C7241" s="1" t="s">
        <v>26</v>
      </c>
      <c r="D7241">
        <v>27</v>
      </c>
      <c r="F7241" s="1" t="s">
        <v>92</v>
      </c>
    </row>
    <row r="7242" spans="1:6" x14ac:dyDescent="0.25">
      <c r="A7242" s="1" t="s">
        <v>88</v>
      </c>
      <c r="B7242">
        <v>2022</v>
      </c>
      <c r="C7242" s="1" t="s">
        <v>28</v>
      </c>
      <c r="D7242">
        <v>28</v>
      </c>
      <c r="F7242" s="1" t="s">
        <v>92</v>
      </c>
    </row>
    <row r="7243" spans="1:6" x14ac:dyDescent="0.25">
      <c r="A7243" s="1" t="s">
        <v>88</v>
      </c>
      <c r="B7243">
        <v>2023</v>
      </c>
      <c r="C7243" s="1" t="s">
        <v>17</v>
      </c>
      <c r="D7243">
        <v>419</v>
      </c>
      <c r="F7243" s="1" t="s">
        <v>92</v>
      </c>
    </row>
    <row r="7244" spans="1:6" x14ac:dyDescent="0.25">
      <c r="A7244" s="1" t="s">
        <v>88</v>
      </c>
      <c r="B7244">
        <v>2023</v>
      </c>
      <c r="C7244" s="1" t="s">
        <v>18</v>
      </c>
      <c r="D7244">
        <v>234</v>
      </c>
      <c r="F7244" s="1" t="s">
        <v>92</v>
      </c>
    </row>
    <row r="7245" spans="1:6" x14ac:dyDescent="0.25">
      <c r="A7245" s="1" t="s">
        <v>88</v>
      </c>
      <c r="B7245">
        <v>2023</v>
      </c>
      <c r="C7245" s="1" t="s">
        <v>19</v>
      </c>
      <c r="D7245">
        <v>4</v>
      </c>
      <c r="F7245" s="1" t="s">
        <v>92</v>
      </c>
    </row>
    <row r="7246" spans="1:6" x14ac:dyDescent="0.25">
      <c r="A7246" s="1" t="s">
        <v>88</v>
      </c>
      <c r="B7246">
        <v>2023</v>
      </c>
      <c r="C7246" s="1" t="s">
        <v>11</v>
      </c>
      <c r="D7246">
        <v>226</v>
      </c>
      <c r="F7246" s="1" t="s">
        <v>92</v>
      </c>
    </row>
    <row r="7247" spans="1:6" x14ac:dyDescent="0.25">
      <c r="A7247" s="1" t="s">
        <v>88</v>
      </c>
      <c r="B7247">
        <v>2023</v>
      </c>
      <c r="C7247" s="1" t="s">
        <v>20</v>
      </c>
      <c r="D7247">
        <v>8</v>
      </c>
      <c r="F7247" s="1" t="s">
        <v>92</v>
      </c>
    </row>
    <row r="7248" spans="1:6" x14ac:dyDescent="0.25">
      <c r="A7248" s="1" t="s">
        <v>88</v>
      </c>
      <c r="B7248">
        <v>2023</v>
      </c>
      <c r="C7248" s="1" t="s">
        <v>21</v>
      </c>
      <c r="D7248">
        <v>2</v>
      </c>
      <c r="F7248" s="1" t="s">
        <v>92</v>
      </c>
    </row>
    <row r="7249" spans="1:6" x14ac:dyDescent="0.25">
      <c r="A7249" s="1" t="s">
        <v>88</v>
      </c>
      <c r="B7249">
        <v>2023</v>
      </c>
      <c r="C7249" s="1" t="s">
        <v>22</v>
      </c>
      <c r="D7249">
        <v>4799</v>
      </c>
      <c r="F7249" s="1" t="s">
        <v>92</v>
      </c>
    </row>
    <row r="7250" spans="1:6" x14ac:dyDescent="0.25">
      <c r="A7250" s="1" t="s">
        <v>88</v>
      </c>
      <c r="B7250">
        <v>2023</v>
      </c>
      <c r="C7250" s="1" t="s">
        <v>23</v>
      </c>
      <c r="D7250">
        <v>31</v>
      </c>
      <c r="F7250" s="1" t="s">
        <v>92</v>
      </c>
    </row>
    <row r="7251" spans="1:6" x14ac:dyDescent="0.25">
      <c r="A7251" s="1" t="s">
        <v>88</v>
      </c>
      <c r="B7251">
        <v>2023</v>
      </c>
      <c r="C7251" s="1" t="s">
        <v>24</v>
      </c>
      <c r="D7251">
        <v>370</v>
      </c>
      <c r="F7251" s="1" t="s">
        <v>92</v>
      </c>
    </row>
    <row r="7252" spans="1:6" x14ac:dyDescent="0.25">
      <c r="A7252" s="1" t="s">
        <v>88</v>
      </c>
      <c r="B7252">
        <v>2023</v>
      </c>
      <c r="C7252" s="1" t="s">
        <v>25</v>
      </c>
      <c r="D7252">
        <v>1</v>
      </c>
      <c r="F7252" s="1" t="s">
        <v>92</v>
      </c>
    </row>
    <row r="7253" spans="1:6" x14ac:dyDescent="0.25">
      <c r="A7253" s="1" t="s">
        <v>88</v>
      </c>
      <c r="B7253">
        <v>2023</v>
      </c>
      <c r="C7253" s="1" t="s">
        <v>26</v>
      </c>
      <c r="D7253">
        <v>15</v>
      </c>
      <c r="F7253" s="1" t="s">
        <v>92</v>
      </c>
    </row>
    <row r="7254" spans="1:6" x14ac:dyDescent="0.25">
      <c r="A7254" s="1" t="s">
        <v>88</v>
      </c>
      <c r="B7254">
        <v>2023</v>
      </c>
      <c r="C7254" s="1" t="s">
        <v>28</v>
      </c>
      <c r="D7254">
        <v>73</v>
      </c>
      <c r="F7254" s="1" t="s">
        <v>92</v>
      </c>
    </row>
    <row r="7255" spans="1:6" x14ac:dyDescent="0.25">
      <c r="A7255" s="1" t="s">
        <v>89</v>
      </c>
      <c r="B7255">
        <v>2012</v>
      </c>
      <c r="C7255" s="1" t="s">
        <v>7</v>
      </c>
      <c r="D7255">
        <v>2956</v>
      </c>
      <c r="F7255" s="1" t="s">
        <v>92</v>
      </c>
    </row>
    <row r="7256" spans="1:6" x14ac:dyDescent="0.25">
      <c r="A7256" s="1" t="s">
        <v>89</v>
      </c>
      <c r="B7256">
        <v>2012</v>
      </c>
      <c r="C7256" s="1" t="s">
        <v>8</v>
      </c>
      <c r="D7256">
        <v>1116</v>
      </c>
      <c r="F7256" s="1" t="s">
        <v>92</v>
      </c>
    </row>
    <row r="7257" spans="1:6" x14ac:dyDescent="0.25">
      <c r="A7257" s="1" t="s">
        <v>89</v>
      </c>
      <c r="B7257">
        <v>2012</v>
      </c>
      <c r="C7257" s="1" t="s">
        <v>9</v>
      </c>
      <c r="D7257">
        <v>63131</v>
      </c>
      <c r="F7257" s="1" t="s">
        <v>92</v>
      </c>
    </row>
    <row r="7258" spans="1:6" x14ac:dyDescent="0.25">
      <c r="A7258" s="1" t="s">
        <v>89</v>
      </c>
      <c r="B7258">
        <v>2012</v>
      </c>
      <c r="C7258" s="1" t="s">
        <v>10</v>
      </c>
      <c r="D7258">
        <v>2</v>
      </c>
      <c r="F7258" s="1" t="s">
        <v>92</v>
      </c>
    </row>
    <row r="7259" spans="1:6" x14ac:dyDescent="0.25">
      <c r="A7259" s="1" t="s">
        <v>89</v>
      </c>
      <c r="B7259">
        <v>2012</v>
      </c>
      <c r="C7259" s="1" t="s">
        <v>11</v>
      </c>
      <c r="D7259">
        <v>10509</v>
      </c>
      <c r="F7259" s="1" t="s">
        <v>92</v>
      </c>
    </row>
    <row r="7260" spans="1:6" x14ac:dyDescent="0.25">
      <c r="A7260" s="1" t="s">
        <v>89</v>
      </c>
      <c r="B7260">
        <v>2012</v>
      </c>
      <c r="C7260" s="1" t="s">
        <v>12</v>
      </c>
      <c r="D7260">
        <v>970</v>
      </c>
      <c r="F7260" s="1" t="s">
        <v>92</v>
      </c>
    </row>
    <row r="7261" spans="1:6" x14ac:dyDescent="0.25">
      <c r="A7261" s="1" t="s">
        <v>89</v>
      </c>
      <c r="B7261">
        <v>2012</v>
      </c>
      <c r="C7261" s="1" t="s">
        <v>13</v>
      </c>
      <c r="D7261">
        <v>970</v>
      </c>
      <c r="F7261" s="1" t="s">
        <v>92</v>
      </c>
    </row>
    <row r="7262" spans="1:6" x14ac:dyDescent="0.25">
      <c r="A7262" s="1" t="s">
        <v>89</v>
      </c>
      <c r="B7262">
        <v>2012</v>
      </c>
      <c r="C7262" s="1" t="s">
        <v>14</v>
      </c>
      <c r="D7262">
        <v>59</v>
      </c>
      <c r="F7262" s="1" t="s">
        <v>92</v>
      </c>
    </row>
    <row r="7263" spans="1:6" x14ac:dyDescent="0.25">
      <c r="A7263" s="1" t="s">
        <v>89</v>
      </c>
      <c r="B7263">
        <v>2012</v>
      </c>
      <c r="C7263" s="1" t="s">
        <v>15</v>
      </c>
      <c r="D7263">
        <v>535</v>
      </c>
      <c r="F7263" s="1" t="s">
        <v>92</v>
      </c>
    </row>
    <row r="7264" spans="1:6" x14ac:dyDescent="0.25">
      <c r="A7264" s="1" t="s">
        <v>89</v>
      </c>
      <c r="B7264">
        <v>2012</v>
      </c>
      <c r="C7264" s="1" t="s">
        <v>16</v>
      </c>
      <c r="D7264">
        <v>960</v>
      </c>
      <c r="F7264" s="1" t="s">
        <v>92</v>
      </c>
    </row>
    <row r="7265" spans="1:6" x14ac:dyDescent="0.25">
      <c r="A7265" s="1" t="s">
        <v>89</v>
      </c>
      <c r="B7265">
        <v>2013</v>
      </c>
      <c r="C7265" s="1" t="s">
        <v>7</v>
      </c>
      <c r="D7265">
        <v>2891</v>
      </c>
      <c r="F7265" s="1" t="s">
        <v>92</v>
      </c>
    </row>
    <row r="7266" spans="1:6" x14ac:dyDescent="0.25">
      <c r="A7266" s="1" t="s">
        <v>89</v>
      </c>
      <c r="B7266">
        <v>2013</v>
      </c>
      <c r="C7266" s="1" t="s">
        <v>8</v>
      </c>
      <c r="D7266">
        <v>1042</v>
      </c>
      <c r="F7266" s="1" t="s">
        <v>92</v>
      </c>
    </row>
    <row r="7267" spans="1:6" x14ac:dyDescent="0.25">
      <c r="A7267" s="1" t="s">
        <v>89</v>
      </c>
      <c r="B7267">
        <v>2013</v>
      </c>
      <c r="C7267" s="1" t="s">
        <v>9</v>
      </c>
      <c r="D7267">
        <v>60481</v>
      </c>
      <c r="F7267" s="1" t="s">
        <v>92</v>
      </c>
    </row>
    <row r="7268" spans="1:6" x14ac:dyDescent="0.25">
      <c r="A7268" s="1" t="s">
        <v>89</v>
      </c>
      <c r="B7268">
        <v>2013</v>
      </c>
      <c r="C7268" s="1" t="s">
        <v>10</v>
      </c>
      <c r="D7268">
        <v>1</v>
      </c>
      <c r="F7268" s="1" t="s">
        <v>92</v>
      </c>
    </row>
    <row r="7269" spans="1:6" x14ac:dyDescent="0.25">
      <c r="A7269" s="1" t="s">
        <v>89</v>
      </c>
      <c r="B7269">
        <v>2013</v>
      </c>
      <c r="C7269" s="1" t="s">
        <v>11</v>
      </c>
      <c r="D7269">
        <v>9969</v>
      </c>
      <c r="F7269" s="1" t="s">
        <v>92</v>
      </c>
    </row>
    <row r="7270" spans="1:6" x14ac:dyDescent="0.25">
      <c r="A7270" s="1" t="s">
        <v>89</v>
      </c>
      <c r="B7270">
        <v>2013</v>
      </c>
      <c r="C7270" s="1" t="s">
        <v>12</v>
      </c>
      <c r="D7270">
        <v>1314</v>
      </c>
      <c r="F7270" s="1" t="s">
        <v>92</v>
      </c>
    </row>
    <row r="7271" spans="1:6" x14ac:dyDescent="0.25">
      <c r="A7271" s="1" t="s">
        <v>89</v>
      </c>
      <c r="B7271">
        <v>2013</v>
      </c>
      <c r="C7271" s="1" t="s">
        <v>13</v>
      </c>
      <c r="D7271">
        <v>1122</v>
      </c>
      <c r="F7271" s="1" t="s">
        <v>92</v>
      </c>
    </row>
    <row r="7272" spans="1:6" x14ac:dyDescent="0.25">
      <c r="A7272" s="1" t="s">
        <v>89</v>
      </c>
      <c r="B7272">
        <v>2013</v>
      </c>
      <c r="C7272" s="1" t="s">
        <v>14</v>
      </c>
      <c r="D7272">
        <v>56</v>
      </c>
      <c r="F7272" s="1" t="s">
        <v>92</v>
      </c>
    </row>
    <row r="7273" spans="1:6" x14ac:dyDescent="0.25">
      <c r="A7273" s="1" t="s">
        <v>89</v>
      </c>
      <c r="B7273">
        <v>2013</v>
      </c>
      <c r="C7273" s="1" t="s">
        <v>15</v>
      </c>
      <c r="D7273">
        <v>526</v>
      </c>
      <c r="F7273" s="1" t="s">
        <v>92</v>
      </c>
    </row>
    <row r="7274" spans="1:6" x14ac:dyDescent="0.25">
      <c r="A7274" s="1" t="s">
        <v>89</v>
      </c>
      <c r="B7274">
        <v>2013</v>
      </c>
      <c r="C7274" s="1" t="s">
        <v>16</v>
      </c>
      <c r="D7274">
        <v>1259</v>
      </c>
      <c r="F7274" s="1" t="s">
        <v>92</v>
      </c>
    </row>
    <row r="7275" spans="1:6" x14ac:dyDescent="0.25">
      <c r="A7275" s="1" t="s">
        <v>89</v>
      </c>
      <c r="B7275">
        <v>2014</v>
      </c>
      <c r="C7275" s="1" t="s">
        <v>7</v>
      </c>
      <c r="D7275">
        <v>3184</v>
      </c>
      <c r="F7275" s="1" t="s">
        <v>92</v>
      </c>
    </row>
    <row r="7276" spans="1:6" x14ac:dyDescent="0.25">
      <c r="A7276" s="1" t="s">
        <v>89</v>
      </c>
      <c r="B7276">
        <v>2014</v>
      </c>
      <c r="C7276" s="1" t="s">
        <v>8</v>
      </c>
      <c r="D7276">
        <v>1040</v>
      </c>
      <c r="F7276" s="1" t="s">
        <v>92</v>
      </c>
    </row>
    <row r="7277" spans="1:6" x14ac:dyDescent="0.25">
      <c r="A7277" s="1" t="s">
        <v>89</v>
      </c>
      <c r="B7277">
        <v>2014</v>
      </c>
      <c r="C7277" s="1" t="s">
        <v>9</v>
      </c>
      <c r="D7277">
        <v>59373</v>
      </c>
      <c r="F7277" s="1" t="s">
        <v>92</v>
      </c>
    </row>
    <row r="7278" spans="1:6" x14ac:dyDescent="0.25">
      <c r="A7278" s="1" t="s">
        <v>89</v>
      </c>
      <c r="B7278">
        <v>2014</v>
      </c>
      <c r="C7278" s="1" t="s">
        <v>11</v>
      </c>
      <c r="D7278">
        <v>10134</v>
      </c>
      <c r="F7278" s="1" t="s">
        <v>92</v>
      </c>
    </row>
    <row r="7279" spans="1:6" x14ac:dyDescent="0.25">
      <c r="A7279" s="1" t="s">
        <v>89</v>
      </c>
      <c r="B7279">
        <v>2014</v>
      </c>
      <c r="C7279" s="1" t="s">
        <v>12</v>
      </c>
      <c r="D7279">
        <v>1263</v>
      </c>
      <c r="F7279" s="1" t="s">
        <v>92</v>
      </c>
    </row>
    <row r="7280" spans="1:6" x14ac:dyDescent="0.25">
      <c r="A7280" s="1" t="s">
        <v>89</v>
      </c>
      <c r="B7280">
        <v>2014</v>
      </c>
      <c r="C7280" s="1" t="s">
        <v>13</v>
      </c>
      <c r="D7280">
        <v>1102</v>
      </c>
      <c r="F7280" s="1" t="s">
        <v>92</v>
      </c>
    </row>
    <row r="7281" spans="1:6" x14ac:dyDescent="0.25">
      <c r="A7281" s="1" t="s">
        <v>89</v>
      </c>
      <c r="B7281">
        <v>2014</v>
      </c>
      <c r="C7281" s="1" t="s">
        <v>14</v>
      </c>
      <c r="D7281">
        <v>20</v>
      </c>
      <c r="F7281" s="1" t="s">
        <v>92</v>
      </c>
    </row>
    <row r="7282" spans="1:6" x14ac:dyDescent="0.25">
      <c r="A7282" s="1" t="s">
        <v>89</v>
      </c>
      <c r="B7282">
        <v>2014</v>
      </c>
      <c r="C7282" s="1" t="s">
        <v>15</v>
      </c>
      <c r="D7282">
        <v>533</v>
      </c>
      <c r="F7282" s="1" t="s">
        <v>92</v>
      </c>
    </row>
    <row r="7283" spans="1:6" x14ac:dyDescent="0.25">
      <c r="A7283" s="1" t="s">
        <v>89</v>
      </c>
      <c r="B7283">
        <v>2014</v>
      </c>
      <c r="C7283" s="1" t="s">
        <v>16</v>
      </c>
      <c r="D7283">
        <v>1062</v>
      </c>
      <c r="F7283" s="1" t="s">
        <v>92</v>
      </c>
    </row>
    <row r="7284" spans="1:6" x14ac:dyDescent="0.25">
      <c r="A7284" s="1" t="s">
        <v>89</v>
      </c>
      <c r="B7284">
        <v>2015</v>
      </c>
      <c r="C7284" s="1" t="s">
        <v>7</v>
      </c>
      <c r="D7284">
        <v>3669</v>
      </c>
      <c r="F7284" s="1" t="s">
        <v>92</v>
      </c>
    </row>
    <row r="7285" spans="1:6" x14ac:dyDescent="0.25">
      <c r="A7285" s="1" t="s">
        <v>89</v>
      </c>
      <c r="B7285">
        <v>2015</v>
      </c>
      <c r="C7285" s="1" t="s">
        <v>8</v>
      </c>
      <c r="D7285">
        <v>1020</v>
      </c>
      <c r="F7285" s="1" t="s">
        <v>92</v>
      </c>
    </row>
    <row r="7286" spans="1:6" x14ac:dyDescent="0.25">
      <c r="A7286" s="1" t="s">
        <v>89</v>
      </c>
      <c r="B7286">
        <v>2015</v>
      </c>
      <c r="C7286" s="1" t="s">
        <v>9</v>
      </c>
      <c r="D7286">
        <v>62524</v>
      </c>
      <c r="F7286" s="1" t="s">
        <v>92</v>
      </c>
    </row>
    <row r="7287" spans="1:6" x14ac:dyDescent="0.25">
      <c r="A7287" s="1" t="s">
        <v>89</v>
      </c>
      <c r="B7287">
        <v>2015</v>
      </c>
      <c r="C7287" s="1" t="s">
        <v>10</v>
      </c>
      <c r="D7287">
        <v>1</v>
      </c>
      <c r="F7287" s="1" t="s">
        <v>92</v>
      </c>
    </row>
    <row r="7288" spans="1:6" x14ac:dyDescent="0.25">
      <c r="A7288" s="1" t="s">
        <v>89</v>
      </c>
      <c r="B7288">
        <v>2015</v>
      </c>
      <c r="C7288" s="1" t="s">
        <v>11</v>
      </c>
      <c r="D7288">
        <v>9850</v>
      </c>
      <c r="F7288" s="1" t="s">
        <v>92</v>
      </c>
    </row>
    <row r="7289" spans="1:6" x14ac:dyDescent="0.25">
      <c r="A7289" s="1" t="s">
        <v>89</v>
      </c>
      <c r="B7289">
        <v>2015</v>
      </c>
      <c r="C7289" s="1" t="s">
        <v>12</v>
      </c>
      <c r="D7289">
        <v>1476</v>
      </c>
      <c r="F7289" s="1" t="s">
        <v>92</v>
      </c>
    </row>
    <row r="7290" spans="1:6" x14ac:dyDescent="0.25">
      <c r="A7290" s="1" t="s">
        <v>89</v>
      </c>
      <c r="B7290">
        <v>2015</v>
      </c>
      <c r="C7290" s="1" t="s">
        <v>13</v>
      </c>
      <c r="D7290">
        <v>460</v>
      </c>
      <c r="F7290" s="1" t="s">
        <v>92</v>
      </c>
    </row>
    <row r="7291" spans="1:6" x14ac:dyDescent="0.25">
      <c r="A7291" s="1" t="s">
        <v>89</v>
      </c>
      <c r="B7291">
        <v>2015</v>
      </c>
      <c r="C7291" s="1" t="s">
        <v>14</v>
      </c>
      <c r="D7291">
        <v>26</v>
      </c>
      <c r="F7291" s="1" t="s">
        <v>92</v>
      </c>
    </row>
    <row r="7292" spans="1:6" x14ac:dyDescent="0.25">
      <c r="A7292" s="1" t="s">
        <v>89</v>
      </c>
      <c r="B7292">
        <v>2015</v>
      </c>
      <c r="C7292" s="1" t="s">
        <v>15</v>
      </c>
      <c r="D7292">
        <v>514</v>
      </c>
      <c r="F7292" s="1" t="s">
        <v>92</v>
      </c>
    </row>
    <row r="7293" spans="1:6" x14ac:dyDescent="0.25">
      <c r="A7293" s="1" t="s">
        <v>89</v>
      </c>
      <c r="B7293">
        <v>2015</v>
      </c>
      <c r="C7293" s="1" t="s">
        <v>16</v>
      </c>
      <c r="D7293">
        <v>993</v>
      </c>
      <c r="F7293" s="1" t="s">
        <v>92</v>
      </c>
    </row>
    <row r="7294" spans="1:6" x14ac:dyDescent="0.25">
      <c r="A7294" s="1" t="s">
        <v>89</v>
      </c>
      <c r="B7294">
        <v>2016</v>
      </c>
      <c r="C7294" s="1" t="s">
        <v>7</v>
      </c>
      <c r="D7294">
        <v>3529</v>
      </c>
      <c r="F7294" s="1" t="s">
        <v>92</v>
      </c>
    </row>
    <row r="7295" spans="1:6" x14ac:dyDescent="0.25">
      <c r="A7295" s="1" t="s">
        <v>89</v>
      </c>
      <c r="B7295">
        <v>2016</v>
      </c>
      <c r="C7295" s="1" t="s">
        <v>8</v>
      </c>
      <c r="D7295">
        <v>1254</v>
      </c>
      <c r="F7295" s="1" t="s">
        <v>92</v>
      </c>
    </row>
    <row r="7296" spans="1:6" x14ac:dyDescent="0.25">
      <c r="A7296" s="1" t="s">
        <v>89</v>
      </c>
      <c r="B7296">
        <v>2016</v>
      </c>
      <c r="C7296" s="1" t="s">
        <v>9</v>
      </c>
      <c r="D7296">
        <v>62031</v>
      </c>
      <c r="F7296" s="1" t="s">
        <v>92</v>
      </c>
    </row>
    <row r="7297" spans="1:6" x14ac:dyDescent="0.25">
      <c r="A7297" s="1" t="s">
        <v>89</v>
      </c>
      <c r="B7297">
        <v>2016</v>
      </c>
      <c r="C7297" s="1" t="s">
        <v>10</v>
      </c>
      <c r="D7297">
        <v>5</v>
      </c>
      <c r="F7297" s="1" t="s">
        <v>92</v>
      </c>
    </row>
    <row r="7298" spans="1:6" x14ac:dyDescent="0.25">
      <c r="A7298" s="1" t="s">
        <v>89</v>
      </c>
      <c r="B7298">
        <v>2016</v>
      </c>
      <c r="C7298" s="1" t="s">
        <v>11</v>
      </c>
      <c r="D7298">
        <v>9419</v>
      </c>
      <c r="F7298" s="1" t="s">
        <v>92</v>
      </c>
    </row>
    <row r="7299" spans="1:6" x14ac:dyDescent="0.25">
      <c r="A7299" s="1" t="s">
        <v>89</v>
      </c>
      <c r="B7299">
        <v>2016</v>
      </c>
      <c r="C7299" s="1" t="s">
        <v>12</v>
      </c>
      <c r="D7299">
        <v>1541</v>
      </c>
      <c r="F7299" s="1" t="s">
        <v>92</v>
      </c>
    </row>
    <row r="7300" spans="1:6" x14ac:dyDescent="0.25">
      <c r="A7300" s="1" t="s">
        <v>89</v>
      </c>
      <c r="B7300">
        <v>2016</v>
      </c>
      <c r="C7300" s="1" t="s">
        <v>13</v>
      </c>
      <c r="D7300">
        <v>319</v>
      </c>
      <c r="F7300" s="1" t="s">
        <v>92</v>
      </c>
    </row>
    <row r="7301" spans="1:6" x14ac:dyDescent="0.25">
      <c r="A7301" s="1" t="s">
        <v>89</v>
      </c>
      <c r="B7301">
        <v>2016</v>
      </c>
      <c r="C7301" s="1" t="s">
        <v>14</v>
      </c>
      <c r="D7301">
        <v>33</v>
      </c>
      <c r="F7301" s="1" t="s">
        <v>92</v>
      </c>
    </row>
    <row r="7302" spans="1:6" x14ac:dyDescent="0.25">
      <c r="A7302" s="1" t="s">
        <v>89</v>
      </c>
      <c r="B7302">
        <v>2016</v>
      </c>
      <c r="C7302" s="1" t="s">
        <v>15</v>
      </c>
      <c r="D7302">
        <v>458</v>
      </c>
      <c r="F7302" s="1" t="s">
        <v>92</v>
      </c>
    </row>
    <row r="7303" spans="1:6" x14ac:dyDescent="0.25">
      <c r="A7303" s="1" t="s">
        <v>89</v>
      </c>
      <c r="B7303">
        <v>2016</v>
      </c>
      <c r="C7303" s="1" t="s">
        <v>16</v>
      </c>
      <c r="D7303">
        <v>913</v>
      </c>
      <c r="F7303" s="1" t="s">
        <v>92</v>
      </c>
    </row>
    <row r="7304" spans="1:6" x14ac:dyDescent="0.25">
      <c r="A7304" s="1" t="s">
        <v>89</v>
      </c>
      <c r="B7304">
        <v>2017</v>
      </c>
      <c r="C7304" s="1" t="s">
        <v>17</v>
      </c>
      <c r="D7304">
        <v>14026</v>
      </c>
      <c r="F7304" s="1" t="s">
        <v>92</v>
      </c>
    </row>
    <row r="7305" spans="1:6" x14ac:dyDescent="0.25">
      <c r="A7305" s="1" t="s">
        <v>89</v>
      </c>
      <c r="B7305">
        <v>2017</v>
      </c>
      <c r="C7305" s="1" t="s">
        <v>18</v>
      </c>
      <c r="D7305">
        <v>32</v>
      </c>
      <c r="F7305" s="1" t="s">
        <v>92</v>
      </c>
    </row>
    <row r="7306" spans="1:6" x14ac:dyDescent="0.25">
      <c r="A7306" s="1" t="s">
        <v>89</v>
      </c>
      <c r="B7306">
        <v>2017</v>
      </c>
      <c r="C7306" s="1" t="s">
        <v>19</v>
      </c>
      <c r="D7306">
        <v>58</v>
      </c>
      <c r="F7306" s="1" t="s">
        <v>92</v>
      </c>
    </row>
    <row r="7307" spans="1:6" x14ac:dyDescent="0.25">
      <c r="A7307" s="1" t="s">
        <v>89</v>
      </c>
      <c r="B7307">
        <v>2017</v>
      </c>
      <c r="C7307" s="1" t="s">
        <v>11</v>
      </c>
      <c r="D7307">
        <v>9181</v>
      </c>
      <c r="F7307" s="1" t="s">
        <v>92</v>
      </c>
    </row>
    <row r="7308" spans="1:6" x14ac:dyDescent="0.25">
      <c r="A7308" s="1" t="s">
        <v>89</v>
      </c>
      <c r="B7308">
        <v>2017</v>
      </c>
      <c r="C7308" s="1" t="s">
        <v>20</v>
      </c>
      <c r="D7308">
        <v>10</v>
      </c>
      <c r="F7308" s="1" t="s">
        <v>92</v>
      </c>
    </row>
    <row r="7309" spans="1:6" x14ac:dyDescent="0.25">
      <c r="A7309" s="1" t="s">
        <v>89</v>
      </c>
      <c r="B7309">
        <v>2017</v>
      </c>
      <c r="C7309" s="1" t="s">
        <v>21</v>
      </c>
      <c r="D7309">
        <v>8</v>
      </c>
      <c r="F7309" s="1" t="s">
        <v>92</v>
      </c>
    </row>
    <row r="7310" spans="1:6" x14ac:dyDescent="0.25">
      <c r="A7310" s="1" t="s">
        <v>89</v>
      </c>
      <c r="B7310">
        <v>2017</v>
      </c>
      <c r="C7310" s="1" t="s">
        <v>22</v>
      </c>
      <c r="D7310">
        <v>48258</v>
      </c>
      <c r="F7310" s="1" t="s">
        <v>92</v>
      </c>
    </row>
    <row r="7311" spans="1:6" x14ac:dyDescent="0.25">
      <c r="A7311" s="1" t="s">
        <v>89</v>
      </c>
      <c r="B7311">
        <v>2017</v>
      </c>
      <c r="C7311" s="1" t="s">
        <v>23</v>
      </c>
      <c r="D7311">
        <v>863</v>
      </c>
      <c r="F7311" s="1" t="s">
        <v>92</v>
      </c>
    </row>
    <row r="7312" spans="1:6" x14ac:dyDescent="0.25">
      <c r="A7312" s="1" t="s">
        <v>89</v>
      </c>
      <c r="B7312">
        <v>2017</v>
      </c>
      <c r="C7312" s="1" t="s">
        <v>24</v>
      </c>
      <c r="D7312">
        <v>4561</v>
      </c>
      <c r="F7312" s="1" t="s">
        <v>92</v>
      </c>
    </row>
    <row r="7313" spans="1:6" x14ac:dyDescent="0.25">
      <c r="A7313" s="1" t="s">
        <v>89</v>
      </c>
      <c r="B7313">
        <v>2017</v>
      </c>
      <c r="C7313" s="1" t="s">
        <v>25</v>
      </c>
      <c r="D7313">
        <v>1376</v>
      </c>
      <c r="F7313" s="1" t="s">
        <v>92</v>
      </c>
    </row>
    <row r="7314" spans="1:6" x14ac:dyDescent="0.25">
      <c r="A7314" s="1" t="s">
        <v>89</v>
      </c>
      <c r="B7314">
        <v>2017</v>
      </c>
      <c r="C7314" s="1" t="s">
        <v>26</v>
      </c>
      <c r="D7314">
        <v>788</v>
      </c>
      <c r="F7314" s="1" t="s">
        <v>92</v>
      </c>
    </row>
    <row r="7315" spans="1:6" x14ac:dyDescent="0.25">
      <c r="A7315" s="1" t="s">
        <v>89</v>
      </c>
      <c r="B7315">
        <v>2017</v>
      </c>
      <c r="C7315" s="1" t="s">
        <v>27</v>
      </c>
      <c r="D7315">
        <v>1</v>
      </c>
      <c r="F7315" s="1" t="s">
        <v>92</v>
      </c>
    </row>
    <row r="7316" spans="1:6" x14ac:dyDescent="0.25">
      <c r="A7316" s="1" t="s">
        <v>89</v>
      </c>
      <c r="B7316">
        <v>2017</v>
      </c>
      <c r="C7316" s="1" t="s">
        <v>28</v>
      </c>
      <c r="D7316">
        <v>581</v>
      </c>
      <c r="F7316" s="1" t="s">
        <v>92</v>
      </c>
    </row>
    <row r="7317" spans="1:6" x14ac:dyDescent="0.25">
      <c r="A7317" s="1" t="s">
        <v>89</v>
      </c>
      <c r="B7317">
        <v>2018</v>
      </c>
      <c r="C7317" s="1" t="s">
        <v>17</v>
      </c>
      <c r="D7317">
        <v>12425</v>
      </c>
      <c r="F7317" s="1" t="s">
        <v>92</v>
      </c>
    </row>
    <row r="7318" spans="1:6" x14ac:dyDescent="0.25">
      <c r="A7318" s="1" t="s">
        <v>89</v>
      </c>
      <c r="B7318">
        <v>2018</v>
      </c>
      <c r="C7318" s="1" t="s">
        <v>18</v>
      </c>
      <c r="D7318">
        <v>31</v>
      </c>
      <c r="F7318" s="1" t="s">
        <v>92</v>
      </c>
    </row>
    <row r="7319" spans="1:6" x14ac:dyDescent="0.25">
      <c r="A7319" s="1" t="s">
        <v>89</v>
      </c>
      <c r="B7319">
        <v>2018</v>
      </c>
      <c r="C7319" s="1" t="s">
        <v>19</v>
      </c>
      <c r="D7319">
        <v>31</v>
      </c>
      <c r="F7319" s="1" t="s">
        <v>92</v>
      </c>
    </row>
    <row r="7320" spans="1:6" x14ac:dyDescent="0.25">
      <c r="A7320" s="1" t="s">
        <v>89</v>
      </c>
      <c r="B7320">
        <v>2018</v>
      </c>
      <c r="C7320" s="1" t="s">
        <v>11</v>
      </c>
      <c r="D7320">
        <v>8779</v>
      </c>
      <c r="F7320" s="1" t="s">
        <v>92</v>
      </c>
    </row>
    <row r="7321" spans="1:6" x14ac:dyDescent="0.25">
      <c r="A7321" s="1" t="s">
        <v>89</v>
      </c>
      <c r="B7321">
        <v>2018</v>
      </c>
      <c r="C7321" s="1" t="s">
        <v>20</v>
      </c>
      <c r="D7321">
        <v>38</v>
      </c>
      <c r="F7321" s="1" t="s">
        <v>92</v>
      </c>
    </row>
    <row r="7322" spans="1:6" x14ac:dyDescent="0.25">
      <c r="A7322" s="1" t="s">
        <v>89</v>
      </c>
      <c r="B7322">
        <v>2018</v>
      </c>
      <c r="C7322" s="1" t="s">
        <v>21</v>
      </c>
      <c r="D7322">
        <v>17</v>
      </c>
      <c r="F7322" s="1" t="s">
        <v>92</v>
      </c>
    </row>
    <row r="7323" spans="1:6" x14ac:dyDescent="0.25">
      <c r="A7323" s="1" t="s">
        <v>89</v>
      </c>
      <c r="B7323">
        <v>2018</v>
      </c>
      <c r="C7323" s="1" t="s">
        <v>22</v>
      </c>
      <c r="D7323">
        <v>47943</v>
      </c>
      <c r="F7323" s="1" t="s">
        <v>92</v>
      </c>
    </row>
    <row r="7324" spans="1:6" x14ac:dyDescent="0.25">
      <c r="A7324" s="1" t="s">
        <v>89</v>
      </c>
      <c r="B7324">
        <v>2018</v>
      </c>
      <c r="C7324" s="1" t="s">
        <v>23</v>
      </c>
      <c r="D7324">
        <v>598</v>
      </c>
      <c r="F7324" s="1" t="s">
        <v>92</v>
      </c>
    </row>
    <row r="7325" spans="1:6" x14ac:dyDescent="0.25">
      <c r="A7325" s="1" t="s">
        <v>89</v>
      </c>
      <c r="B7325">
        <v>2018</v>
      </c>
      <c r="C7325" s="1" t="s">
        <v>24</v>
      </c>
      <c r="D7325">
        <v>5362</v>
      </c>
      <c r="F7325" s="1" t="s">
        <v>92</v>
      </c>
    </row>
    <row r="7326" spans="1:6" x14ac:dyDescent="0.25">
      <c r="A7326" s="1" t="s">
        <v>89</v>
      </c>
      <c r="B7326">
        <v>2018</v>
      </c>
      <c r="C7326" s="1" t="s">
        <v>25</v>
      </c>
      <c r="D7326">
        <v>1574</v>
      </c>
      <c r="F7326" s="1" t="s">
        <v>92</v>
      </c>
    </row>
    <row r="7327" spans="1:6" x14ac:dyDescent="0.25">
      <c r="A7327" s="1" t="s">
        <v>89</v>
      </c>
      <c r="B7327">
        <v>2018</v>
      </c>
      <c r="C7327" s="1" t="s">
        <v>26</v>
      </c>
      <c r="D7327">
        <v>694</v>
      </c>
      <c r="F7327" s="1" t="s">
        <v>92</v>
      </c>
    </row>
    <row r="7328" spans="1:6" x14ac:dyDescent="0.25">
      <c r="A7328" s="1" t="s">
        <v>89</v>
      </c>
      <c r="B7328">
        <v>2018</v>
      </c>
      <c r="C7328" s="1" t="s">
        <v>27</v>
      </c>
      <c r="D7328">
        <v>4</v>
      </c>
      <c r="F7328" s="1" t="s">
        <v>92</v>
      </c>
    </row>
    <row r="7329" spans="1:6" x14ac:dyDescent="0.25">
      <c r="A7329" s="1" t="s">
        <v>89</v>
      </c>
      <c r="B7329">
        <v>2018</v>
      </c>
      <c r="C7329" s="1" t="s">
        <v>28</v>
      </c>
      <c r="D7329">
        <v>571</v>
      </c>
      <c r="F7329" s="1" t="s">
        <v>92</v>
      </c>
    </row>
    <row r="7330" spans="1:6" x14ac:dyDescent="0.25">
      <c r="A7330" s="1" t="s">
        <v>89</v>
      </c>
      <c r="B7330">
        <v>2019</v>
      </c>
      <c r="C7330" s="1" t="s">
        <v>17</v>
      </c>
      <c r="D7330">
        <v>13047</v>
      </c>
      <c r="F7330" s="1" t="s">
        <v>92</v>
      </c>
    </row>
    <row r="7331" spans="1:6" x14ac:dyDescent="0.25">
      <c r="A7331" s="1" t="s">
        <v>89</v>
      </c>
      <c r="B7331">
        <v>2019</v>
      </c>
      <c r="C7331" s="1" t="s">
        <v>18</v>
      </c>
      <c r="D7331">
        <v>30</v>
      </c>
      <c r="F7331" s="1" t="s">
        <v>92</v>
      </c>
    </row>
    <row r="7332" spans="1:6" x14ac:dyDescent="0.25">
      <c r="A7332" s="1" t="s">
        <v>89</v>
      </c>
      <c r="B7332">
        <v>2019</v>
      </c>
      <c r="C7332" s="1" t="s">
        <v>19</v>
      </c>
      <c r="D7332">
        <v>49</v>
      </c>
      <c r="F7332" s="1" t="s">
        <v>92</v>
      </c>
    </row>
    <row r="7333" spans="1:6" x14ac:dyDescent="0.25">
      <c r="A7333" s="1" t="s">
        <v>89</v>
      </c>
      <c r="B7333">
        <v>2019</v>
      </c>
      <c r="C7333" s="1" t="s">
        <v>11</v>
      </c>
      <c r="D7333">
        <v>8491</v>
      </c>
      <c r="F7333" s="1" t="s">
        <v>92</v>
      </c>
    </row>
    <row r="7334" spans="1:6" x14ac:dyDescent="0.25">
      <c r="A7334" s="1" t="s">
        <v>89</v>
      </c>
      <c r="B7334">
        <v>2019</v>
      </c>
      <c r="C7334" s="1" t="s">
        <v>20</v>
      </c>
      <c r="D7334">
        <v>29</v>
      </c>
      <c r="F7334" s="1" t="s">
        <v>92</v>
      </c>
    </row>
    <row r="7335" spans="1:6" x14ac:dyDescent="0.25">
      <c r="A7335" s="1" t="s">
        <v>89</v>
      </c>
      <c r="B7335">
        <v>2019</v>
      </c>
      <c r="C7335" s="1" t="s">
        <v>21</v>
      </c>
      <c r="D7335">
        <v>21</v>
      </c>
      <c r="F7335" s="1" t="s">
        <v>92</v>
      </c>
    </row>
    <row r="7336" spans="1:6" x14ac:dyDescent="0.25">
      <c r="A7336" s="1" t="s">
        <v>89</v>
      </c>
      <c r="B7336">
        <v>2019</v>
      </c>
      <c r="C7336" s="1" t="s">
        <v>22</v>
      </c>
      <c r="D7336">
        <v>49419</v>
      </c>
      <c r="F7336" s="1" t="s">
        <v>92</v>
      </c>
    </row>
    <row r="7337" spans="1:6" x14ac:dyDescent="0.25">
      <c r="A7337" s="1" t="s">
        <v>89</v>
      </c>
      <c r="B7337">
        <v>2019</v>
      </c>
      <c r="C7337" s="1" t="s">
        <v>23</v>
      </c>
      <c r="D7337">
        <v>874</v>
      </c>
      <c r="F7337" s="1" t="s">
        <v>92</v>
      </c>
    </row>
    <row r="7338" spans="1:6" x14ac:dyDescent="0.25">
      <c r="A7338" s="1" t="s">
        <v>89</v>
      </c>
      <c r="B7338">
        <v>2019</v>
      </c>
      <c r="C7338" s="1" t="s">
        <v>24</v>
      </c>
      <c r="D7338">
        <v>5658</v>
      </c>
      <c r="F7338" s="1" t="s">
        <v>92</v>
      </c>
    </row>
    <row r="7339" spans="1:6" x14ac:dyDescent="0.25">
      <c r="A7339" s="1" t="s">
        <v>89</v>
      </c>
      <c r="B7339">
        <v>2019</v>
      </c>
      <c r="C7339" s="1" t="s">
        <v>25</v>
      </c>
      <c r="D7339">
        <v>876</v>
      </c>
      <c r="F7339" s="1" t="s">
        <v>92</v>
      </c>
    </row>
    <row r="7340" spans="1:6" x14ac:dyDescent="0.25">
      <c r="A7340" s="1" t="s">
        <v>89</v>
      </c>
      <c r="B7340">
        <v>2019</v>
      </c>
      <c r="C7340" s="1" t="s">
        <v>26</v>
      </c>
      <c r="D7340">
        <v>655</v>
      </c>
      <c r="F7340" s="1" t="s">
        <v>92</v>
      </c>
    </row>
    <row r="7341" spans="1:6" x14ac:dyDescent="0.25">
      <c r="A7341" s="1" t="s">
        <v>89</v>
      </c>
      <c r="B7341">
        <v>2019</v>
      </c>
      <c r="C7341" s="1" t="s">
        <v>27</v>
      </c>
      <c r="D7341">
        <v>5</v>
      </c>
      <c r="F7341" s="1" t="s">
        <v>92</v>
      </c>
    </row>
    <row r="7342" spans="1:6" x14ac:dyDescent="0.25">
      <c r="A7342" s="1" t="s">
        <v>89</v>
      </c>
      <c r="B7342">
        <v>2019</v>
      </c>
      <c r="C7342" s="1" t="s">
        <v>28</v>
      </c>
      <c r="D7342">
        <v>656</v>
      </c>
      <c r="F7342" s="1" t="s">
        <v>92</v>
      </c>
    </row>
    <row r="7343" spans="1:6" x14ac:dyDescent="0.25">
      <c r="A7343" s="1" t="s">
        <v>89</v>
      </c>
      <c r="B7343">
        <v>2020</v>
      </c>
      <c r="C7343" s="1" t="s">
        <v>17</v>
      </c>
      <c r="D7343">
        <v>11587</v>
      </c>
      <c r="F7343" s="1" t="s">
        <v>92</v>
      </c>
    </row>
    <row r="7344" spans="1:6" x14ac:dyDescent="0.25">
      <c r="A7344" s="1" t="s">
        <v>89</v>
      </c>
      <c r="B7344">
        <v>2020</v>
      </c>
      <c r="C7344" s="1" t="s">
        <v>18</v>
      </c>
      <c r="D7344">
        <v>16</v>
      </c>
      <c r="F7344" s="1" t="s">
        <v>92</v>
      </c>
    </row>
    <row r="7345" spans="1:6" x14ac:dyDescent="0.25">
      <c r="A7345" s="1" t="s">
        <v>89</v>
      </c>
      <c r="B7345">
        <v>2020</v>
      </c>
      <c r="C7345" s="1" t="s">
        <v>19</v>
      </c>
      <c r="D7345">
        <v>46</v>
      </c>
      <c r="F7345" s="1" t="s">
        <v>92</v>
      </c>
    </row>
    <row r="7346" spans="1:6" x14ac:dyDescent="0.25">
      <c r="A7346" s="1" t="s">
        <v>89</v>
      </c>
      <c r="B7346">
        <v>2020</v>
      </c>
      <c r="C7346" s="1" t="s">
        <v>11</v>
      </c>
      <c r="D7346">
        <v>7991</v>
      </c>
      <c r="F7346" s="1" t="s">
        <v>92</v>
      </c>
    </row>
    <row r="7347" spans="1:6" x14ac:dyDescent="0.25">
      <c r="A7347" s="1" t="s">
        <v>89</v>
      </c>
      <c r="B7347">
        <v>2020</v>
      </c>
      <c r="C7347" s="1" t="s">
        <v>20</v>
      </c>
      <c r="D7347">
        <v>34</v>
      </c>
      <c r="F7347" s="1" t="s">
        <v>92</v>
      </c>
    </row>
    <row r="7348" spans="1:6" x14ac:dyDescent="0.25">
      <c r="A7348" s="1" t="s">
        <v>89</v>
      </c>
      <c r="B7348">
        <v>2020</v>
      </c>
      <c r="C7348" s="1" t="s">
        <v>21</v>
      </c>
      <c r="D7348">
        <v>7</v>
      </c>
      <c r="F7348" s="1" t="s">
        <v>92</v>
      </c>
    </row>
    <row r="7349" spans="1:6" x14ac:dyDescent="0.25">
      <c r="A7349" s="1" t="s">
        <v>89</v>
      </c>
      <c r="B7349">
        <v>2020</v>
      </c>
      <c r="C7349" s="1" t="s">
        <v>22</v>
      </c>
      <c r="D7349">
        <v>43722</v>
      </c>
      <c r="F7349" s="1" t="s">
        <v>92</v>
      </c>
    </row>
    <row r="7350" spans="1:6" x14ac:dyDescent="0.25">
      <c r="A7350" s="1" t="s">
        <v>89</v>
      </c>
      <c r="B7350">
        <v>2020</v>
      </c>
      <c r="C7350" s="1" t="s">
        <v>23</v>
      </c>
      <c r="D7350">
        <v>901</v>
      </c>
      <c r="F7350" s="1" t="s">
        <v>92</v>
      </c>
    </row>
    <row r="7351" spans="1:6" x14ac:dyDescent="0.25">
      <c r="A7351" s="1" t="s">
        <v>89</v>
      </c>
      <c r="B7351">
        <v>2020</v>
      </c>
      <c r="C7351" s="1" t="s">
        <v>24</v>
      </c>
      <c r="D7351">
        <v>5609</v>
      </c>
      <c r="F7351" s="1" t="s">
        <v>92</v>
      </c>
    </row>
    <row r="7352" spans="1:6" x14ac:dyDescent="0.25">
      <c r="A7352" s="1" t="s">
        <v>89</v>
      </c>
      <c r="B7352">
        <v>2020</v>
      </c>
      <c r="C7352" s="1" t="s">
        <v>25</v>
      </c>
      <c r="D7352">
        <v>507</v>
      </c>
      <c r="F7352" s="1" t="s">
        <v>92</v>
      </c>
    </row>
    <row r="7353" spans="1:6" x14ac:dyDescent="0.25">
      <c r="A7353" s="1" t="s">
        <v>89</v>
      </c>
      <c r="B7353">
        <v>2020</v>
      </c>
      <c r="C7353" s="1" t="s">
        <v>26</v>
      </c>
      <c r="D7353">
        <v>556</v>
      </c>
      <c r="F7353" s="1" t="s">
        <v>92</v>
      </c>
    </row>
    <row r="7354" spans="1:6" x14ac:dyDescent="0.25">
      <c r="A7354" s="1" t="s">
        <v>89</v>
      </c>
      <c r="B7354">
        <v>2020</v>
      </c>
      <c r="C7354" s="1" t="s">
        <v>27</v>
      </c>
      <c r="D7354">
        <v>3</v>
      </c>
      <c r="F7354" s="1" t="s">
        <v>92</v>
      </c>
    </row>
    <row r="7355" spans="1:6" x14ac:dyDescent="0.25">
      <c r="A7355" s="1" t="s">
        <v>89</v>
      </c>
      <c r="B7355">
        <v>2020</v>
      </c>
      <c r="C7355" s="1" t="s">
        <v>28</v>
      </c>
      <c r="D7355">
        <v>716</v>
      </c>
      <c r="F7355" s="1" t="s">
        <v>92</v>
      </c>
    </row>
    <row r="7356" spans="1:6" x14ac:dyDescent="0.25">
      <c r="A7356" s="1" t="s">
        <v>89</v>
      </c>
      <c r="B7356">
        <v>2021</v>
      </c>
      <c r="C7356" s="1" t="s">
        <v>17</v>
      </c>
      <c r="D7356">
        <v>12902</v>
      </c>
      <c r="F7356" s="1" t="s">
        <v>92</v>
      </c>
    </row>
    <row r="7357" spans="1:6" x14ac:dyDescent="0.25">
      <c r="A7357" s="1" t="s">
        <v>89</v>
      </c>
      <c r="B7357">
        <v>2021</v>
      </c>
      <c r="C7357" s="1" t="s">
        <v>18</v>
      </c>
      <c r="D7357">
        <v>17</v>
      </c>
      <c r="F7357" s="1" t="s">
        <v>92</v>
      </c>
    </row>
    <row r="7358" spans="1:6" x14ac:dyDescent="0.25">
      <c r="A7358" s="1" t="s">
        <v>89</v>
      </c>
      <c r="B7358">
        <v>2021</v>
      </c>
      <c r="C7358" s="1" t="s">
        <v>19</v>
      </c>
      <c r="D7358">
        <v>21</v>
      </c>
      <c r="F7358" s="1" t="s">
        <v>92</v>
      </c>
    </row>
    <row r="7359" spans="1:6" x14ac:dyDescent="0.25">
      <c r="A7359" s="1" t="s">
        <v>89</v>
      </c>
      <c r="B7359">
        <v>2021</v>
      </c>
      <c r="C7359" s="1" t="s">
        <v>11</v>
      </c>
      <c r="D7359">
        <v>8531</v>
      </c>
      <c r="F7359" s="1" t="s">
        <v>92</v>
      </c>
    </row>
    <row r="7360" spans="1:6" x14ac:dyDescent="0.25">
      <c r="A7360" s="1" t="s">
        <v>89</v>
      </c>
      <c r="B7360">
        <v>2021</v>
      </c>
      <c r="C7360" s="1" t="s">
        <v>20</v>
      </c>
      <c r="D7360">
        <v>34</v>
      </c>
      <c r="F7360" s="1" t="s">
        <v>92</v>
      </c>
    </row>
    <row r="7361" spans="1:6" x14ac:dyDescent="0.25">
      <c r="A7361" s="1" t="s">
        <v>89</v>
      </c>
      <c r="B7361">
        <v>2021</v>
      </c>
      <c r="C7361" s="1" t="s">
        <v>21</v>
      </c>
      <c r="D7361">
        <v>11</v>
      </c>
      <c r="F7361" s="1" t="s">
        <v>92</v>
      </c>
    </row>
    <row r="7362" spans="1:6" x14ac:dyDescent="0.25">
      <c r="A7362" s="1" t="s">
        <v>89</v>
      </c>
      <c r="B7362">
        <v>2021</v>
      </c>
      <c r="C7362" s="1" t="s">
        <v>22</v>
      </c>
      <c r="D7362">
        <v>44308</v>
      </c>
      <c r="F7362" s="1" t="s">
        <v>92</v>
      </c>
    </row>
    <row r="7363" spans="1:6" x14ac:dyDescent="0.25">
      <c r="A7363" s="1" t="s">
        <v>89</v>
      </c>
      <c r="B7363">
        <v>2021</v>
      </c>
      <c r="C7363" s="1" t="s">
        <v>23</v>
      </c>
      <c r="D7363">
        <v>1082</v>
      </c>
      <c r="F7363" s="1" t="s">
        <v>92</v>
      </c>
    </row>
    <row r="7364" spans="1:6" x14ac:dyDescent="0.25">
      <c r="A7364" s="1" t="s">
        <v>89</v>
      </c>
      <c r="B7364">
        <v>2021</v>
      </c>
      <c r="C7364" s="1" t="s">
        <v>24</v>
      </c>
      <c r="D7364">
        <v>6480</v>
      </c>
      <c r="F7364" s="1" t="s">
        <v>92</v>
      </c>
    </row>
    <row r="7365" spans="1:6" x14ac:dyDescent="0.25">
      <c r="A7365" s="1" t="s">
        <v>89</v>
      </c>
      <c r="B7365">
        <v>2021</v>
      </c>
      <c r="C7365" s="1" t="s">
        <v>25</v>
      </c>
      <c r="D7365">
        <v>303</v>
      </c>
      <c r="F7365" s="1" t="s">
        <v>92</v>
      </c>
    </row>
    <row r="7366" spans="1:6" x14ac:dyDescent="0.25">
      <c r="A7366" s="1" t="s">
        <v>89</v>
      </c>
      <c r="B7366">
        <v>2021</v>
      </c>
      <c r="C7366" s="1" t="s">
        <v>26</v>
      </c>
      <c r="D7366">
        <v>401</v>
      </c>
      <c r="F7366" s="1" t="s">
        <v>92</v>
      </c>
    </row>
    <row r="7367" spans="1:6" x14ac:dyDescent="0.25">
      <c r="A7367" s="1" t="s">
        <v>89</v>
      </c>
      <c r="B7367">
        <v>2021</v>
      </c>
      <c r="C7367" s="1" t="s">
        <v>27</v>
      </c>
      <c r="D7367">
        <v>3</v>
      </c>
      <c r="F7367" s="1" t="s">
        <v>92</v>
      </c>
    </row>
    <row r="7368" spans="1:6" x14ac:dyDescent="0.25">
      <c r="A7368" s="1" t="s">
        <v>89</v>
      </c>
      <c r="B7368">
        <v>2021</v>
      </c>
      <c r="C7368" s="1" t="s">
        <v>28</v>
      </c>
      <c r="D7368">
        <v>707</v>
      </c>
      <c r="F7368" s="1" t="s">
        <v>92</v>
      </c>
    </row>
    <row r="7369" spans="1:6" x14ac:dyDescent="0.25">
      <c r="A7369" s="1" t="s">
        <v>89</v>
      </c>
      <c r="B7369">
        <v>2022</v>
      </c>
      <c r="C7369" s="1" t="s">
        <v>17</v>
      </c>
      <c r="D7369">
        <v>13973</v>
      </c>
      <c r="F7369" s="1" t="s">
        <v>92</v>
      </c>
    </row>
    <row r="7370" spans="1:6" x14ac:dyDescent="0.25">
      <c r="A7370" s="1" t="s">
        <v>89</v>
      </c>
      <c r="B7370">
        <v>2022</v>
      </c>
      <c r="C7370" s="1" t="s">
        <v>18</v>
      </c>
      <c r="D7370">
        <v>29</v>
      </c>
      <c r="F7370" s="1" t="s">
        <v>92</v>
      </c>
    </row>
    <row r="7371" spans="1:6" x14ac:dyDescent="0.25">
      <c r="A7371" s="1" t="s">
        <v>89</v>
      </c>
      <c r="B7371">
        <v>2022</v>
      </c>
      <c r="C7371" s="1" t="s">
        <v>19</v>
      </c>
      <c r="D7371">
        <v>35</v>
      </c>
      <c r="F7371" s="1" t="s">
        <v>92</v>
      </c>
    </row>
    <row r="7372" spans="1:6" x14ac:dyDescent="0.25">
      <c r="A7372" s="1" t="s">
        <v>89</v>
      </c>
      <c r="B7372">
        <v>2022</v>
      </c>
      <c r="C7372" s="1" t="s">
        <v>11</v>
      </c>
      <c r="D7372">
        <v>8506</v>
      </c>
      <c r="F7372" s="1" t="s">
        <v>92</v>
      </c>
    </row>
    <row r="7373" spans="1:6" x14ac:dyDescent="0.25">
      <c r="A7373" s="1" t="s">
        <v>89</v>
      </c>
      <c r="B7373">
        <v>2022</v>
      </c>
      <c r="C7373" s="1" t="s">
        <v>20</v>
      </c>
      <c r="D7373">
        <v>32</v>
      </c>
      <c r="F7373" s="1" t="s">
        <v>92</v>
      </c>
    </row>
    <row r="7374" spans="1:6" x14ac:dyDescent="0.25">
      <c r="A7374" s="1" t="s">
        <v>89</v>
      </c>
      <c r="B7374">
        <v>2022</v>
      </c>
      <c r="C7374" s="1" t="s">
        <v>21</v>
      </c>
      <c r="D7374">
        <v>9</v>
      </c>
      <c r="F7374" s="1" t="s">
        <v>92</v>
      </c>
    </row>
    <row r="7375" spans="1:6" x14ac:dyDescent="0.25">
      <c r="A7375" s="1" t="s">
        <v>89</v>
      </c>
      <c r="B7375">
        <v>2022</v>
      </c>
      <c r="C7375" s="1" t="s">
        <v>22</v>
      </c>
      <c r="D7375">
        <v>44128</v>
      </c>
      <c r="F7375" s="1" t="s">
        <v>92</v>
      </c>
    </row>
    <row r="7376" spans="1:6" x14ac:dyDescent="0.25">
      <c r="A7376" s="1" t="s">
        <v>89</v>
      </c>
      <c r="B7376">
        <v>2022</v>
      </c>
      <c r="C7376" s="1" t="s">
        <v>23</v>
      </c>
      <c r="D7376">
        <v>756</v>
      </c>
      <c r="F7376" s="1" t="s">
        <v>92</v>
      </c>
    </row>
    <row r="7377" spans="1:6" x14ac:dyDescent="0.25">
      <c r="A7377" s="1" t="s">
        <v>89</v>
      </c>
      <c r="B7377">
        <v>2022</v>
      </c>
      <c r="C7377" s="1" t="s">
        <v>24</v>
      </c>
      <c r="D7377">
        <v>6776</v>
      </c>
      <c r="F7377" s="1" t="s">
        <v>92</v>
      </c>
    </row>
    <row r="7378" spans="1:6" x14ac:dyDescent="0.25">
      <c r="A7378" s="1" t="s">
        <v>89</v>
      </c>
      <c r="B7378">
        <v>2022</v>
      </c>
      <c r="C7378" s="1" t="s">
        <v>25</v>
      </c>
      <c r="D7378">
        <v>550</v>
      </c>
      <c r="F7378" s="1" t="s">
        <v>92</v>
      </c>
    </row>
    <row r="7379" spans="1:6" x14ac:dyDescent="0.25">
      <c r="A7379" s="1" t="s">
        <v>89</v>
      </c>
      <c r="B7379">
        <v>2022</v>
      </c>
      <c r="C7379" s="1" t="s">
        <v>26</v>
      </c>
      <c r="D7379">
        <v>441</v>
      </c>
      <c r="F7379" s="1" t="s">
        <v>92</v>
      </c>
    </row>
    <row r="7380" spans="1:6" x14ac:dyDescent="0.25">
      <c r="A7380" s="1" t="s">
        <v>89</v>
      </c>
      <c r="B7380">
        <v>2022</v>
      </c>
      <c r="C7380" s="1" t="s">
        <v>27</v>
      </c>
      <c r="D7380">
        <v>2</v>
      </c>
      <c r="F7380" s="1" t="s">
        <v>92</v>
      </c>
    </row>
    <row r="7381" spans="1:6" x14ac:dyDescent="0.25">
      <c r="A7381" s="1" t="s">
        <v>89</v>
      </c>
      <c r="B7381">
        <v>2022</v>
      </c>
      <c r="C7381" s="1" t="s">
        <v>28</v>
      </c>
      <c r="D7381">
        <v>793</v>
      </c>
      <c r="F7381" s="1" t="s">
        <v>92</v>
      </c>
    </row>
    <row r="7382" spans="1:6" x14ac:dyDescent="0.25">
      <c r="A7382" s="1" t="s">
        <v>89</v>
      </c>
      <c r="B7382">
        <v>2023</v>
      </c>
      <c r="C7382" s="1" t="s">
        <v>17</v>
      </c>
      <c r="D7382">
        <v>14377</v>
      </c>
      <c r="F7382" s="1" t="s">
        <v>92</v>
      </c>
    </row>
    <row r="7383" spans="1:6" x14ac:dyDescent="0.25">
      <c r="A7383" s="1" t="s">
        <v>89</v>
      </c>
      <c r="B7383">
        <v>2023</v>
      </c>
      <c r="C7383" s="1" t="s">
        <v>18</v>
      </c>
      <c r="D7383">
        <v>28</v>
      </c>
      <c r="F7383" s="1" t="s">
        <v>92</v>
      </c>
    </row>
    <row r="7384" spans="1:6" x14ac:dyDescent="0.25">
      <c r="A7384" s="1" t="s">
        <v>89</v>
      </c>
      <c r="B7384">
        <v>2023</v>
      </c>
      <c r="C7384" s="1" t="s">
        <v>19</v>
      </c>
      <c r="D7384">
        <v>58</v>
      </c>
      <c r="F7384" s="1" t="s">
        <v>92</v>
      </c>
    </row>
    <row r="7385" spans="1:6" x14ac:dyDescent="0.25">
      <c r="A7385" s="1" t="s">
        <v>89</v>
      </c>
      <c r="B7385">
        <v>2023</v>
      </c>
      <c r="C7385" s="1" t="s">
        <v>11</v>
      </c>
      <c r="D7385">
        <v>7649</v>
      </c>
      <c r="F7385" s="1" t="s">
        <v>92</v>
      </c>
    </row>
    <row r="7386" spans="1:6" x14ac:dyDescent="0.25">
      <c r="A7386" s="1" t="s">
        <v>89</v>
      </c>
      <c r="B7386">
        <v>2023</v>
      </c>
      <c r="C7386" s="1" t="s">
        <v>20</v>
      </c>
      <c r="D7386">
        <v>13</v>
      </c>
      <c r="F7386" s="1" t="s">
        <v>92</v>
      </c>
    </row>
    <row r="7387" spans="1:6" x14ac:dyDescent="0.25">
      <c r="A7387" s="1" t="s">
        <v>89</v>
      </c>
      <c r="B7387">
        <v>2023</v>
      </c>
      <c r="C7387" s="1" t="s">
        <v>21</v>
      </c>
      <c r="D7387">
        <v>9</v>
      </c>
      <c r="F7387" s="1" t="s">
        <v>92</v>
      </c>
    </row>
    <row r="7388" spans="1:6" x14ac:dyDescent="0.25">
      <c r="A7388" s="1" t="s">
        <v>89</v>
      </c>
      <c r="B7388">
        <v>2023</v>
      </c>
      <c r="C7388" s="1" t="s">
        <v>22</v>
      </c>
      <c r="D7388">
        <v>44895</v>
      </c>
      <c r="F7388" s="1" t="s">
        <v>92</v>
      </c>
    </row>
    <row r="7389" spans="1:6" x14ac:dyDescent="0.25">
      <c r="A7389" s="1" t="s">
        <v>89</v>
      </c>
      <c r="B7389">
        <v>2023</v>
      </c>
      <c r="C7389" s="1" t="s">
        <v>23</v>
      </c>
      <c r="D7389">
        <v>727</v>
      </c>
      <c r="F7389" s="1" t="s">
        <v>92</v>
      </c>
    </row>
    <row r="7390" spans="1:6" x14ac:dyDescent="0.25">
      <c r="A7390" s="1" t="s">
        <v>89</v>
      </c>
      <c r="B7390">
        <v>2023</v>
      </c>
      <c r="C7390" s="1" t="s">
        <v>24</v>
      </c>
      <c r="D7390">
        <v>6886</v>
      </c>
      <c r="F7390" s="1" t="s">
        <v>92</v>
      </c>
    </row>
    <row r="7391" spans="1:6" x14ac:dyDescent="0.25">
      <c r="A7391" s="1" t="s">
        <v>89</v>
      </c>
      <c r="B7391">
        <v>2023</v>
      </c>
      <c r="C7391" s="1" t="s">
        <v>25</v>
      </c>
      <c r="D7391">
        <v>625</v>
      </c>
      <c r="F7391" s="1" t="s">
        <v>92</v>
      </c>
    </row>
    <row r="7392" spans="1:6" x14ac:dyDescent="0.25">
      <c r="A7392" s="1" t="s">
        <v>89</v>
      </c>
      <c r="B7392">
        <v>2023</v>
      </c>
      <c r="C7392" s="1" t="s">
        <v>26</v>
      </c>
      <c r="D7392">
        <v>382</v>
      </c>
      <c r="F7392" s="1" t="s">
        <v>92</v>
      </c>
    </row>
    <row r="7393" spans="1:6" x14ac:dyDescent="0.25">
      <c r="A7393" s="1" t="s">
        <v>89</v>
      </c>
      <c r="B7393">
        <v>2023</v>
      </c>
      <c r="C7393" s="1" t="s">
        <v>27</v>
      </c>
      <c r="D7393">
        <v>13</v>
      </c>
      <c r="F7393" s="1" t="s">
        <v>92</v>
      </c>
    </row>
    <row r="7394" spans="1:6" x14ac:dyDescent="0.25">
      <c r="A7394" s="1" t="s">
        <v>89</v>
      </c>
      <c r="B7394">
        <v>2023</v>
      </c>
      <c r="C7394" s="1" t="s">
        <v>28</v>
      </c>
      <c r="D7394">
        <v>894</v>
      </c>
      <c r="F7394" s="1" t="s">
        <v>92</v>
      </c>
    </row>
    <row r="7395" spans="1:6" x14ac:dyDescent="0.25">
      <c r="A7395" s="1" t="s">
        <v>90</v>
      </c>
      <c r="B7395">
        <v>2012</v>
      </c>
      <c r="C7395" s="1" t="s">
        <v>7</v>
      </c>
      <c r="D7395">
        <v>629</v>
      </c>
      <c r="F7395" s="1" t="s">
        <v>92</v>
      </c>
    </row>
    <row r="7396" spans="1:6" x14ac:dyDescent="0.25">
      <c r="A7396" s="1" t="s">
        <v>90</v>
      </c>
      <c r="B7396">
        <v>2012</v>
      </c>
      <c r="C7396" s="1" t="s">
        <v>8</v>
      </c>
      <c r="D7396">
        <v>102</v>
      </c>
      <c r="F7396" s="1" t="s">
        <v>92</v>
      </c>
    </row>
    <row r="7397" spans="1:6" x14ac:dyDescent="0.25">
      <c r="A7397" s="1" t="s">
        <v>90</v>
      </c>
      <c r="B7397">
        <v>2012</v>
      </c>
      <c r="C7397" s="1" t="s">
        <v>9</v>
      </c>
      <c r="D7397">
        <v>12100</v>
      </c>
      <c r="F7397" s="1" t="s">
        <v>92</v>
      </c>
    </row>
    <row r="7398" spans="1:6" x14ac:dyDescent="0.25">
      <c r="A7398" s="1" t="s">
        <v>90</v>
      </c>
      <c r="B7398">
        <v>2012</v>
      </c>
      <c r="C7398" s="1" t="s">
        <v>11</v>
      </c>
      <c r="D7398">
        <v>2451</v>
      </c>
      <c r="F7398" s="1" t="s">
        <v>92</v>
      </c>
    </row>
    <row r="7399" spans="1:6" x14ac:dyDescent="0.25">
      <c r="A7399" s="1" t="s">
        <v>90</v>
      </c>
      <c r="B7399">
        <v>2012</v>
      </c>
      <c r="C7399" s="1" t="s">
        <v>12</v>
      </c>
      <c r="D7399">
        <v>162</v>
      </c>
      <c r="F7399" s="1" t="s">
        <v>92</v>
      </c>
    </row>
    <row r="7400" spans="1:6" x14ac:dyDescent="0.25">
      <c r="A7400" s="1" t="s">
        <v>90</v>
      </c>
      <c r="B7400">
        <v>2012</v>
      </c>
      <c r="C7400" s="1" t="s">
        <v>13</v>
      </c>
      <c r="D7400">
        <v>32</v>
      </c>
      <c r="F7400" s="1" t="s">
        <v>92</v>
      </c>
    </row>
    <row r="7401" spans="1:6" x14ac:dyDescent="0.25">
      <c r="A7401" s="1" t="s">
        <v>90</v>
      </c>
      <c r="B7401">
        <v>2012</v>
      </c>
      <c r="C7401" s="1" t="s">
        <v>14</v>
      </c>
      <c r="D7401">
        <v>15</v>
      </c>
      <c r="F7401" s="1" t="s">
        <v>92</v>
      </c>
    </row>
    <row r="7402" spans="1:6" x14ac:dyDescent="0.25">
      <c r="A7402" s="1" t="s">
        <v>90</v>
      </c>
      <c r="B7402">
        <v>2012</v>
      </c>
      <c r="C7402" s="1" t="s">
        <v>15</v>
      </c>
      <c r="D7402">
        <v>76</v>
      </c>
      <c r="F7402" s="1" t="s">
        <v>92</v>
      </c>
    </row>
    <row r="7403" spans="1:6" x14ac:dyDescent="0.25">
      <c r="A7403" s="1" t="s">
        <v>90</v>
      </c>
      <c r="B7403">
        <v>2012</v>
      </c>
      <c r="C7403" s="1" t="s">
        <v>16</v>
      </c>
      <c r="D7403">
        <v>418</v>
      </c>
      <c r="F7403" s="1" t="s">
        <v>92</v>
      </c>
    </row>
    <row r="7404" spans="1:6" x14ac:dyDescent="0.25">
      <c r="A7404" s="1" t="s">
        <v>90</v>
      </c>
      <c r="B7404">
        <v>2013</v>
      </c>
      <c r="C7404" s="1" t="s">
        <v>7</v>
      </c>
      <c r="D7404">
        <v>587</v>
      </c>
      <c r="F7404" s="1" t="s">
        <v>92</v>
      </c>
    </row>
    <row r="7405" spans="1:6" x14ac:dyDescent="0.25">
      <c r="A7405" s="1" t="s">
        <v>90</v>
      </c>
      <c r="B7405">
        <v>2013</v>
      </c>
      <c r="C7405" s="1" t="s">
        <v>8</v>
      </c>
      <c r="D7405">
        <v>94</v>
      </c>
      <c r="F7405" s="1" t="s">
        <v>92</v>
      </c>
    </row>
    <row r="7406" spans="1:6" x14ac:dyDescent="0.25">
      <c r="A7406" s="1" t="s">
        <v>90</v>
      </c>
      <c r="B7406">
        <v>2013</v>
      </c>
      <c r="C7406" s="1" t="s">
        <v>9</v>
      </c>
      <c r="D7406">
        <v>11873</v>
      </c>
      <c r="F7406" s="1" t="s">
        <v>92</v>
      </c>
    </row>
    <row r="7407" spans="1:6" x14ac:dyDescent="0.25">
      <c r="A7407" s="1" t="s">
        <v>90</v>
      </c>
      <c r="B7407">
        <v>2013</v>
      </c>
      <c r="C7407" s="1" t="s">
        <v>11</v>
      </c>
      <c r="D7407">
        <v>2466</v>
      </c>
      <c r="F7407" s="1" t="s">
        <v>92</v>
      </c>
    </row>
    <row r="7408" spans="1:6" x14ac:dyDescent="0.25">
      <c r="A7408" s="1" t="s">
        <v>90</v>
      </c>
      <c r="B7408">
        <v>2013</v>
      </c>
      <c r="C7408" s="1" t="s">
        <v>12</v>
      </c>
      <c r="D7408">
        <v>264</v>
      </c>
      <c r="F7408" s="1" t="s">
        <v>92</v>
      </c>
    </row>
    <row r="7409" spans="1:6" x14ac:dyDescent="0.25">
      <c r="A7409" s="1" t="s">
        <v>90</v>
      </c>
      <c r="B7409">
        <v>2013</v>
      </c>
      <c r="C7409" s="1" t="s">
        <v>13</v>
      </c>
      <c r="D7409">
        <v>48</v>
      </c>
      <c r="F7409" s="1" t="s">
        <v>92</v>
      </c>
    </row>
    <row r="7410" spans="1:6" x14ac:dyDescent="0.25">
      <c r="A7410" s="1" t="s">
        <v>90</v>
      </c>
      <c r="B7410">
        <v>2013</v>
      </c>
      <c r="C7410" s="1" t="s">
        <v>14</v>
      </c>
      <c r="D7410">
        <v>13</v>
      </c>
      <c r="F7410" s="1" t="s">
        <v>92</v>
      </c>
    </row>
    <row r="7411" spans="1:6" x14ac:dyDescent="0.25">
      <c r="A7411" s="1" t="s">
        <v>90</v>
      </c>
      <c r="B7411">
        <v>2013</v>
      </c>
      <c r="C7411" s="1" t="s">
        <v>15</v>
      </c>
      <c r="D7411">
        <v>73</v>
      </c>
      <c r="F7411" s="1" t="s">
        <v>92</v>
      </c>
    </row>
    <row r="7412" spans="1:6" x14ac:dyDescent="0.25">
      <c r="A7412" s="1" t="s">
        <v>90</v>
      </c>
      <c r="B7412">
        <v>2013</v>
      </c>
      <c r="C7412" s="1" t="s">
        <v>16</v>
      </c>
      <c r="D7412">
        <v>279</v>
      </c>
      <c r="F7412" s="1" t="s">
        <v>92</v>
      </c>
    </row>
    <row r="7413" spans="1:6" x14ac:dyDescent="0.25">
      <c r="A7413" s="1" t="s">
        <v>90</v>
      </c>
      <c r="B7413">
        <v>2014</v>
      </c>
      <c r="C7413" s="1" t="s">
        <v>7</v>
      </c>
      <c r="D7413">
        <v>628</v>
      </c>
      <c r="F7413" s="1" t="s">
        <v>92</v>
      </c>
    </row>
    <row r="7414" spans="1:6" x14ac:dyDescent="0.25">
      <c r="A7414" s="1" t="s">
        <v>90</v>
      </c>
      <c r="B7414">
        <v>2014</v>
      </c>
      <c r="C7414" s="1" t="s">
        <v>8</v>
      </c>
      <c r="D7414">
        <v>42</v>
      </c>
      <c r="F7414" s="1" t="s">
        <v>92</v>
      </c>
    </row>
    <row r="7415" spans="1:6" x14ac:dyDescent="0.25">
      <c r="A7415" s="1" t="s">
        <v>90</v>
      </c>
      <c r="B7415">
        <v>2014</v>
      </c>
      <c r="C7415" s="1" t="s">
        <v>9</v>
      </c>
      <c r="D7415">
        <v>11707</v>
      </c>
      <c r="F7415" s="1" t="s">
        <v>92</v>
      </c>
    </row>
    <row r="7416" spans="1:6" x14ac:dyDescent="0.25">
      <c r="A7416" s="1" t="s">
        <v>90</v>
      </c>
      <c r="B7416">
        <v>2014</v>
      </c>
      <c r="C7416" s="1" t="s">
        <v>11</v>
      </c>
      <c r="D7416">
        <v>2359</v>
      </c>
      <c r="F7416" s="1" t="s">
        <v>92</v>
      </c>
    </row>
    <row r="7417" spans="1:6" x14ac:dyDescent="0.25">
      <c r="A7417" s="1" t="s">
        <v>90</v>
      </c>
      <c r="B7417">
        <v>2014</v>
      </c>
      <c r="C7417" s="1" t="s">
        <v>12</v>
      </c>
      <c r="D7417">
        <v>475</v>
      </c>
      <c r="F7417" s="1" t="s">
        <v>92</v>
      </c>
    </row>
    <row r="7418" spans="1:6" x14ac:dyDescent="0.25">
      <c r="A7418" s="1" t="s">
        <v>90</v>
      </c>
      <c r="B7418">
        <v>2014</v>
      </c>
      <c r="C7418" s="1" t="s">
        <v>13</v>
      </c>
      <c r="D7418">
        <v>50</v>
      </c>
      <c r="F7418" s="1" t="s">
        <v>92</v>
      </c>
    </row>
    <row r="7419" spans="1:6" x14ac:dyDescent="0.25">
      <c r="A7419" s="1" t="s">
        <v>90</v>
      </c>
      <c r="B7419">
        <v>2014</v>
      </c>
      <c r="C7419" s="1" t="s">
        <v>14</v>
      </c>
      <c r="D7419">
        <v>9</v>
      </c>
      <c r="F7419" s="1" t="s">
        <v>92</v>
      </c>
    </row>
    <row r="7420" spans="1:6" x14ac:dyDescent="0.25">
      <c r="A7420" s="1" t="s">
        <v>90</v>
      </c>
      <c r="B7420">
        <v>2014</v>
      </c>
      <c r="C7420" s="1" t="s">
        <v>15</v>
      </c>
      <c r="D7420">
        <v>76</v>
      </c>
      <c r="F7420" s="1" t="s">
        <v>92</v>
      </c>
    </row>
    <row r="7421" spans="1:6" x14ac:dyDescent="0.25">
      <c r="A7421" s="1" t="s">
        <v>90</v>
      </c>
      <c r="B7421">
        <v>2014</v>
      </c>
      <c r="C7421" s="1" t="s">
        <v>16</v>
      </c>
      <c r="D7421">
        <v>238</v>
      </c>
      <c r="F7421" s="1" t="s">
        <v>92</v>
      </c>
    </row>
    <row r="7422" spans="1:6" x14ac:dyDescent="0.25">
      <c r="A7422" s="1" t="s">
        <v>90</v>
      </c>
      <c r="B7422">
        <v>2015</v>
      </c>
      <c r="C7422" s="1" t="s">
        <v>7</v>
      </c>
      <c r="D7422">
        <v>702</v>
      </c>
      <c r="F7422" s="1" t="s">
        <v>92</v>
      </c>
    </row>
    <row r="7423" spans="1:6" x14ac:dyDescent="0.25">
      <c r="A7423" s="1" t="s">
        <v>90</v>
      </c>
      <c r="B7423">
        <v>2015</v>
      </c>
      <c r="C7423" s="1" t="s">
        <v>8</v>
      </c>
      <c r="D7423">
        <v>27</v>
      </c>
      <c r="F7423" s="1" t="s">
        <v>92</v>
      </c>
    </row>
    <row r="7424" spans="1:6" x14ac:dyDescent="0.25">
      <c r="A7424" s="1" t="s">
        <v>90</v>
      </c>
      <c r="B7424">
        <v>2015</v>
      </c>
      <c r="C7424" s="1" t="s">
        <v>9</v>
      </c>
      <c r="D7424">
        <v>11956</v>
      </c>
      <c r="F7424" s="1" t="s">
        <v>92</v>
      </c>
    </row>
    <row r="7425" spans="1:6" x14ac:dyDescent="0.25">
      <c r="A7425" s="1" t="s">
        <v>90</v>
      </c>
      <c r="B7425">
        <v>2015</v>
      </c>
      <c r="C7425" s="1" t="s">
        <v>10</v>
      </c>
      <c r="D7425">
        <v>4</v>
      </c>
      <c r="F7425" s="1" t="s">
        <v>92</v>
      </c>
    </row>
    <row r="7426" spans="1:6" x14ac:dyDescent="0.25">
      <c r="A7426" s="1" t="s">
        <v>90</v>
      </c>
      <c r="B7426">
        <v>2015</v>
      </c>
      <c r="C7426" s="1" t="s">
        <v>11</v>
      </c>
      <c r="D7426">
        <v>2343</v>
      </c>
      <c r="F7426" s="1" t="s">
        <v>92</v>
      </c>
    </row>
    <row r="7427" spans="1:6" x14ac:dyDescent="0.25">
      <c r="A7427" s="1" t="s">
        <v>90</v>
      </c>
      <c r="B7427">
        <v>2015</v>
      </c>
      <c r="C7427" s="1" t="s">
        <v>12</v>
      </c>
      <c r="D7427">
        <v>766</v>
      </c>
      <c r="F7427" s="1" t="s">
        <v>92</v>
      </c>
    </row>
    <row r="7428" spans="1:6" x14ac:dyDescent="0.25">
      <c r="A7428" s="1" t="s">
        <v>90</v>
      </c>
      <c r="B7428">
        <v>2015</v>
      </c>
      <c r="C7428" s="1" t="s">
        <v>13</v>
      </c>
      <c r="D7428">
        <v>78</v>
      </c>
      <c r="F7428" s="1" t="s">
        <v>92</v>
      </c>
    </row>
    <row r="7429" spans="1:6" x14ac:dyDescent="0.25">
      <c r="A7429" s="1" t="s">
        <v>90</v>
      </c>
      <c r="B7429">
        <v>2015</v>
      </c>
      <c r="C7429" s="1" t="s">
        <v>14</v>
      </c>
      <c r="D7429">
        <v>15</v>
      </c>
      <c r="F7429" s="1" t="s">
        <v>92</v>
      </c>
    </row>
    <row r="7430" spans="1:6" x14ac:dyDescent="0.25">
      <c r="A7430" s="1" t="s">
        <v>90</v>
      </c>
      <c r="B7430">
        <v>2015</v>
      </c>
      <c r="C7430" s="1" t="s">
        <v>15</v>
      </c>
      <c r="D7430">
        <v>150</v>
      </c>
      <c r="F7430" s="1" t="s">
        <v>92</v>
      </c>
    </row>
    <row r="7431" spans="1:6" x14ac:dyDescent="0.25">
      <c r="A7431" s="1" t="s">
        <v>90</v>
      </c>
      <c r="B7431">
        <v>2015</v>
      </c>
      <c r="C7431" s="1" t="s">
        <v>16</v>
      </c>
      <c r="D7431">
        <v>226</v>
      </c>
      <c r="F7431" s="1" t="s">
        <v>92</v>
      </c>
    </row>
    <row r="7432" spans="1:6" x14ac:dyDescent="0.25">
      <c r="A7432" s="1" t="s">
        <v>90</v>
      </c>
      <c r="B7432">
        <v>2016</v>
      </c>
      <c r="C7432" s="1" t="s">
        <v>7</v>
      </c>
      <c r="D7432">
        <v>742</v>
      </c>
      <c r="F7432" s="1" t="s">
        <v>92</v>
      </c>
    </row>
    <row r="7433" spans="1:6" x14ac:dyDescent="0.25">
      <c r="A7433" s="1" t="s">
        <v>90</v>
      </c>
      <c r="B7433">
        <v>2016</v>
      </c>
      <c r="C7433" s="1" t="s">
        <v>8</v>
      </c>
      <c r="D7433">
        <v>26</v>
      </c>
      <c r="F7433" s="1" t="s">
        <v>92</v>
      </c>
    </row>
    <row r="7434" spans="1:6" x14ac:dyDescent="0.25">
      <c r="A7434" s="1" t="s">
        <v>90</v>
      </c>
      <c r="B7434">
        <v>2016</v>
      </c>
      <c r="C7434" s="1" t="s">
        <v>9</v>
      </c>
      <c r="D7434">
        <v>12310</v>
      </c>
      <c r="F7434" s="1" t="s">
        <v>92</v>
      </c>
    </row>
    <row r="7435" spans="1:6" x14ac:dyDescent="0.25">
      <c r="A7435" s="1" t="s">
        <v>90</v>
      </c>
      <c r="B7435">
        <v>2016</v>
      </c>
      <c r="C7435" s="1" t="s">
        <v>11</v>
      </c>
      <c r="D7435">
        <v>2383</v>
      </c>
      <c r="F7435" s="1" t="s">
        <v>92</v>
      </c>
    </row>
    <row r="7436" spans="1:6" x14ac:dyDescent="0.25">
      <c r="A7436" s="1" t="s">
        <v>90</v>
      </c>
      <c r="B7436">
        <v>2016</v>
      </c>
      <c r="C7436" s="1" t="s">
        <v>12</v>
      </c>
      <c r="D7436">
        <v>695</v>
      </c>
      <c r="F7436" s="1" t="s">
        <v>92</v>
      </c>
    </row>
    <row r="7437" spans="1:6" x14ac:dyDescent="0.25">
      <c r="A7437" s="1" t="s">
        <v>90</v>
      </c>
      <c r="B7437">
        <v>2016</v>
      </c>
      <c r="C7437" s="1" t="s">
        <v>13</v>
      </c>
      <c r="D7437">
        <v>160</v>
      </c>
      <c r="F7437" s="1" t="s">
        <v>92</v>
      </c>
    </row>
    <row r="7438" spans="1:6" x14ac:dyDescent="0.25">
      <c r="A7438" s="1" t="s">
        <v>90</v>
      </c>
      <c r="B7438">
        <v>2016</v>
      </c>
      <c r="C7438" s="1" t="s">
        <v>14</v>
      </c>
      <c r="D7438">
        <v>14</v>
      </c>
      <c r="F7438" s="1" t="s">
        <v>92</v>
      </c>
    </row>
    <row r="7439" spans="1:6" x14ac:dyDescent="0.25">
      <c r="A7439" s="1" t="s">
        <v>90</v>
      </c>
      <c r="B7439">
        <v>2016</v>
      </c>
      <c r="C7439" s="1" t="s">
        <v>15</v>
      </c>
      <c r="D7439">
        <v>199</v>
      </c>
      <c r="F7439" s="1" t="s">
        <v>92</v>
      </c>
    </row>
    <row r="7440" spans="1:6" x14ac:dyDescent="0.25">
      <c r="A7440" s="1" t="s">
        <v>90</v>
      </c>
      <c r="B7440">
        <v>2016</v>
      </c>
      <c r="C7440" s="1" t="s">
        <v>16</v>
      </c>
      <c r="D7440">
        <v>200</v>
      </c>
      <c r="F7440" s="1" t="s">
        <v>92</v>
      </c>
    </row>
    <row r="7441" spans="1:6" x14ac:dyDescent="0.25">
      <c r="A7441" s="1" t="s">
        <v>90</v>
      </c>
      <c r="B7441">
        <v>2017</v>
      </c>
      <c r="C7441" s="1" t="s">
        <v>17</v>
      </c>
      <c r="D7441">
        <v>423</v>
      </c>
      <c r="F7441" s="1" t="s">
        <v>92</v>
      </c>
    </row>
    <row r="7442" spans="1:6" x14ac:dyDescent="0.25">
      <c r="A7442" s="1" t="s">
        <v>90</v>
      </c>
      <c r="B7442">
        <v>2017</v>
      </c>
      <c r="C7442" s="1" t="s">
        <v>18</v>
      </c>
      <c r="D7442">
        <v>16</v>
      </c>
      <c r="F7442" s="1" t="s">
        <v>92</v>
      </c>
    </row>
    <row r="7443" spans="1:6" x14ac:dyDescent="0.25">
      <c r="A7443" s="1" t="s">
        <v>90</v>
      </c>
      <c r="B7443">
        <v>2017</v>
      </c>
      <c r="C7443" s="1" t="s">
        <v>19</v>
      </c>
      <c r="D7443">
        <v>2</v>
      </c>
      <c r="F7443" s="1" t="s">
        <v>92</v>
      </c>
    </row>
    <row r="7444" spans="1:6" x14ac:dyDescent="0.25">
      <c r="A7444" s="1" t="s">
        <v>90</v>
      </c>
      <c r="B7444">
        <v>2017</v>
      </c>
      <c r="C7444" s="1" t="s">
        <v>11</v>
      </c>
      <c r="D7444">
        <v>2248</v>
      </c>
      <c r="F7444" s="1" t="s">
        <v>92</v>
      </c>
    </row>
    <row r="7445" spans="1:6" x14ac:dyDescent="0.25">
      <c r="A7445" s="1" t="s">
        <v>90</v>
      </c>
      <c r="B7445">
        <v>2017</v>
      </c>
      <c r="C7445" s="1" t="s">
        <v>20</v>
      </c>
      <c r="D7445">
        <v>3</v>
      </c>
      <c r="F7445" s="1" t="s">
        <v>92</v>
      </c>
    </row>
    <row r="7446" spans="1:6" x14ac:dyDescent="0.25">
      <c r="A7446" s="1" t="s">
        <v>90</v>
      </c>
      <c r="B7446">
        <v>2017</v>
      </c>
      <c r="C7446" s="1" t="s">
        <v>21</v>
      </c>
      <c r="D7446">
        <v>7</v>
      </c>
      <c r="F7446" s="1" t="s">
        <v>92</v>
      </c>
    </row>
    <row r="7447" spans="1:6" x14ac:dyDescent="0.25">
      <c r="A7447" s="1" t="s">
        <v>90</v>
      </c>
      <c r="B7447">
        <v>2017</v>
      </c>
      <c r="C7447" s="1" t="s">
        <v>22</v>
      </c>
      <c r="D7447">
        <v>11543</v>
      </c>
      <c r="F7447" s="1" t="s">
        <v>92</v>
      </c>
    </row>
    <row r="7448" spans="1:6" x14ac:dyDescent="0.25">
      <c r="A7448" s="1" t="s">
        <v>90</v>
      </c>
      <c r="B7448">
        <v>2017</v>
      </c>
      <c r="C7448" s="1" t="s">
        <v>23</v>
      </c>
      <c r="D7448">
        <v>317</v>
      </c>
      <c r="F7448" s="1" t="s">
        <v>92</v>
      </c>
    </row>
    <row r="7449" spans="1:6" x14ac:dyDescent="0.25">
      <c r="A7449" s="1" t="s">
        <v>90</v>
      </c>
      <c r="B7449">
        <v>2017</v>
      </c>
      <c r="C7449" s="1" t="s">
        <v>24</v>
      </c>
      <c r="D7449">
        <v>1854</v>
      </c>
      <c r="F7449" s="1" t="s">
        <v>92</v>
      </c>
    </row>
    <row r="7450" spans="1:6" x14ac:dyDescent="0.25">
      <c r="A7450" s="1" t="s">
        <v>90</v>
      </c>
      <c r="B7450">
        <v>2017</v>
      </c>
      <c r="C7450" s="1" t="s">
        <v>25</v>
      </c>
      <c r="D7450">
        <v>16</v>
      </c>
      <c r="F7450" s="1" t="s">
        <v>92</v>
      </c>
    </row>
    <row r="7451" spans="1:6" x14ac:dyDescent="0.25">
      <c r="A7451" s="1" t="s">
        <v>90</v>
      </c>
      <c r="B7451">
        <v>2017</v>
      </c>
      <c r="C7451" s="1" t="s">
        <v>26</v>
      </c>
      <c r="D7451">
        <v>143</v>
      </c>
      <c r="F7451" s="1" t="s">
        <v>92</v>
      </c>
    </row>
    <row r="7452" spans="1:6" x14ac:dyDescent="0.25">
      <c r="A7452" s="1" t="s">
        <v>90</v>
      </c>
      <c r="B7452">
        <v>2017</v>
      </c>
      <c r="C7452" s="1" t="s">
        <v>27</v>
      </c>
      <c r="D7452">
        <v>1</v>
      </c>
      <c r="F7452" s="1" t="s">
        <v>92</v>
      </c>
    </row>
    <row r="7453" spans="1:6" x14ac:dyDescent="0.25">
      <c r="A7453" s="1" t="s">
        <v>90</v>
      </c>
      <c r="B7453">
        <v>2017</v>
      </c>
      <c r="C7453" s="1" t="s">
        <v>28</v>
      </c>
      <c r="D7453">
        <v>57</v>
      </c>
      <c r="F7453" s="1" t="s">
        <v>92</v>
      </c>
    </row>
    <row r="7454" spans="1:6" x14ac:dyDescent="0.25">
      <c r="A7454" s="1" t="s">
        <v>90</v>
      </c>
      <c r="B7454">
        <v>2018</v>
      </c>
      <c r="C7454" s="1" t="s">
        <v>17</v>
      </c>
      <c r="D7454">
        <v>320</v>
      </c>
      <c r="F7454" s="1" t="s">
        <v>92</v>
      </c>
    </row>
    <row r="7455" spans="1:6" x14ac:dyDescent="0.25">
      <c r="A7455" s="1" t="s">
        <v>90</v>
      </c>
      <c r="B7455">
        <v>2018</v>
      </c>
      <c r="C7455" s="1" t="s">
        <v>18</v>
      </c>
      <c r="D7455">
        <v>15</v>
      </c>
      <c r="F7455" s="1" t="s">
        <v>92</v>
      </c>
    </row>
    <row r="7456" spans="1:6" x14ac:dyDescent="0.25">
      <c r="A7456" s="1" t="s">
        <v>90</v>
      </c>
      <c r="B7456">
        <v>2018</v>
      </c>
      <c r="C7456" s="1" t="s">
        <v>19</v>
      </c>
      <c r="D7456">
        <v>3</v>
      </c>
      <c r="F7456" s="1" t="s">
        <v>92</v>
      </c>
    </row>
    <row r="7457" spans="1:6" x14ac:dyDescent="0.25">
      <c r="A7457" s="1" t="s">
        <v>90</v>
      </c>
      <c r="B7457">
        <v>2018</v>
      </c>
      <c r="C7457" s="1" t="s">
        <v>11</v>
      </c>
      <c r="D7457">
        <v>2140</v>
      </c>
      <c r="F7457" s="1" t="s">
        <v>92</v>
      </c>
    </row>
    <row r="7458" spans="1:6" x14ac:dyDescent="0.25">
      <c r="A7458" s="1" t="s">
        <v>90</v>
      </c>
      <c r="B7458">
        <v>2018</v>
      </c>
      <c r="C7458" s="1" t="s">
        <v>20</v>
      </c>
      <c r="D7458">
        <v>8</v>
      </c>
      <c r="F7458" s="1" t="s">
        <v>92</v>
      </c>
    </row>
    <row r="7459" spans="1:6" x14ac:dyDescent="0.25">
      <c r="A7459" s="1" t="s">
        <v>90</v>
      </c>
      <c r="B7459">
        <v>2018</v>
      </c>
      <c r="C7459" s="1" t="s">
        <v>21</v>
      </c>
      <c r="D7459">
        <v>8</v>
      </c>
      <c r="F7459" s="1" t="s">
        <v>92</v>
      </c>
    </row>
    <row r="7460" spans="1:6" x14ac:dyDescent="0.25">
      <c r="A7460" s="1" t="s">
        <v>90</v>
      </c>
      <c r="B7460">
        <v>2018</v>
      </c>
      <c r="C7460" s="1" t="s">
        <v>22</v>
      </c>
      <c r="D7460">
        <v>11041</v>
      </c>
      <c r="F7460" s="1" t="s">
        <v>92</v>
      </c>
    </row>
    <row r="7461" spans="1:6" x14ac:dyDescent="0.25">
      <c r="A7461" s="1" t="s">
        <v>90</v>
      </c>
      <c r="B7461">
        <v>2018</v>
      </c>
      <c r="C7461" s="1" t="s">
        <v>23</v>
      </c>
      <c r="D7461">
        <v>260</v>
      </c>
      <c r="F7461" s="1" t="s">
        <v>92</v>
      </c>
    </row>
    <row r="7462" spans="1:6" x14ac:dyDescent="0.25">
      <c r="A7462" s="1" t="s">
        <v>90</v>
      </c>
      <c r="B7462">
        <v>2018</v>
      </c>
      <c r="C7462" s="1" t="s">
        <v>24</v>
      </c>
      <c r="D7462">
        <v>1990</v>
      </c>
      <c r="F7462" s="1" t="s">
        <v>92</v>
      </c>
    </row>
    <row r="7463" spans="1:6" x14ac:dyDescent="0.25">
      <c r="A7463" s="1" t="s">
        <v>90</v>
      </c>
      <c r="B7463">
        <v>2018</v>
      </c>
      <c r="C7463" s="1" t="s">
        <v>25</v>
      </c>
      <c r="D7463">
        <v>5</v>
      </c>
      <c r="F7463" s="1" t="s">
        <v>92</v>
      </c>
    </row>
    <row r="7464" spans="1:6" x14ac:dyDescent="0.25">
      <c r="A7464" s="1" t="s">
        <v>90</v>
      </c>
      <c r="B7464">
        <v>2018</v>
      </c>
      <c r="C7464" s="1" t="s">
        <v>26</v>
      </c>
      <c r="D7464">
        <v>93</v>
      </c>
      <c r="F7464" s="1" t="s">
        <v>92</v>
      </c>
    </row>
    <row r="7465" spans="1:6" x14ac:dyDescent="0.25">
      <c r="A7465" s="1" t="s">
        <v>90</v>
      </c>
      <c r="B7465">
        <v>2018</v>
      </c>
      <c r="C7465" s="1" t="s">
        <v>27</v>
      </c>
      <c r="D7465">
        <v>2</v>
      </c>
      <c r="F7465" s="1" t="s">
        <v>92</v>
      </c>
    </row>
    <row r="7466" spans="1:6" x14ac:dyDescent="0.25">
      <c r="A7466" s="1" t="s">
        <v>90</v>
      </c>
      <c r="B7466">
        <v>2018</v>
      </c>
      <c r="C7466" s="1" t="s">
        <v>28</v>
      </c>
      <c r="D7466">
        <v>65</v>
      </c>
      <c r="F7466" s="1" t="s">
        <v>92</v>
      </c>
    </row>
    <row r="7467" spans="1:6" x14ac:dyDescent="0.25">
      <c r="A7467" s="1" t="s">
        <v>90</v>
      </c>
      <c r="B7467">
        <v>2019</v>
      </c>
      <c r="C7467" s="1" t="s">
        <v>17</v>
      </c>
      <c r="D7467">
        <v>337</v>
      </c>
      <c r="F7467" s="1" t="s">
        <v>92</v>
      </c>
    </row>
    <row r="7468" spans="1:6" x14ac:dyDescent="0.25">
      <c r="A7468" s="1" t="s">
        <v>90</v>
      </c>
      <c r="B7468">
        <v>2019</v>
      </c>
      <c r="C7468" s="1" t="s">
        <v>18</v>
      </c>
      <c r="D7468">
        <v>11</v>
      </c>
      <c r="F7468" s="1" t="s">
        <v>92</v>
      </c>
    </row>
    <row r="7469" spans="1:6" x14ac:dyDescent="0.25">
      <c r="A7469" s="1" t="s">
        <v>90</v>
      </c>
      <c r="B7469">
        <v>2019</v>
      </c>
      <c r="C7469" s="1" t="s">
        <v>19</v>
      </c>
      <c r="D7469">
        <v>4</v>
      </c>
      <c r="F7469" s="1" t="s">
        <v>92</v>
      </c>
    </row>
    <row r="7470" spans="1:6" x14ac:dyDescent="0.25">
      <c r="A7470" s="1" t="s">
        <v>90</v>
      </c>
      <c r="B7470">
        <v>2019</v>
      </c>
      <c r="C7470" s="1" t="s">
        <v>11</v>
      </c>
      <c r="D7470">
        <v>2058</v>
      </c>
      <c r="F7470" s="1" t="s">
        <v>92</v>
      </c>
    </row>
    <row r="7471" spans="1:6" x14ac:dyDescent="0.25">
      <c r="A7471" s="1" t="s">
        <v>90</v>
      </c>
      <c r="B7471">
        <v>2019</v>
      </c>
      <c r="C7471" s="1" t="s">
        <v>20</v>
      </c>
      <c r="D7471">
        <v>5</v>
      </c>
      <c r="F7471" s="1" t="s">
        <v>92</v>
      </c>
    </row>
    <row r="7472" spans="1:6" x14ac:dyDescent="0.25">
      <c r="A7472" s="1" t="s">
        <v>90</v>
      </c>
      <c r="B7472">
        <v>2019</v>
      </c>
      <c r="C7472" s="1" t="s">
        <v>21</v>
      </c>
      <c r="D7472">
        <v>1</v>
      </c>
      <c r="F7472" s="1" t="s">
        <v>92</v>
      </c>
    </row>
    <row r="7473" spans="1:6" x14ac:dyDescent="0.25">
      <c r="A7473" s="1" t="s">
        <v>90</v>
      </c>
      <c r="B7473">
        <v>2019</v>
      </c>
      <c r="C7473" s="1" t="s">
        <v>22</v>
      </c>
      <c r="D7473">
        <v>10885</v>
      </c>
      <c r="F7473" s="1" t="s">
        <v>92</v>
      </c>
    </row>
    <row r="7474" spans="1:6" x14ac:dyDescent="0.25">
      <c r="A7474" s="1" t="s">
        <v>90</v>
      </c>
      <c r="B7474">
        <v>2019</v>
      </c>
      <c r="C7474" s="1" t="s">
        <v>23</v>
      </c>
      <c r="D7474">
        <v>320</v>
      </c>
      <c r="F7474" s="1" t="s">
        <v>92</v>
      </c>
    </row>
    <row r="7475" spans="1:6" x14ac:dyDescent="0.25">
      <c r="A7475" s="1" t="s">
        <v>90</v>
      </c>
      <c r="B7475">
        <v>2019</v>
      </c>
      <c r="C7475" s="1" t="s">
        <v>24</v>
      </c>
      <c r="D7475">
        <v>2094</v>
      </c>
      <c r="F7475" s="1" t="s">
        <v>92</v>
      </c>
    </row>
    <row r="7476" spans="1:6" x14ac:dyDescent="0.25">
      <c r="A7476" s="1" t="s">
        <v>90</v>
      </c>
      <c r="B7476">
        <v>2019</v>
      </c>
      <c r="C7476" s="1" t="s">
        <v>25</v>
      </c>
      <c r="D7476">
        <v>11</v>
      </c>
      <c r="F7476" s="1" t="s">
        <v>92</v>
      </c>
    </row>
    <row r="7477" spans="1:6" x14ac:dyDescent="0.25">
      <c r="A7477" s="1" t="s">
        <v>90</v>
      </c>
      <c r="B7477">
        <v>2019</v>
      </c>
      <c r="C7477" s="1" t="s">
        <v>26</v>
      </c>
      <c r="D7477">
        <v>63</v>
      </c>
      <c r="F7477" s="1" t="s">
        <v>92</v>
      </c>
    </row>
    <row r="7478" spans="1:6" x14ac:dyDescent="0.25">
      <c r="A7478" s="1" t="s">
        <v>90</v>
      </c>
      <c r="B7478">
        <v>2019</v>
      </c>
      <c r="C7478" s="1" t="s">
        <v>28</v>
      </c>
      <c r="D7478">
        <v>85</v>
      </c>
      <c r="F7478" s="1" t="s">
        <v>92</v>
      </c>
    </row>
    <row r="7479" spans="1:6" x14ac:dyDescent="0.25">
      <c r="A7479" s="1" t="s">
        <v>90</v>
      </c>
      <c r="B7479">
        <v>2020</v>
      </c>
      <c r="C7479" s="1" t="s">
        <v>17</v>
      </c>
      <c r="D7479">
        <v>358</v>
      </c>
      <c r="F7479" s="1" t="s">
        <v>92</v>
      </c>
    </row>
    <row r="7480" spans="1:6" x14ac:dyDescent="0.25">
      <c r="A7480" s="1" t="s">
        <v>90</v>
      </c>
      <c r="B7480">
        <v>2020</v>
      </c>
      <c r="C7480" s="1" t="s">
        <v>18</v>
      </c>
      <c r="D7480">
        <v>11</v>
      </c>
      <c r="F7480" s="1" t="s">
        <v>92</v>
      </c>
    </row>
    <row r="7481" spans="1:6" x14ac:dyDescent="0.25">
      <c r="A7481" s="1" t="s">
        <v>90</v>
      </c>
      <c r="B7481">
        <v>2020</v>
      </c>
      <c r="C7481" s="1" t="s">
        <v>19</v>
      </c>
      <c r="D7481">
        <v>5</v>
      </c>
      <c r="F7481" s="1" t="s">
        <v>92</v>
      </c>
    </row>
    <row r="7482" spans="1:6" x14ac:dyDescent="0.25">
      <c r="A7482" s="1" t="s">
        <v>90</v>
      </c>
      <c r="B7482">
        <v>2020</v>
      </c>
      <c r="C7482" s="1" t="s">
        <v>11</v>
      </c>
      <c r="D7482">
        <v>1964</v>
      </c>
      <c r="F7482" s="1" t="s">
        <v>92</v>
      </c>
    </row>
    <row r="7483" spans="1:6" x14ac:dyDescent="0.25">
      <c r="A7483" s="1" t="s">
        <v>90</v>
      </c>
      <c r="B7483">
        <v>2020</v>
      </c>
      <c r="C7483" s="1" t="s">
        <v>20</v>
      </c>
      <c r="D7483">
        <v>6</v>
      </c>
      <c r="F7483" s="1" t="s">
        <v>92</v>
      </c>
    </row>
    <row r="7484" spans="1:6" x14ac:dyDescent="0.25">
      <c r="A7484" s="1" t="s">
        <v>90</v>
      </c>
      <c r="B7484">
        <v>2020</v>
      </c>
      <c r="C7484" s="1" t="s">
        <v>21</v>
      </c>
      <c r="D7484">
        <v>7</v>
      </c>
      <c r="F7484" s="1" t="s">
        <v>92</v>
      </c>
    </row>
    <row r="7485" spans="1:6" x14ac:dyDescent="0.25">
      <c r="A7485" s="1" t="s">
        <v>90</v>
      </c>
      <c r="B7485">
        <v>2020</v>
      </c>
      <c r="C7485" s="1" t="s">
        <v>22</v>
      </c>
      <c r="D7485">
        <v>9660</v>
      </c>
      <c r="F7485" s="1" t="s">
        <v>92</v>
      </c>
    </row>
    <row r="7486" spans="1:6" x14ac:dyDescent="0.25">
      <c r="A7486" s="1" t="s">
        <v>90</v>
      </c>
      <c r="B7486">
        <v>2020</v>
      </c>
      <c r="C7486" s="1" t="s">
        <v>23</v>
      </c>
      <c r="D7486">
        <v>276</v>
      </c>
      <c r="F7486" s="1" t="s">
        <v>92</v>
      </c>
    </row>
    <row r="7487" spans="1:6" x14ac:dyDescent="0.25">
      <c r="A7487" s="1" t="s">
        <v>90</v>
      </c>
      <c r="B7487">
        <v>2020</v>
      </c>
      <c r="C7487" s="1" t="s">
        <v>24</v>
      </c>
      <c r="D7487">
        <v>1894</v>
      </c>
      <c r="F7487" s="1" t="s">
        <v>92</v>
      </c>
    </row>
    <row r="7488" spans="1:6" x14ac:dyDescent="0.25">
      <c r="A7488" s="1" t="s">
        <v>90</v>
      </c>
      <c r="B7488">
        <v>2020</v>
      </c>
      <c r="C7488" s="1" t="s">
        <v>25</v>
      </c>
      <c r="D7488">
        <v>6</v>
      </c>
      <c r="F7488" s="1" t="s">
        <v>92</v>
      </c>
    </row>
    <row r="7489" spans="1:6" x14ac:dyDescent="0.25">
      <c r="A7489" s="1" t="s">
        <v>90</v>
      </c>
      <c r="B7489">
        <v>2020</v>
      </c>
      <c r="C7489" s="1" t="s">
        <v>26</v>
      </c>
      <c r="D7489">
        <v>53</v>
      </c>
      <c r="F7489" s="1" t="s">
        <v>92</v>
      </c>
    </row>
    <row r="7490" spans="1:6" x14ac:dyDescent="0.25">
      <c r="A7490" s="1" t="s">
        <v>90</v>
      </c>
      <c r="B7490">
        <v>2020</v>
      </c>
      <c r="C7490" s="1" t="s">
        <v>28</v>
      </c>
      <c r="D7490">
        <v>78</v>
      </c>
      <c r="F7490" s="1" t="s">
        <v>92</v>
      </c>
    </row>
    <row r="7491" spans="1:6" x14ac:dyDescent="0.25">
      <c r="A7491" s="1" t="s">
        <v>90</v>
      </c>
      <c r="B7491">
        <v>2021</v>
      </c>
      <c r="C7491" s="1" t="s">
        <v>17</v>
      </c>
      <c r="D7491">
        <v>332</v>
      </c>
      <c r="F7491" s="1" t="s">
        <v>92</v>
      </c>
    </row>
    <row r="7492" spans="1:6" x14ac:dyDescent="0.25">
      <c r="A7492" s="1" t="s">
        <v>90</v>
      </c>
      <c r="B7492">
        <v>2021</v>
      </c>
      <c r="C7492" s="1" t="s">
        <v>18</v>
      </c>
      <c r="D7492">
        <v>4</v>
      </c>
      <c r="F7492" s="1" t="s">
        <v>92</v>
      </c>
    </row>
    <row r="7493" spans="1:6" x14ac:dyDescent="0.25">
      <c r="A7493" s="1" t="s">
        <v>90</v>
      </c>
      <c r="B7493">
        <v>2021</v>
      </c>
      <c r="C7493" s="1" t="s">
        <v>19</v>
      </c>
      <c r="D7493">
        <v>4</v>
      </c>
      <c r="F7493" s="1" t="s">
        <v>92</v>
      </c>
    </row>
    <row r="7494" spans="1:6" x14ac:dyDescent="0.25">
      <c r="A7494" s="1" t="s">
        <v>90</v>
      </c>
      <c r="B7494">
        <v>2021</v>
      </c>
      <c r="C7494" s="1" t="s">
        <v>11</v>
      </c>
      <c r="D7494">
        <v>1917</v>
      </c>
      <c r="F7494" s="1" t="s">
        <v>92</v>
      </c>
    </row>
    <row r="7495" spans="1:6" x14ac:dyDescent="0.25">
      <c r="A7495" s="1" t="s">
        <v>90</v>
      </c>
      <c r="B7495">
        <v>2021</v>
      </c>
      <c r="C7495" s="1" t="s">
        <v>20</v>
      </c>
      <c r="D7495">
        <v>5</v>
      </c>
      <c r="F7495" s="1" t="s">
        <v>92</v>
      </c>
    </row>
    <row r="7496" spans="1:6" x14ac:dyDescent="0.25">
      <c r="A7496" s="1" t="s">
        <v>90</v>
      </c>
      <c r="B7496">
        <v>2021</v>
      </c>
      <c r="C7496" s="1" t="s">
        <v>21</v>
      </c>
      <c r="D7496">
        <v>5</v>
      </c>
      <c r="F7496" s="1" t="s">
        <v>92</v>
      </c>
    </row>
    <row r="7497" spans="1:6" x14ac:dyDescent="0.25">
      <c r="A7497" s="1" t="s">
        <v>90</v>
      </c>
      <c r="B7497">
        <v>2021</v>
      </c>
      <c r="C7497" s="1" t="s">
        <v>22</v>
      </c>
      <c r="D7497">
        <v>10085</v>
      </c>
      <c r="F7497" s="1" t="s">
        <v>92</v>
      </c>
    </row>
    <row r="7498" spans="1:6" x14ac:dyDescent="0.25">
      <c r="A7498" s="1" t="s">
        <v>90</v>
      </c>
      <c r="B7498">
        <v>2021</v>
      </c>
      <c r="C7498" s="1" t="s">
        <v>23</v>
      </c>
      <c r="D7498">
        <v>269</v>
      </c>
      <c r="F7498" s="1" t="s">
        <v>92</v>
      </c>
    </row>
    <row r="7499" spans="1:6" x14ac:dyDescent="0.25">
      <c r="A7499" s="1" t="s">
        <v>90</v>
      </c>
      <c r="B7499">
        <v>2021</v>
      </c>
      <c r="C7499" s="1" t="s">
        <v>24</v>
      </c>
      <c r="D7499">
        <v>2066</v>
      </c>
      <c r="F7499" s="1" t="s">
        <v>92</v>
      </c>
    </row>
    <row r="7500" spans="1:6" x14ac:dyDescent="0.25">
      <c r="A7500" s="1" t="s">
        <v>90</v>
      </c>
      <c r="B7500">
        <v>2021</v>
      </c>
      <c r="C7500" s="1" t="s">
        <v>25</v>
      </c>
      <c r="D7500">
        <v>4</v>
      </c>
      <c r="F7500" s="1" t="s">
        <v>92</v>
      </c>
    </row>
    <row r="7501" spans="1:6" x14ac:dyDescent="0.25">
      <c r="A7501" s="1" t="s">
        <v>90</v>
      </c>
      <c r="B7501">
        <v>2021</v>
      </c>
      <c r="C7501" s="1" t="s">
        <v>26</v>
      </c>
      <c r="D7501">
        <v>70</v>
      </c>
      <c r="F7501" s="1" t="s">
        <v>92</v>
      </c>
    </row>
    <row r="7502" spans="1:6" x14ac:dyDescent="0.25">
      <c r="A7502" s="1" t="s">
        <v>90</v>
      </c>
      <c r="B7502">
        <v>2021</v>
      </c>
      <c r="C7502" s="1" t="s">
        <v>27</v>
      </c>
      <c r="D7502">
        <v>1</v>
      </c>
      <c r="F7502" s="1" t="s">
        <v>92</v>
      </c>
    </row>
    <row r="7503" spans="1:6" x14ac:dyDescent="0.25">
      <c r="A7503" s="1" t="s">
        <v>90</v>
      </c>
      <c r="B7503">
        <v>2021</v>
      </c>
      <c r="C7503" s="1" t="s">
        <v>28</v>
      </c>
      <c r="D7503">
        <v>87</v>
      </c>
      <c r="F7503" s="1" t="s">
        <v>92</v>
      </c>
    </row>
    <row r="7504" spans="1:6" x14ac:dyDescent="0.25">
      <c r="A7504" s="1" t="s">
        <v>90</v>
      </c>
      <c r="B7504">
        <v>2022</v>
      </c>
      <c r="C7504" s="1" t="s">
        <v>17</v>
      </c>
      <c r="D7504">
        <v>314</v>
      </c>
      <c r="F7504" s="1" t="s">
        <v>92</v>
      </c>
    </row>
    <row r="7505" spans="1:6" x14ac:dyDescent="0.25">
      <c r="A7505" s="1" t="s">
        <v>90</v>
      </c>
      <c r="B7505">
        <v>2022</v>
      </c>
      <c r="C7505" s="1" t="s">
        <v>18</v>
      </c>
      <c r="D7505">
        <v>7</v>
      </c>
      <c r="F7505" s="1" t="s">
        <v>92</v>
      </c>
    </row>
    <row r="7506" spans="1:6" x14ac:dyDescent="0.25">
      <c r="A7506" s="1" t="s">
        <v>90</v>
      </c>
      <c r="B7506">
        <v>2022</v>
      </c>
      <c r="C7506" s="1" t="s">
        <v>19</v>
      </c>
      <c r="D7506">
        <v>10</v>
      </c>
      <c r="F7506" s="1" t="s">
        <v>92</v>
      </c>
    </row>
    <row r="7507" spans="1:6" x14ac:dyDescent="0.25">
      <c r="A7507" s="1" t="s">
        <v>90</v>
      </c>
      <c r="B7507">
        <v>2022</v>
      </c>
      <c r="C7507" s="1" t="s">
        <v>11</v>
      </c>
      <c r="D7507">
        <v>1907</v>
      </c>
      <c r="F7507" s="1" t="s">
        <v>92</v>
      </c>
    </row>
    <row r="7508" spans="1:6" x14ac:dyDescent="0.25">
      <c r="A7508" s="1" t="s">
        <v>90</v>
      </c>
      <c r="B7508">
        <v>2022</v>
      </c>
      <c r="C7508" s="1" t="s">
        <v>20</v>
      </c>
      <c r="D7508">
        <v>4</v>
      </c>
      <c r="F7508" s="1" t="s">
        <v>92</v>
      </c>
    </row>
    <row r="7509" spans="1:6" x14ac:dyDescent="0.25">
      <c r="A7509" s="1" t="s">
        <v>90</v>
      </c>
      <c r="B7509">
        <v>2022</v>
      </c>
      <c r="C7509" s="1" t="s">
        <v>21</v>
      </c>
      <c r="D7509">
        <v>2</v>
      </c>
      <c r="F7509" s="1" t="s">
        <v>92</v>
      </c>
    </row>
    <row r="7510" spans="1:6" x14ac:dyDescent="0.25">
      <c r="A7510" s="1" t="s">
        <v>90</v>
      </c>
      <c r="B7510">
        <v>2022</v>
      </c>
      <c r="C7510" s="1" t="s">
        <v>22</v>
      </c>
      <c r="D7510">
        <v>10353</v>
      </c>
      <c r="F7510" s="1" t="s">
        <v>92</v>
      </c>
    </row>
    <row r="7511" spans="1:6" x14ac:dyDescent="0.25">
      <c r="A7511" s="1" t="s">
        <v>90</v>
      </c>
      <c r="B7511">
        <v>2022</v>
      </c>
      <c r="C7511" s="1" t="s">
        <v>23</v>
      </c>
      <c r="D7511">
        <v>203</v>
      </c>
      <c r="F7511" s="1" t="s">
        <v>92</v>
      </c>
    </row>
    <row r="7512" spans="1:6" x14ac:dyDescent="0.25">
      <c r="A7512" s="1" t="s">
        <v>90</v>
      </c>
      <c r="B7512">
        <v>2022</v>
      </c>
      <c r="C7512" s="1" t="s">
        <v>24</v>
      </c>
      <c r="D7512">
        <v>2306</v>
      </c>
      <c r="F7512" s="1" t="s">
        <v>92</v>
      </c>
    </row>
    <row r="7513" spans="1:6" x14ac:dyDescent="0.25">
      <c r="A7513" s="1" t="s">
        <v>90</v>
      </c>
      <c r="B7513">
        <v>2022</v>
      </c>
      <c r="C7513" s="1" t="s">
        <v>25</v>
      </c>
      <c r="D7513">
        <v>7</v>
      </c>
      <c r="F7513" s="1" t="s">
        <v>92</v>
      </c>
    </row>
    <row r="7514" spans="1:6" x14ac:dyDescent="0.25">
      <c r="A7514" s="1" t="s">
        <v>90</v>
      </c>
      <c r="B7514">
        <v>2022</v>
      </c>
      <c r="C7514" s="1" t="s">
        <v>26</v>
      </c>
      <c r="D7514">
        <v>66</v>
      </c>
      <c r="F7514" s="1" t="s">
        <v>92</v>
      </c>
    </row>
    <row r="7515" spans="1:6" x14ac:dyDescent="0.25">
      <c r="A7515" s="1" t="s">
        <v>90</v>
      </c>
      <c r="B7515">
        <v>2022</v>
      </c>
      <c r="C7515" s="1" t="s">
        <v>27</v>
      </c>
      <c r="D7515">
        <v>2</v>
      </c>
      <c r="F7515" s="1" t="s">
        <v>92</v>
      </c>
    </row>
    <row r="7516" spans="1:6" x14ac:dyDescent="0.25">
      <c r="A7516" s="1" t="s">
        <v>90</v>
      </c>
      <c r="B7516">
        <v>2022</v>
      </c>
      <c r="C7516" s="1" t="s">
        <v>28</v>
      </c>
      <c r="D7516">
        <v>66</v>
      </c>
      <c r="F7516" s="1" t="s">
        <v>92</v>
      </c>
    </row>
    <row r="7517" spans="1:6" x14ac:dyDescent="0.25">
      <c r="A7517" s="1" t="s">
        <v>90</v>
      </c>
      <c r="B7517">
        <v>2023</v>
      </c>
      <c r="C7517" s="1" t="s">
        <v>17</v>
      </c>
      <c r="D7517">
        <v>389</v>
      </c>
      <c r="F7517" s="1" t="s">
        <v>92</v>
      </c>
    </row>
    <row r="7518" spans="1:6" x14ac:dyDescent="0.25">
      <c r="A7518" s="1" t="s">
        <v>90</v>
      </c>
      <c r="B7518">
        <v>2023</v>
      </c>
      <c r="C7518" s="1" t="s">
        <v>18</v>
      </c>
      <c r="D7518">
        <v>18</v>
      </c>
      <c r="F7518" s="1" t="s">
        <v>92</v>
      </c>
    </row>
    <row r="7519" spans="1:6" x14ac:dyDescent="0.25">
      <c r="A7519" s="1" t="s">
        <v>90</v>
      </c>
      <c r="B7519">
        <v>2023</v>
      </c>
      <c r="C7519" s="1" t="s">
        <v>19</v>
      </c>
      <c r="D7519">
        <v>15</v>
      </c>
      <c r="F7519" s="1" t="s">
        <v>92</v>
      </c>
    </row>
    <row r="7520" spans="1:6" x14ac:dyDescent="0.25">
      <c r="A7520" s="1" t="s">
        <v>90</v>
      </c>
      <c r="B7520">
        <v>2023</v>
      </c>
      <c r="C7520" s="1" t="s">
        <v>11</v>
      </c>
      <c r="D7520">
        <v>1910</v>
      </c>
      <c r="F7520" s="1" t="s">
        <v>92</v>
      </c>
    </row>
    <row r="7521" spans="1:6" x14ac:dyDescent="0.25">
      <c r="A7521" s="1" t="s">
        <v>90</v>
      </c>
      <c r="B7521">
        <v>2023</v>
      </c>
      <c r="C7521" s="1" t="s">
        <v>20</v>
      </c>
      <c r="D7521">
        <v>3</v>
      </c>
      <c r="F7521" s="1" t="s">
        <v>92</v>
      </c>
    </row>
    <row r="7522" spans="1:6" x14ac:dyDescent="0.25">
      <c r="A7522" s="1" t="s">
        <v>90</v>
      </c>
      <c r="B7522">
        <v>2023</v>
      </c>
      <c r="C7522" s="1" t="s">
        <v>21</v>
      </c>
      <c r="D7522">
        <v>4</v>
      </c>
      <c r="F7522" s="1" t="s">
        <v>92</v>
      </c>
    </row>
    <row r="7523" spans="1:6" x14ac:dyDescent="0.25">
      <c r="A7523" s="1" t="s">
        <v>90</v>
      </c>
      <c r="B7523">
        <v>2023</v>
      </c>
      <c r="C7523" s="1" t="s">
        <v>22</v>
      </c>
      <c r="D7523">
        <v>11409</v>
      </c>
      <c r="F7523" s="1" t="s">
        <v>92</v>
      </c>
    </row>
    <row r="7524" spans="1:6" x14ac:dyDescent="0.25">
      <c r="A7524" s="1" t="s">
        <v>90</v>
      </c>
      <c r="B7524">
        <v>2023</v>
      </c>
      <c r="C7524" s="1" t="s">
        <v>23</v>
      </c>
      <c r="D7524">
        <v>201</v>
      </c>
      <c r="F7524" s="1" t="s">
        <v>92</v>
      </c>
    </row>
    <row r="7525" spans="1:6" x14ac:dyDescent="0.25">
      <c r="A7525" s="1" t="s">
        <v>90</v>
      </c>
      <c r="B7525">
        <v>2023</v>
      </c>
      <c r="C7525" s="1" t="s">
        <v>24</v>
      </c>
      <c r="D7525">
        <v>2223</v>
      </c>
      <c r="F7525" s="1" t="s">
        <v>92</v>
      </c>
    </row>
    <row r="7526" spans="1:6" x14ac:dyDescent="0.25">
      <c r="A7526" s="1" t="s">
        <v>90</v>
      </c>
      <c r="B7526">
        <v>2023</v>
      </c>
      <c r="C7526" s="1" t="s">
        <v>25</v>
      </c>
      <c r="D7526">
        <v>20</v>
      </c>
      <c r="F7526" s="1" t="s">
        <v>92</v>
      </c>
    </row>
    <row r="7527" spans="1:6" x14ac:dyDescent="0.25">
      <c r="A7527" s="1" t="s">
        <v>90</v>
      </c>
      <c r="B7527">
        <v>2023</v>
      </c>
      <c r="C7527" s="1" t="s">
        <v>26</v>
      </c>
      <c r="D7527">
        <v>89</v>
      </c>
      <c r="F7527" s="1" t="s">
        <v>92</v>
      </c>
    </row>
    <row r="7528" spans="1:6" x14ac:dyDescent="0.25">
      <c r="A7528" s="1" t="s">
        <v>90</v>
      </c>
      <c r="B7528">
        <v>2023</v>
      </c>
      <c r="C7528" s="1" t="s">
        <v>27</v>
      </c>
      <c r="D7528">
        <v>1</v>
      </c>
      <c r="F7528" s="1" t="s">
        <v>92</v>
      </c>
    </row>
    <row r="7529" spans="1:6" x14ac:dyDescent="0.25">
      <c r="A7529" s="1" t="s">
        <v>90</v>
      </c>
      <c r="B7529">
        <v>2023</v>
      </c>
      <c r="C7529" s="1" t="s">
        <v>28</v>
      </c>
      <c r="D7529">
        <v>89</v>
      </c>
      <c r="F7529" s="1" t="s">
        <v>92</v>
      </c>
    </row>
    <row r="7530" spans="1:6" x14ac:dyDescent="0.25">
      <c r="A7530" s="1" t="s">
        <v>91</v>
      </c>
      <c r="B7530">
        <v>2012</v>
      </c>
      <c r="C7530" s="1" t="s">
        <v>7</v>
      </c>
      <c r="D7530">
        <v>189</v>
      </c>
      <c r="F7530" s="1" t="s">
        <v>92</v>
      </c>
    </row>
    <row r="7531" spans="1:6" x14ac:dyDescent="0.25">
      <c r="A7531" s="1" t="s">
        <v>91</v>
      </c>
      <c r="B7531">
        <v>2012</v>
      </c>
      <c r="C7531" s="1" t="s">
        <v>8</v>
      </c>
      <c r="D7531">
        <v>36</v>
      </c>
      <c r="F7531" s="1" t="s">
        <v>92</v>
      </c>
    </row>
    <row r="7532" spans="1:6" x14ac:dyDescent="0.25">
      <c r="A7532" s="1" t="s">
        <v>91</v>
      </c>
      <c r="B7532">
        <v>2012</v>
      </c>
      <c r="C7532" s="1" t="s">
        <v>9</v>
      </c>
      <c r="D7532">
        <v>7461</v>
      </c>
      <c r="F7532" s="1" t="s">
        <v>92</v>
      </c>
    </row>
    <row r="7533" spans="1:6" x14ac:dyDescent="0.25">
      <c r="A7533" s="1" t="s">
        <v>91</v>
      </c>
      <c r="B7533">
        <v>2012</v>
      </c>
      <c r="C7533" s="1" t="s">
        <v>11</v>
      </c>
      <c r="D7533">
        <v>1187</v>
      </c>
      <c r="F7533" s="1" t="s">
        <v>92</v>
      </c>
    </row>
    <row r="7534" spans="1:6" x14ac:dyDescent="0.25">
      <c r="A7534" s="1" t="s">
        <v>91</v>
      </c>
      <c r="B7534">
        <v>2012</v>
      </c>
      <c r="C7534" s="1" t="s">
        <v>12</v>
      </c>
      <c r="D7534">
        <v>58</v>
      </c>
      <c r="F7534" s="1" t="s">
        <v>92</v>
      </c>
    </row>
    <row r="7535" spans="1:6" x14ac:dyDescent="0.25">
      <c r="A7535" s="1" t="s">
        <v>91</v>
      </c>
      <c r="B7535">
        <v>2012</v>
      </c>
      <c r="C7535" s="1" t="s">
        <v>13</v>
      </c>
      <c r="D7535">
        <v>9</v>
      </c>
      <c r="F7535" s="1" t="s">
        <v>92</v>
      </c>
    </row>
    <row r="7536" spans="1:6" x14ac:dyDescent="0.25">
      <c r="A7536" s="1" t="s">
        <v>91</v>
      </c>
      <c r="B7536">
        <v>2012</v>
      </c>
      <c r="C7536" s="1" t="s">
        <v>14</v>
      </c>
      <c r="D7536">
        <v>6</v>
      </c>
      <c r="F7536" s="1" t="s">
        <v>92</v>
      </c>
    </row>
    <row r="7537" spans="1:6" x14ac:dyDescent="0.25">
      <c r="A7537" s="1" t="s">
        <v>91</v>
      </c>
      <c r="B7537">
        <v>2012</v>
      </c>
      <c r="C7537" s="1" t="s">
        <v>15</v>
      </c>
      <c r="D7537">
        <v>8</v>
      </c>
      <c r="F7537" s="1" t="s">
        <v>92</v>
      </c>
    </row>
    <row r="7538" spans="1:6" x14ac:dyDescent="0.25">
      <c r="A7538" s="1" t="s">
        <v>91</v>
      </c>
      <c r="B7538">
        <v>2012</v>
      </c>
      <c r="C7538" s="1" t="s">
        <v>16</v>
      </c>
      <c r="D7538">
        <v>33</v>
      </c>
      <c r="F7538" s="1" t="s">
        <v>92</v>
      </c>
    </row>
    <row r="7539" spans="1:6" x14ac:dyDescent="0.25">
      <c r="A7539" s="1" t="s">
        <v>91</v>
      </c>
      <c r="B7539">
        <v>2013</v>
      </c>
      <c r="C7539" s="1" t="s">
        <v>7</v>
      </c>
      <c r="D7539">
        <v>171</v>
      </c>
      <c r="F7539" s="1" t="s">
        <v>92</v>
      </c>
    </row>
    <row r="7540" spans="1:6" x14ac:dyDescent="0.25">
      <c r="A7540" s="1" t="s">
        <v>91</v>
      </c>
      <c r="B7540">
        <v>2013</v>
      </c>
      <c r="C7540" s="1" t="s">
        <v>8</v>
      </c>
      <c r="D7540">
        <v>21</v>
      </c>
      <c r="F7540" s="1" t="s">
        <v>92</v>
      </c>
    </row>
    <row r="7541" spans="1:6" x14ac:dyDescent="0.25">
      <c r="A7541" s="1" t="s">
        <v>91</v>
      </c>
      <c r="B7541">
        <v>2013</v>
      </c>
      <c r="C7541" s="1" t="s">
        <v>9</v>
      </c>
      <c r="D7541">
        <v>7277</v>
      </c>
      <c r="F7541" s="1" t="s">
        <v>92</v>
      </c>
    </row>
    <row r="7542" spans="1:6" x14ac:dyDescent="0.25">
      <c r="A7542" s="1" t="s">
        <v>91</v>
      </c>
      <c r="B7542">
        <v>2013</v>
      </c>
      <c r="C7542" s="1" t="s">
        <v>11</v>
      </c>
      <c r="D7542">
        <v>1174</v>
      </c>
      <c r="F7542" s="1" t="s">
        <v>92</v>
      </c>
    </row>
    <row r="7543" spans="1:6" x14ac:dyDescent="0.25">
      <c r="A7543" s="1" t="s">
        <v>91</v>
      </c>
      <c r="B7543">
        <v>2013</v>
      </c>
      <c r="C7543" s="1" t="s">
        <v>12</v>
      </c>
      <c r="D7543">
        <v>95</v>
      </c>
      <c r="F7543" s="1" t="s">
        <v>92</v>
      </c>
    </row>
    <row r="7544" spans="1:6" x14ac:dyDescent="0.25">
      <c r="A7544" s="1" t="s">
        <v>91</v>
      </c>
      <c r="B7544">
        <v>2013</v>
      </c>
      <c r="C7544" s="1" t="s">
        <v>13</v>
      </c>
      <c r="D7544">
        <v>6</v>
      </c>
      <c r="F7544" s="1" t="s">
        <v>92</v>
      </c>
    </row>
    <row r="7545" spans="1:6" x14ac:dyDescent="0.25">
      <c r="A7545" s="1" t="s">
        <v>91</v>
      </c>
      <c r="B7545">
        <v>2013</v>
      </c>
      <c r="C7545" s="1" t="s">
        <v>14</v>
      </c>
      <c r="D7545">
        <v>4</v>
      </c>
      <c r="F7545" s="1" t="s">
        <v>92</v>
      </c>
    </row>
    <row r="7546" spans="1:6" x14ac:dyDescent="0.25">
      <c r="A7546" s="1" t="s">
        <v>91</v>
      </c>
      <c r="B7546">
        <v>2013</v>
      </c>
      <c r="C7546" s="1" t="s">
        <v>15</v>
      </c>
      <c r="D7546">
        <v>9</v>
      </c>
      <c r="F7546" s="1" t="s">
        <v>92</v>
      </c>
    </row>
    <row r="7547" spans="1:6" x14ac:dyDescent="0.25">
      <c r="A7547" s="1" t="s">
        <v>91</v>
      </c>
      <c r="B7547">
        <v>2013</v>
      </c>
      <c r="C7547" s="1" t="s">
        <v>16</v>
      </c>
      <c r="D7547">
        <v>31</v>
      </c>
      <c r="F7547" s="1" t="s">
        <v>92</v>
      </c>
    </row>
    <row r="7548" spans="1:6" x14ac:dyDescent="0.25">
      <c r="A7548" s="1" t="s">
        <v>91</v>
      </c>
      <c r="B7548">
        <v>2014</v>
      </c>
      <c r="C7548" s="1" t="s">
        <v>7</v>
      </c>
      <c r="D7548">
        <v>213</v>
      </c>
      <c r="F7548" s="1" t="s">
        <v>92</v>
      </c>
    </row>
    <row r="7549" spans="1:6" x14ac:dyDescent="0.25">
      <c r="A7549" s="1" t="s">
        <v>91</v>
      </c>
      <c r="B7549">
        <v>2014</v>
      </c>
      <c r="C7549" s="1" t="s">
        <v>8</v>
      </c>
      <c r="D7549">
        <v>20</v>
      </c>
      <c r="F7549" s="1" t="s">
        <v>92</v>
      </c>
    </row>
    <row r="7550" spans="1:6" x14ac:dyDescent="0.25">
      <c r="A7550" s="1" t="s">
        <v>91</v>
      </c>
      <c r="B7550">
        <v>2014</v>
      </c>
      <c r="C7550" s="1" t="s">
        <v>9</v>
      </c>
      <c r="D7550">
        <v>6859</v>
      </c>
      <c r="F7550" s="1" t="s">
        <v>92</v>
      </c>
    </row>
    <row r="7551" spans="1:6" x14ac:dyDescent="0.25">
      <c r="A7551" s="1" t="s">
        <v>91</v>
      </c>
      <c r="B7551">
        <v>2014</v>
      </c>
      <c r="C7551" s="1" t="s">
        <v>11</v>
      </c>
      <c r="D7551">
        <v>1181</v>
      </c>
      <c r="F7551" s="1" t="s">
        <v>92</v>
      </c>
    </row>
    <row r="7552" spans="1:6" x14ac:dyDescent="0.25">
      <c r="A7552" s="1" t="s">
        <v>91</v>
      </c>
      <c r="B7552">
        <v>2014</v>
      </c>
      <c r="C7552" s="1" t="s">
        <v>12</v>
      </c>
      <c r="D7552">
        <v>131</v>
      </c>
      <c r="F7552" s="1" t="s">
        <v>92</v>
      </c>
    </row>
    <row r="7553" spans="1:6" x14ac:dyDescent="0.25">
      <c r="A7553" s="1" t="s">
        <v>91</v>
      </c>
      <c r="B7553">
        <v>2014</v>
      </c>
      <c r="C7553" s="1" t="s">
        <v>13</v>
      </c>
      <c r="D7553">
        <v>11</v>
      </c>
      <c r="F7553" s="1" t="s">
        <v>92</v>
      </c>
    </row>
    <row r="7554" spans="1:6" x14ac:dyDescent="0.25">
      <c r="A7554" s="1" t="s">
        <v>91</v>
      </c>
      <c r="B7554">
        <v>2014</v>
      </c>
      <c r="C7554" s="1" t="s">
        <v>14</v>
      </c>
      <c r="D7554">
        <v>6</v>
      </c>
      <c r="F7554" s="1" t="s">
        <v>92</v>
      </c>
    </row>
    <row r="7555" spans="1:6" x14ac:dyDescent="0.25">
      <c r="A7555" s="1" t="s">
        <v>91</v>
      </c>
      <c r="B7555">
        <v>2014</v>
      </c>
      <c r="C7555" s="1" t="s">
        <v>15</v>
      </c>
      <c r="D7555">
        <v>9</v>
      </c>
      <c r="F7555" s="1" t="s">
        <v>92</v>
      </c>
    </row>
    <row r="7556" spans="1:6" x14ac:dyDescent="0.25">
      <c r="A7556" s="1" t="s">
        <v>91</v>
      </c>
      <c r="B7556">
        <v>2014</v>
      </c>
      <c r="C7556" s="1" t="s">
        <v>16</v>
      </c>
      <c r="D7556">
        <v>41</v>
      </c>
      <c r="F7556" s="1" t="s">
        <v>92</v>
      </c>
    </row>
    <row r="7557" spans="1:6" x14ac:dyDescent="0.25">
      <c r="A7557" s="1" t="s">
        <v>91</v>
      </c>
      <c r="B7557">
        <v>2015</v>
      </c>
      <c r="C7557" s="1" t="s">
        <v>7</v>
      </c>
      <c r="D7557">
        <v>269</v>
      </c>
      <c r="F7557" s="1" t="s">
        <v>92</v>
      </c>
    </row>
    <row r="7558" spans="1:6" x14ac:dyDescent="0.25">
      <c r="A7558" s="1" t="s">
        <v>91</v>
      </c>
      <c r="B7558">
        <v>2015</v>
      </c>
      <c r="C7558" s="1" t="s">
        <v>8</v>
      </c>
      <c r="D7558">
        <v>26</v>
      </c>
      <c r="F7558" s="1" t="s">
        <v>92</v>
      </c>
    </row>
    <row r="7559" spans="1:6" x14ac:dyDescent="0.25">
      <c r="A7559" s="1" t="s">
        <v>91</v>
      </c>
      <c r="B7559">
        <v>2015</v>
      </c>
      <c r="C7559" s="1" t="s">
        <v>9</v>
      </c>
      <c r="D7559">
        <v>6726</v>
      </c>
      <c r="F7559" s="1" t="s">
        <v>92</v>
      </c>
    </row>
    <row r="7560" spans="1:6" x14ac:dyDescent="0.25">
      <c r="A7560" s="1" t="s">
        <v>91</v>
      </c>
      <c r="B7560">
        <v>2015</v>
      </c>
      <c r="C7560" s="1" t="s">
        <v>11</v>
      </c>
      <c r="D7560">
        <v>1114</v>
      </c>
      <c r="F7560" s="1" t="s">
        <v>92</v>
      </c>
    </row>
    <row r="7561" spans="1:6" x14ac:dyDescent="0.25">
      <c r="A7561" s="1" t="s">
        <v>91</v>
      </c>
      <c r="B7561">
        <v>2015</v>
      </c>
      <c r="C7561" s="1" t="s">
        <v>12</v>
      </c>
      <c r="D7561">
        <v>273</v>
      </c>
      <c r="F7561" s="1" t="s">
        <v>92</v>
      </c>
    </row>
    <row r="7562" spans="1:6" x14ac:dyDescent="0.25">
      <c r="A7562" s="1" t="s">
        <v>91</v>
      </c>
      <c r="B7562">
        <v>2015</v>
      </c>
      <c r="C7562" s="1" t="s">
        <v>13</v>
      </c>
      <c r="D7562">
        <v>21</v>
      </c>
      <c r="F7562" s="1" t="s">
        <v>92</v>
      </c>
    </row>
    <row r="7563" spans="1:6" x14ac:dyDescent="0.25">
      <c r="A7563" s="1" t="s">
        <v>91</v>
      </c>
      <c r="B7563">
        <v>2015</v>
      </c>
      <c r="C7563" s="1" t="s">
        <v>14</v>
      </c>
      <c r="D7563">
        <v>8</v>
      </c>
      <c r="F7563" s="1" t="s">
        <v>92</v>
      </c>
    </row>
    <row r="7564" spans="1:6" x14ac:dyDescent="0.25">
      <c r="A7564" s="1" t="s">
        <v>91</v>
      </c>
      <c r="B7564">
        <v>2015</v>
      </c>
      <c r="C7564" s="1" t="s">
        <v>15</v>
      </c>
      <c r="D7564">
        <v>15</v>
      </c>
      <c r="F7564" s="1" t="s">
        <v>92</v>
      </c>
    </row>
    <row r="7565" spans="1:6" x14ac:dyDescent="0.25">
      <c r="A7565" s="1" t="s">
        <v>91</v>
      </c>
      <c r="B7565">
        <v>2015</v>
      </c>
      <c r="C7565" s="1" t="s">
        <v>16</v>
      </c>
      <c r="D7565">
        <v>40</v>
      </c>
      <c r="F7565" s="1" t="s">
        <v>92</v>
      </c>
    </row>
    <row r="7566" spans="1:6" x14ac:dyDescent="0.25">
      <c r="A7566" s="1" t="s">
        <v>91</v>
      </c>
      <c r="B7566">
        <v>2016</v>
      </c>
      <c r="C7566" s="1" t="s">
        <v>7</v>
      </c>
      <c r="D7566">
        <v>267</v>
      </c>
      <c r="F7566" s="1" t="s">
        <v>92</v>
      </c>
    </row>
    <row r="7567" spans="1:6" x14ac:dyDescent="0.25">
      <c r="A7567" s="1" t="s">
        <v>91</v>
      </c>
      <c r="B7567">
        <v>2016</v>
      </c>
      <c r="C7567" s="1" t="s">
        <v>8</v>
      </c>
      <c r="D7567">
        <v>29</v>
      </c>
      <c r="F7567" s="1" t="s">
        <v>92</v>
      </c>
    </row>
    <row r="7568" spans="1:6" x14ac:dyDescent="0.25">
      <c r="A7568" s="1" t="s">
        <v>91</v>
      </c>
      <c r="B7568">
        <v>2016</v>
      </c>
      <c r="C7568" s="1" t="s">
        <v>9</v>
      </c>
      <c r="D7568">
        <v>7045</v>
      </c>
      <c r="F7568" s="1" t="s">
        <v>92</v>
      </c>
    </row>
    <row r="7569" spans="1:6" x14ac:dyDescent="0.25">
      <c r="A7569" s="1" t="s">
        <v>91</v>
      </c>
      <c r="B7569">
        <v>2016</v>
      </c>
      <c r="C7569" s="1" t="s">
        <v>11</v>
      </c>
      <c r="D7569">
        <v>1219</v>
      </c>
      <c r="F7569" s="1" t="s">
        <v>92</v>
      </c>
    </row>
    <row r="7570" spans="1:6" x14ac:dyDescent="0.25">
      <c r="A7570" s="1" t="s">
        <v>91</v>
      </c>
      <c r="B7570">
        <v>2016</v>
      </c>
      <c r="C7570" s="1" t="s">
        <v>12</v>
      </c>
      <c r="D7570">
        <v>301</v>
      </c>
      <c r="F7570" s="1" t="s">
        <v>92</v>
      </c>
    </row>
    <row r="7571" spans="1:6" x14ac:dyDescent="0.25">
      <c r="A7571" s="1" t="s">
        <v>91</v>
      </c>
      <c r="B7571">
        <v>2016</v>
      </c>
      <c r="C7571" s="1" t="s">
        <v>13</v>
      </c>
      <c r="D7571">
        <v>41</v>
      </c>
      <c r="F7571" s="1" t="s">
        <v>92</v>
      </c>
    </row>
    <row r="7572" spans="1:6" x14ac:dyDescent="0.25">
      <c r="A7572" s="1" t="s">
        <v>91</v>
      </c>
      <c r="B7572">
        <v>2016</v>
      </c>
      <c r="C7572" s="1" t="s">
        <v>14</v>
      </c>
      <c r="D7572">
        <v>3</v>
      </c>
      <c r="F7572" s="1" t="s">
        <v>92</v>
      </c>
    </row>
    <row r="7573" spans="1:6" x14ac:dyDescent="0.25">
      <c r="A7573" s="1" t="s">
        <v>91</v>
      </c>
      <c r="B7573">
        <v>2016</v>
      </c>
      <c r="C7573" s="1" t="s">
        <v>15</v>
      </c>
      <c r="D7573">
        <v>12</v>
      </c>
      <c r="F7573" s="1" t="s">
        <v>92</v>
      </c>
    </row>
    <row r="7574" spans="1:6" x14ac:dyDescent="0.25">
      <c r="A7574" s="1" t="s">
        <v>91</v>
      </c>
      <c r="B7574">
        <v>2016</v>
      </c>
      <c r="C7574" s="1" t="s">
        <v>16</v>
      </c>
      <c r="D7574">
        <v>54</v>
      </c>
      <c r="F7574" s="1" t="s">
        <v>92</v>
      </c>
    </row>
    <row r="7575" spans="1:6" x14ac:dyDescent="0.25">
      <c r="A7575" s="1" t="s">
        <v>91</v>
      </c>
      <c r="B7575">
        <v>2017</v>
      </c>
      <c r="C7575" s="1" t="s">
        <v>17</v>
      </c>
      <c r="D7575">
        <v>198</v>
      </c>
      <c r="F7575" s="1" t="s">
        <v>92</v>
      </c>
    </row>
    <row r="7576" spans="1:6" x14ac:dyDescent="0.25">
      <c r="A7576" s="1" t="s">
        <v>91</v>
      </c>
      <c r="B7576">
        <v>2017</v>
      </c>
      <c r="C7576" s="1" t="s">
        <v>18</v>
      </c>
      <c r="D7576">
        <v>4</v>
      </c>
      <c r="F7576" s="1" t="s">
        <v>92</v>
      </c>
    </row>
    <row r="7577" spans="1:6" x14ac:dyDescent="0.25">
      <c r="A7577" s="1" t="s">
        <v>91</v>
      </c>
      <c r="B7577">
        <v>2017</v>
      </c>
      <c r="C7577" s="1" t="s">
        <v>11</v>
      </c>
      <c r="D7577">
        <v>1143</v>
      </c>
      <c r="F7577" s="1" t="s">
        <v>92</v>
      </c>
    </row>
    <row r="7578" spans="1:6" x14ac:dyDescent="0.25">
      <c r="A7578" s="1" t="s">
        <v>91</v>
      </c>
      <c r="B7578">
        <v>2017</v>
      </c>
      <c r="C7578" s="1" t="s">
        <v>20</v>
      </c>
      <c r="D7578">
        <v>10</v>
      </c>
      <c r="F7578" s="1" t="s">
        <v>92</v>
      </c>
    </row>
    <row r="7579" spans="1:6" x14ac:dyDescent="0.25">
      <c r="A7579" s="1" t="s">
        <v>91</v>
      </c>
      <c r="B7579">
        <v>2017</v>
      </c>
      <c r="C7579" s="1" t="s">
        <v>21</v>
      </c>
      <c r="D7579">
        <v>2</v>
      </c>
      <c r="F7579" s="1" t="s">
        <v>92</v>
      </c>
    </row>
    <row r="7580" spans="1:6" x14ac:dyDescent="0.25">
      <c r="A7580" s="1" t="s">
        <v>91</v>
      </c>
      <c r="B7580">
        <v>2017</v>
      </c>
      <c r="C7580" s="1" t="s">
        <v>22</v>
      </c>
      <c r="D7580">
        <v>6732</v>
      </c>
      <c r="F7580" s="1" t="s">
        <v>92</v>
      </c>
    </row>
    <row r="7581" spans="1:6" x14ac:dyDescent="0.25">
      <c r="A7581" s="1" t="s">
        <v>91</v>
      </c>
      <c r="B7581">
        <v>2017</v>
      </c>
      <c r="C7581" s="1" t="s">
        <v>23</v>
      </c>
      <c r="D7581">
        <v>135</v>
      </c>
      <c r="F7581" s="1" t="s">
        <v>92</v>
      </c>
    </row>
    <row r="7582" spans="1:6" x14ac:dyDescent="0.25">
      <c r="A7582" s="1" t="s">
        <v>91</v>
      </c>
      <c r="B7582">
        <v>2017</v>
      </c>
      <c r="C7582" s="1" t="s">
        <v>24</v>
      </c>
      <c r="D7582">
        <v>858</v>
      </c>
      <c r="F7582" s="1" t="s">
        <v>92</v>
      </c>
    </row>
    <row r="7583" spans="1:6" x14ac:dyDescent="0.25">
      <c r="A7583" s="1" t="s">
        <v>91</v>
      </c>
      <c r="B7583">
        <v>2017</v>
      </c>
      <c r="C7583" s="1" t="s">
        <v>25</v>
      </c>
      <c r="D7583">
        <v>8</v>
      </c>
      <c r="F7583" s="1" t="s">
        <v>92</v>
      </c>
    </row>
    <row r="7584" spans="1:6" x14ac:dyDescent="0.25">
      <c r="A7584" s="1" t="s">
        <v>91</v>
      </c>
      <c r="B7584">
        <v>2017</v>
      </c>
      <c r="C7584" s="1" t="s">
        <v>26</v>
      </c>
      <c r="D7584">
        <v>60</v>
      </c>
      <c r="F7584" s="1" t="s">
        <v>92</v>
      </c>
    </row>
    <row r="7585" spans="1:6" x14ac:dyDescent="0.25">
      <c r="A7585" s="1" t="s">
        <v>91</v>
      </c>
      <c r="B7585">
        <v>2017</v>
      </c>
      <c r="C7585" s="1" t="s">
        <v>28</v>
      </c>
      <c r="D7585">
        <v>25</v>
      </c>
      <c r="F7585" s="1" t="s">
        <v>92</v>
      </c>
    </row>
    <row r="7586" spans="1:6" x14ac:dyDescent="0.25">
      <c r="A7586" s="1" t="s">
        <v>91</v>
      </c>
      <c r="B7586">
        <v>2018</v>
      </c>
      <c r="C7586" s="1" t="s">
        <v>17</v>
      </c>
      <c r="D7586">
        <v>244</v>
      </c>
      <c r="F7586" s="1" t="s">
        <v>92</v>
      </c>
    </row>
    <row r="7587" spans="1:6" x14ac:dyDescent="0.25">
      <c r="A7587" s="1" t="s">
        <v>91</v>
      </c>
      <c r="B7587">
        <v>2018</v>
      </c>
      <c r="C7587" s="1" t="s">
        <v>18</v>
      </c>
      <c r="D7587">
        <v>20</v>
      </c>
      <c r="F7587" s="1" t="s">
        <v>92</v>
      </c>
    </row>
    <row r="7588" spans="1:6" x14ac:dyDescent="0.25">
      <c r="A7588" s="1" t="s">
        <v>91</v>
      </c>
      <c r="B7588">
        <v>2018</v>
      </c>
      <c r="C7588" s="1" t="s">
        <v>11</v>
      </c>
      <c r="D7588">
        <v>1089</v>
      </c>
      <c r="F7588" s="1" t="s">
        <v>92</v>
      </c>
    </row>
    <row r="7589" spans="1:6" x14ac:dyDescent="0.25">
      <c r="A7589" s="1" t="s">
        <v>91</v>
      </c>
      <c r="B7589">
        <v>2018</v>
      </c>
      <c r="C7589" s="1" t="s">
        <v>20</v>
      </c>
      <c r="D7589">
        <v>5</v>
      </c>
      <c r="F7589" s="1" t="s">
        <v>92</v>
      </c>
    </row>
    <row r="7590" spans="1:6" x14ac:dyDescent="0.25">
      <c r="A7590" s="1" t="s">
        <v>91</v>
      </c>
      <c r="B7590">
        <v>2018</v>
      </c>
      <c r="C7590" s="1" t="s">
        <v>22</v>
      </c>
      <c r="D7590">
        <v>6790</v>
      </c>
      <c r="F7590" s="1" t="s">
        <v>92</v>
      </c>
    </row>
    <row r="7591" spans="1:6" x14ac:dyDescent="0.25">
      <c r="A7591" s="1" t="s">
        <v>91</v>
      </c>
      <c r="B7591">
        <v>2018</v>
      </c>
      <c r="C7591" s="1" t="s">
        <v>23</v>
      </c>
      <c r="D7591">
        <v>185</v>
      </c>
      <c r="F7591" s="1" t="s">
        <v>92</v>
      </c>
    </row>
    <row r="7592" spans="1:6" x14ac:dyDescent="0.25">
      <c r="A7592" s="1" t="s">
        <v>91</v>
      </c>
      <c r="B7592">
        <v>2018</v>
      </c>
      <c r="C7592" s="1" t="s">
        <v>24</v>
      </c>
      <c r="D7592">
        <v>899</v>
      </c>
      <c r="F7592" s="1" t="s">
        <v>92</v>
      </c>
    </row>
    <row r="7593" spans="1:6" x14ac:dyDescent="0.25">
      <c r="A7593" s="1" t="s">
        <v>91</v>
      </c>
      <c r="B7593">
        <v>2018</v>
      </c>
      <c r="C7593" s="1" t="s">
        <v>25</v>
      </c>
      <c r="D7593">
        <v>10</v>
      </c>
      <c r="F7593" s="1" t="s">
        <v>92</v>
      </c>
    </row>
    <row r="7594" spans="1:6" x14ac:dyDescent="0.25">
      <c r="A7594" s="1" t="s">
        <v>91</v>
      </c>
      <c r="B7594">
        <v>2018</v>
      </c>
      <c r="C7594" s="1" t="s">
        <v>26</v>
      </c>
      <c r="D7594">
        <v>34</v>
      </c>
      <c r="F7594" s="1" t="s">
        <v>92</v>
      </c>
    </row>
    <row r="7595" spans="1:6" x14ac:dyDescent="0.25">
      <c r="A7595" s="1" t="s">
        <v>91</v>
      </c>
      <c r="B7595">
        <v>2018</v>
      </c>
      <c r="C7595" s="1" t="s">
        <v>27</v>
      </c>
      <c r="D7595">
        <v>1</v>
      </c>
      <c r="F7595" s="1" t="s">
        <v>92</v>
      </c>
    </row>
    <row r="7596" spans="1:6" x14ac:dyDescent="0.25">
      <c r="A7596" s="1" t="s">
        <v>91</v>
      </c>
      <c r="B7596">
        <v>2018</v>
      </c>
      <c r="C7596" s="1" t="s">
        <v>28</v>
      </c>
      <c r="D7596">
        <v>28</v>
      </c>
      <c r="F7596" s="1" t="s">
        <v>92</v>
      </c>
    </row>
    <row r="7597" spans="1:6" x14ac:dyDescent="0.25">
      <c r="A7597" s="1" t="s">
        <v>91</v>
      </c>
      <c r="B7597">
        <v>2019</v>
      </c>
      <c r="C7597" s="1" t="s">
        <v>17</v>
      </c>
      <c r="D7597">
        <v>271</v>
      </c>
      <c r="F7597" s="1" t="s">
        <v>92</v>
      </c>
    </row>
    <row r="7598" spans="1:6" x14ac:dyDescent="0.25">
      <c r="A7598" s="1" t="s">
        <v>91</v>
      </c>
      <c r="B7598">
        <v>2019</v>
      </c>
      <c r="C7598" s="1" t="s">
        <v>18</v>
      </c>
      <c r="D7598">
        <v>16</v>
      </c>
      <c r="F7598" s="1" t="s">
        <v>92</v>
      </c>
    </row>
    <row r="7599" spans="1:6" x14ac:dyDescent="0.25">
      <c r="A7599" s="1" t="s">
        <v>91</v>
      </c>
      <c r="B7599">
        <v>2019</v>
      </c>
      <c r="C7599" s="1" t="s">
        <v>19</v>
      </c>
      <c r="D7599">
        <v>2</v>
      </c>
      <c r="F7599" s="1" t="s">
        <v>92</v>
      </c>
    </row>
    <row r="7600" spans="1:6" x14ac:dyDescent="0.25">
      <c r="A7600" s="1" t="s">
        <v>91</v>
      </c>
      <c r="B7600">
        <v>2019</v>
      </c>
      <c r="C7600" s="1" t="s">
        <v>11</v>
      </c>
      <c r="D7600">
        <v>1153</v>
      </c>
      <c r="F7600" s="1" t="s">
        <v>92</v>
      </c>
    </row>
    <row r="7601" spans="1:6" x14ac:dyDescent="0.25">
      <c r="A7601" s="1" t="s">
        <v>91</v>
      </c>
      <c r="B7601">
        <v>2019</v>
      </c>
      <c r="C7601" s="1" t="s">
        <v>20</v>
      </c>
      <c r="D7601">
        <v>1</v>
      </c>
      <c r="F7601" s="1" t="s">
        <v>92</v>
      </c>
    </row>
    <row r="7602" spans="1:6" x14ac:dyDescent="0.25">
      <c r="A7602" s="1" t="s">
        <v>91</v>
      </c>
      <c r="B7602">
        <v>2019</v>
      </c>
      <c r="C7602" s="1" t="s">
        <v>21</v>
      </c>
      <c r="D7602">
        <v>2</v>
      </c>
      <c r="F7602" s="1" t="s">
        <v>92</v>
      </c>
    </row>
    <row r="7603" spans="1:6" x14ac:dyDescent="0.25">
      <c r="A7603" s="1" t="s">
        <v>91</v>
      </c>
      <c r="B7603">
        <v>2019</v>
      </c>
      <c r="C7603" s="1" t="s">
        <v>22</v>
      </c>
      <c r="D7603">
        <v>6745</v>
      </c>
      <c r="F7603" s="1" t="s">
        <v>92</v>
      </c>
    </row>
    <row r="7604" spans="1:6" x14ac:dyDescent="0.25">
      <c r="A7604" s="1" t="s">
        <v>91</v>
      </c>
      <c r="B7604">
        <v>2019</v>
      </c>
      <c r="C7604" s="1" t="s">
        <v>23</v>
      </c>
      <c r="D7604">
        <v>204</v>
      </c>
      <c r="F7604" s="1" t="s">
        <v>92</v>
      </c>
    </row>
    <row r="7605" spans="1:6" x14ac:dyDescent="0.25">
      <c r="A7605" s="1" t="s">
        <v>91</v>
      </c>
      <c r="B7605">
        <v>2019</v>
      </c>
      <c r="C7605" s="1" t="s">
        <v>24</v>
      </c>
      <c r="D7605">
        <v>922</v>
      </c>
      <c r="F7605" s="1" t="s">
        <v>92</v>
      </c>
    </row>
    <row r="7606" spans="1:6" x14ac:dyDescent="0.25">
      <c r="A7606" s="1" t="s">
        <v>91</v>
      </c>
      <c r="B7606">
        <v>2019</v>
      </c>
      <c r="C7606" s="1" t="s">
        <v>25</v>
      </c>
      <c r="D7606">
        <v>4</v>
      </c>
      <c r="F7606" s="1" t="s">
        <v>92</v>
      </c>
    </row>
    <row r="7607" spans="1:6" x14ac:dyDescent="0.25">
      <c r="A7607" s="1" t="s">
        <v>91</v>
      </c>
      <c r="B7607">
        <v>2019</v>
      </c>
      <c r="C7607" s="1" t="s">
        <v>26</v>
      </c>
      <c r="D7607">
        <v>27</v>
      </c>
      <c r="F7607" s="1" t="s">
        <v>92</v>
      </c>
    </row>
    <row r="7608" spans="1:6" x14ac:dyDescent="0.25">
      <c r="A7608" s="1" t="s">
        <v>91</v>
      </c>
      <c r="B7608">
        <v>2019</v>
      </c>
      <c r="C7608" s="1" t="s">
        <v>28</v>
      </c>
      <c r="D7608">
        <v>21</v>
      </c>
      <c r="F7608" s="1" t="s">
        <v>92</v>
      </c>
    </row>
    <row r="7609" spans="1:6" x14ac:dyDescent="0.25">
      <c r="A7609" s="1" t="s">
        <v>91</v>
      </c>
      <c r="B7609">
        <v>2020</v>
      </c>
      <c r="C7609" s="1" t="s">
        <v>17</v>
      </c>
      <c r="D7609">
        <v>205</v>
      </c>
      <c r="F7609" s="1" t="s">
        <v>92</v>
      </c>
    </row>
    <row r="7610" spans="1:6" x14ac:dyDescent="0.25">
      <c r="A7610" s="1" t="s">
        <v>91</v>
      </c>
      <c r="B7610">
        <v>2020</v>
      </c>
      <c r="C7610" s="1" t="s">
        <v>18</v>
      </c>
      <c r="D7610">
        <v>14</v>
      </c>
      <c r="F7610" s="1" t="s">
        <v>92</v>
      </c>
    </row>
    <row r="7611" spans="1:6" x14ac:dyDescent="0.25">
      <c r="A7611" s="1" t="s">
        <v>91</v>
      </c>
      <c r="B7611">
        <v>2020</v>
      </c>
      <c r="C7611" s="1" t="s">
        <v>19</v>
      </c>
      <c r="D7611">
        <v>2</v>
      </c>
      <c r="F7611" s="1" t="s">
        <v>92</v>
      </c>
    </row>
    <row r="7612" spans="1:6" x14ac:dyDescent="0.25">
      <c r="A7612" s="1" t="s">
        <v>91</v>
      </c>
      <c r="B7612">
        <v>2020</v>
      </c>
      <c r="C7612" s="1" t="s">
        <v>11</v>
      </c>
      <c r="D7612">
        <v>1073</v>
      </c>
      <c r="F7612" s="1" t="s">
        <v>92</v>
      </c>
    </row>
    <row r="7613" spans="1:6" x14ac:dyDescent="0.25">
      <c r="A7613" s="1" t="s">
        <v>91</v>
      </c>
      <c r="B7613">
        <v>2020</v>
      </c>
      <c r="C7613" s="1" t="s">
        <v>20</v>
      </c>
      <c r="D7613">
        <v>2</v>
      </c>
      <c r="F7613" s="1" t="s">
        <v>92</v>
      </c>
    </row>
    <row r="7614" spans="1:6" x14ac:dyDescent="0.25">
      <c r="A7614" s="1" t="s">
        <v>91</v>
      </c>
      <c r="B7614">
        <v>2020</v>
      </c>
      <c r="C7614" s="1" t="s">
        <v>21</v>
      </c>
      <c r="D7614">
        <v>4</v>
      </c>
      <c r="F7614" s="1" t="s">
        <v>92</v>
      </c>
    </row>
    <row r="7615" spans="1:6" x14ac:dyDescent="0.25">
      <c r="A7615" s="1" t="s">
        <v>91</v>
      </c>
      <c r="B7615">
        <v>2020</v>
      </c>
      <c r="C7615" s="1" t="s">
        <v>22</v>
      </c>
      <c r="D7615">
        <v>6215</v>
      </c>
      <c r="F7615" s="1" t="s">
        <v>92</v>
      </c>
    </row>
    <row r="7616" spans="1:6" x14ac:dyDescent="0.25">
      <c r="A7616" s="1" t="s">
        <v>91</v>
      </c>
      <c r="B7616">
        <v>2020</v>
      </c>
      <c r="C7616" s="1" t="s">
        <v>23</v>
      </c>
      <c r="D7616">
        <v>104</v>
      </c>
      <c r="F7616" s="1" t="s">
        <v>92</v>
      </c>
    </row>
    <row r="7617" spans="1:6" x14ac:dyDescent="0.25">
      <c r="A7617" s="1" t="s">
        <v>91</v>
      </c>
      <c r="B7617">
        <v>2020</v>
      </c>
      <c r="C7617" s="1" t="s">
        <v>24</v>
      </c>
      <c r="D7617">
        <v>936</v>
      </c>
      <c r="F7617" s="1" t="s">
        <v>92</v>
      </c>
    </row>
    <row r="7618" spans="1:6" x14ac:dyDescent="0.25">
      <c r="A7618" s="1" t="s">
        <v>91</v>
      </c>
      <c r="B7618">
        <v>2020</v>
      </c>
      <c r="C7618" s="1" t="s">
        <v>25</v>
      </c>
      <c r="D7618">
        <v>2</v>
      </c>
      <c r="F7618" s="1" t="s">
        <v>92</v>
      </c>
    </row>
    <row r="7619" spans="1:6" x14ac:dyDescent="0.25">
      <c r="A7619" s="1" t="s">
        <v>91</v>
      </c>
      <c r="B7619">
        <v>2020</v>
      </c>
      <c r="C7619" s="1" t="s">
        <v>26</v>
      </c>
      <c r="D7619">
        <v>24</v>
      </c>
      <c r="F7619" s="1" t="s">
        <v>92</v>
      </c>
    </row>
    <row r="7620" spans="1:6" x14ac:dyDescent="0.25">
      <c r="A7620" s="1" t="s">
        <v>91</v>
      </c>
      <c r="B7620">
        <v>2020</v>
      </c>
      <c r="C7620" s="1" t="s">
        <v>27</v>
      </c>
      <c r="D7620">
        <v>1</v>
      </c>
      <c r="F7620" s="1" t="s">
        <v>92</v>
      </c>
    </row>
    <row r="7621" spans="1:6" x14ac:dyDescent="0.25">
      <c r="A7621" s="1" t="s">
        <v>91</v>
      </c>
      <c r="B7621">
        <v>2020</v>
      </c>
      <c r="C7621" s="1" t="s">
        <v>28</v>
      </c>
      <c r="D7621">
        <v>40</v>
      </c>
      <c r="F7621" s="1" t="s">
        <v>92</v>
      </c>
    </row>
    <row r="7622" spans="1:6" x14ac:dyDescent="0.25">
      <c r="A7622" s="1" t="s">
        <v>91</v>
      </c>
      <c r="B7622">
        <v>2021</v>
      </c>
      <c r="C7622" s="1" t="s">
        <v>17</v>
      </c>
      <c r="D7622">
        <v>140</v>
      </c>
      <c r="F7622" s="1" t="s">
        <v>92</v>
      </c>
    </row>
    <row r="7623" spans="1:6" x14ac:dyDescent="0.25">
      <c r="A7623" s="1" t="s">
        <v>91</v>
      </c>
      <c r="B7623">
        <v>2021</v>
      </c>
      <c r="C7623" s="1" t="s">
        <v>18</v>
      </c>
      <c r="D7623">
        <v>8</v>
      </c>
      <c r="F7623" s="1" t="s">
        <v>92</v>
      </c>
    </row>
    <row r="7624" spans="1:6" x14ac:dyDescent="0.25">
      <c r="A7624" s="1" t="s">
        <v>91</v>
      </c>
      <c r="B7624">
        <v>2021</v>
      </c>
      <c r="C7624" s="1" t="s">
        <v>19</v>
      </c>
      <c r="D7624">
        <v>6</v>
      </c>
      <c r="F7624" s="1" t="s">
        <v>92</v>
      </c>
    </row>
    <row r="7625" spans="1:6" x14ac:dyDescent="0.25">
      <c r="A7625" s="1" t="s">
        <v>91</v>
      </c>
      <c r="B7625">
        <v>2021</v>
      </c>
      <c r="C7625" s="1" t="s">
        <v>11</v>
      </c>
      <c r="D7625">
        <v>1140</v>
      </c>
      <c r="F7625" s="1" t="s">
        <v>92</v>
      </c>
    </row>
    <row r="7626" spans="1:6" x14ac:dyDescent="0.25">
      <c r="A7626" s="1" t="s">
        <v>91</v>
      </c>
      <c r="B7626">
        <v>2021</v>
      </c>
      <c r="C7626" s="1" t="s">
        <v>20</v>
      </c>
      <c r="D7626">
        <v>4</v>
      </c>
      <c r="F7626" s="1" t="s">
        <v>92</v>
      </c>
    </row>
    <row r="7627" spans="1:6" x14ac:dyDescent="0.25">
      <c r="A7627" s="1" t="s">
        <v>91</v>
      </c>
      <c r="B7627">
        <v>2021</v>
      </c>
      <c r="C7627" s="1" t="s">
        <v>21</v>
      </c>
      <c r="D7627">
        <v>1</v>
      </c>
      <c r="F7627" s="1" t="s">
        <v>92</v>
      </c>
    </row>
    <row r="7628" spans="1:6" x14ac:dyDescent="0.25">
      <c r="A7628" s="1" t="s">
        <v>91</v>
      </c>
      <c r="B7628">
        <v>2021</v>
      </c>
      <c r="C7628" s="1" t="s">
        <v>22</v>
      </c>
      <c r="D7628">
        <v>6806</v>
      </c>
      <c r="F7628" s="1" t="s">
        <v>92</v>
      </c>
    </row>
    <row r="7629" spans="1:6" x14ac:dyDescent="0.25">
      <c r="A7629" s="1" t="s">
        <v>91</v>
      </c>
      <c r="B7629">
        <v>2021</v>
      </c>
      <c r="C7629" s="1" t="s">
        <v>23</v>
      </c>
      <c r="D7629">
        <v>105</v>
      </c>
      <c r="F7629" s="1" t="s">
        <v>92</v>
      </c>
    </row>
    <row r="7630" spans="1:6" x14ac:dyDescent="0.25">
      <c r="A7630" s="1" t="s">
        <v>91</v>
      </c>
      <c r="B7630">
        <v>2021</v>
      </c>
      <c r="C7630" s="1" t="s">
        <v>24</v>
      </c>
      <c r="D7630">
        <v>1002</v>
      </c>
      <c r="F7630" s="1" t="s">
        <v>92</v>
      </c>
    </row>
    <row r="7631" spans="1:6" x14ac:dyDescent="0.25">
      <c r="A7631" s="1" t="s">
        <v>91</v>
      </c>
      <c r="B7631">
        <v>2021</v>
      </c>
      <c r="C7631" s="1" t="s">
        <v>25</v>
      </c>
      <c r="D7631">
        <v>3</v>
      </c>
      <c r="F7631" s="1" t="s">
        <v>92</v>
      </c>
    </row>
    <row r="7632" spans="1:6" x14ac:dyDescent="0.25">
      <c r="A7632" s="1" t="s">
        <v>91</v>
      </c>
      <c r="B7632">
        <v>2021</v>
      </c>
      <c r="C7632" s="1" t="s">
        <v>26</v>
      </c>
      <c r="D7632">
        <v>21</v>
      </c>
      <c r="F7632" s="1" t="s">
        <v>92</v>
      </c>
    </row>
    <row r="7633" spans="1:6" x14ac:dyDescent="0.25">
      <c r="A7633" s="1" t="s">
        <v>91</v>
      </c>
      <c r="B7633">
        <v>2021</v>
      </c>
      <c r="C7633" s="1" t="s">
        <v>28</v>
      </c>
      <c r="D7633">
        <v>49</v>
      </c>
      <c r="F7633" s="1" t="s">
        <v>92</v>
      </c>
    </row>
    <row r="7634" spans="1:6" x14ac:dyDescent="0.25">
      <c r="A7634" s="1" t="s">
        <v>91</v>
      </c>
      <c r="B7634">
        <v>2022</v>
      </c>
      <c r="C7634" s="1" t="s">
        <v>17</v>
      </c>
      <c r="D7634">
        <v>136</v>
      </c>
      <c r="F7634" s="1" t="s">
        <v>92</v>
      </c>
    </row>
    <row r="7635" spans="1:6" x14ac:dyDescent="0.25">
      <c r="A7635" s="1" t="s">
        <v>91</v>
      </c>
      <c r="B7635">
        <v>2022</v>
      </c>
      <c r="C7635" s="1" t="s">
        <v>18</v>
      </c>
      <c r="D7635">
        <v>11</v>
      </c>
      <c r="F7635" s="1" t="s">
        <v>92</v>
      </c>
    </row>
    <row r="7636" spans="1:6" x14ac:dyDescent="0.25">
      <c r="A7636" s="1" t="s">
        <v>91</v>
      </c>
      <c r="B7636">
        <v>2022</v>
      </c>
      <c r="C7636" s="1" t="s">
        <v>19</v>
      </c>
      <c r="D7636">
        <v>2</v>
      </c>
      <c r="F7636" s="1" t="s">
        <v>92</v>
      </c>
    </row>
    <row r="7637" spans="1:6" x14ac:dyDescent="0.25">
      <c r="A7637" s="1" t="s">
        <v>91</v>
      </c>
      <c r="B7637">
        <v>2022</v>
      </c>
      <c r="C7637" s="1" t="s">
        <v>11</v>
      </c>
      <c r="D7637">
        <v>1193</v>
      </c>
      <c r="F7637" s="1" t="s">
        <v>92</v>
      </c>
    </row>
    <row r="7638" spans="1:6" x14ac:dyDescent="0.25">
      <c r="A7638" s="1" t="s">
        <v>91</v>
      </c>
      <c r="B7638">
        <v>2022</v>
      </c>
      <c r="C7638" s="1" t="s">
        <v>20</v>
      </c>
      <c r="D7638">
        <v>4</v>
      </c>
      <c r="F7638" s="1" t="s">
        <v>92</v>
      </c>
    </row>
    <row r="7639" spans="1:6" x14ac:dyDescent="0.25">
      <c r="A7639" s="1" t="s">
        <v>91</v>
      </c>
      <c r="B7639">
        <v>2022</v>
      </c>
      <c r="C7639" s="1" t="s">
        <v>22</v>
      </c>
      <c r="D7639">
        <v>6310</v>
      </c>
      <c r="F7639" s="1" t="s">
        <v>92</v>
      </c>
    </row>
    <row r="7640" spans="1:6" x14ac:dyDescent="0.25">
      <c r="A7640" s="1" t="s">
        <v>91</v>
      </c>
      <c r="B7640">
        <v>2022</v>
      </c>
      <c r="C7640" s="1" t="s">
        <v>23</v>
      </c>
      <c r="D7640">
        <v>110</v>
      </c>
      <c r="F7640" s="1" t="s">
        <v>92</v>
      </c>
    </row>
    <row r="7641" spans="1:6" x14ac:dyDescent="0.25">
      <c r="A7641" s="1" t="s">
        <v>91</v>
      </c>
      <c r="B7641">
        <v>2022</v>
      </c>
      <c r="C7641" s="1" t="s">
        <v>24</v>
      </c>
      <c r="D7641">
        <v>970</v>
      </c>
      <c r="F7641" s="1" t="s">
        <v>92</v>
      </c>
    </row>
    <row r="7642" spans="1:6" x14ac:dyDescent="0.25">
      <c r="A7642" s="1" t="s">
        <v>91</v>
      </c>
      <c r="B7642">
        <v>2022</v>
      </c>
      <c r="C7642" s="1" t="s">
        <v>25</v>
      </c>
      <c r="D7642">
        <v>2</v>
      </c>
      <c r="F7642" s="1" t="s">
        <v>92</v>
      </c>
    </row>
    <row r="7643" spans="1:6" x14ac:dyDescent="0.25">
      <c r="A7643" s="1" t="s">
        <v>91</v>
      </c>
      <c r="B7643">
        <v>2022</v>
      </c>
      <c r="C7643" s="1" t="s">
        <v>26</v>
      </c>
      <c r="D7643">
        <v>29</v>
      </c>
      <c r="F7643" s="1" t="s">
        <v>92</v>
      </c>
    </row>
    <row r="7644" spans="1:6" x14ac:dyDescent="0.25">
      <c r="A7644" s="1" t="s">
        <v>91</v>
      </c>
      <c r="B7644">
        <v>2022</v>
      </c>
      <c r="C7644" s="1" t="s">
        <v>28</v>
      </c>
      <c r="D7644">
        <v>35</v>
      </c>
      <c r="F7644" s="1" t="s">
        <v>92</v>
      </c>
    </row>
    <row r="7645" spans="1:6" x14ac:dyDescent="0.25">
      <c r="A7645" s="1" t="s">
        <v>91</v>
      </c>
      <c r="B7645">
        <v>2023</v>
      </c>
      <c r="C7645" s="1" t="s">
        <v>17</v>
      </c>
      <c r="D7645">
        <v>185</v>
      </c>
      <c r="F7645" s="1" t="s">
        <v>92</v>
      </c>
    </row>
    <row r="7646" spans="1:6" x14ac:dyDescent="0.25">
      <c r="A7646" s="1" t="s">
        <v>91</v>
      </c>
      <c r="B7646">
        <v>2023</v>
      </c>
      <c r="C7646" s="1" t="s">
        <v>18</v>
      </c>
      <c r="D7646">
        <v>6</v>
      </c>
      <c r="F7646" s="1" t="s">
        <v>92</v>
      </c>
    </row>
    <row r="7647" spans="1:6" x14ac:dyDescent="0.25">
      <c r="A7647" s="1" t="s">
        <v>91</v>
      </c>
      <c r="B7647">
        <v>2023</v>
      </c>
      <c r="C7647" s="1" t="s">
        <v>19</v>
      </c>
      <c r="D7647">
        <v>5</v>
      </c>
      <c r="F7647" s="1" t="s">
        <v>92</v>
      </c>
    </row>
    <row r="7648" spans="1:6" x14ac:dyDescent="0.25">
      <c r="A7648" s="1" t="s">
        <v>91</v>
      </c>
      <c r="B7648">
        <v>2023</v>
      </c>
      <c r="C7648" s="1" t="s">
        <v>11</v>
      </c>
      <c r="D7648">
        <v>1020</v>
      </c>
      <c r="F7648" s="1" t="s">
        <v>92</v>
      </c>
    </row>
    <row r="7649" spans="1:6" x14ac:dyDescent="0.25">
      <c r="A7649" s="1" t="s">
        <v>91</v>
      </c>
      <c r="B7649">
        <v>2023</v>
      </c>
      <c r="C7649" s="1" t="s">
        <v>21</v>
      </c>
      <c r="D7649">
        <v>7</v>
      </c>
      <c r="F7649" s="1" t="s">
        <v>92</v>
      </c>
    </row>
    <row r="7650" spans="1:6" x14ac:dyDescent="0.25">
      <c r="A7650" s="1" t="s">
        <v>91</v>
      </c>
      <c r="B7650">
        <v>2023</v>
      </c>
      <c r="C7650" s="1" t="s">
        <v>22</v>
      </c>
      <c r="D7650">
        <v>6650</v>
      </c>
      <c r="F7650" s="1" t="s">
        <v>92</v>
      </c>
    </row>
    <row r="7651" spans="1:6" x14ac:dyDescent="0.25">
      <c r="A7651" s="1" t="s">
        <v>91</v>
      </c>
      <c r="B7651">
        <v>2023</v>
      </c>
      <c r="C7651" s="1" t="s">
        <v>23</v>
      </c>
      <c r="D7651">
        <v>110</v>
      </c>
      <c r="F7651" s="1" t="s">
        <v>92</v>
      </c>
    </row>
    <row r="7652" spans="1:6" x14ac:dyDescent="0.25">
      <c r="A7652" s="1" t="s">
        <v>91</v>
      </c>
      <c r="B7652">
        <v>2023</v>
      </c>
      <c r="C7652" s="1" t="s">
        <v>24</v>
      </c>
      <c r="D7652">
        <v>953</v>
      </c>
      <c r="F7652" s="1" t="s">
        <v>92</v>
      </c>
    </row>
    <row r="7653" spans="1:6" x14ac:dyDescent="0.25">
      <c r="A7653" s="1" t="s">
        <v>91</v>
      </c>
      <c r="B7653">
        <v>2023</v>
      </c>
      <c r="C7653" s="1" t="s">
        <v>25</v>
      </c>
      <c r="D7653">
        <v>3</v>
      </c>
      <c r="F7653" s="1" t="s">
        <v>92</v>
      </c>
    </row>
    <row r="7654" spans="1:6" x14ac:dyDescent="0.25">
      <c r="A7654" s="1" t="s">
        <v>91</v>
      </c>
      <c r="B7654">
        <v>2023</v>
      </c>
      <c r="C7654" s="1" t="s">
        <v>26</v>
      </c>
      <c r="D7654">
        <v>30</v>
      </c>
      <c r="F7654" s="1" t="s">
        <v>92</v>
      </c>
    </row>
    <row r="7655" spans="1:6" x14ac:dyDescent="0.25">
      <c r="A7655" s="1" t="s">
        <v>91</v>
      </c>
      <c r="B7655">
        <v>2023</v>
      </c>
      <c r="C7655" s="1" t="s">
        <v>28</v>
      </c>
      <c r="D7655">
        <v>38</v>
      </c>
      <c r="F7655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29894-4715-457F-BF7F-77B2904AA8D5}">
  <dimension ref="A1:D10267"/>
  <sheetViews>
    <sheetView workbookViewId="0">
      <selection activeCell="C1" sqref="C1"/>
    </sheetView>
  </sheetViews>
  <sheetFormatPr defaultRowHeight="15" x14ac:dyDescent="0.25"/>
  <cols>
    <col min="1" max="1" width="20.7109375" bestFit="1" customWidth="1"/>
    <col min="2" max="2" width="10.140625" bestFit="1" customWidth="1"/>
    <col min="3" max="3" width="63" bestFit="1" customWidth="1"/>
    <col min="4" max="4" width="13.28515625" bestFit="1" customWidth="1"/>
  </cols>
  <sheetData>
    <row r="1" spans="1:4" x14ac:dyDescent="0.25">
      <c r="A1" t="s">
        <v>0</v>
      </c>
      <c r="B1" t="s">
        <v>1</v>
      </c>
      <c r="C1" t="s">
        <v>93</v>
      </c>
      <c r="D1" t="s">
        <v>3</v>
      </c>
    </row>
    <row r="2" spans="1:4" x14ac:dyDescent="0.25">
      <c r="A2" s="1" t="s">
        <v>6</v>
      </c>
      <c r="B2">
        <v>2012</v>
      </c>
      <c r="C2" s="1" t="s">
        <v>94</v>
      </c>
      <c r="D2">
        <v>3031</v>
      </c>
    </row>
    <row r="3" spans="1:4" x14ac:dyDescent="0.25">
      <c r="A3" s="1" t="s">
        <v>6</v>
      </c>
      <c r="B3">
        <v>2012</v>
      </c>
      <c r="C3" s="1" t="s">
        <v>95</v>
      </c>
      <c r="D3">
        <v>325</v>
      </c>
    </row>
    <row r="4" spans="1:4" x14ac:dyDescent="0.25">
      <c r="A4" s="1" t="s">
        <v>6</v>
      </c>
      <c r="B4">
        <v>2012</v>
      </c>
      <c r="C4" s="1" t="s">
        <v>96</v>
      </c>
      <c r="D4">
        <v>2907</v>
      </c>
    </row>
    <row r="5" spans="1:4" x14ac:dyDescent="0.25">
      <c r="A5" s="1" t="s">
        <v>6</v>
      </c>
      <c r="B5">
        <v>2012</v>
      </c>
      <c r="C5" s="1" t="s">
        <v>97</v>
      </c>
      <c r="D5">
        <v>14623</v>
      </c>
    </row>
    <row r="6" spans="1:4" x14ac:dyDescent="0.25">
      <c r="A6" s="1" t="s">
        <v>6</v>
      </c>
      <c r="B6">
        <v>2012</v>
      </c>
      <c r="C6" s="1" t="s">
        <v>10</v>
      </c>
      <c r="D6">
        <v>3</v>
      </c>
    </row>
    <row r="7" spans="1:4" x14ac:dyDescent="0.25">
      <c r="A7" s="1" t="s">
        <v>6</v>
      </c>
      <c r="B7">
        <v>2012</v>
      </c>
      <c r="C7" s="1" t="s">
        <v>98</v>
      </c>
      <c r="D7">
        <v>1362</v>
      </c>
    </row>
    <row r="8" spans="1:4" x14ac:dyDescent="0.25">
      <c r="A8" s="1" t="s">
        <v>6</v>
      </c>
      <c r="B8">
        <v>2012</v>
      </c>
      <c r="C8" s="1" t="s">
        <v>12</v>
      </c>
      <c r="D8">
        <v>216</v>
      </c>
    </row>
    <row r="9" spans="1:4" x14ac:dyDescent="0.25">
      <c r="A9" s="1" t="s">
        <v>6</v>
      </c>
      <c r="B9">
        <v>2012</v>
      </c>
      <c r="C9" s="1" t="s">
        <v>99</v>
      </c>
      <c r="D9">
        <v>2059</v>
      </c>
    </row>
    <row r="10" spans="1:4" x14ac:dyDescent="0.25">
      <c r="A10" s="1" t="s">
        <v>6</v>
      </c>
      <c r="B10">
        <v>2012</v>
      </c>
      <c r="C10" s="1" t="s">
        <v>100</v>
      </c>
      <c r="D10">
        <v>494</v>
      </c>
    </row>
    <row r="11" spans="1:4" x14ac:dyDescent="0.25">
      <c r="A11" s="1" t="s">
        <v>6</v>
      </c>
      <c r="B11">
        <v>2012</v>
      </c>
      <c r="C11" s="1" t="s">
        <v>14</v>
      </c>
      <c r="D11">
        <v>338</v>
      </c>
    </row>
    <row r="12" spans="1:4" x14ac:dyDescent="0.25">
      <c r="A12" s="1" t="s">
        <v>6</v>
      </c>
      <c r="B12">
        <v>2012</v>
      </c>
      <c r="C12" s="1" t="s">
        <v>101</v>
      </c>
      <c r="D12">
        <v>1912</v>
      </c>
    </row>
    <row r="13" spans="1:4" x14ac:dyDescent="0.25">
      <c r="A13" s="1" t="s">
        <v>6</v>
      </c>
      <c r="B13">
        <v>2012</v>
      </c>
      <c r="C13" s="1" t="s">
        <v>102</v>
      </c>
      <c r="D13">
        <v>103683</v>
      </c>
    </row>
    <row r="14" spans="1:4" x14ac:dyDescent="0.25">
      <c r="A14" s="1" t="s">
        <v>6</v>
      </c>
      <c r="B14">
        <v>2012</v>
      </c>
      <c r="C14" s="1" t="s">
        <v>103</v>
      </c>
      <c r="D14">
        <v>1278</v>
      </c>
    </row>
    <row r="15" spans="1:4" x14ac:dyDescent="0.25">
      <c r="A15" s="1" t="s">
        <v>6</v>
      </c>
      <c r="B15">
        <v>2012</v>
      </c>
      <c r="C15" s="1" t="s">
        <v>104</v>
      </c>
      <c r="D15">
        <v>13216</v>
      </c>
    </row>
    <row r="16" spans="1:4" x14ac:dyDescent="0.25">
      <c r="A16" s="1" t="s">
        <v>6</v>
      </c>
      <c r="B16">
        <v>2013</v>
      </c>
      <c r="C16" s="1" t="s">
        <v>94</v>
      </c>
      <c r="D16">
        <v>3135</v>
      </c>
    </row>
    <row r="17" spans="1:4" x14ac:dyDescent="0.25">
      <c r="A17" s="1" t="s">
        <v>6</v>
      </c>
      <c r="B17">
        <v>2013</v>
      </c>
      <c r="C17" s="1" t="s">
        <v>95</v>
      </c>
      <c r="D17">
        <v>334</v>
      </c>
    </row>
    <row r="18" spans="1:4" x14ac:dyDescent="0.25">
      <c r="A18" s="1" t="s">
        <v>6</v>
      </c>
      <c r="B18">
        <v>2013</v>
      </c>
      <c r="C18" s="1" t="s">
        <v>96</v>
      </c>
      <c r="D18">
        <v>2920</v>
      </c>
    </row>
    <row r="19" spans="1:4" x14ac:dyDescent="0.25">
      <c r="A19" s="1" t="s">
        <v>6</v>
      </c>
      <c r="B19">
        <v>2013</v>
      </c>
      <c r="C19" s="1" t="s">
        <v>97</v>
      </c>
      <c r="D19">
        <v>13541</v>
      </c>
    </row>
    <row r="20" spans="1:4" x14ac:dyDescent="0.25">
      <c r="A20" s="1" t="s">
        <v>6</v>
      </c>
      <c r="B20">
        <v>2013</v>
      </c>
      <c r="C20" s="1" t="s">
        <v>10</v>
      </c>
      <c r="D20">
        <v>7</v>
      </c>
    </row>
    <row r="21" spans="1:4" x14ac:dyDescent="0.25">
      <c r="A21" s="1" t="s">
        <v>6</v>
      </c>
      <c r="B21">
        <v>2013</v>
      </c>
      <c r="C21" s="1" t="s">
        <v>98</v>
      </c>
      <c r="D21">
        <v>1314</v>
      </c>
    </row>
    <row r="22" spans="1:4" x14ac:dyDescent="0.25">
      <c r="A22" s="1" t="s">
        <v>6</v>
      </c>
      <c r="B22">
        <v>2013</v>
      </c>
      <c r="C22" s="1" t="s">
        <v>12</v>
      </c>
      <c r="D22">
        <v>232</v>
      </c>
    </row>
    <row r="23" spans="1:4" x14ac:dyDescent="0.25">
      <c r="A23" s="1" t="s">
        <v>6</v>
      </c>
      <c r="B23">
        <v>2013</v>
      </c>
      <c r="C23" s="1" t="s">
        <v>99</v>
      </c>
      <c r="D23">
        <v>1950</v>
      </c>
    </row>
    <row r="24" spans="1:4" x14ac:dyDescent="0.25">
      <c r="A24" s="1" t="s">
        <v>6</v>
      </c>
      <c r="B24">
        <v>2013</v>
      </c>
      <c r="C24" s="1" t="s">
        <v>100</v>
      </c>
      <c r="D24">
        <v>490</v>
      </c>
    </row>
    <row r="25" spans="1:4" x14ac:dyDescent="0.25">
      <c r="A25" s="1" t="s">
        <v>6</v>
      </c>
      <c r="B25">
        <v>2013</v>
      </c>
      <c r="C25" s="1" t="s">
        <v>14</v>
      </c>
      <c r="D25">
        <v>307</v>
      </c>
    </row>
    <row r="26" spans="1:4" x14ac:dyDescent="0.25">
      <c r="A26" s="1" t="s">
        <v>6</v>
      </c>
      <c r="B26">
        <v>2013</v>
      </c>
      <c r="C26" s="1" t="s">
        <v>101</v>
      </c>
      <c r="D26">
        <v>1300</v>
      </c>
    </row>
    <row r="27" spans="1:4" x14ac:dyDescent="0.25">
      <c r="A27" s="1" t="s">
        <v>6</v>
      </c>
      <c r="B27">
        <v>2013</v>
      </c>
      <c r="C27" s="1" t="s">
        <v>102</v>
      </c>
      <c r="D27">
        <v>99675</v>
      </c>
    </row>
    <row r="28" spans="1:4" x14ac:dyDescent="0.25">
      <c r="A28" s="1" t="s">
        <v>6</v>
      </c>
      <c r="B28">
        <v>2013</v>
      </c>
      <c r="C28" s="1" t="s">
        <v>103</v>
      </c>
      <c r="D28">
        <v>1109</v>
      </c>
    </row>
    <row r="29" spans="1:4" x14ac:dyDescent="0.25">
      <c r="A29" s="1" t="s">
        <v>6</v>
      </c>
      <c r="B29">
        <v>2013</v>
      </c>
      <c r="C29" s="1" t="s">
        <v>104</v>
      </c>
      <c r="D29">
        <v>13446</v>
      </c>
    </row>
    <row r="30" spans="1:4" x14ac:dyDescent="0.25">
      <c r="A30" s="1" t="s">
        <v>6</v>
      </c>
      <c r="B30">
        <v>2014</v>
      </c>
      <c r="C30" s="1" t="s">
        <v>94</v>
      </c>
      <c r="D30">
        <v>2990</v>
      </c>
    </row>
    <row r="31" spans="1:4" x14ac:dyDescent="0.25">
      <c r="A31" s="1" t="s">
        <v>6</v>
      </c>
      <c r="B31">
        <v>2014</v>
      </c>
      <c r="C31" s="1" t="s">
        <v>95</v>
      </c>
      <c r="D31">
        <v>206</v>
      </c>
    </row>
    <row r="32" spans="1:4" x14ac:dyDescent="0.25">
      <c r="A32" s="1" t="s">
        <v>6</v>
      </c>
      <c r="B32">
        <v>2014</v>
      </c>
      <c r="C32" s="1" t="s">
        <v>96</v>
      </c>
      <c r="D32">
        <v>2823</v>
      </c>
    </row>
    <row r="33" spans="1:4" x14ac:dyDescent="0.25">
      <c r="A33" s="1" t="s">
        <v>6</v>
      </c>
      <c r="B33">
        <v>2014</v>
      </c>
      <c r="C33" s="1" t="s">
        <v>97</v>
      </c>
      <c r="D33">
        <v>14985</v>
      </c>
    </row>
    <row r="34" spans="1:4" x14ac:dyDescent="0.25">
      <c r="A34" s="1" t="s">
        <v>6</v>
      </c>
      <c r="B34">
        <v>2014</v>
      </c>
      <c r="C34" s="1" t="s">
        <v>10</v>
      </c>
      <c r="D34">
        <v>31</v>
      </c>
    </row>
    <row r="35" spans="1:4" x14ac:dyDescent="0.25">
      <c r="A35" s="1" t="s">
        <v>6</v>
      </c>
      <c r="B35">
        <v>2014</v>
      </c>
      <c r="C35" s="1" t="s">
        <v>98</v>
      </c>
      <c r="D35">
        <v>1378</v>
      </c>
    </row>
    <row r="36" spans="1:4" x14ac:dyDescent="0.25">
      <c r="A36" s="1" t="s">
        <v>6</v>
      </c>
      <c r="B36">
        <v>2014</v>
      </c>
      <c r="C36" s="1" t="s">
        <v>12</v>
      </c>
      <c r="D36">
        <v>207</v>
      </c>
    </row>
    <row r="37" spans="1:4" x14ac:dyDescent="0.25">
      <c r="A37" s="1" t="s">
        <v>6</v>
      </c>
      <c r="B37">
        <v>2014</v>
      </c>
      <c r="C37" s="1" t="s">
        <v>99</v>
      </c>
      <c r="D37">
        <v>2005</v>
      </c>
    </row>
    <row r="38" spans="1:4" x14ac:dyDescent="0.25">
      <c r="A38" s="1" t="s">
        <v>6</v>
      </c>
      <c r="B38">
        <v>2014</v>
      </c>
      <c r="C38" s="1" t="s">
        <v>100</v>
      </c>
      <c r="D38">
        <v>449</v>
      </c>
    </row>
    <row r="39" spans="1:4" x14ac:dyDescent="0.25">
      <c r="A39" s="1" t="s">
        <v>6</v>
      </c>
      <c r="B39">
        <v>2014</v>
      </c>
      <c r="C39" s="1" t="s">
        <v>14</v>
      </c>
      <c r="D39">
        <v>349</v>
      </c>
    </row>
    <row r="40" spans="1:4" x14ac:dyDescent="0.25">
      <c r="A40" s="1" t="s">
        <v>6</v>
      </c>
      <c r="B40">
        <v>2014</v>
      </c>
      <c r="C40" s="1" t="s">
        <v>101</v>
      </c>
      <c r="D40">
        <v>1243</v>
      </c>
    </row>
    <row r="41" spans="1:4" x14ac:dyDescent="0.25">
      <c r="A41" s="1" t="s">
        <v>6</v>
      </c>
      <c r="B41">
        <v>2014</v>
      </c>
      <c r="C41" s="1" t="s">
        <v>102</v>
      </c>
      <c r="D41">
        <v>97055</v>
      </c>
    </row>
    <row r="42" spans="1:4" x14ac:dyDescent="0.25">
      <c r="A42" s="1" t="s">
        <v>6</v>
      </c>
      <c r="B42">
        <v>2014</v>
      </c>
      <c r="C42" s="1" t="s">
        <v>103</v>
      </c>
      <c r="D42">
        <v>630</v>
      </c>
    </row>
    <row r="43" spans="1:4" x14ac:dyDescent="0.25">
      <c r="A43" s="1" t="s">
        <v>6</v>
      </c>
      <c r="B43">
        <v>2014</v>
      </c>
      <c r="C43" s="1" t="s">
        <v>104</v>
      </c>
      <c r="D43">
        <v>13233</v>
      </c>
    </row>
    <row r="44" spans="1:4" x14ac:dyDescent="0.25">
      <c r="A44" s="1" t="s">
        <v>6</v>
      </c>
      <c r="B44">
        <v>2015</v>
      </c>
      <c r="C44" s="1" t="s">
        <v>105</v>
      </c>
      <c r="D44">
        <v>2884</v>
      </c>
    </row>
    <row r="45" spans="1:4" x14ac:dyDescent="0.25">
      <c r="A45" s="1" t="s">
        <v>6</v>
      </c>
      <c r="B45">
        <v>2015</v>
      </c>
      <c r="C45" s="1" t="s">
        <v>106</v>
      </c>
      <c r="D45">
        <v>289</v>
      </c>
    </row>
    <row r="46" spans="1:4" x14ac:dyDescent="0.25">
      <c r="A46" s="1" t="s">
        <v>6</v>
      </c>
      <c r="B46">
        <v>2015</v>
      </c>
      <c r="C46" s="1" t="s">
        <v>107</v>
      </c>
      <c r="D46">
        <v>25</v>
      </c>
    </row>
    <row r="47" spans="1:4" x14ac:dyDescent="0.25">
      <c r="A47" s="1" t="s">
        <v>6</v>
      </c>
      <c r="B47">
        <v>2015</v>
      </c>
      <c r="C47" s="1" t="s">
        <v>96</v>
      </c>
      <c r="D47">
        <v>2771</v>
      </c>
    </row>
    <row r="48" spans="1:4" x14ac:dyDescent="0.25">
      <c r="A48" s="1" t="s">
        <v>6</v>
      </c>
      <c r="B48">
        <v>2015</v>
      </c>
      <c r="C48" s="1" t="s">
        <v>108</v>
      </c>
      <c r="D48">
        <v>4</v>
      </c>
    </row>
    <row r="49" spans="1:4" x14ac:dyDescent="0.25">
      <c r="A49" s="1" t="s">
        <v>6</v>
      </c>
      <c r="B49">
        <v>2015</v>
      </c>
      <c r="C49" s="1" t="s">
        <v>97</v>
      </c>
      <c r="D49">
        <v>16810</v>
      </c>
    </row>
    <row r="50" spans="1:4" x14ac:dyDescent="0.25">
      <c r="A50" s="1" t="s">
        <v>6</v>
      </c>
      <c r="B50">
        <v>2015</v>
      </c>
      <c r="C50" s="1" t="s">
        <v>109</v>
      </c>
      <c r="D50">
        <v>1408</v>
      </c>
    </row>
    <row r="51" spans="1:4" x14ac:dyDescent="0.25">
      <c r="A51" s="1" t="s">
        <v>6</v>
      </c>
      <c r="B51">
        <v>2015</v>
      </c>
      <c r="C51" s="1" t="s">
        <v>110</v>
      </c>
      <c r="D51">
        <v>51</v>
      </c>
    </row>
    <row r="52" spans="1:4" x14ac:dyDescent="0.25">
      <c r="A52" s="1" t="s">
        <v>6</v>
      </c>
      <c r="B52">
        <v>2015</v>
      </c>
      <c r="C52" s="1" t="s">
        <v>98</v>
      </c>
      <c r="D52">
        <v>1407</v>
      </c>
    </row>
    <row r="53" spans="1:4" x14ac:dyDescent="0.25">
      <c r="A53" s="1" t="s">
        <v>6</v>
      </c>
      <c r="B53">
        <v>2015</v>
      </c>
      <c r="C53" s="1" t="s">
        <v>111</v>
      </c>
      <c r="D53">
        <v>759</v>
      </c>
    </row>
    <row r="54" spans="1:4" x14ac:dyDescent="0.25">
      <c r="A54" s="1" t="s">
        <v>6</v>
      </c>
      <c r="B54">
        <v>2015</v>
      </c>
      <c r="C54" s="1" t="s">
        <v>12</v>
      </c>
      <c r="D54">
        <v>34</v>
      </c>
    </row>
    <row r="55" spans="1:4" x14ac:dyDescent="0.25">
      <c r="A55" s="1" t="s">
        <v>6</v>
      </c>
      <c r="B55">
        <v>2015</v>
      </c>
      <c r="C55" s="1" t="s">
        <v>14</v>
      </c>
      <c r="D55">
        <v>288</v>
      </c>
    </row>
    <row r="56" spans="1:4" x14ac:dyDescent="0.25">
      <c r="A56" s="1" t="s">
        <v>6</v>
      </c>
      <c r="B56">
        <v>2015</v>
      </c>
      <c r="C56" s="1" t="s">
        <v>112</v>
      </c>
      <c r="D56">
        <v>411</v>
      </c>
    </row>
    <row r="57" spans="1:4" x14ac:dyDescent="0.25">
      <c r="A57" s="1" t="s">
        <v>6</v>
      </c>
      <c r="B57">
        <v>2015</v>
      </c>
      <c r="C57" s="1" t="s">
        <v>113</v>
      </c>
      <c r="D57">
        <v>1403</v>
      </c>
    </row>
    <row r="58" spans="1:4" x14ac:dyDescent="0.25">
      <c r="A58" s="1" t="s">
        <v>6</v>
      </c>
      <c r="B58">
        <v>2015</v>
      </c>
      <c r="C58" s="1" t="s">
        <v>101</v>
      </c>
      <c r="D58">
        <v>714</v>
      </c>
    </row>
    <row r="59" spans="1:4" x14ac:dyDescent="0.25">
      <c r="A59" s="1" t="s">
        <v>6</v>
      </c>
      <c r="B59">
        <v>2015</v>
      </c>
      <c r="C59" s="1" t="s">
        <v>102</v>
      </c>
      <c r="D59">
        <v>93867</v>
      </c>
    </row>
    <row r="60" spans="1:4" x14ac:dyDescent="0.25">
      <c r="A60" s="1" t="s">
        <v>6</v>
      </c>
      <c r="B60">
        <v>2015</v>
      </c>
      <c r="C60" s="1" t="s">
        <v>114</v>
      </c>
      <c r="D60">
        <v>13827</v>
      </c>
    </row>
    <row r="61" spans="1:4" x14ac:dyDescent="0.25">
      <c r="A61" s="1" t="s">
        <v>6</v>
      </c>
      <c r="B61">
        <v>2016</v>
      </c>
      <c r="C61" s="1" t="s">
        <v>105</v>
      </c>
      <c r="D61">
        <v>3422</v>
      </c>
    </row>
    <row r="62" spans="1:4" x14ac:dyDescent="0.25">
      <c r="A62" s="1" t="s">
        <v>6</v>
      </c>
      <c r="B62">
        <v>2016</v>
      </c>
      <c r="C62" s="1" t="s">
        <v>106</v>
      </c>
      <c r="D62">
        <v>88</v>
      </c>
    </row>
    <row r="63" spans="1:4" x14ac:dyDescent="0.25">
      <c r="A63" s="1" t="s">
        <v>6</v>
      </c>
      <c r="B63">
        <v>2016</v>
      </c>
      <c r="C63" s="1" t="s">
        <v>107</v>
      </c>
      <c r="D63">
        <v>18</v>
      </c>
    </row>
    <row r="64" spans="1:4" x14ac:dyDescent="0.25">
      <c r="A64" s="1" t="s">
        <v>6</v>
      </c>
      <c r="B64">
        <v>2016</v>
      </c>
      <c r="C64" s="1" t="s">
        <v>96</v>
      </c>
      <c r="D64">
        <v>2822</v>
      </c>
    </row>
    <row r="65" spans="1:4" x14ac:dyDescent="0.25">
      <c r="A65" s="1" t="s">
        <v>6</v>
      </c>
      <c r="B65">
        <v>2016</v>
      </c>
      <c r="C65" s="1" t="s">
        <v>97</v>
      </c>
      <c r="D65">
        <v>17856</v>
      </c>
    </row>
    <row r="66" spans="1:4" x14ac:dyDescent="0.25">
      <c r="A66" s="1" t="s">
        <v>6</v>
      </c>
      <c r="B66">
        <v>2016</v>
      </c>
      <c r="C66" s="1" t="s">
        <v>109</v>
      </c>
      <c r="D66">
        <v>1484</v>
      </c>
    </row>
    <row r="67" spans="1:4" x14ac:dyDescent="0.25">
      <c r="A67" s="1" t="s">
        <v>6</v>
      </c>
      <c r="B67">
        <v>2016</v>
      </c>
      <c r="C67" s="1" t="s">
        <v>110</v>
      </c>
      <c r="D67">
        <v>4</v>
      </c>
    </row>
    <row r="68" spans="1:4" x14ac:dyDescent="0.25">
      <c r="A68" s="1" t="s">
        <v>6</v>
      </c>
      <c r="B68">
        <v>2016</v>
      </c>
      <c r="C68" s="1" t="s">
        <v>98</v>
      </c>
      <c r="D68">
        <v>1423</v>
      </c>
    </row>
    <row r="69" spans="1:4" x14ac:dyDescent="0.25">
      <c r="A69" s="1" t="s">
        <v>6</v>
      </c>
      <c r="B69">
        <v>2016</v>
      </c>
      <c r="C69" s="1" t="s">
        <v>111</v>
      </c>
      <c r="D69">
        <v>852</v>
      </c>
    </row>
    <row r="70" spans="1:4" x14ac:dyDescent="0.25">
      <c r="A70" s="1" t="s">
        <v>6</v>
      </c>
      <c r="B70">
        <v>2016</v>
      </c>
      <c r="C70" s="1" t="s">
        <v>12</v>
      </c>
      <c r="D70">
        <v>23</v>
      </c>
    </row>
    <row r="71" spans="1:4" x14ac:dyDescent="0.25">
      <c r="A71" s="1" t="s">
        <v>6</v>
      </c>
      <c r="B71">
        <v>2016</v>
      </c>
      <c r="C71" s="1" t="s">
        <v>14</v>
      </c>
      <c r="D71">
        <v>278</v>
      </c>
    </row>
    <row r="72" spans="1:4" x14ac:dyDescent="0.25">
      <c r="A72" s="1" t="s">
        <v>6</v>
      </c>
      <c r="B72">
        <v>2016</v>
      </c>
      <c r="C72" s="1" t="s">
        <v>112</v>
      </c>
      <c r="D72">
        <v>386</v>
      </c>
    </row>
    <row r="73" spans="1:4" x14ac:dyDescent="0.25">
      <c r="A73" s="1" t="s">
        <v>6</v>
      </c>
      <c r="B73">
        <v>2016</v>
      </c>
      <c r="C73" s="1" t="s">
        <v>113</v>
      </c>
      <c r="D73">
        <v>1530</v>
      </c>
    </row>
    <row r="74" spans="1:4" x14ac:dyDescent="0.25">
      <c r="A74" s="1" t="s">
        <v>6</v>
      </c>
      <c r="B74">
        <v>2016</v>
      </c>
      <c r="C74" s="1" t="s">
        <v>101</v>
      </c>
      <c r="D74">
        <v>708</v>
      </c>
    </row>
    <row r="75" spans="1:4" x14ac:dyDescent="0.25">
      <c r="A75" s="1" t="s">
        <v>6</v>
      </c>
      <c r="B75">
        <v>2016</v>
      </c>
      <c r="C75" s="1" t="s">
        <v>102</v>
      </c>
      <c r="D75">
        <v>92947</v>
      </c>
    </row>
    <row r="76" spans="1:4" x14ac:dyDescent="0.25">
      <c r="A76" s="1" t="s">
        <v>6</v>
      </c>
      <c r="B76">
        <v>2016</v>
      </c>
      <c r="C76" s="1" t="s">
        <v>114</v>
      </c>
      <c r="D76">
        <v>13745</v>
      </c>
    </row>
    <row r="77" spans="1:4" x14ac:dyDescent="0.25">
      <c r="A77" s="1" t="s">
        <v>6</v>
      </c>
      <c r="B77">
        <v>2017</v>
      </c>
      <c r="C77" s="1" t="s">
        <v>105</v>
      </c>
      <c r="D77">
        <v>3455</v>
      </c>
    </row>
    <row r="78" spans="1:4" x14ac:dyDescent="0.25">
      <c r="A78" s="1" t="s">
        <v>6</v>
      </c>
      <c r="B78">
        <v>2017</v>
      </c>
      <c r="C78" s="1" t="s">
        <v>106</v>
      </c>
      <c r="D78">
        <v>71</v>
      </c>
    </row>
    <row r="79" spans="1:4" x14ac:dyDescent="0.25">
      <c r="A79" s="1" t="s">
        <v>6</v>
      </c>
      <c r="B79">
        <v>2017</v>
      </c>
      <c r="C79" s="1" t="s">
        <v>107</v>
      </c>
      <c r="D79">
        <v>14</v>
      </c>
    </row>
    <row r="80" spans="1:4" x14ac:dyDescent="0.25">
      <c r="A80" s="1" t="s">
        <v>6</v>
      </c>
      <c r="B80">
        <v>2017</v>
      </c>
      <c r="C80" s="1" t="s">
        <v>96</v>
      </c>
      <c r="D80">
        <v>2909</v>
      </c>
    </row>
    <row r="81" spans="1:4" x14ac:dyDescent="0.25">
      <c r="A81" s="1" t="s">
        <v>6</v>
      </c>
      <c r="B81">
        <v>2017</v>
      </c>
      <c r="C81" s="1" t="s">
        <v>108</v>
      </c>
      <c r="D81">
        <v>4</v>
      </c>
    </row>
    <row r="82" spans="1:4" x14ac:dyDescent="0.25">
      <c r="A82" s="1" t="s">
        <v>6</v>
      </c>
      <c r="B82">
        <v>2017</v>
      </c>
      <c r="C82" s="1" t="s">
        <v>97</v>
      </c>
      <c r="D82">
        <v>18479</v>
      </c>
    </row>
    <row r="83" spans="1:4" x14ac:dyDescent="0.25">
      <c r="A83" s="1" t="s">
        <v>6</v>
      </c>
      <c r="B83">
        <v>2017</v>
      </c>
      <c r="C83" s="1" t="s">
        <v>109</v>
      </c>
      <c r="D83">
        <v>1590</v>
      </c>
    </row>
    <row r="84" spans="1:4" x14ac:dyDescent="0.25">
      <c r="A84" s="1" t="s">
        <v>6</v>
      </c>
      <c r="B84">
        <v>2017</v>
      </c>
      <c r="C84" s="1" t="s">
        <v>110</v>
      </c>
      <c r="D84">
        <v>1</v>
      </c>
    </row>
    <row r="85" spans="1:4" x14ac:dyDescent="0.25">
      <c r="A85" s="1" t="s">
        <v>6</v>
      </c>
      <c r="B85">
        <v>2017</v>
      </c>
      <c r="C85" s="1" t="s">
        <v>98</v>
      </c>
      <c r="D85">
        <v>1351</v>
      </c>
    </row>
    <row r="86" spans="1:4" x14ac:dyDescent="0.25">
      <c r="A86" s="1" t="s">
        <v>6</v>
      </c>
      <c r="B86">
        <v>2017</v>
      </c>
      <c r="C86" s="1" t="s">
        <v>111</v>
      </c>
      <c r="D86">
        <v>769</v>
      </c>
    </row>
    <row r="87" spans="1:4" x14ac:dyDescent="0.25">
      <c r="A87" s="1" t="s">
        <v>6</v>
      </c>
      <c r="B87">
        <v>2017</v>
      </c>
      <c r="C87" s="1" t="s">
        <v>12</v>
      </c>
      <c r="D87">
        <v>28</v>
      </c>
    </row>
    <row r="88" spans="1:4" x14ac:dyDescent="0.25">
      <c r="A88" s="1" t="s">
        <v>6</v>
      </c>
      <c r="B88">
        <v>2017</v>
      </c>
      <c r="C88" s="1" t="s">
        <v>14</v>
      </c>
      <c r="D88">
        <v>285</v>
      </c>
    </row>
    <row r="89" spans="1:4" x14ac:dyDescent="0.25">
      <c r="A89" s="1" t="s">
        <v>6</v>
      </c>
      <c r="B89">
        <v>2017</v>
      </c>
      <c r="C89" s="1" t="s">
        <v>112</v>
      </c>
      <c r="D89">
        <v>355</v>
      </c>
    </row>
    <row r="90" spans="1:4" x14ac:dyDescent="0.25">
      <c r="A90" s="1" t="s">
        <v>6</v>
      </c>
      <c r="B90">
        <v>2017</v>
      </c>
      <c r="C90" s="1" t="s">
        <v>113</v>
      </c>
      <c r="D90">
        <v>1531</v>
      </c>
    </row>
    <row r="91" spans="1:4" x14ac:dyDescent="0.25">
      <c r="A91" s="1" t="s">
        <v>6</v>
      </c>
      <c r="B91">
        <v>2017</v>
      </c>
      <c r="C91" s="1" t="s">
        <v>101</v>
      </c>
      <c r="D91">
        <v>742</v>
      </c>
    </row>
    <row r="92" spans="1:4" x14ac:dyDescent="0.25">
      <c r="A92" s="1" t="s">
        <v>6</v>
      </c>
      <c r="B92">
        <v>2017</v>
      </c>
      <c r="C92" s="1" t="s">
        <v>102</v>
      </c>
      <c r="D92">
        <v>90084</v>
      </c>
    </row>
    <row r="93" spans="1:4" x14ac:dyDescent="0.25">
      <c r="A93" s="1" t="s">
        <v>6</v>
      </c>
      <c r="B93">
        <v>2017</v>
      </c>
      <c r="C93" s="1" t="s">
        <v>114</v>
      </c>
      <c r="D93">
        <v>13682</v>
      </c>
    </row>
    <row r="94" spans="1:4" x14ac:dyDescent="0.25">
      <c r="A94" s="1" t="s">
        <v>6</v>
      </c>
      <c r="B94">
        <v>2018</v>
      </c>
      <c r="C94" s="1" t="s">
        <v>105</v>
      </c>
      <c r="D94">
        <v>3773</v>
      </c>
    </row>
    <row r="95" spans="1:4" x14ac:dyDescent="0.25">
      <c r="A95" s="1" t="s">
        <v>6</v>
      </c>
      <c r="B95">
        <v>2018</v>
      </c>
      <c r="C95" s="1" t="s">
        <v>106</v>
      </c>
      <c r="D95">
        <v>62</v>
      </c>
    </row>
    <row r="96" spans="1:4" x14ac:dyDescent="0.25">
      <c r="A96" s="1" t="s">
        <v>6</v>
      </c>
      <c r="B96">
        <v>2018</v>
      </c>
      <c r="C96" s="1" t="s">
        <v>107</v>
      </c>
      <c r="D96">
        <v>6</v>
      </c>
    </row>
    <row r="97" spans="1:4" x14ac:dyDescent="0.25">
      <c r="A97" s="1" t="s">
        <v>6</v>
      </c>
      <c r="B97">
        <v>2018</v>
      </c>
      <c r="C97" s="1" t="s">
        <v>96</v>
      </c>
      <c r="D97">
        <v>2924</v>
      </c>
    </row>
    <row r="98" spans="1:4" x14ac:dyDescent="0.25">
      <c r="A98" s="1" t="s">
        <v>6</v>
      </c>
      <c r="B98">
        <v>2018</v>
      </c>
      <c r="C98" s="1" t="s">
        <v>97</v>
      </c>
      <c r="D98">
        <v>17763</v>
      </c>
    </row>
    <row r="99" spans="1:4" x14ac:dyDescent="0.25">
      <c r="A99" s="1" t="s">
        <v>6</v>
      </c>
      <c r="B99">
        <v>2018</v>
      </c>
      <c r="C99" s="1" t="s">
        <v>109</v>
      </c>
      <c r="D99">
        <v>1626</v>
      </c>
    </row>
    <row r="100" spans="1:4" x14ac:dyDescent="0.25">
      <c r="A100" s="1" t="s">
        <v>6</v>
      </c>
      <c r="B100">
        <v>2018</v>
      </c>
      <c r="C100" s="1" t="s">
        <v>110</v>
      </c>
      <c r="D100">
        <v>1</v>
      </c>
    </row>
    <row r="101" spans="1:4" x14ac:dyDescent="0.25">
      <c r="A101" s="1" t="s">
        <v>6</v>
      </c>
      <c r="B101">
        <v>2018</v>
      </c>
      <c r="C101" s="1" t="s">
        <v>98</v>
      </c>
      <c r="D101">
        <v>1414</v>
      </c>
    </row>
    <row r="102" spans="1:4" x14ac:dyDescent="0.25">
      <c r="A102" s="1" t="s">
        <v>6</v>
      </c>
      <c r="B102">
        <v>2018</v>
      </c>
      <c r="C102" s="1" t="s">
        <v>111</v>
      </c>
      <c r="D102">
        <v>530</v>
      </c>
    </row>
    <row r="103" spans="1:4" x14ac:dyDescent="0.25">
      <c r="A103" s="1" t="s">
        <v>6</v>
      </c>
      <c r="B103">
        <v>2018</v>
      </c>
      <c r="C103" s="1" t="s">
        <v>12</v>
      </c>
      <c r="D103">
        <v>26</v>
      </c>
    </row>
    <row r="104" spans="1:4" x14ac:dyDescent="0.25">
      <c r="A104" s="1" t="s">
        <v>6</v>
      </c>
      <c r="B104">
        <v>2018</v>
      </c>
      <c r="C104" s="1" t="s">
        <v>14</v>
      </c>
      <c r="D104">
        <v>288</v>
      </c>
    </row>
    <row r="105" spans="1:4" x14ac:dyDescent="0.25">
      <c r="A105" s="1" t="s">
        <v>6</v>
      </c>
      <c r="B105">
        <v>2018</v>
      </c>
      <c r="C105" s="1" t="s">
        <v>112</v>
      </c>
      <c r="D105">
        <v>363</v>
      </c>
    </row>
    <row r="106" spans="1:4" x14ac:dyDescent="0.25">
      <c r="A106" s="1" t="s">
        <v>6</v>
      </c>
      <c r="B106">
        <v>2018</v>
      </c>
      <c r="C106" s="1" t="s">
        <v>113</v>
      </c>
      <c r="D106">
        <v>1566</v>
      </c>
    </row>
    <row r="107" spans="1:4" x14ac:dyDescent="0.25">
      <c r="A107" s="1" t="s">
        <v>6</v>
      </c>
      <c r="B107">
        <v>2018</v>
      </c>
      <c r="C107" s="1" t="s">
        <v>101</v>
      </c>
      <c r="D107">
        <v>1038</v>
      </c>
    </row>
    <row r="108" spans="1:4" x14ac:dyDescent="0.25">
      <c r="A108" s="1" t="s">
        <v>6</v>
      </c>
      <c r="B108">
        <v>2018</v>
      </c>
      <c r="C108" s="1" t="s">
        <v>102</v>
      </c>
      <c r="D108">
        <v>87283</v>
      </c>
    </row>
    <row r="109" spans="1:4" x14ac:dyDescent="0.25">
      <c r="A109" s="1" t="s">
        <v>6</v>
      </c>
      <c r="B109">
        <v>2018</v>
      </c>
      <c r="C109" s="1" t="s">
        <v>114</v>
      </c>
      <c r="D109">
        <v>13386</v>
      </c>
    </row>
    <row r="110" spans="1:4" x14ac:dyDescent="0.25">
      <c r="A110" s="1" t="s">
        <v>6</v>
      </c>
      <c r="B110">
        <v>2019</v>
      </c>
      <c r="C110" s="1" t="s">
        <v>105</v>
      </c>
      <c r="D110">
        <v>3662</v>
      </c>
    </row>
    <row r="111" spans="1:4" x14ac:dyDescent="0.25">
      <c r="A111" s="1" t="s">
        <v>6</v>
      </c>
      <c r="B111">
        <v>2019</v>
      </c>
      <c r="C111" s="1" t="s">
        <v>106</v>
      </c>
      <c r="D111">
        <v>79</v>
      </c>
    </row>
    <row r="112" spans="1:4" x14ac:dyDescent="0.25">
      <c r="A112" s="1" t="s">
        <v>6</v>
      </c>
      <c r="B112">
        <v>2019</v>
      </c>
      <c r="C112" s="1" t="s">
        <v>107</v>
      </c>
      <c r="D112">
        <v>8</v>
      </c>
    </row>
    <row r="113" spans="1:4" x14ac:dyDescent="0.25">
      <c r="A113" s="1" t="s">
        <v>6</v>
      </c>
      <c r="B113">
        <v>2019</v>
      </c>
      <c r="C113" s="1" t="s">
        <v>96</v>
      </c>
      <c r="D113">
        <v>2862</v>
      </c>
    </row>
    <row r="114" spans="1:4" x14ac:dyDescent="0.25">
      <c r="A114" s="1" t="s">
        <v>6</v>
      </c>
      <c r="B114">
        <v>2019</v>
      </c>
      <c r="C114" s="1" t="s">
        <v>108</v>
      </c>
      <c r="D114">
        <v>2</v>
      </c>
    </row>
    <row r="115" spans="1:4" x14ac:dyDescent="0.25">
      <c r="A115" s="1" t="s">
        <v>6</v>
      </c>
      <c r="B115">
        <v>2019</v>
      </c>
      <c r="C115" s="1" t="s">
        <v>97</v>
      </c>
      <c r="D115">
        <v>17622</v>
      </c>
    </row>
    <row r="116" spans="1:4" x14ac:dyDescent="0.25">
      <c r="A116" s="1" t="s">
        <v>6</v>
      </c>
      <c r="B116">
        <v>2019</v>
      </c>
      <c r="C116" s="1" t="s">
        <v>109</v>
      </c>
      <c r="D116">
        <v>1695</v>
      </c>
    </row>
    <row r="117" spans="1:4" x14ac:dyDescent="0.25">
      <c r="A117" s="1" t="s">
        <v>6</v>
      </c>
      <c r="B117">
        <v>2019</v>
      </c>
      <c r="C117" s="1" t="s">
        <v>110</v>
      </c>
      <c r="D117">
        <v>1</v>
      </c>
    </row>
    <row r="118" spans="1:4" x14ac:dyDescent="0.25">
      <c r="A118" s="1" t="s">
        <v>6</v>
      </c>
      <c r="B118">
        <v>2019</v>
      </c>
      <c r="C118" s="1" t="s">
        <v>98</v>
      </c>
      <c r="D118">
        <v>1528</v>
      </c>
    </row>
    <row r="119" spans="1:4" x14ac:dyDescent="0.25">
      <c r="A119" s="1" t="s">
        <v>6</v>
      </c>
      <c r="B119">
        <v>2019</v>
      </c>
      <c r="C119" s="1" t="s">
        <v>111</v>
      </c>
      <c r="D119">
        <v>426</v>
      </c>
    </row>
    <row r="120" spans="1:4" x14ac:dyDescent="0.25">
      <c r="A120" s="1" t="s">
        <v>6</v>
      </c>
      <c r="B120">
        <v>2019</v>
      </c>
      <c r="C120" s="1" t="s">
        <v>12</v>
      </c>
      <c r="D120">
        <v>32</v>
      </c>
    </row>
    <row r="121" spans="1:4" x14ac:dyDescent="0.25">
      <c r="A121" s="1" t="s">
        <v>6</v>
      </c>
      <c r="B121">
        <v>2019</v>
      </c>
      <c r="C121" s="1" t="s">
        <v>14</v>
      </c>
      <c r="D121">
        <v>302</v>
      </c>
    </row>
    <row r="122" spans="1:4" x14ac:dyDescent="0.25">
      <c r="A122" s="1" t="s">
        <v>6</v>
      </c>
      <c r="B122">
        <v>2019</v>
      </c>
      <c r="C122" s="1" t="s">
        <v>112</v>
      </c>
      <c r="D122">
        <v>341</v>
      </c>
    </row>
    <row r="123" spans="1:4" x14ac:dyDescent="0.25">
      <c r="A123" s="1" t="s">
        <v>6</v>
      </c>
      <c r="B123">
        <v>2019</v>
      </c>
      <c r="C123" s="1" t="s">
        <v>113</v>
      </c>
      <c r="D123">
        <v>1579</v>
      </c>
    </row>
    <row r="124" spans="1:4" x14ac:dyDescent="0.25">
      <c r="A124" s="1" t="s">
        <v>6</v>
      </c>
      <c r="B124">
        <v>2019</v>
      </c>
      <c r="C124" s="1" t="s">
        <v>101</v>
      </c>
      <c r="D124">
        <v>921</v>
      </c>
    </row>
    <row r="125" spans="1:4" x14ac:dyDescent="0.25">
      <c r="A125" s="1" t="s">
        <v>6</v>
      </c>
      <c r="B125">
        <v>2019</v>
      </c>
      <c r="C125" s="1" t="s">
        <v>102</v>
      </c>
      <c r="D125">
        <v>87356</v>
      </c>
    </row>
    <row r="126" spans="1:4" x14ac:dyDescent="0.25">
      <c r="A126" s="1" t="s">
        <v>6</v>
      </c>
      <c r="B126">
        <v>2019</v>
      </c>
      <c r="C126" s="1" t="s">
        <v>114</v>
      </c>
      <c r="D126">
        <v>13391</v>
      </c>
    </row>
    <row r="127" spans="1:4" x14ac:dyDescent="0.25">
      <c r="A127" s="1" t="s">
        <v>6</v>
      </c>
      <c r="B127">
        <v>2020</v>
      </c>
      <c r="C127" s="1" t="s">
        <v>105</v>
      </c>
      <c r="D127">
        <v>2930</v>
      </c>
    </row>
    <row r="128" spans="1:4" x14ac:dyDescent="0.25">
      <c r="A128" s="1" t="s">
        <v>6</v>
      </c>
      <c r="B128">
        <v>2020</v>
      </c>
      <c r="C128" s="1" t="s">
        <v>106</v>
      </c>
      <c r="D128">
        <v>81</v>
      </c>
    </row>
    <row r="129" spans="1:4" x14ac:dyDescent="0.25">
      <c r="A129" s="1" t="s">
        <v>6</v>
      </c>
      <c r="B129">
        <v>2020</v>
      </c>
      <c r="C129" s="1" t="s">
        <v>107</v>
      </c>
      <c r="D129">
        <v>1</v>
      </c>
    </row>
    <row r="130" spans="1:4" x14ac:dyDescent="0.25">
      <c r="A130" s="1" t="s">
        <v>6</v>
      </c>
      <c r="B130">
        <v>2020</v>
      </c>
      <c r="C130" s="1" t="s">
        <v>96</v>
      </c>
      <c r="D130">
        <v>3184</v>
      </c>
    </row>
    <row r="131" spans="1:4" x14ac:dyDescent="0.25">
      <c r="A131" s="1" t="s">
        <v>6</v>
      </c>
      <c r="B131">
        <v>2020</v>
      </c>
      <c r="C131" s="1" t="s">
        <v>108</v>
      </c>
      <c r="D131">
        <v>2</v>
      </c>
    </row>
    <row r="132" spans="1:4" x14ac:dyDescent="0.25">
      <c r="A132" s="1" t="s">
        <v>6</v>
      </c>
      <c r="B132">
        <v>2020</v>
      </c>
      <c r="C132" s="1" t="s">
        <v>97</v>
      </c>
      <c r="D132">
        <v>17457</v>
      </c>
    </row>
    <row r="133" spans="1:4" x14ac:dyDescent="0.25">
      <c r="A133" s="1" t="s">
        <v>6</v>
      </c>
      <c r="B133">
        <v>2020</v>
      </c>
      <c r="C133" s="1" t="s">
        <v>109</v>
      </c>
      <c r="D133">
        <v>1847</v>
      </c>
    </row>
    <row r="134" spans="1:4" x14ac:dyDescent="0.25">
      <c r="A134" s="1" t="s">
        <v>6</v>
      </c>
      <c r="B134">
        <v>2020</v>
      </c>
      <c r="C134" s="1" t="s">
        <v>110</v>
      </c>
      <c r="D134">
        <v>1</v>
      </c>
    </row>
    <row r="135" spans="1:4" x14ac:dyDescent="0.25">
      <c r="A135" s="1" t="s">
        <v>6</v>
      </c>
      <c r="B135">
        <v>2020</v>
      </c>
      <c r="C135" s="1" t="s">
        <v>98</v>
      </c>
      <c r="D135">
        <v>1478</v>
      </c>
    </row>
    <row r="136" spans="1:4" x14ac:dyDescent="0.25">
      <c r="A136" s="1" t="s">
        <v>6</v>
      </c>
      <c r="B136">
        <v>2020</v>
      </c>
      <c r="C136" s="1" t="s">
        <v>111</v>
      </c>
      <c r="D136">
        <v>316</v>
      </c>
    </row>
    <row r="137" spans="1:4" x14ac:dyDescent="0.25">
      <c r="A137" s="1" t="s">
        <v>6</v>
      </c>
      <c r="B137">
        <v>2020</v>
      </c>
      <c r="C137" s="1" t="s">
        <v>12</v>
      </c>
      <c r="D137">
        <v>26</v>
      </c>
    </row>
    <row r="138" spans="1:4" x14ac:dyDescent="0.25">
      <c r="A138" s="1" t="s">
        <v>6</v>
      </c>
      <c r="B138">
        <v>2020</v>
      </c>
      <c r="C138" s="1" t="s">
        <v>14</v>
      </c>
      <c r="D138">
        <v>284</v>
      </c>
    </row>
    <row r="139" spans="1:4" x14ac:dyDescent="0.25">
      <c r="A139" s="1" t="s">
        <v>6</v>
      </c>
      <c r="B139">
        <v>2020</v>
      </c>
      <c r="C139" s="1" t="s">
        <v>112</v>
      </c>
      <c r="D139">
        <v>485</v>
      </c>
    </row>
    <row r="140" spans="1:4" x14ac:dyDescent="0.25">
      <c r="A140" s="1" t="s">
        <v>6</v>
      </c>
      <c r="B140">
        <v>2020</v>
      </c>
      <c r="C140" s="1" t="s">
        <v>113</v>
      </c>
      <c r="D140">
        <v>1386</v>
      </c>
    </row>
    <row r="141" spans="1:4" x14ac:dyDescent="0.25">
      <c r="A141" s="1" t="s">
        <v>6</v>
      </c>
      <c r="B141">
        <v>2020</v>
      </c>
      <c r="C141" s="1" t="s">
        <v>101</v>
      </c>
      <c r="D141">
        <v>452</v>
      </c>
    </row>
    <row r="142" spans="1:4" x14ac:dyDescent="0.25">
      <c r="A142" s="1" t="s">
        <v>6</v>
      </c>
      <c r="B142">
        <v>2020</v>
      </c>
      <c r="C142" s="1" t="s">
        <v>102</v>
      </c>
      <c r="D142">
        <v>79270</v>
      </c>
    </row>
    <row r="143" spans="1:4" x14ac:dyDescent="0.25">
      <c r="A143" s="1" t="s">
        <v>6</v>
      </c>
      <c r="B143">
        <v>2020</v>
      </c>
      <c r="C143" s="1" t="s">
        <v>114</v>
      </c>
      <c r="D143">
        <v>10032</v>
      </c>
    </row>
    <row r="144" spans="1:4" x14ac:dyDescent="0.25">
      <c r="A144" s="1" t="s">
        <v>6</v>
      </c>
      <c r="B144">
        <v>2021</v>
      </c>
      <c r="C144" s="1" t="s">
        <v>105</v>
      </c>
      <c r="D144">
        <v>3305</v>
      </c>
    </row>
    <row r="145" spans="1:4" x14ac:dyDescent="0.25">
      <c r="A145" s="1" t="s">
        <v>6</v>
      </c>
      <c r="B145">
        <v>2021</v>
      </c>
      <c r="C145" s="1" t="s">
        <v>106</v>
      </c>
      <c r="D145">
        <v>85</v>
      </c>
    </row>
    <row r="146" spans="1:4" x14ac:dyDescent="0.25">
      <c r="A146" s="1" t="s">
        <v>6</v>
      </c>
      <c r="B146">
        <v>2021</v>
      </c>
      <c r="C146" s="1" t="s">
        <v>107</v>
      </c>
      <c r="D146">
        <v>13</v>
      </c>
    </row>
    <row r="147" spans="1:4" x14ac:dyDescent="0.25">
      <c r="A147" s="1" t="s">
        <v>6</v>
      </c>
      <c r="B147">
        <v>2021</v>
      </c>
      <c r="C147" s="1" t="s">
        <v>96</v>
      </c>
      <c r="D147">
        <v>3290</v>
      </c>
    </row>
    <row r="148" spans="1:4" x14ac:dyDescent="0.25">
      <c r="A148" s="1" t="s">
        <v>6</v>
      </c>
      <c r="B148">
        <v>2021</v>
      </c>
      <c r="C148" s="1" t="s">
        <v>97</v>
      </c>
      <c r="D148">
        <v>19009</v>
      </c>
    </row>
    <row r="149" spans="1:4" x14ac:dyDescent="0.25">
      <c r="A149" s="1" t="s">
        <v>6</v>
      </c>
      <c r="B149">
        <v>2021</v>
      </c>
      <c r="C149" s="1" t="s">
        <v>109</v>
      </c>
      <c r="D149">
        <v>1878</v>
      </c>
    </row>
    <row r="150" spans="1:4" x14ac:dyDescent="0.25">
      <c r="A150" s="1" t="s">
        <v>6</v>
      </c>
      <c r="B150">
        <v>2021</v>
      </c>
      <c r="C150" s="1" t="s">
        <v>98</v>
      </c>
      <c r="D150">
        <v>1645</v>
      </c>
    </row>
    <row r="151" spans="1:4" x14ac:dyDescent="0.25">
      <c r="A151" s="1" t="s">
        <v>6</v>
      </c>
      <c r="B151">
        <v>2021</v>
      </c>
      <c r="C151" s="1" t="s">
        <v>111</v>
      </c>
      <c r="D151">
        <v>369</v>
      </c>
    </row>
    <row r="152" spans="1:4" x14ac:dyDescent="0.25">
      <c r="A152" s="1" t="s">
        <v>6</v>
      </c>
      <c r="B152">
        <v>2021</v>
      </c>
      <c r="C152" s="1" t="s">
        <v>12</v>
      </c>
      <c r="D152">
        <v>19</v>
      </c>
    </row>
    <row r="153" spans="1:4" x14ac:dyDescent="0.25">
      <c r="A153" s="1" t="s">
        <v>6</v>
      </c>
      <c r="B153">
        <v>2021</v>
      </c>
      <c r="C153" s="1" t="s">
        <v>14</v>
      </c>
      <c r="D153">
        <v>310</v>
      </c>
    </row>
    <row r="154" spans="1:4" x14ac:dyDescent="0.25">
      <c r="A154" s="1" t="s">
        <v>6</v>
      </c>
      <c r="B154">
        <v>2021</v>
      </c>
      <c r="C154" s="1" t="s">
        <v>112</v>
      </c>
      <c r="D154">
        <v>375</v>
      </c>
    </row>
    <row r="155" spans="1:4" x14ac:dyDescent="0.25">
      <c r="A155" s="1" t="s">
        <v>6</v>
      </c>
      <c r="B155">
        <v>2021</v>
      </c>
      <c r="C155" s="1" t="s">
        <v>113</v>
      </c>
      <c r="D155">
        <v>1350</v>
      </c>
    </row>
    <row r="156" spans="1:4" x14ac:dyDescent="0.25">
      <c r="A156" s="1" t="s">
        <v>6</v>
      </c>
      <c r="B156">
        <v>2021</v>
      </c>
      <c r="C156" s="1" t="s">
        <v>101</v>
      </c>
      <c r="D156">
        <v>330</v>
      </c>
    </row>
    <row r="157" spans="1:4" x14ac:dyDescent="0.25">
      <c r="A157" s="1" t="s">
        <v>6</v>
      </c>
      <c r="B157">
        <v>2021</v>
      </c>
      <c r="C157" s="1" t="s">
        <v>102</v>
      </c>
      <c r="D157">
        <v>78654</v>
      </c>
    </row>
    <row r="158" spans="1:4" x14ac:dyDescent="0.25">
      <c r="A158" s="1" t="s">
        <v>6</v>
      </c>
      <c r="B158">
        <v>2021</v>
      </c>
      <c r="C158" s="1" t="s">
        <v>114</v>
      </c>
      <c r="D158">
        <v>10810</v>
      </c>
    </row>
    <row r="159" spans="1:4" x14ac:dyDescent="0.25">
      <c r="A159" s="1" t="s">
        <v>6</v>
      </c>
      <c r="B159">
        <v>2022</v>
      </c>
      <c r="C159" s="1" t="s">
        <v>105</v>
      </c>
      <c r="D159">
        <v>3426</v>
      </c>
    </row>
    <row r="160" spans="1:4" x14ac:dyDescent="0.25">
      <c r="A160" s="1" t="s">
        <v>6</v>
      </c>
      <c r="B160">
        <v>2022</v>
      </c>
      <c r="C160" s="1" t="s">
        <v>106</v>
      </c>
      <c r="D160">
        <v>72</v>
      </c>
    </row>
    <row r="161" spans="1:4" x14ac:dyDescent="0.25">
      <c r="A161" s="1" t="s">
        <v>6</v>
      </c>
      <c r="B161">
        <v>2022</v>
      </c>
      <c r="C161" s="1" t="s">
        <v>107</v>
      </c>
      <c r="D161">
        <v>5</v>
      </c>
    </row>
    <row r="162" spans="1:4" x14ac:dyDescent="0.25">
      <c r="A162" s="1" t="s">
        <v>6</v>
      </c>
      <c r="B162">
        <v>2022</v>
      </c>
      <c r="C162" s="1" t="s">
        <v>96</v>
      </c>
      <c r="D162">
        <v>3286</v>
      </c>
    </row>
    <row r="163" spans="1:4" x14ac:dyDescent="0.25">
      <c r="A163" s="1" t="s">
        <v>6</v>
      </c>
      <c r="B163">
        <v>2022</v>
      </c>
      <c r="C163" s="1" t="s">
        <v>97</v>
      </c>
      <c r="D163">
        <v>19354</v>
      </c>
    </row>
    <row r="164" spans="1:4" x14ac:dyDescent="0.25">
      <c r="A164" s="1" t="s">
        <v>6</v>
      </c>
      <c r="B164">
        <v>2022</v>
      </c>
      <c r="C164" s="1" t="s">
        <v>109</v>
      </c>
      <c r="D164">
        <v>1800</v>
      </c>
    </row>
    <row r="165" spans="1:4" x14ac:dyDescent="0.25">
      <c r="A165" s="1" t="s">
        <v>6</v>
      </c>
      <c r="B165">
        <v>2022</v>
      </c>
      <c r="C165" s="1" t="s">
        <v>98</v>
      </c>
      <c r="D165">
        <v>1631</v>
      </c>
    </row>
    <row r="166" spans="1:4" x14ac:dyDescent="0.25">
      <c r="A166" s="1" t="s">
        <v>6</v>
      </c>
      <c r="B166">
        <v>2022</v>
      </c>
      <c r="C166" s="1" t="s">
        <v>111</v>
      </c>
      <c r="D166">
        <v>312</v>
      </c>
    </row>
    <row r="167" spans="1:4" x14ac:dyDescent="0.25">
      <c r="A167" s="1" t="s">
        <v>6</v>
      </c>
      <c r="B167">
        <v>2022</v>
      </c>
      <c r="C167" s="1" t="s">
        <v>12</v>
      </c>
      <c r="D167">
        <v>38</v>
      </c>
    </row>
    <row r="168" spans="1:4" x14ac:dyDescent="0.25">
      <c r="A168" s="1" t="s">
        <v>6</v>
      </c>
      <c r="B168">
        <v>2022</v>
      </c>
      <c r="C168" s="1" t="s">
        <v>14</v>
      </c>
      <c r="D168">
        <v>296</v>
      </c>
    </row>
    <row r="169" spans="1:4" x14ac:dyDescent="0.25">
      <c r="A169" s="1" t="s">
        <v>6</v>
      </c>
      <c r="B169">
        <v>2022</v>
      </c>
      <c r="C169" s="1" t="s">
        <v>112</v>
      </c>
      <c r="D169">
        <v>440</v>
      </c>
    </row>
    <row r="170" spans="1:4" x14ac:dyDescent="0.25">
      <c r="A170" s="1" t="s">
        <v>6</v>
      </c>
      <c r="B170">
        <v>2022</v>
      </c>
      <c r="C170" s="1" t="s">
        <v>113</v>
      </c>
      <c r="D170">
        <v>1225</v>
      </c>
    </row>
    <row r="171" spans="1:4" x14ac:dyDescent="0.25">
      <c r="A171" s="1" t="s">
        <v>6</v>
      </c>
      <c r="B171">
        <v>2022</v>
      </c>
      <c r="C171" s="1" t="s">
        <v>101</v>
      </c>
      <c r="D171">
        <v>337</v>
      </c>
    </row>
    <row r="172" spans="1:4" x14ac:dyDescent="0.25">
      <c r="A172" s="1" t="s">
        <v>6</v>
      </c>
      <c r="B172">
        <v>2022</v>
      </c>
      <c r="C172" s="1" t="s">
        <v>102</v>
      </c>
      <c r="D172">
        <v>79575</v>
      </c>
    </row>
    <row r="173" spans="1:4" x14ac:dyDescent="0.25">
      <c r="A173" s="1" t="s">
        <v>6</v>
      </c>
      <c r="B173">
        <v>2022</v>
      </c>
      <c r="C173" s="1" t="s">
        <v>114</v>
      </c>
      <c r="D173">
        <v>11411</v>
      </c>
    </row>
    <row r="174" spans="1:4" x14ac:dyDescent="0.25">
      <c r="A174" s="1" t="s">
        <v>6</v>
      </c>
      <c r="B174">
        <v>2023</v>
      </c>
      <c r="C174" s="1" t="s">
        <v>105</v>
      </c>
      <c r="D174">
        <v>3707</v>
      </c>
    </row>
    <row r="175" spans="1:4" x14ac:dyDescent="0.25">
      <c r="A175" s="1" t="s">
        <v>6</v>
      </c>
      <c r="B175">
        <v>2023</v>
      </c>
      <c r="C175" s="1" t="s">
        <v>106</v>
      </c>
      <c r="D175">
        <v>58</v>
      </c>
    </row>
    <row r="176" spans="1:4" x14ac:dyDescent="0.25">
      <c r="A176" s="1" t="s">
        <v>6</v>
      </c>
      <c r="B176">
        <v>2023</v>
      </c>
      <c r="C176" s="1" t="s">
        <v>107</v>
      </c>
      <c r="D176">
        <v>11</v>
      </c>
    </row>
    <row r="177" spans="1:4" x14ac:dyDescent="0.25">
      <c r="A177" s="1" t="s">
        <v>6</v>
      </c>
      <c r="B177">
        <v>2023</v>
      </c>
      <c r="C177" s="1" t="s">
        <v>96</v>
      </c>
      <c r="D177">
        <v>3061</v>
      </c>
    </row>
    <row r="178" spans="1:4" x14ac:dyDescent="0.25">
      <c r="A178" s="1" t="s">
        <v>6</v>
      </c>
      <c r="B178">
        <v>2023</v>
      </c>
      <c r="C178" s="1" t="s">
        <v>97</v>
      </c>
      <c r="D178">
        <v>19240</v>
      </c>
    </row>
    <row r="179" spans="1:4" x14ac:dyDescent="0.25">
      <c r="A179" s="1" t="s">
        <v>6</v>
      </c>
      <c r="B179">
        <v>2023</v>
      </c>
      <c r="C179" s="1" t="s">
        <v>109</v>
      </c>
      <c r="D179">
        <v>1870</v>
      </c>
    </row>
    <row r="180" spans="1:4" x14ac:dyDescent="0.25">
      <c r="A180" s="1" t="s">
        <v>6</v>
      </c>
      <c r="B180">
        <v>2023</v>
      </c>
      <c r="C180" s="1" t="s">
        <v>110</v>
      </c>
      <c r="D180">
        <v>2</v>
      </c>
    </row>
    <row r="181" spans="1:4" x14ac:dyDescent="0.25">
      <c r="A181" s="1" t="s">
        <v>6</v>
      </c>
      <c r="B181">
        <v>2023</v>
      </c>
      <c r="C181" s="1" t="s">
        <v>98</v>
      </c>
      <c r="D181">
        <v>1998</v>
      </c>
    </row>
    <row r="182" spans="1:4" x14ac:dyDescent="0.25">
      <c r="A182" s="1" t="s">
        <v>6</v>
      </c>
      <c r="B182">
        <v>2023</v>
      </c>
      <c r="C182" s="1" t="s">
        <v>111</v>
      </c>
      <c r="D182">
        <v>417</v>
      </c>
    </row>
    <row r="183" spans="1:4" x14ac:dyDescent="0.25">
      <c r="A183" s="1" t="s">
        <v>6</v>
      </c>
      <c r="B183">
        <v>2023</v>
      </c>
      <c r="C183" s="1" t="s">
        <v>12</v>
      </c>
      <c r="D183">
        <v>35</v>
      </c>
    </row>
    <row r="184" spans="1:4" x14ac:dyDescent="0.25">
      <c r="A184" s="1" t="s">
        <v>6</v>
      </c>
      <c r="B184">
        <v>2023</v>
      </c>
      <c r="C184" s="1" t="s">
        <v>14</v>
      </c>
      <c r="D184">
        <v>371</v>
      </c>
    </row>
    <row r="185" spans="1:4" x14ac:dyDescent="0.25">
      <c r="A185" s="1" t="s">
        <v>6</v>
      </c>
      <c r="B185">
        <v>2023</v>
      </c>
      <c r="C185" s="1" t="s">
        <v>112</v>
      </c>
      <c r="D185">
        <v>518</v>
      </c>
    </row>
    <row r="186" spans="1:4" x14ac:dyDescent="0.25">
      <c r="A186" s="1" t="s">
        <v>6</v>
      </c>
      <c r="B186">
        <v>2023</v>
      </c>
      <c r="C186" s="1" t="s">
        <v>113</v>
      </c>
      <c r="D186">
        <v>1226</v>
      </c>
    </row>
    <row r="187" spans="1:4" x14ac:dyDescent="0.25">
      <c r="A187" s="1" t="s">
        <v>6</v>
      </c>
      <c r="B187">
        <v>2023</v>
      </c>
      <c r="C187" s="1" t="s">
        <v>101</v>
      </c>
      <c r="D187">
        <v>372</v>
      </c>
    </row>
    <row r="188" spans="1:4" x14ac:dyDescent="0.25">
      <c r="A188" s="1" t="s">
        <v>6</v>
      </c>
      <c r="B188">
        <v>2023</v>
      </c>
      <c r="C188" s="1" t="s">
        <v>102</v>
      </c>
      <c r="D188">
        <v>82657</v>
      </c>
    </row>
    <row r="189" spans="1:4" x14ac:dyDescent="0.25">
      <c r="A189" s="1" t="s">
        <v>6</v>
      </c>
      <c r="B189">
        <v>2023</v>
      </c>
      <c r="C189" s="1" t="s">
        <v>114</v>
      </c>
      <c r="D189">
        <v>13486</v>
      </c>
    </row>
    <row r="190" spans="1:4" x14ac:dyDescent="0.25">
      <c r="A190" s="1" t="s">
        <v>30</v>
      </c>
      <c r="B190">
        <v>2012</v>
      </c>
      <c r="C190" s="1" t="s">
        <v>94</v>
      </c>
      <c r="D190">
        <v>1</v>
      </c>
    </row>
    <row r="191" spans="1:4" x14ac:dyDescent="0.25">
      <c r="A191" s="1" t="s">
        <v>30</v>
      </c>
      <c r="B191">
        <v>2012</v>
      </c>
      <c r="C191" s="1" t="s">
        <v>96</v>
      </c>
      <c r="D191">
        <v>2</v>
      </c>
    </row>
    <row r="192" spans="1:4" x14ac:dyDescent="0.25">
      <c r="A192" s="1" t="s">
        <v>30</v>
      </c>
      <c r="B192">
        <v>2012</v>
      </c>
      <c r="C192" s="1" t="s">
        <v>97</v>
      </c>
      <c r="D192">
        <v>2</v>
      </c>
    </row>
    <row r="193" spans="1:4" x14ac:dyDescent="0.25">
      <c r="A193" s="1" t="s">
        <v>30</v>
      </c>
      <c r="B193">
        <v>2012</v>
      </c>
      <c r="C193" s="1" t="s">
        <v>102</v>
      </c>
      <c r="D193">
        <v>26</v>
      </c>
    </row>
    <row r="194" spans="1:4" x14ac:dyDescent="0.25">
      <c r="A194" s="1" t="s">
        <v>30</v>
      </c>
      <c r="B194">
        <v>2012</v>
      </c>
      <c r="C194" s="1" t="s">
        <v>103</v>
      </c>
      <c r="D194">
        <v>1</v>
      </c>
    </row>
    <row r="195" spans="1:4" x14ac:dyDescent="0.25">
      <c r="A195" s="1" t="s">
        <v>30</v>
      </c>
      <c r="B195">
        <v>2013</v>
      </c>
      <c r="C195" s="1" t="s">
        <v>96</v>
      </c>
      <c r="D195">
        <v>1</v>
      </c>
    </row>
    <row r="196" spans="1:4" x14ac:dyDescent="0.25">
      <c r="A196" s="1" t="s">
        <v>30</v>
      </c>
      <c r="B196">
        <v>2013</v>
      </c>
      <c r="C196" s="1" t="s">
        <v>97</v>
      </c>
      <c r="D196">
        <v>1</v>
      </c>
    </row>
    <row r="197" spans="1:4" x14ac:dyDescent="0.25">
      <c r="A197" s="1" t="s">
        <v>30</v>
      </c>
      <c r="B197">
        <v>2013</v>
      </c>
      <c r="C197" s="1" t="s">
        <v>100</v>
      </c>
      <c r="D197">
        <v>1</v>
      </c>
    </row>
    <row r="198" spans="1:4" x14ac:dyDescent="0.25">
      <c r="A198" s="1" t="s">
        <v>30</v>
      </c>
      <c r="B198">
        <v>2013</v>
      </c>
      <c r="C198" s="1" t="s">
        <v>101</v>
      </c>
      <c r="D198">
        <v>1</v>
      </c>
    </row>
    <row r="199" spans="1:4" x14ac:dyDescent="0.25">
      <c r="A199" s="1" t="s">
        <v>30</v>
      </c>
      <c r="B199">
        <v>2013</v>
      </c>
      <c r="C199" s="1" t="s">
        <v>102</v>
      </c>
      <c r="D199">
        <v>19</v>
      </c>
    </row>
    <row r="200" spans="1:4" x14ac:dyDescent="0.25">
      <c r="A200" s="1" t="s">
        <v>30</v>
      </c>
      <c r="B200">
        <v>2013</v>
      </c>
      <c r="C200" s="1" t="s">
        <v>104</v>
      </c>
      <c r="D200">
        <v>1</v>
      </c>
    </row>
    <row r="201" spans="1:4" x14ac:dyDescent="0.25">
      <c r="A201" s="1" t="s">
        <v>30</v>
      </c>
      <c r="B201">
        <v>2014</v>
      </c>
      <c r="C201" s="1" t="s">
        <v>97</v>
      </c>
      <c r="D201">
        <v>2</v>
      </c>
    </row>
    <row r="202" spans="1:4" x14ac:dyDescent="0.25">
      <c r="A202" s="1" t="s">
        <v>30</v>
      </c>
      <c r="B202">
        <v>2014</v>
      </c>
      <c r="C202" s="1" t="s">
        <v>100</v>
      </c>
      <c r="D202">
        <v>1</v>
      </c>
    </row>
    <row r="203" spans="1:4" x14ac:dyDescent="0.25">
      <c r="A203" s="1" t="s">
        <v>30</v>
      </c>
      <c r="B203">
        <v>2014</v>
      </c>
      <c r="C203" s="1" t="s">
        <v>101</v>
      </c>
      <c r="D203">
        <v>1</v>
      </c>
    </row>
    <row r="204" spans="1:4" x14ac:dyDescent="0.25">
      <c r="A204" s="1" t="s">
        <v>30</v>
      </c>
      <c r="B204">
        <v>2014</v>
      </c>
      <c r="C204" s="1" t="s">
        <v>102</v>
      </c>
      <c r="D204">
        <v>13</v>
      </c>
    </row>
    <row r="205" spans="1:4" x14ac:dyDescent="0.25">
      <c r="A205" s="1" t="s">
        <v>30</v>
      </c>
      <c r="B205">
        <v>2014</v>
      </c>
      <c r="C205" s="1" t="s">
        <v>103</v>
      </c>
      <c r="D205">
        <v>1</v>
      </c>
    </row>
    <row r="206" spans="1:4" x14ac:dyDescent="0.25">
      <c r="A206" s="1" t="s">
        <v>30</v>
      </c>
      <c r="B206">
        <v>2014</v>
      </c>
      <c r="C206" s="1" t="s">
        <v>104</v>
      </c>
      <c r="D206">
        <v>2</v>
      </c>
    </row>
    <row r="207" spans="1:4" x14ac:dyDescent="0.25">
      <c r="A207" s="1" t="s">
        <v>30</v>
      </c>
      <c r="B207">
        <v>2015</v>
      </c>
      <c r="C207" s="1" t="s">
        <v>105</v>
      </c>
      <c r="D207">
        <v>1</v>
      </c>
    </row>
    <row r="208" spans="1:4" x14ac:dyDescent="0.25">
      <c r="A208" s="1" t="s">
        <v>30</v>
      </c>
      <c r="B208">
        <v>2015</v>
      </c>
      <c r="C208" s="1" t="s">
        <v>97</v>
      </c>
      <c r="D208">
        <v>6</v>
      </c>
    </row>
    <row r="209" spans="1:4" x14ac:dyDescent="0.25">
      <c r="A209" s="1" t="s">
        <v>30</v>
      </c>
      <c r="B209">
        <v>2015</v>
      </c>
      <c r="C209" s="1" t="s">
        <v>102</v>
      </c>
      <c r="D209">
        <v>22</v>
      </c>
    </row>
    <row r="210" spans="1:4" x14ac:dyDescent="0.25">
      <c r="A210" s="1" t="s">
        <v>30</v>
      </c>
      <c r="B210">
        <v>2016</v>
      </c>
      <c r="C210" s="1" t="s">
        <v>97</v>
      </c>
      <c r="D210">
        <v>2</v>
      </c>
    </row>
    <row r="211" spans="1:4" x14ac:dyDescent="0.25">
      <c r="A211" s="1" t="s">
        <v>30</v>
      </c>
      <c r="B211">
        <v>2016</v>
      </c>
      <c r="C211" s="1" t="s">
        <v>109</v>
      </c>
      <c r="D211">
        <v>1</v>
      </c>
    </row>
    <row r="212" spans="1:4" x14ac:dyDescent="0.25">
      <c r="A212" s="1" t="s">
        <v>30</v>
      </c>
      <c r="B212">
        <v>2016</v>
      </c>
      <c r="C212" s="1" t="s">
        <v>98</v>
      </c>
      <c r="D212">
        <v>1</v>
      </c>
    </row>
    <row r="213" spans="1:4" x14ac:dyDescent="0.25">
      <c r="A213" s="1" t="s">
        <v>30</v>
      </c>
      <c r="B213">
        <v>2016</v>
      </c>
      <c r="C213" s="1" t="s">
        <v>112</v>
      </c>
      <c r="D213">
        <v>1</v>
      </c>
    </row>
    <row r="214" spans="1:4" x14ac:dyDescent="0.25">
      <c r="A214" s="1" t="s">
        <v>30</v>
      </c>
      <c r="B214">
        <v>2016</v>
      </c>
      <c r="C214" s="1" t="s">
        <v>102</v>
      </c>
      <c r="D214">
        <v>20</v>
      </c>
    </row>
    <row r="215" spans="1:4" x14ac:dyDescent="0.25">
      <c r="A215" s="1" t="s">
        <v>30</v>
      </c>
      <c r="B215">
        <v>2016</v>
      </c>
      <c r="C215" s="1" t="s">
        <v>114</v>
      </c>
      <c r="D215">
        <v>3</v>
      </c>
    </row>
    <row r="216" spans="1:4" x14ac:dyDescent="0.25">
      <c r="A216" s="1" t="s">
        <v>30</v>
      </c>
      <c r="B216">
        <v>2017</v>
      </c>
      <c r="C216" s="1" t="s">
        <v>97</v>
      </c>
      <c r="D216">
        <v>3</v>
      </c>
    </row>
    <row r="217" spans="1:4" x14ac:dyDescent="0.25">
      <c r="A217" s="1" t="s">
        <v>30</v>
      </c>
      <c r="B217">
        <v>2017</v>
      </c>
      <c r="C217" s="1" t="s">
        <v>98</v>
      </c>
      <c r="D217">
        <v>1</v>
      </c>
    </row>
    <row r="218" spans="1:4" x14ac:dyDescent="0.25">
      <c r="A218" s="1" t="s">
        <v>30</v>
      </c>
      <c r="B218">
        <v>2017</v>
      </c>
      <c r="C218" s="1" t="s">
        <v>102</v>
      </c>
      <c r="D218">
        <v>25</v>
      </c>
    </row>
    <row r="219" spans="1:4" x14ac:dyDescent="0.25">
      <c r="A219" s="1" t="s">
        <v>30</v>
      </c>
      <c r="B219">
        <v>2018</v>
      </c>
      <c r="C219" s="1" t="s">
        <v>105</v>
      </c>
      <c r="D219">
        <v>7</v>
      </c>
    </row>
    <row r="220" spans="1:4" x14ac:dyDescent="0.25">
      <c r="A220" s="1" t="s">
        <v>30</v>
      </c>
      <c r="B220">
        <v>2018</v>
      </c>
      <c r="C220" s="1" t="s">
        <v>107</v>
      </c>
      <c r="D220">
        <v>1</v>
      </c>
    </row>
    <row r="221" spans="1:4" x14ac:dyDescent="0.25">
      <c r="A221" s="1" t="s">
        <v>30</v>
      </c>
      <c r="B221">
        <v>2018</v>
      </c>
      <c r="C221" s="1" t="s">
        <v>96</v>
      </c>
      <c r="D221">
        <v>2</v>
      </c>
    </row>
    <row r="222" spans="1:4" x14ac:dyDescent="0.25">
      <c r="A222" s="1" t="s">
        <v>30</v>
      </c>
      <c r="B222">
        <v>2018</v>
      </c>
      <c r="C222" s="1" t="s">
        <v>97</v>
      </c>
      <c r="D222">
        <v>1</v>
      </c>
    </row>
    <row r="223" spans="1:4" x14ac:dyDescent="0.25">
      <c r="A223" s="1" t="s">
        <v>30</v>
      </c>
      <c r="B223">
        <v>2018</v>
      </c>
      <c r="C223" s="1" t="s">
        <v>109</v>
      </c>
      <c r="D223">
        <v>1</v>
      </c>
    </row>
    <row r="224" spans="1:4" x14ac:dyDescent="0.25">
      <c r="A224" s="1" t="s">
        <v>30</v>
      </c>
      <c r="B224">
        <v>2018</v>
      </c>
      <c r="C224" s="1" t="s">
        <v>98</v>
      </c>
      <c r="D224">
        <v>1</v>
      </c>
    </row>
    <row r="225" spans="1:4" x14ac:dyDescent="0.25">
      <c r="A225" s="1" t="s">
        <v>30</v>
      </c>
      <c r="B225">
        <v>2018</v>
      </c>
      <c r="C225" s="1" t="s">
        <v>113</v>
      </c>
      <c r="D225">
        <v>1</v>
      </c>
    </row>
    <row r="226" spans="1:4" x14ac:dyDescent="0.25">
      <c r="A226" s="1" t="s">
        <v>30</v>
      </c>
      <c r="B226">
        <v>2018</v>
      </c>
      <c r="C226" s="1" t="s">
        <v>102</v>
      </c>
      <c r="D226">
        <v>41</v>
      </c>
    </row>
    <row r="227" spans="1:4" x14ac:dyDescent="0.25">
      <c r="A227" s="1" t="s">
        <v>30</v>
      </c>
      <c r="B227">
        <v>2018</v>
      </c>
      <c r="C227" s="1" t="s">
        <v>114</v>
      </c>
      <c r="D227">
        <v>2</v>
      </c>
    </row>
    <row r="228" spans="1:4" x14ac:dyDescent="0.25">
      <c r="A228" s="1" t="s">
        <v>30</v>
      </c>
      <c r="B228">
        <v>2019</v>
      </c>
      <c r="C228" s="1" t="s">
        <v>97</v>
      </c>
      <c r="D228">
        <v>2</v>
      </c>
    </row>
    <row r="229" spans="1:4" x14ac:dyDescent="0.25">
      <c r="A229" s="1" t="s">
        <v>30</v>
      </c>
      <c r="B229">
        <v>2019</v>
      </c>
      <c r="C229" s="1" t="s">
        <v>102</v>
      </c>
      <c r="D229">
        <v>22</v>
      </c>
    </row>
    <row r="230" spans="1:4" x14ac:dyDescent="0.25">
      <c r="A230" s="1" t="s">
        <v>30</v>
      </c>
      <c r="B230">
        <v>2020</v>
      </c>
      <c r="C230" s="1" t="s">
        <v>105</v>
      </c>
      <c r="D230">
        <v>5</v>
      </c>
    </row>
    <row r="231" spans="1:4" x14ac:dyDescent="0.25">
      <c r="A231" s="1" t="s">
        <v>30</v>
      </c>
      <c r="B231">
        <v>2020</v>
      </c>
      <c r="C231" s="1" t="s">
        <v>109</v>
      </c>
      <c r="D231">
        <v>1</v>
      </c>
    </row>
    <row r="232" spans="1:4" x14ac:dyDescent="0.25">
      <c r="A232" s="1" t="s">
        <v>30</v>
      </c>
      <c r="B232">
        <v>2020</v>
      </c>
      <c r="C232" s="1" t="s">
        <v>98</v>
      </c>
      <c r="D232">
        <v>1</v>
      </c>
    </row>
    <row r="233" spans="1:4" x14ac:dyDescent="0.25">
      <c r="A233" s="1" t="s">
        <v>30</v>
      </c>
      <c r="B233">
        <v>2020</v>
      </c>
      <c r="C233" s="1" t="s">
        <v>102</v>
      </c>
      <c r="D233">
        <v>19</v>
      </c>
    </row>
    <row r="234" spans="1:4" x14ac:dyDescent="0.25">
      <c r="A234" s="1" t="s">
        <v>30</v>
      </c>
      <c r="B234">
        <v>2021</v>
      </c>
      <c r="C234" s="1" t="s">
        <v>105</v>
      </c>
      <c r="D234">
        <v>1</v>
      </c>
    </row>
    <row r="235" spans="1:4" x14ac:dyDescent="0.25">
      <c r="A235" s="1" t="s">
        <v>30</v>
      </c>
      <c r="B235">
        <v>2021</v>
      </c>
      <c r="C235" s="1" t="s">
        <v>96</v>
      </c>
      <c r="D235">
        <v>1</v>
      </c>
    </row>
    <row r="236" spans="1:4" x14ac:dyDescent="0.25">
      <c r="A236" s="1" t="s">
        <v>30</v>
      </c>
      <c r="B236">
        <v>2021</v>
      </c>
      <c r="C236" s="1" t="s">
        <v>97</v>
      </c>
      <c r="D236">
        <v>3</v>
      </c>
    </row>
    <row r="237" spans="1:4" x14ac:dyDescent="0.25">
      <c r="A237" s="1" t="s">
        <v>30</v>
      </c>
      <c r="B237">
        <v>2021</v>
      </c>
      <c r="C237" s="1" t="s">
        <v>98</v>
      </c>
      <c r="D237">
        <v>3</v>
      </c>
    </row>
    <row r="238" spans="1:4" x14ac:dyDescent="0.25">
      <c r="A238" s="1" t="s">
        <v>30</v>
      </c>
      <c r="B238">
        <v>2021</v>
      </c>
      <c r="C238" s="1" t="s">
        <v>14</v>
      </c>
      <c r="D238">
        <v>1</v>
      </c>
    </row>
    <row r="239" spans="1:4" x14ac:dyDescent="0.25">
      <c r="A239" s="1" t="s">
        <v>30</v>
      </c>
      <c r="B239">
        <v>2021</v>
      </c>
      <c r="C239" s="1" t="s">
        <v>102</v>
      </c>
      <c r="D239">
        <v>25</v>
      </c>
    </row>
    <row r="240" spans="1:4" x14ac:dyDescent="0.25">
      <c r="A240" s="1" t="s">
        <v>30</v>
      </c>
      <c r="B240">
        <v>2021</v>
      </c>
      <c r="C240" s="1" t="s">
        <v>114</v>
      </c>
      <c r="D240">
        <v>3</v>
      </c>
    </row>
    <row r="241" spans="1:4" x14ac:dyDescent="0.25">
      <c r="A241" s="1" t="s">
        <v>30</v>
      </c>
      <c r="B241">
        <v>2022</v>
      </c>
      <c r="C241" s="1" t="s">
        <v>105</v>
      </c>
      <c r="D241">
        <v>3</v>
      </c>
    </row>
    <row r="242" spans="1:4" x14ac:dyDescent="0.25">
      <c r="A242" s="1" t="s">
        <v>30</v>
      </c>
      <c r="B242">
        <v>2022</v>
      </c>
      <c r="C242" s="1" t="s">
        <v>97</v>
      </c>
      <c r="D242">
        <v>2</v>
      </c>
    </row>
    <row r="243" spans="1:4" x14ac:dyDescent="0.25">
      <c r="A243" s="1" t="s">
        <v>30</v>
      </c>
      <c r="B243">
        <v>2022</v>
      </c>
      <c r="C243" s="1" t="s">
        <v>102</v>
      </c>
      <c r="D243">
        <v>17</v>
      </c>
    </row>
    <row r="244" spans="1:4" x14ac:dyDescent="0.25">
      <c r="A244" s="1" t="s">
        <v>30</v>
      </c>
      <c r="B244">
        <v>2022</v>
      </c>
      <c r="C244" s="1" t="s">
        <v>114</v>
      </c>
      <c r="D244">
        <v>3</v>
      </c>
    </row>
    <row r="245" spans="1:4" x14ac:dyDescent="0.25">
      <c r="A245" s="1" t="s">
        <v>30</v>
      </c>
      <c r="B245">
        <v>2023</v>
      </c>
      <c r="C245" s="1" t="s">
        <v>105</v>
      </c>
      <c r="D245">
        <v>2</v>
      </c>
    </row>
    <row r="246" spans="1:4" x14ac:dyDescent="0.25">
      <c r="A246" s="1" t="s">
        <v>30</v>
      </c>
      <c r="B246">
        <v>2023</v>
      </c>
      <c r="C246" s="1" t="s">
        <v>102</v>
      </c>
      <c r="D246">
        <v>22</v>
      </c>
    </row>
    <row r="247" spans="1:4" x14ac:dyDescent="0.25">
      <c r="A247" s="1" t="s">
        <v>30</v>
      </c>
      <c r="B247">
        <v>2023</v>
      </c>
      <c r="C247" s="1" t="s">
        <v>114</v>
      </c>
      <c r="D247">
        <v>1</v>
      </c>
    </row>
    <row r="248" spans="1:4" x14ac:dyDescent="0.25">
      <c r="A248" s="1" t="s">
        <v>34</v>
      </c>
      <c r="B248">
        <v>2012</v>
      </c>
      <c r="C248" s="1" t="s">
        <v>94</v>
      </c>
      <c r="D248">
        <v>218</v>
      </c>
    </row>
    <row r="249" spans="1:4" x14ac:dyDescent="0.25">
      <c r="A249" s="1" t="s">
        <v>34</v>
      </c>
      <c r="B249">
        <v>2012</v>
      </c>
      <c r="C249" s="1" t="s">
        <v>95</v>
      </c>
      <c r="D249">
        <v>8</v>
      </c>
    </row>
    <row r="250" spans="1:4" x14ac:dyDescent="0.25">
      <c r="A250" s="1" t="s">
        <v>34</v>
      </c>
      <c r="B250">
        <v>2012</v>
      </c>
      <c r="C250" s="1" t="s">
        <v>96</v>
      </c>
      <c r="D250">
        <v>104</v>
      </c>
    </row>
    <row r="251" spans="1:4" x14ac:dyDescent="0.25">
      <c r="A251" s="1" t="s">
        <v>34</v>
      </c>
      <c r="B251">
        <v>2012</v>
      </c>
      <c r="C251" s="1" t="s">
        <v>97</v>
      </c>
      <c r="D251">
        <v>481</v>
      </c>
    </row>
    <row r="252" spans="1:4" x14ac:dyDescent="0.25">
      <c r="A252" s="1" t="s">
        <v>34</v>
      </c>
      <c r="B252">
        <v>2012</v>
      </c>
      <c r="C252" s="1" t="s">
        <v>98</v>
      </c>
      <c r="D252">
        <v>23</v>
      </c>
    </row>
    <row r="253" spans="1:4" x14ac:dyDescent="0.25">
      <c r="A253" s="1" t="s">
        <v>34</v>
      </c>
      <c r="B253">
        <v>2012</v>
      </c>
      <c r="C253" s="1" t="s">
        <v>12</v>
      </c>
      <c r="D253">
        <v>18</v>
      </c>
    </row>
    <row r="254" spans="1:4" x14ac:dyDescent="0.25">
      <c r="A254" s="1" t="s">
        <v>34</v>
      </c>
      <c r="B254">
        <v>2012</v>
      </c>
      <c r="C254" s="1" t="s">
        <v>99</v>
      </c>
      <c r="D254">
        <v>34</v>
      </c>
    </row>
    <row r="255" spans="1:4" x14ac:dyDescent="0.25">
      <c r="A255" s="1" t="s">
        <v>34</v>
      </c>
      <c r="B255">
        <v>2012</v>
      </c>
      <c r="C255" s="1" t="s">
        <v>100</v>
      </c>
      <c r="D255">
        <v>13</v>
      </c>
    </row>
    <row r="256" spans="1:4" x14ac:dyDescent="0.25">
      <c r="A256" s="1" t="s">
        <v>34</v>
      </c>
      <c r="B256">
        <v>2012</v>
      </c>
      <c r="C256" s="1" t="s">
        <v>14</v>
      </c>
      <c r="D256">
        <v>188</v>
      </c>
    </row>
    <row r="257" spans="1:4" x14ac:dyDescent="0.25">
      <c r="A257" s="1" t="s">
        <v>34</v>
      </c>
      <c r="B257">
        <v>2012</v>
      </c>
      <c r="C257" s="1" t="s">
        <v>101</v>
      </c>
      <c r="D257">
        <v>30</v>
      </c>
    </row>
    <row r="258" spans="1:4" x14ac:dyDescent="0.25">
      <c r="A258" s="1" t="s">
        <v>34</v>
      </c>
      <c r="B258">
        <v>2012</v>
      </c>
      <c r="C258" s="1" t="s">
        <v>102</v>
      </c>
      <c r="D258">
        <v>2873</v>
      </c>
    </row>
    <row r="259" spans="1:4" x14ac:dyDescent="0.25">
      <c r="A259" s="1" t="s">
        <v>34</v>
      </c>
      <c r="B259">
        <v>2012</v>
      </c>
      <c r="C259" s="1" t="s">
        <v>103</v>
      </c>
      <c r="D259">
        <v>24</v>
      </c>
    </row>
    <row r="260" spans="1:4" x14ac:dyDescent="0.25">
      <c r="A260" s="1" t="s">
        <v>34</v>
      </c>
      <c r="B260">
        <v>2012</v>
      </c>
      <c r="C260" s="1" t="s">
        <v>104</v>
      </c>
      <c r="D260">
        <v>375</v>
      </c>
    </row>
    <row r="261" spans="1:4" x14ac:dyDescent="0.25">
      <c r="A261" s="1" t="s">
        <v>34</v>
      </c>
      <c r="B261">
        <v>2013</v>
      </c>
      <c r="C261" s="1" t="s">
        <v>94</v>
      </c>
      <c r="D261">
        <v>164</v>
      </c>
    </row>
    <row r="262" spans="1:4" x14ac:dyDescent="0.25">
      <c r="A262" s="1" t="s">
        <v>34</v>
      </c>
      <c r="B262">
        <v>2013</v>
      </c>
      <c r="C262" s="1" t="s">
        <v>95</v>
      </c>
      <c r="D262">
        <v>2</v>
      </c>
    </row>
    <row r="263" spans="1:4" x14ac:dyDescent="0.25">
      <c r="A263" s="1" t="s">
        <v>34</v>
      </c>
      <c r="B263">
        <v>2013</v>
      </c>
      <c r="C263" s="1" t="s">
        <v>96</v>
      </c>
      <c r="D263">
        <v>101</v>
      </c>
    </row>
    <row r="264" spans="1:4" x14ac:dyDescent="0.25">
      <c r="A264" s="1" t="s">
        <v>34</v>
      </c>
      <c r="B264">
        <v>2013</v>
      </c>
      <c r="C264" s="1" t="s">
        <v>97</v>
      </c>
      <c r="D264">
        <v>528</v>
      </c>
    </row>
    <row r="265" spans="1:4" x14ac:dyDescent="0.25">
      <c r="A265" s="1" t="s">
        <v>34</v>
      </c>
      <c r="B265">
        <v>2013</v>
      </c>
      <c r="C265" s="1" t="s">
        <v>98</v>
      </c>
      <c r="D265">
        <v>29</v>
      </c>
    </row>
    <row r="266" spans="1:4" x14ac:dyDescent="0.25">
      <c r="A266" s="1" t="s">
        <v>34</v>
      </c>
      <c r="B266">
        <v>2013</v>
      </c>
      <c r="C266" s="1" t="s">
        <v>12</v>
      </c>
      <c r="D266">
        <v>9</v>
      </c>
    </row>
    <row r="267" spans="1:4" x14ac:dyDescent="0.25">
      <c r="A267" s="1" t="s">
        <v>34</v>
      </c>
      <c r="B267">
        <v>2013</v>
      </c>
      <c r="C267" s="1" t="s">
        <v>99</v>
      </c>
      <c r="D267">
        <v>34</v>
      </c>
    </row>
    <row r="268" spans="1:4" x14ac:dyDescent="0.25">
      <c r="A268" s="1" t="s">
        <v>34</v>
      </c>
      <c r="B268">
        <v>2013</v>
      </c>
      <c r="C268" s="1" t="s">
        <v>100</v>
      </c>
      <c r="D268">
        <v>11</v>
      </c>
    </row>
    <row r="269" spans="1:4" x14ac:dyDescent="0.25">
      <c r="A269" s="1" t="s">
        <v>34</v>
      </c>
      <c r="B269">
        <v>2013</v>
      </c>
      <c r="C269" s="1" t="s">
        <v>14</v>
      </c>
      <c r="D269">
        <v>201</v>
      </c>
    </row>
    <row r="270" spans="1:4" x14ac:dyDescent="0.25">
      <c r="A270" s="1" t="s">
        <v>34</v>
      </c>
      <c r="B270">
        <v>2013</v>
      </c>
      <c r="C270" s="1" t="s">
        <v>101</v>
      </c>
      <c r="D270">
        <v>27</v>
      </c>
    </row>
    <row r="271" spans="1:4" x14ac:dyDescent="0.25">
      <c r="A271" s="1" t="s">
        <v>34</v>
      </c>
      <c r="B271">
        <v>2013</v>
      </c>
      <c r="C271" s="1" t="s">
        <v>102</v>
      </c>
      <c r="D271">
        <v>2682</v>
      </c>
    </row>
    <row r="272" spans="1:4" x14ac:dyDescent="0.25">
      <c r="A272" s="1" t="s">
        <v>34</v>
      </c>
      <c r="B272">
        <v>2013</v>
      </c>
      <c r="C272" s="1" t="s">
        <v>103</v>
      </c>
      <c r="D272">
        <v>8</v>
      </c>
    </row>
    <row r="273" spans="1:4" x14ac:dyDescent="0.25">
      <c r="A273" s="1" t="s">
        <v>34</v>
      </c>
      <c r="B273">
        <v>2013</v>
      </c>
      <c r="C273" s="1" t="s">
        <v>104</v>
      </c>
      <c r="D273">
        <v>360</v>
      </c>
    </row>
    <row r="274" spans="1:4" x14ac:dyDescent="0.25">
      <c r="A274" s="1" t="s">
        <v>34</v>
      </c>
      <c r="B274">
        <v>2014</v>
      </c>
      <c r="C274" s="1" t="s">
        <v>94</v>
      </c>
      <c r="D274">
        <v>165</v>
      </c>
    </row>
    <row r="275" spans="1:4" x14ac:dyDescent="0.25">
      <c r="A275" s="1" t="s">
        <v>34</v>
      </c>
      <c r="B275">
        <v>2014</v>
      </c>
      <c r="C275" s="1" t="s">
        <v>95</v>
      </c>
      <c r="D275">
        <v>3</v>
      </c>
    </row>
    <row r="276" spans="1:4" x14ac:dyDescent="0.25">
      <c r="A276" s="1" t="s">
        <v>34</v>
      </c>
      <c r="B276">
        <v>2014</v>
      </c>
      <c r="C276" s="1" t="s">
        <v>96</v>
      </c>
      <c r="D276">
        <v>118</v>
      </c>
    </row>
    <row r="277" spans="1:4" x14ac:dyDescent="0.25">
      <c r="A277" s="1" t="s">
        <v>34</v>
      </c>
      <c r="B277">
        <v>2014</v>
      </c>
      <c r="C277" s="1" t="s">
        <v>97</v>
      </c>
      <c r="D277">
        <v>534</v>
      </c>
    </row>
    <row r="278" spans="1:4" x14ac:dyDescent="0.25">
      <c r="A278" s="1" t="s">
        <v>34</v>
      </c>
      <c r="B278">
        <v>2014</v>
      </c>
      <c r="C278" s="1" t="s">
        <v>10</v>
      </c>
      <c r="D278">
        <v>1</v>
      </c>
    </row>
    <row r="279" spans="1:4" x14ac:dyDescent="0.25">
      <c r="A279" s="1" t="s">
        <v>34</v>
      </c>
      <c r="B279">
        <v>2014</v>
      </c>
      <c r="C279" s="1" t="s">
        <v>98</v>
      </c>
      <c r="D279">
        <v>22</v>
      </c>
    </row>
    <row r="280" spans="1:4" x14ac:dyDescent="0.25">
      <c r="A280" s="1" t="s">
        <v>34</v>
      </c>
      <c r="B280">
        <v>2014</v>
      </c>
      <c r="C280" s="1" t="s">
        <v>12</v>
      </c>
      <c r="D280">
        <v>8</v>
      </c>
    </row>
    <row r="281" spans="1:4" x14ac:dyDescent="0.25">
      <c r="A281" s="1" t="s">
        <v>34</v>
      </c>
      <c r="B281">
        <v>2014</v>
      </c>
      <c r="C281" s="1" t="s">
        <v>99</v>
      </c>
      <c r="D281">
        <v>61</v>
      </c>
    </row>
    <row r="282" spans="1:4" x14ac:dyDescent="0.25">
      <c r="A282" s="1" t="s">
        <v>34</v>
      </c>
      <c r="B282">
        <v>2014</v>
      </c>
      <c r="C282" s="1" t="s">
        <v>100</v>
      </c>
      <c r="D282">
        <v>16</v>
      </c>
    </row>
    <row r="283" spans="1:4" x14ac:dyDescent="0.25">
      <c r="A283" s="1" t="s">
        <v>34</v>
      </c>
      <c r="B283">
        <v>2014</v>
      </c>
      <c r="C283" s="1" t="s">
        <v>14</v>
      </c>
      <c r="D283">
        <v>247</v>
      </c>
    </row>
    <row r="284" spans="1:4" x14ac:dyDescent="0.25">
      <c r="A284" s="1" t="s">
        <v>34</v>
      </c>
      <c r="B284">
        <v>2014</v>
      </c>
      <c r="C284" s="1" t="s">
        <v>101</v>
      </c>
      <c r="D284">
        <v>23</v>
      </c>
    </row>
    <row r="285" spans="1:4" x14ac:dyDescent="0.25">
      <c r="A285" s="1" t="s">
        <v>34</v>
      </c>
      <c r="B285">
        <v>2014</v>
      </c>
      <c r="C285" s="1" t="s">
        <v>102</v>
      </c>
      <c r="D285">
        <v>2623</v>
      </c>
    </row>
    <row r="286" spans="1:4" x14ac:dyDescent="0.25">
      <c r="A286" s="1" t="s">
        <v>34</v>
      </c>
      <c r="B286">
        <v>2014</v>
      </c>
      <c r="C286" s="1" t="s">
        <v>103</v>
      </c>
      <c r="D286">
        <v>7</v>
      </c>
    </row>
    <row r="287" spans="1:4" x14ac:dyDescent="0.25">
      <c r="A287" s="1" t="s">
        <v>34</v>
      </c>
      <c r="B287">
        <v>2014</v>
      </c>
      <c r="C287" s="1" t="s">
        <v>104</v>
      </c>
      <c r="D287">
        <v>389</v>
      </c>
    </row>
    <row r="288" spans="1:4" x14ac:dyDescent="0.25">
      <c r="A288" s="1" t="s">
        <v>34</v>
      </c>
      <c r="B288">
        <v>2015</v>
      </c>
      <c r="C288" s="1" t="s">
        <v>105</v>
      </c>
      <c r="D288">
        <v>178</v>
      </c>
    </row>
    <row r="289" spans="1:4" x14ac:dyDescent="0.25">
      <c r="A289" s="1" t="s">
        <v>34</v>
      </c>
      <c r="B289">
        <v>2015</v>
      </c>
      <c r="C289" s="1" t="s">
        <v>106</v>
      </c>
      <c r="D289">
        <v>9</v>
      </c>
    </row>
    <row r="290" spans="1:4" x14ac:dyDescent="0.25">
      <c r="A290" s="1" t="s">
        <v>34</v>
      </c>
      <c r="B290">
        <v>2015</v>
      </c>
      <c r="C290" s="1" t="s">
        <v>107</v>
      </c>
      <c r="D290">
        <v>8</v>
      </c>
    </row>
    <row r="291" spans="1:4" x14ac:dyDescent="0.25">
      <c r="A291" s="1" t="s">
        <v>34</v>
      </c>
      <c r="B291">
        <v>2015</v>
      </c>
      <c r="C291" s="1" t="s">
        <v>96</v>
      </c>
      <c r="D291">
        <v>99</v>
      </c>
    </row>
    <row r="292" spans="1:4" x14ac:dyDescent="0.25">
      <c r="A292" s="1" t="s">
        <v>34</v>
      </c>
      <c r="B292">
        <v>2015</v>
      </c>
      <c r="C292" s="1" t="s">
        <v>97</v>
      </c>
      <c r="D292">
        <v>625</v>
      </c>
    </row>
    <row r="293" spans="1:4" x14ac:dyDescent="0.25">
      <c r="A293" s="1" t="s">
        <v>34</v>
      </c>
      <c r="B293">
        <v>2015</v>
      </c>
      <c r="C293" s="1" t="s">
        <v>109</v>
      </c>
      <c r="D293">
        <v>62</v>
      </c>
    </row>
    <row r="294" spans="1:4" x14ac:dyDescent="0.25">
      <c r="A294" s="1" t="s">
        <v>34</v>
      </c>
      <c r="B294">
        <v>2015</v>
      </c>
      <c r="C294" s="1" t="s">
        <v>110</v>
      </c>
      <c r="D294">
        <v>7</v>
      </c>
    </row>
    <row r="295" spans="1:4" x14ac:dyDescent="0.25">
      <c r="A295" s="1" t="s">
        <v>34</v>
      </c>
      <c r="B295">
        <v>2015</v>
      </c>
      <c r="C295" s="1" t="s">
        <v>98</v>
      </c>
      <c r="D295">
        <v>90</v>
      </c>
    </row>
    <row r="296" spans="1:4" x14ac:dyDescent="0.25">
      <c r="A296" s="1" t="s">
        <v>34</v>
      </c>
      <c r="B296">
        <v>2015</v>
      </c>
      <c r="C296" s="1" t="s">
        <v>111</v>
      </c>
      <c r="D296">
        <v>19</v>
      </c>
    </row>
    <row r="297" spans="1:4" x14ac:dyDescent="0.25">
      <c r="A297" s="1" t="s">
        <v>34</v>
      </c>
      <c r="B297">
        <v>2015</v>
      </c>
      <c r="C297" s="1" t="s">
        <v>12</v>
      </c>
      <c r="D297">
        <v>2</v>
      </c>
    </row>
    <row r="298" spans="1:4" x14ac:dyDescent="0.25">
      <c r="A298" s="1" t="s">
        <v>34</v>
      </c>
      <c r="B298">
        <v>2015</v>
      </c>
      <c r="C298" s="1" t="s">
        <v>14</v>
      </c>
      <c r="D298">
        <v>221</v>
      </c>
    </row>
    <row r="299" spans="1:4" x14ac:dyDescent="0.25">
      <c r="A299" s="1" t="s">
        <v>34</v>
      </c>
      <c r="B299">
        <v>2015</v>
      </c>
      <c r="C299" s="1" t="s">
        <v>112</v>
      </c>
      <c r="D299">
        <v>4</v>
      </c>
    </row>
    <row r="300" spans="1:4" x14ac:dyDescent="0.25">
      <c r="A300" s="1" t="s">
        <v>34</v>
      </c>
      <c r="B300">
        <v>2015</v>
      </c>
      <c r="C300" s="1" t="s">
        <v>113</v>
      </c>
      <c r="D300">
        <v>41</v>
      </c>
    </row>
    <row r="301" spans="1:4" x14ac:dyDescent="0.25">
      <c r="A301" s="1" t="s">
        <v>34</v>
      </c>
      <c r="B301">
        <v>2015</v>
      </c>
      <c r="C301" s="1" t="s">
        <v>101</v>
      </c>
      <c r="D301">
        <v>15</v>
      </c>
    </row>
    <row r="302" spans="1:4" x14ac:dyDescent="0.25">
      <c r="A302" s="1" t="s">
        <v>34</v>
      </c>
      <c r="B302">
        <v>2015</v>
      </c>
      <c r="C302" s="1" t="s">
        <v>102</v>
      </c>
      <c r="D302">
        <v>2707</v>
      </c>
    </row>
    <row r="303" spans="1:4" x14ac:dyDescent="0.25">
      <c r="A303" s="1" t="s">
        <v>34</v>
      </c>
      <c r="B303">
        <v>2015</v>
      </c>
      <c r="C303" s="1" t="s">
        <v>114</v>
      </c>
      <c r="D303">
        <v>447</v>
      </c>
    </row>
    <row r="304" spans="1:4" x14ac:dyDescent="0.25">
      <c r="A304" s="1" t="s">
        <v>34</v>
      </c>
      <c r="B304">
        <v>2016</v>
      </c>
      <c r="C304" s="1" t="s">
        <v>105</v>
      </c>
      <c r="D304">
        <v>184</v>
      </c>
    </row>
    <row r="305" spans="1:4" x14ac:dyDescent="0.25">
      <c r="A305" s="1" t="s">
        <v>34</v>
      </c>
      <c r="B305">
        <v>2016</v>
      </c>
      <c r="C305" s="1" t="s">
        <v>106</v>
      </c>
      <c r="D305">
        <v>1</v>
      </c>
    </row>
    <row r="306" spans="1:4" x14ac:dyDescent="0.25">
      <c r="A306" s="1" t="s">
        <v>34</v>
      </c>
      <c r="B306">
        <v>2016</v>
      </c>
      <c r="C306" s="1" t="s">
        <v>107</v>
      </c>
      <c r="D306">
        <v>5</v>
      </c>
    </row>
    <row r="307" spans="1:4" x14ac:dyDescent="0.25">
      <c r="A307" s="1" t="s">
        <v>34</v>
      </c>
      <c r="B307">
        <v>2016</v>
      </c>
      <c r="C307" s="1" t="s">
        <v>96</v>
      </c>
      <c r="D307">
        <v>114</v>
      </c>
    </row>
    <row r="308" spans="1:4" x14ac:dyDescent="0.25">
      <c r="A308" s="1" t="s">
        <v>34</v>
      </c>
      <c r="B308">
        <v>2016</v>
      </c>
      <c r="C308" s="1" t="s">
        <v>97</v>
      </c>
      <c r="D308">
        <v>533</v>
      </c>
    </row>
    <row r="309" spans="1:4" x14ac:dyDescent="0.25">
      <c r="A309" s="1" t="s">
        <v>34</v>
      </c>
      <c r="B309">
        <v>2016</v>
      </c>
      <c r="C309" s="1" t="s">
        <v>109</v>
      </c>
      <c r="D309">
        <v>75</v>
      </c>
    </row>
    <row r="310" spans="1:4" x14ac:dyDescent="0.25">
      <c r="A310" s="1" t="s">
        <v>34</v>
      </c>
      <c r="B310">
        <v>2016</v>
      </c>
      <c r="C310" s="1" t="s">
        <v>98</v>
      </c>
      <c r="D310">
        <v>43</v>
      </c>
    </row>
    <row r="311" spans="1:4" x14ac:dyDescent="0.25">
      <c r="A311" s="1" t="s">
        <v>34</v>
      </c>
      <c r="B311">
        <v>2016</v>
      </c>
      <c r="C311" s="1" t="s">
        <v>111</v>
      </c>
      <c r="D311">
        <v>9</v>
      </c>
    </row>
    <row r="312" spans="1:4" x14ac:dyDescent="0.25">
      <c r="A312" s="1" t="s">
        <v>34</v>
      </c>
      <c r="B312">
        <v>2016</v>
      </c>
      <c r="C312" s="1" t="s">
        <v>14</v>
      </c>
      <c r="D312">
        <v>268</v>
      </c>
    </row>
    <row r="313" spans="1:4" x14ac:dyDescent="0.25">
      <c r="A313" s="1" t="s">
        <v>34</v>
      </c>
      <c r="B313">
        <v>2016</v>
      </c>
      <c r="C313" s="1" t="s">
        <v>112</v>
      </c>
      <c r="D313">
        <v>13</v>
      </c>
    </row>
    <row r="314" spans="1:4" x14ac:dyDescent="0.25">
      <c r="A314" s="1" t="s">
        <v>34</v>
      </c>
      <c r="B314">
        <v>2016</v>
      </c>
      <c r="C314" s="1" t="s">
        <v>113</v>
      </c>
      <c r="D314">
        <v>37</v>
      </c>
    </row>
    <row r="315" spans="1:4" x14ac:dyDescent="0.25">
      <c r="A315" s="1" t="s">
        <v>34</v>
      </c>
      <c r="B315">
        <v>2016</v>
      </c>
      <c r="C315" s="1" t="s">
        <v>101</v>
      </c>
      <c r="D315">
        <v>23</v>
      </c>
    </row>
    <row r="316" spans="1:4" x14ac:dyDescent="0.25">
      <c r="A316" s="1" t="s">
        <v>34</v>
      </c>
      <c r="B316">
        <v>2016</v>
      </c>
      <c r="C316" s="1" t="s">
        <v>102</v>
      </c>
      <c r="D316">
        <v>2768</v>
      </c>
    </row>
    <row r="317" spans="1:4" x14ac:dyDescent="0.25">
      <c r="A317" s="1" t="s">
        <v>34</v>
      </c>
      <c r="B317">
        <v>2016</v>
      </c>
      <c r="C317" s="1" t="s">
        <v>114</v>
      </c>
      <c r="D317">
        <v>480</v>
      </c>
    </row>
    <row r="318" spans="1:4" x14ac:dyDescent="0.25">
      <c r="A318" s="1" t="s">
        <v>34</v>
      </c>
      <c r="B318">
        <v>2017</v>
      </c>
      <c r="C318" s="1" t="s">
        <v>105</v>
      </c>
      <c r="D318">
        <v>159</v>
      </c>
    </row>
    <row r="319" spans="1:4" x14ac:dyDescent="0.25">
      <c r="A319" s="1" t="s">
        <v>34</v>
      </c>
      <c r="B319">
        <v>2017</v>
      </c>
      <c r="C319" s="1" t="s">
        <v>107</v>
      </c>
      <c r="D319">
        <v>4</v>
      </c>
    </row>
    <row r="320" spans="1:4" x14ac:dyDescent="0.25">
      <c r="A320" s="1" t="s">
        <v>34</v>
      </c>
      <c r="B320">
        <v>2017</v>
      </c>
      <c r="C320" s="1" t="s">
        <v>96</v>
      </c>
      <c r="D320">
        <v>84</v>
      </c>
    </row>
    <row r="321" spans="1:4" x14ac:dyDescent="0.25">
      <c r="A321" s="1" t="s">
        <v>34</v>
      </c>
      <c r="B321">
        <v>2017</v>
      </c>
      <c r="C321" s="1" t="s">
        <v>97</v>
      </c>
      <c r="D321">
        <v>750</v>
      </c>
    </row>
    <row r="322" spans="1:4" x14ac:dyDescent="0.25">
      <c r="A322" s="1" t="s">
        <v>34</v>
      </c>
      <c r="B322">
        <v>2017</v>
      </c>
      <c r="C322" s="1" t="s">
        <v>109</v>
      </c>
      <c r="D322">
        <v>95</v>
      </c>
    </row>
    <row r="323" spans="1:4" x14ac:dyDescent="0.25">
      <c r="A323" s="1" t="s">
        <v>34</v>
      </c>
      <c r="B323">
        <v>2017</v>
      </c>
      <c r="C323" s="1" t="s">
        <v>98</v>
      </c>
      <c r="D323">
        <v>45</v>
      </c>
    </row>
    <row r="324" spans="1:4" x14ac:dyDescent="0.25">
      <c r="A324" s="1" t="s">
        <v>34</v>
      </c>
      <c r="B324">
        <v>2017</v>
      </c>
      <c r="C324" s="1" t="s">
        <v>111</v>
      </c>
      <c r="D324">
        <v>3</v>
      </c>
    </row>
    <row r="325" spans="1:4" x14ac:dyDescent="0.25">
      <c r="A325" s="1" t="s">
        <v>34</v>
      </c>
      <c r="B325">
        <v>2017</v>
      </c>
      <c r="C325" s="1" t="s">
        <v>14</v>
      </c>
      <c r="D325">
        <v>324</v>
      </c>
    </row>
    <row r="326" spans="1:4" x14ac:dyDescent="0.25">
      <c r="A326" s="1" t="s">
        <v>34</v>
      </c>
      <c r="B326">
        <v>2017</v>
      </c>
      <c r="C326" s="1" t="s">
        <v>112</v>
      </c>
      <c r="D326">
        <v>4</v>
      </c>
    </row>
    <row r="327" spans="1:4" x14ac:dyDescent="0.25">
      <c r="A327" s="1" t="s">
        <v>34</v>
      </c>
      <c r="B327">
        <v>2017</v>
      </c>
      <c r="C327" s="1" t="s">
        <v>113</v>
      </c>
      <c r="D327">
        <v>49</v>
      </c>
    </row>
    <row r="328" spans="1:4" x14ac:dyDescent="0.25">
      <c r="A328" s="1" t="s">
        <v>34</v>
      </c>
      <c r="B328">
        <v>2017</v>
      </c>
      <c r="C328" s="1" t="s">
        <v>101</v>
      </c>
      <c r="D328">
        <v>20</v>
      </c>
    </row>
    <row r="329" spans="1:4" x14ac:dyDescent="0.25">
      <c r="A329" s="1" t="s">
        <v>34</v>
      </c>
      <c r="B329">
        <v>2017</v>
      </c>
      <c r="C329" s="1" t="s">
        <v>102</v>
      </c>
      <c r="D329">
        <v>2521</v>
      </c>
    </row>
    <row r="330" spans="1:4" x14ac:dyDescent="0.25">
      <c r="A330" s="1" t="s">
        <v>34</v>
      </c>
      <c r="B330">
        <v>2017</v>
      </c>
      <c r="C330" s="1" t="s">
        <v>114</v>
      </c>
      <c r="D330">
        <v>511</v>
      </c>
    </row>
    <row r="331" spans="1:4" x14ac:dyDescent="0.25">
      <c r="A331" s="1" t="s">
        <v>34</v>
      </c>
      <c r="B331">
        <v>2018</v>
      </c>
      <c r="C331" s="1" t="s">
        <v>105</v>
      </c>
      <c r="D331">
        <v>197</v>
      </c>
    </row>
    <row r="332" spans="1:4" x14ac:dyDescent="0.25">
      <c r="A332" s="1" t="s">
        <v>34</v>
      </c>
      <c r="B332">
        <v>2018</v>
      </c>
      <c r="C332" s="1" t="s">
        <v>106</v>
      </c>
      <c r="D332">
        <v>68</v>
      </c>
    </row>
    <row r="333" spans="1:4" x14ac:dyDescent="0.25">
      <c r="A333" s="1" t="s">
        <v>34</v>
      </c>
      <c r="B333">
        <v>2018</v>
      </c>
      <c r="C333" s="1" t="s">
        <v>107</v>
      </c>
      <c r="D333">
        <v>6</v>
      </c>
    </row>
    <row r="334" spans="1:4" x14ac:dyDescent="0.25">
      <c r="A334" s="1" t="s">
        <v>34</v>
      </c>
      <c r="B334">
        <v>2018</v>
      </c>
      <c r="C334" s="1" t="s">
        <v>96</v>
      </c>
      <c r="D334">
        <v>113</v>
      </c>
    </row>
    <row r="335" spans="1:4" x14ac:dyDescent="0.25">
      <c r="A335" s="1" t="s">
        <v>34</v>
      </c>
      <c r="B335">
        <v>2018</v>
      </c>
      <c r="C335" s="1" t="s">
        <v>97</v>
      </c>
      <c r="D335">
        <v>734</v>
      </c>
    </row>
    <row r="336" spans="1:4" x14ac:dyDescent="0.25">
      <c r="A336" s="1" t="s">
        <v>34</v>
      </c>
      <c r="B336">
        <v>2018</v>
      </c>
      <c r="C336" s="1" t="s">
        <v>109</v>
      </c>
      <c r="D336">
        <v>72</v>
      </c>
    </row>
    <row r="337" spans="1:4" x14ac:dyDescent="0.25">
      <c r="A337" s="1" t="s">
        <v>34</v>
      </c>
      <c r="B337">
        <v>2018</v>
      </c>
      <c r="C337" s="1" t="s">
        <v>98</v>
      </c>
      <c r="D337">
        <v>49</v>
      </c>
    </row>
    <row r="338" spans="1:4" x14ac:dyDescent="0.25">
      <c r="A338" s="1" t="s">
        <v>34</v>
      </c>
      <c r="B338">
        <v>2018</v>
      </c>
      <c r="C338" s="1" t="s">
        <v>111</v>
      </c>
      <c r="D338">
        <v>7</v>
      </c>
    </row>
    <row r="339" spans="1:4" x14ac:dyDescent="0.25">
      <c r="A339" s="1" t="s">
        <v>34</v>
      </c>
      <c r="B339">
        <v>2018</v>
      </c>
      <c r="C339" s="1" t="s">
        <v>14</v>
      </c>
      <c r="D339">
        <v>224</v>
      </c>
    </row>
    <row r="340" spans="1:4" x14ac:dyDescent="0.25">
      <c r="A340" s="1" t="s">
        <v>34</v>
      </c>
      <c r="B340">
        <v>2018</v>
      </c>
      <c r="C340" s="1" t="s">
        <v>112</v>
      </c>
      <c r="D340">
        <v>3</v>
      </c>
    </row>
    <row r="341" spans="1:4" x14ac:dyDescent="0.25">
      <c r="A341" s="1" t="s">
        <v>34</v>
      </c>
      <c r="B341">
        <v>2018</v>
      </c>
      <c r="C341" s="1" t="s">
        <v>113</v>
      </c>
      <c r="D341">
        <v>60</v>
      </c>
    </row>
    <row r="342" spans="1:4" x14ac:dyDescent="0.25">
      <c r="A342" s="1" t="s">
        <v>34</v>
      </c>
      <c r="B342">
        <v>2018</v>
      </c>
      <c r="C342" s="1" t="s">
        <v>101</v>
      </c>
      <c r="D342">
        <v>17</v>
      </c>
    </row>
    <row r="343" spans="1:4" x14ac:dyDescent="0.25">
      <c r="A343" s="1" t="s">
        <v>34</v>
      </c>
      <c r="B343">
        <v>2018</v>
      </c>
      <c r="C343" s="1" t="s">
        <v>102</v>
      </c>
      <c r="D343">
        <v>2454</v>
      </c>
    </row>
    <row r="344" spans="1:4" x14ac:dyDescent="0.25">
      <c r="A344" s="1" t="s">
        <v>34</v>
      </c>
      <c r="B344">
        <v>2018</v>
      </c>
      <c r="C344" s="1" t="s">
        <v>114</v>
      </c>
      <c r="D344">
        <v>556</v>
      </c>
    </row>
    <row r="345" spans="1:4" x14ac:dyDescent="0.25">
      <c r="A345" s="1" t="s">
        <v>34</v>
      </c>
      <c r="B345">
        <v>2019</v>
      </c>
      <c r="C345" s="1" t="s">
        <v>105</v>
      </c>
      <c r="D345">
        <v>167</v>
      </c>
    </row>
    <row r="346" spans="1:4" x14ac:dyDescent="0.25">
      <c r="A346" s="1" t="s">
        <v>34</v>
      </c>
      <c r="B346">
        <v>2019</v>
      </c>
      <c r="C346" s="1" t="s">
        <v>107</v>
      </c>
      <c r="D346">
        <v>1</v>
      </c>
    </row>
    <row r="347" spans="1:4" x14ac:dyDescent="0.25">
      <c r="A347" s="1" t="s">
        <v>34</v>
      </c>
      <c r="B347">
        <v>2019</v>
      </c>
      <c r="C347" s="1" t="s">
        <v>96</v>
      </c>
      <c r="D347">
        <v>95</v>
      </c>
    </row>
    <row r="348" spans="1:4" x14ac:dyDescent="0.25">
      <c r="A348" s="1" t="s">
        <v>34</v>
      </c>
      <c r="B348">
        <v>2019</v>
      </c>
      <c r="C348" s="1" t="s">
        <v>97</v>
      </c>
      <c r="D348">
        <v>719</v>
      </c>
    </row>
    <row r="349" spans="1:4" x14ac:dyDescent="0.25">
      <c r="A349" s="1" t="s">
        <v>34</v>
      </c>
      <c r="B349">
        <v>2019</v>
      </c>
      <c r="C349" s="1" t="s">
        <v>109</v>
      </c>
      <c r="D349">
        <v>95</v>
      </c>
    </row>
    <row r="350" spans="1:4" x14ac:dyDescent="0.25">
      <c r="A350" s="1" t="s">
        <v>34</v>
      </c>
      <c r="B350">
        <v>2019</v>
      </c>
      <c r="C350" s="1" t="s">
        <v>98</v>
      </c>
      <c r="D350">
        <v>41</v>
      </c>
    </row>
    <row r="351" spans="1:4" x14ac:dyDescent="0.25">
      <c r="A351" s="1" t="s">
        <v>34</v>
      </c>
      <c r="B351">
        <v>2019</v>
      </c>
      <c r="C351" s="1" t="s">
        <v>111</v>
      </c>
      <c r="D351">
        <v>6</v>
      </c>
    </row>
    <row r="352" spans="1:4" x14ac:dyDescent="0.25">
      <c r="A352" s="1" t="s">
        <v>34</v>
      </c>
      <c r="B352">
        <v>2019</v>
      </c>
      <c r="C352" s="1" t="s">
        <v>14</v>
      </c>
      <c r="D352">
        <v>298</v>
      </c>
    </row>
    <row r="353" spans="1:4" x14ac:dyDescent="0.25">
      <c r="A353" s="1" t="s">
        <v>34</v>
      </c>
      <c r="B353">
        <v>2019</v>
      </c>
      <c r="C353" s="1" t="s">
        <v>112</v>
      </c>
      <c r="D353">
        <v>6</v>
      </c>
    </row>
    <row r="354" spans="1:4" x14ac:dyDescent="0.25">
      <c r="A354" s="1" t="s">
        <v>34</v>
      </c>
      <c r="B354">
        <v>2019</v>
      </c>
      <c r="C354" s="1" t="s">
        <v>113</v>
      </c>
      <c r="D354">
        <v>39</v>
      </c>
    </row>
    <row r="355" spans="1:4" x14ac:dyDescent="0.25">
      <c r="A355" s="1" t="s">
        <v>34</v>
      </c>
      <c r="B355">
        <v>2019</v>
      </c>
      <c r="C355" s="1" t="s">
        <v>101</v>
      </c>
      <c r="D355">
        <v>21</v>
      </c>
    </row>
    <row r="356" spans="1:4" x14ac:dyDescent="0.25">
      <c r="A356" s="1" t="s">
        <v>34</v>
      </c>
      <c r="B356">
        <v>2019</v>
      </c>
      <c r="C356" s="1" t="s">
        <v>102</v>
      </c>
      <c r="D356">
        <v>2498</v>
      </c>
    </row>
    <row r="357" spans="1:4" x14ac:dyDescent="0.25">
      <c r="A357" s="1" t="s">
        <v>34</v>
      </c>
      <c r="B357">
        <v>2019</v>
      </c>
      <c r="C357" s="1" t="s">
        <v>114</v>
      </c>
      <c r="D357">
        <v>540</v>
      </c>
    </row>
    <row r="358" spans="1:4" x14ac:dyDescent="0.25">
      <c r="A358" s="1" t="s">
        <v>34</v>
      </c>
      <c r="B358">
        <v>2020</v>
      </c>
      <c r="C358" s="1" t="s">
        <v>105</v>
      </c>
      <c r="D358">
        <v>165</v>
      </c>
    </row>
    <row r="359" spans="1:4" x14ac:dyDescent="0.25">
      <c r="A359" s="1" t="s">
        <v>34</v>
      </c>
      <c r="B359">
        <v>2020</v>
      </c>
      <c r="C359" s="1" t="s">
        <v>107</v>
      </c>
      <c r="D359">
        <v>4</v>
      </c>
    </row>
    <row r="360" spans="1:4" x14ac:dyDescent="0.25">
      <c r="A360" s="1" t="s">
        <v>34</v>
      </c>
      <c r="B360">
        <v>2020</v>
      </c>
      <c r="C360" s="1" t="s">
        <v>96</v>
      </c>
      <c r="D360">
        <v>104</v>
      </c>
    </row>
    <row r="361" spans="1:4" x14ac:dyDescent="0.25">
      <c r="A361" s="1" t="s">
        <v>34</v>
      </c>
      <c r="B361">
        <v>2020</v>
      </c>
      <c r="C361" s="1" t="s">
        <v>97</v>
      </c>
      <c r="D361">
        <v>802</v>
      </c>
    </row>
    <row r="362" spans="1:4" x14ac:dyDescent="0.25">
      <c r="A362" s="1" t="s">
        <v>34</v>
      </c>
      <c r="B362">
        <v>2020</v>
      </c>
      <c r="C362" s="1" t="s">
        <v>109</v>
      </c>
      <c r="D362">
        <v>83</v>
      </c>
    </row>
    <row r="363" spans="1:4" x14ac:dyDescent="0.25">
      <c r="A363" s="1" t="s">
        <v>34</v>
      </c>
      <c r="B363">
        <v>2020</v>
      </c>
      <c r="C363" s="1" t="s">
        <v>98</v>
      </c>
      <c r="D363">
        <v>49</v>
      </c>
    </row>
    <row r="364" spans="1:4" x14ac:dyDescent="0.25">
      <c r="A364" s="1" t="s">
        <v>34</v>
      </c>
      <c r="B364">
        <v>2020</v>
      </c>
      <c r="C364" s="1" t="s">
        <v>111</v>
      </c>
      <c r="D364">
        <v>4</v>
      </c>
    </row>
    <row r="365" spans="1:4" x14ac:dyDescent="0.25">
      <c r="A365" s="1" t="s">
        <v>34</v>
      </c>
      <c r="B365">
        <v>2020</v>
      </c>
      <c r="C365" s="1" t="s">
        <v>14</v>
      </c>
      <c r="D365">
        <v>222</v>
      </c>
    </row>
    <row r="366" spans="1:4" x14ac:dyDescent="0.25">
      <c r="A366" s="1" t="s">
        <v>34</v>
      </c>
      <c r="B366">
        <v>2020</v>
      </c>
      <c r="C366" s="1" t="s">
        <v>112</v>
      </c>
      <c r="D366">
        <v>8</v>
      </c>
    </row>
    <row r="367" spans="1:4" x14ac:dyDescent="0.25">
      <c r="A367" s="1" t="s">
        <v>34</v>
      </c>
      <c r="B367">
        <v>2020</v>
      </c>
      <c r="C367" s="1" t="s">
        <v>113</v>
      </c>
      <c r="D367">
        <v>47</v>
      </c>
    </row>
    <row r="368" spans="1:4" x14ac:dyDescent="0.25">
      <c r="A368" s="1" t="s">
        <v>34</v>
      </c>
      <c r="B368">
        <v>2020</v>
      </c>
      <c r="C368" s="1" t="s">
        <v>101</v>
      </c>
      <c r="D368">
        <v>15</v>
      </c>
    </row>
    <row r="369" spans="1:4" x14ac:dyDescent="0.25">
      <c r="A369" s="1" t="s">
        <v>34</v>
      </c>
      <c r="B369">
        <v>2020</v>
      </c>
      <c r="C369" s="1" t="s">
        <v>102</v>
      </c>
      <c r="D369">
        <v>2225</v>
      </c>
    </row>
    <row r="370" spans="1:4" x14ac:dyDescent="0.25">
      <c r="A370" s="1" t="s">
        <v>34</v>
      </c>
      <c r="B370">
        <v>2020</v>
      </c>
      <c r="C370" s="1" t="s">
        <v>114</v>
      </c>
      <c r="D370">
        <v>365</v>
      </c>
    </row>
    <row r="371" spans="1:4" x14ac:dyDescent="0.25">
      <c r="A371" s="1" t="s">
        <v>34</v>
      </c>
      <c r="B371">
        <v>2021</v>
      </c>
      <c r="C371" s="1" t="s">
        <v>105</v>
      </c>
      <c r="D371">
        <v>164</v>
      </c>
    </row>
    <row r="372" spans="1:4" x14ac:dyDescent="0.25">
      <c r="A372" s="1" t="s">
        <v>34</v>
      </c>
      <c r="B372">
        <v>2021</v>
      </c>
      <c r="C372" s="1" t="s">
        <v>107</v>
      </c>
      <c r="D372">
        <v>4</v>
      </c>
    </row>
    <row r="373" spans="1:4" x14ac:dyDescent="0.25">
      <c r="A373" s="1" t="s">
        <v>34</v>
      </c>
      <c r="B373">
        <v>2021</v>
      </c>
      <c r="C373" s="1" t="s">
        <v>96</v>
      </c>
      <c r="D373">
        <v>139</v>
      </c>
    </row>
    <row r="374" spans="1:4" x14ac:dyDescent="0.25">
      <c r="A374" s="1" t="s">
        <v>34</v>
      </c>
      <c r="B374">
        <v>2021</v>
      </c>
      <c r="C374" s="1" t="s">
        <v>97</v>
      </c>
      <c r="D374">
        <v>761</v>
      </c>
    </row>
    <row r="375" spans="1:4" x14ac:dyDescent="0.25">
      <c r="A375" s="1" t="s">
        <v>34</v>
      </c>
      <c r="B375">
        <v>2021</v>
      </c>
      <c r="C375" s="1" t="s">
        <v>109</v>
      </c>
      <c r="D375">
        <v>103</v>
      </c>
    </row>
    <row r="376" spans="1:4" x14ac:dyDescent="0.25">
      <c r="A376" s="1" t="s">
        <v>34</v>
      </c>
      <c r="B376">
        <v>2021</v>
      </c>
      <c r="C376" s="1" t="s">
        <v>98</v>
      </c>
      <c r="D376">
        <v>61</v>
      </c>
    </row>
    <row r="377" spans="1:4" x14ac:dyDescent="0.25">
      <c r="A377" s="1" t="s">
        <v>34</v>
      </c>
      <c r="B377">
        <v>2021</v>
      </c>
      <c r="C377" s="1" t="s">
        <v>111</v>
      </c>
      <c r="D377">
        <v>5</v>
      </c>
    </row>
    <row r="378" spans="1:4" x14ac:dyDescent="0.25">
      <c r="A378" s="1" t="s">
        <v>34</v>
      </c>
      <c r="B378">
        <v>2021</v>
      </c>
      <c r="C378" s="1" t="s">
        <v>14</v>
      </c>
      <c r="D378">
        <v>155</v>
      </c>
    </row>
    <row r="379" spans="1:4" x14ac:dyDescent="0.25">
      <c r="A379" s="1" t="s">
        <v>34</v>
      </c>
      <c r="B379">
        <v>2021</v>
      </c>
      <c r="C379" s="1" t="s">
        <v>112</v>
      </c>
      <c r="D379">
        <v>5</v>
      </c>
    </row>
    <row r="380" spans="1:4" x14ac:dyDescent="0.25">
      <c r="A380" s="1" t="s">
        <v>34</v>
      </c>
      <c r="B380">
        <v>2021</v>
      </c>
      <c r="C380" s="1" t="s">
        <v>113</v>
      </c>
      <c r="D380">
        <v>48</v>
      </c>
    </row>
    <row r="381" spans="1:4" x14ac:dyDescent="0.25">
      <c r="A381" s="1" t="s">
        <v>34</v>
      </c>
      <c r="B381">
        <v>2021</v>
      </c>
      <c r="C381" s="1" t="s">
        <v>101</v>
      </c>
      <c r="D381">
        <v>15</v>
      </c>
    </row>
    <row r="382" spans="1:4" x14ac:dyDescent="0.25">
      <c r="A382" s="1" t="s">
        <v>34</v>
      </c>
      <c r="B382">
        <v>2021</v>
      </c>
      <c r="C382" s="1" t="s">
        <v>102</v>
      </c>
      <c r="D382">
        <v>2328</v>
      </c>
    </row>
    <row r="383" spans="1:4" x14ac:dyDescent="0.25">
      <c r="A383" s="1" t="s">
        <v>34</v>
      </c>
      <c r="B383">
        <v>2021</v>
      </c>
      <c r="C383" s="1" t="s">
        <v>114</v>
      </c>
      <c r="D383">
        <v>421</v>
      </c>
    </row>
    <row r="384" spans="1:4" x14ac:dyDescent="0.25">
      <c r="A384" s="1" t="s">
        <v>34</v>
      </c>
      <c r="B384">
        <v>2022</v>
      </c>
      <c r="C384" s="1" t="s">
        <v>105</v>
      </c>
      <c r="D384">
        <v>176</v>
      </c>
    </row>
    <row r="385" spans="1:4" x14ac:dyDescent="0.25">
      <c r="A385" s="1" t="s">
        <v>34</v>
      </c>
      <c r="B385">
        <v>2022</v>
      </c>
      <c r="C385" s="1" t="s">
        <v>107</v>
      </c>
      <c r="D385">
        <v>1</v>
      </c>
    </row>
    <row r="386" spans="1:4" x14ac:dyDescent="0.25">
      <c r="A386" s="1" t="s">
        <v>34</v>
      </c>
      <c r="B386">
        <v>2022</v>
      </c>
      <c r="C386" s="1" t="s">
        <v>96</v>
      </c>
      <c r="D386">
        <v>120</v>
      </c>
    </row>
    <row r="387" spans="1:4" x14ac:dyDescent="0.25">
      <c r="A387" s="1" t="s">
        <v>34</v>
      </c>
      <c r="B387">
        <v>2022</v>
      </c>
      <c r="C387" s="1" t="s">
        <v>97</v>
      </c>
      <c r="D387">
        <v>704</v>
      </c>
    </row>
    <row r="388" spans="1:4" x14ac:dyDescent="0.25">
      <c r="A388" s="1" t="s">
        <v>34</v>
      </c>
      <c r="B388">
        <v>2022</v>
      </c>
      <c r="C388" s="1" t="s">
        <v>109</v>
      </c>
      <c r="D388">
        <v>94</v>
      </c>
    </row>
    <row r="389" spans="1:4" x14ac:dyDescent="0.25">
      <c r="A389" s="1" t="s">
        <v>34</v>
      </c>
      <c r="B389">
        <v>2022</v>
      </c>
      <c r="C389" s="1" t="s">
        <v>98</v>
      </c>
      <c r="D389">
        <v>70</v>
      </c>
    </row>
    <row r="390" spans="1:4" x14ac:dyDescent="0.25">
      <c r="A390" s="1" t="s">
        <v>34</v>
      </c>
      <c r="B390">
        <v>2022</v>
      </c>
      <c r="C390" s="1" t="s">
        <v>111</v>
      </c>
      <c r="D390">
        <v>5</v>
      </c>
    </row>
    <row r="391" spans="1:4" x14ac:dyDescent="0.25">
      <c r="A391" s="1" t="s">
        <v>34</v>
      </c>
      <c r="B391">
        <v>2022</v>
      </c>
      <c r="C391" s="1" t="s">
        <v>12</v>
      </c>
      <c r="D391">
        <v>1</v>
      </c>
    </row>
    <row r="392" spans="1:4" x14ac:dyDescent="0.25">
      <c r="A392" s="1" t="s">
        <v>34</v>
      </c>
      <c r="B392">
        <v>2022</v>
      </c>
      <c r="C392" s="1" t="s">
        <v>14</v>
      </c>
      <c r="D392">
        <v>146</v>
      </c>
    </row>
    <row r="393" spans="1:4" x14ac:dyDescent="0.25">
      <c r="A393" s="1" t="s">
        <v>34</v>
      </c>
      <c r="B393">
        <v>2022</v>
      </c>
      <c r="C393" s="1" t="s">
        <v>112</v>
      </c>
      <c r="D393">
        <v>4</v>
      </c>
    </row>
    <row r="394" spans="1:4" x14ac:dyDescent="0.25">
      <c r="A394" s="1" t="s">
        <v>34</v>
      </c>
      <c r="B394">
        <v>2022</v>
      </c>
      <c r="C394" s="1" t="s">
        <v>113</v>
      </c>
      <c r="D394">
        <v>42</v>
      </c>
    </row>
    <row r="395" spans="1:4" x14ac:dyDescent="0.25">
      <c r="A395" s="1" t="s">
        <v>34</v>
      </c>
      <c r="B395">
        <v>2022</v>
      </c>
      <c r="C395" s="1" t="s">
        <v>101</v>
      </c>
      <c r="D395">
        <v>17</v>
      </c>
    </row>
    <row r="396" spans="1:4" x14ac:dyDescent="0.25">
      <c r="A396" s="1" t="s">
        <v>34</v>
      </c>
      <c r="B396">
        <v>2022</v>
      </c>
      <c r="C396" s="1" t="s">
        <v>102</v>
      </c>
      <c r="D396">
        <v>2328</v>
      </c>
    </row>
    <row r="397" spans="1:4" x14ac:dyDescent="0.25">
      <c r="A397" s="1" t="s">
        <v>34</v>
      </c>
      <c r="B397">
        <v>2022</v>
      </c>
      <c r="C397" s="1" t="s">
        <v>114</v>
      </c>
      <c r="D397">
        <v>442</v>
      </c>
    </row>
    <row r="398" spans="1:4" x14ac:dyDescent="0.25">
      <c r="A398" s="1" t="s">
        <v>34</v>
      </c>
      <c r="B398">
        <v>2023</v>
      </c>
      <c r="C398" s="1" t="s">
        <v>105</v>
      </c>
      <c r="D398">
        <v>215</v>
      </c>
    </row>
    <row r="399" spans="1:4" x14ac:dyDescent="0.25">
      <c r="A399" s="1" t="s">
        <v>34</v>
      </c>
      <c r="B399">
        <v>2023</v>
      </c>
      <c r="C399" s="1" t="s">
        <v>107</v>
      </c>
      <c r="D399">
        <v>2</v>
      </c>
    </row>
    <row r="400" spans="1:4" x14ac:dyDescent="0.25">
      <c r="A400" s="1" t="s">
        <v>34</v>
      </c>
      <c r="B400">
        <v>2023</v>
      </c>
      <c r="C400" s="1" t="s">
        <v>96</v>
      </c>
      <c r="D400">
        <v>123</v>
      </c>
    </row>
    <row r="401" spans="1:4" x14ac:dyDescent="0.25">
      <c r="A401" s="1" t="s">
        <v>34</v>
      </c>
      <c r="B401">
        <v>2023</v>
      </c>
      <c r="C401" s="1" t="s">
        <v>97</v>
      </c>
      <c r="D401">
        <v>636</v>
      </c>
    </row>
    <row r="402" spans="1:4" x14ac:dyDescent="0.25">
      <c r="A402" s="1" t="s">
        <v>34</v>
      </c>
      <c r="B402">
        <v>2023</v>
      </c>
      <c r="C402" s="1" t="s">
        <v>109</v>
      </c>
      <c r="D402">
        <v>96</v>
      </c>
    </row>
    <row r="403" spans="1:4" x14ac:dyDescent="0.25">
      <c r="A403" s="1" t="s">
        <v>34</v>
      </c>
      <c r="B403">
        <v>2023</v>
      </c>
      <c r="C403" s="1" t="s">
        <v>98</v>
      </c>
      <c r="D403">
        <v>74</v>
      </c>
    </row>
    <row r="404" spans="1:4" x14ac:dyDescent="0.25">
      <c r="A404" s="1" t="s">
        <v>34</v>
      </c>
      <c r="B404">
        <v>2023</v>
      </c>
      <c r="C404" s="1" t="s">
        <v>111</v>
      </c>
      <c r="D404">
        <v>8</v>
      </c>
    </row>
    <row r="405" spans="1:4" x14ac:dyDescent="0.25">
      <c r="A405" s="1" t="s">
        <v>34</v>
      </c>
      <c r="B405">
        <v>2023</v>
      </c>
      <c r="C405" s="1" t="s">
        <v>12</v>
      </c>
      <c r="D405">
        <v>1</v>
      </c>
    </row>
    <row r="406" spans="1:4" x14ac:dyDescent="0.25">
      <c r="A406" s="1" t="s">
        <v>34</v>
      </c>
      <c r="B406">
        <v>2023</v>
      </c>
      <c r="C406" s="1" t="s">
        <v>14</v>
      </c>
      <c r="D406">
        <v>190</v>
      </c>
    </row>
    <row r="407" spans="1:4" x14ac:dyDescent="0.25">
      <c r="A407" s="1" t="s">
        <v>34</v>
      </c>
      <c r="B407">
        <v>2023</v>
      </c>
      <c r="C407" s="1" t="s">
        <v>112</v>
      </c>
      <c r="D407">
        <v>6</v>
      </c>
    </row>
    <row r="408" spans="1:4" x14ac:dyDescent="0.25">
      <c r="A408" s="1" t="s">
        <v>34</v>
      </c>
      <c r="B408">
        <v>2023</v>
      </c>
      <c r="C408" s="1" t="s">
        <v>113</v>
      </c>
      <c r="D408">
        <v>52</v>
      </c>
    </row>
    <row r="409" spans="1:4" x14ac:dyDescent="0.25">
      <c r="A409" s="1" t="s">
        <v>34</v>
      </c>
      <c r="B409">
        <v>2023</v>
      </c>
      <c r="C409" s="1" t="s">
        <v>101</v>
      </c>
      <c r="D409">
        <v>25</v>
      </c>
    </row>
    <row r="410" spans="1:4" x14ac:dyDescent="0.25">
      <c r="A410" s="1" t="s">
        <v>34</v>
      </c>
      <c r="B410">
        <v>2023</v>
      </c>
      <c r="C410" s="1" t="s">
        <v>102</v>
      </c>
      <c r="D410">
        <v>2566</v>
      </c>
    </row>
    <row r="411" spans="1:4" x14ac:dyDescent="0.25">
      <c r="A411" s="1" t="s">
        <v>34</v>
      </c>
      <c r="B411">
        <v>2023</v>
      </c>
      <c r="C411" s="1" t="s">
        <v>114</v>
      </c>
      <c r="D411">
        <v>520</v>
      </c>
    </row>
    <row r="412" spans="1:4" x14ac:dyDescent="0.25">
      <c r="A412" s="1" t="s">
        <v>35</v>
      </c>
      <c r="B412">
        <v>2012</v>
      </c>
      <c r="C412" s="1" t="s">
        <v>94</v>
      </c>
      <c r="D412">
        <v>618</v>
      </c>
    </row>
    <row r="413" spans="1:4" x14ac:dyDescent="0.25">
      <c r="A413" s="1" t="s">
        <v>35</v>
      </c>
      <c r="B413">
        <v>2012</v>
      </c>
      <c r="C413" s="1" t="s">
        <v>95</v>
      </c>
      <c r="D413">
        <v>105</v>
      </c>
    </row>
    <row r="414" spans="1:4" x14ac:dyDescent="0.25">
      <c r="A414" s="1" t="s">
        <v>35</v>
      </c>
      <c r="B414">
        <v>2012</v>
      </c>
      <c r="C414" s="1" t="s">
        <v>96</v>
      </c>
      <c r="D414">
        <v>647</v>
      </c>
    </row>
    <row r="415" spans="1:4" x14ac:dyDescent="0.25">
      <c r="A415" s="1" t="s">
        <v>35</v>
      </c>
      <c r="B415">
        <v>2012</v>
      </c>
      <c r="C415" s="1" t="s">
        <v>97</v>
      </c>
      <c r="D415">
        <v>2955</v>
      </c>
    </row>
    <row r="416" spans="1:4" x14ac:dyDescent="0.25">
      <c r="A416" s="1" t="s">
        <v>35</v>
      </c>
      <c r="B416">
        <v>2012</v>
      </c>
      <c r="C416" s="1" t="s">
        <v>98</v>
      </c>
      <c r="D416">
        <v>599</v>
      </c>
    </row>
    <row r="417" spans="1:4" x14ac:dyDescent="0.25">
      <c r="A417" s="1" t="s">
        <v>35</v>
      </c>
      <c r="B417">
        <v>2012</v>
      </c>
      <c r="C417" s="1" t="s">
        <v>12</v>
      </c>
      <c r="D417">
        <v>56</v>
      </c>
    </row>
    <row r="418" spans="1:4" x14ac:dyDescent="0.25">
      <c r="A418" s="1" t="s">
        <v>35</v>
      </c>
      <c r="B418">
        <v>2012</v>
      </c>
      <c r="C418" s="1" t="s">
        <v>99</v>
      </c>
      <c r="D418">
        <v>200</v>
      </c>
    </row>
    <row r="419" spans="1:4" x14ac:dyDescent="0.25">
      <c r="A419" s="1" t="s">
        <v>35</v>
      </c>
      <c r="B419">
        <v>2012</v>
      </c>
      <c r="C419" s="1" t="s">
        <v>100</v>
      </c>
      <c r="D419">
        <v>355</v>
      </c>
    </row>
    <row r="420" spans="1:4" x14ac:dyDescent="0.25">
      <c r="A420" s="1" t="s">
        <v>35</v>
      </c>
      <c r="B420">
        <v>2012</v>
      </c>
      <c r="C420" s="1" t="s">
        <v>14</v>
      </c>
      <c r="D420">
        <v>37</v>
      </c>
    </row>
    <row r="421" spans="1:4" x14ac:dyDescent="0.25">
      <c r="A421" s="1" t="s">
        <v>35</v>
      </c>
      <c r="B421">
        <v>2012</v>
      </c>
      <c r="C421" s="1" t="s">
        <v>101</v>
      </c>
      <c r="D421">
        <v>113</v>
      </c>
    </row>
    <row r="422" spans="1:4" x14ac:dyDescent="0.25">
      <c r="A422" s="1" t="s">
        <v>35</v>
      </c>
      <c r="B422">
        <v>2012</v>
      </c>
      <c r="C422" s="1" t="s">
        <v>102</v>
      </c>
      <c r="D422">
        <v>23280</v>
      </c>
    </row>
    <row r="423" spans="1:4" x14ac:dyDescent="0.25">
      <c r="A423" s="1" t="s">
        <v>35</v>
      </c>
      <c r="B423">
        <v>2012</v>
      </c>
      <c r="C423" s="1" t="s">
        <v>103</v>
      </c>
      <c r="D423">
        <v>621</v>
      </c>
    </row>
    <row r="424" spans="1:4" x14ac:dyDescent="0.25">
      <c r="A424" s="1" t="s">
        <v>35</v>
      </c>
      <c r="B424">
        <v>2012</v>
      </c>
      <c r="C424" s="1" t="s">
        <v>104</v>
      </c>
      <c r="D424">
        <v>2791</v>
      </c>
    </row>
    <row r="425" spans="1:4" x14ac:dyDescent="0.25">
      <c r="A425" s="1" t="s">
        <v>35</v>
      </c>
      <c r="B425">
        <v>2013</v>
      </c>
      <c r="C425" s="1" t="s">
        <v>94</v>
      </c>
      <c r="D425">
        <v>657</v>
      </c>
    </row>
    <row r="426" spans="1:4" x14ac:dyDescent="0.25">
      <c r="A426" s="1" t="s">
        <v>35</v>
      </c>
      <c r="B426">
        <v>2013</v>
      </c>
      <c r="C426" s="1" t="s">
        <v>95</v>
      </c>
      <c r="D426">
        <v>114</v>
      </c>
    </row>
    <row r="427" spans="1:4" x14ac:dyDescent="0.25">
      <c r="A427" s="1" t="s">
        <v>35</v>
      </c>
      <c r="B427">
        <v>2013</v>
      </c>
      <c r="C427" s="1" t="s">
        <v>96</v>
      </c>
      <c r="D427">
        <v>583</v>
      </c>
    </row>
    <row r="428" spans="1:4" x14ac:dyDescent="0.25">
      <c r="A428" s="1" t="s">
        <v>35</v>
      </c>
      <c r="B428">
        <v>2013</v>
      </c>
      <c r="C428" s="1" t="s">
        <v>97</v>
      </c>
      <c r="D428">
        <v>2939</v>
      </c>
    </row>
    <row r="429" spans="1:4" x14ac:dyDescent="0.25">
      <c r="A429" s="1" t="s">
        <v>35</v>
      </c>
      <c r="B429">
        <v>2013</v>
      </c>
      <c r="C429" s="1" t="s">
        <v>98</v>
      </c>
      <c r="D429">
        <v>699</v>
      </c>
    </row>
    <row r="430" spans="1:4" x14ac:dyDescent="0.25">
      <c r="A430" s="1" t="s">
        <v>35</v>
      </c>
      <c r="B430">
        <v>2013</v>
      </c>
      <c r="C430" s="1" t="s">
        <v>12</v>
      </c>
      <c r="D430">
        <v>53</v>
      </c>
    </row>
    <row r="431" spans="1:4" x14ac:dyDescent="0.25">
      <c r="A431" s="1" t="s">
        <v>35</v>
      </c>
      <c r="B431">
        <v>2013</v>
      </c>
      <c r="C431" s="1" t="s">
        <v>99</v>
      </c>
      <c r="D431">
        <v>197</v>
      </c>
    </row>
    <row r="432" spans="1:4" x14ac:dyDescent="0.25">
      <c r="A432" s="1" t="s">
        <v>35</v>
      </c>
      <c r="B432">
        <v>2013</v>
      </c>
      <c r="C432" s="1" t="s">
        <v>100</v>
      </c>
      <c r="D432">
        <v>392</v>
      </c>
    </row>
    <row r="433" spans="1:4" x14ac:dyDescent="0.25">
      <c r="A433" s="1" t="s">
        <v>35</v>
      </c>
      <c r="B433">
        <v>2013</v>
      </c>
      <c r="C433" s="1" t="s">
        <v>14</v>
      </c>
      <c r="D433">
        <v>34</v>
      </c>
    </row>
    <row r="434" spans="1:4" x14ac:dyDescent="0.25">
      <c r="A434" s="1" t="s">
        <v>35</v>
      </c>
      <c r="B434">
        <v>2013</v>
      </c>
      <c r="C434" s="1" t="s">
        <v>101</v>
      </c>
      <c r="D434">
        <v>151</v>
      </c>
    </row>
    <row r="435" spans="1:4" x14ac:dyDescent="0.25">
      <c r="A435" s="1" t="s">
        <v>35</v>
      </c>
      <c r="B435">
        <v>2013</v>
      </c>
      <c r="C435" s="1" t="s">
        <v>102</v>
      </c>
      <c r="D435">
        <v>23170</v>
      </c>
    </row>
    <row r="436" spans="1:4" x14ac:dyDescent="0.25">
      <c r="A436" s="1" t="s">
        <v>35</v>
      </c>
      <c r="B436">
        <v>2013</v>
      </c>
      <c r="C436" s="1" t="s">
        <v>103</v>
      </c>
      <c r="D436">
        <v>497</v>
      </c>
    </row>
    <row r="437" spans="1:4" x14ac:dyDescent="0.25">
      <c r="A437" s="1" t="s">
        <v>35</v>
      </c>
      <c r="B437">
        <v>2013</v>
      </c>
      <c r="C437" s="1" t="s">
        <v>104</v>
      </c>
      <c r="D437">
        <v>2936</v>
      </c>
    </row>
    <row r="438" spans="1:4" x14ac:dyDescent="0.25">
      <c r="A438" s="1" t="s">
        <v>35</v>
      </c>
      <c r="B438">
        <v>2014</v>
      </c>
      <c r="C438" s="1" t="s">
        <v>94</v>
      </c>
      <c r="D438">
        <v>703</v>
      </c>
    </row>
    <row r="439" spans="1:4" x14ac:dyDescent="0.25">
      <c r="A439" s="1" t="s">
        <v>35</v>
      </c>
      <c r="B439">
        <v>2014</v>
      </c>
      <c r="C439" s="1" t="s">
        <v>95</v>
      </c>
      <c r="D439">
        <v>68</v>
      </c>
    </row>
    <row r="440" spans="1:4" x14ac:dyDescent="0.25">
      <c r="A440" s="1" t="s">
        <v>35</v>
      </c>
      <c r="B440">
        <v>2014</v>
      </c>
      <c r="C440" s="1" t="s">
        <v>96</v>
      </c>
      <c r="D440">
        <v>523</v>
      </c>
    </row>
    <row r="441" spans="1:4" x14ac:dyDescent="0.25">
      <c r="A441" s="1" t="s">
        <v>35</v>
      </c>
      <c r="B441">
        <v>2014</v>
      </c>
      <c r="C441" s="1" t="s">
        <v>97</v>
      </c>
      <c r="D441">
        <v>2811</v>
      </c>
    </row>
    <row r="442" spans="1:4" x14ac:dyDescent="0.25">
      <c r="A442" s="1" t="s">
        <v>35</v>
      </c>
      <c r="B442">
        <v>2014</v>
      </c>
      <c r="C442" s="1" t="s">
        <v>10</v>
      </c>
      <c r="D442">
        <v>7</v>
      </c>
    </row>
    <row r="443" spans="1:4" x14ac:dyDescent="0.25">
      <c r="A443" s="1" t="s">
        <v>35</v>
      </c>
      <c r="B443">
        <v>2014</v>
      </c>
      <c r="C443" s="1" t="s">
        <v>98</v>
      </c>
      <c r="D443">
        <v>838</v>
      </c>
    </row>
    <row r="444" spans="1:4" x14ac:dyDescent="0.25">
      <c r="A444" s="1" t="s">
        <v>35</v>
      </c>
      <c r="B444">
        <v>2014</v>
      </c>
      <c r="C444" s="1" t="s">
        <v>12</v>
      </c>
      <c r="D444">
        <v>44</v>
      </c>
    </row>
    <row r="445" spans="1:4" x14ac:dyDescent="0.25">
      <c r="A445" s="1" t="s">
        <v>35</v>
      </c>
      <c r="B445">
        <v>2014</v>
      </c>
      <c r="C445" s="1" t="s">
        <v>99</v>
      </c>
      <c r="D445">
        <v>208</v>
      </c>
    </row>
    <row r="446" spans="1:4" x14ac:dyDescent="0.25">
      <c r="A446" s="1" t="s">
        <v>35</v>
      </c>
      <c r="B446">
        <v>2014</v>
      </c>
      <c r="C446" s="1" t="s">
        <v>100</v>
      </c>
      <c r="D446">
        <v>325</v>
      </c>
    </row>
    <row r="447" spans="1:4" x14ac:dyDescent="0.25">
      <c r="A447" s="1" t="s">
        <v>35</v>
      </c>
      <c r="B447">
        <v>2014</v>
      </c>
      <c r="C447" s="1" t="s">
        <v>14</v>
      </c>
      <c r="D447">
        <v>51</v>
      </c>
    </row>
    <row r="448" spans="1:4" x14ac:dyDescent="0.25">
      <c r="A448" s="1" t="s">
        <v>35</v>
      </c>
      <c r="B448">
        <v>2014</v>
      </c>
      <c r="C448" s="1" t="s">
        <v>101</v>
      </c>
      <c r="D448">
        <v>168</v>
      </c>
    </row>
    <row r="449" spans="1:4" x14ac:dyDescent="0.25">
      <c r="A449" s="1" t="s">
        <v>35</v>
      </c>
      <c r="B449">
        <v>2014</v>
      </c>
      <c r="C449" s="1" t="s">
        <v>102</v>
      </c>
      <c r="D449">
        <v>23629</v>
      </c>
    </row>
    <row r="450" spans="1:4" x14ac:dyDescent="0.25">
      <c r="A450" s="1" t="s">
        <v>35</v>
      </c>
      <c r="B450">
        <v>2014</v>
      </c>
      <c r="C450" s="1" t="s">
        <v>103</v>
      </c>
      <c r="D450">
        <v>96</v>
      </c>
    </row>
    <row r="451" spans="1:4" x14ac:dyDescent="0.25">
      <c r="A451" s="1" t="s">
        <v>35</v>
      </c>
      <c r="B451">
        <v>2014</v>
      </c>
      <c r="C451" s="1" t="s">
        <v>104</v>
      </c>
      <c r="D451">
        <v>3034</v>
      </c>
    </row>
    <row r="452" spans="1:4" x14ac:dyDescent="0.25">
      <c r="A452" s="1" t="s">
        <v>35</v>
      </c>
      <c r="B452">
        <v>2015</v>
      </c>
      <c r="C452" s="1" t="s">
        <v>105</v>
      </c>
      <c r="D452">
        <v>716</v>
      </c>
    </row>
    <row r="453" spans="1:4" x14ac:dyDescent="0.25">
      <c r="A453" s="1" t="s">
        <v>35</v>
      </c>
      <c r="B453">
        <v>2015</v>
      </c>
      <c r="C453" s="1" t="s">
        <v>106</v>
      </c>
      <c r="D453">
        <v>10</v>
      </c>
    </row>
    <row r="454" spans="1:4" x14ac:dyDescent="0.25">
      <c r="A454" s="1" t="s">
        <v>35</v>
      </c>
      <c r="B454">
        <v>2015</v>
      </c>
      <c r="C454" s="1" t="s">
        <v>107</v>
      </c>
      <c r="D454">
        <v>10</v>
      </c>
    </row>
    <row r="455" spans="1:4" x14ac:dyDescent="0.25">
      <c r="A455" s="1" t="s">
        <v>35</v>
      </c>
      <c r="B455">
        <v>2015</v>
      </c>
      <c r="C455" s="1" t="s">
        <v>96</v>
      </c>
      <c r="D455">
        <v>610</v>
      </c>
    </row>
    <row r="456" spans="1:4" x14ac:dyDescent="0.25">
      <c r="A456" s="1" t="s">
        <v>35</v>
      </c>
      <c r="B456">
        <v>2015</v>
      </c>
      <c r="C456" s="1" t="s">
        <v>97</v>
      </c>
      <c r="D456">
        <v>3313</v>
      </c>
    </row>
    <row r="457" spans="1:4" x14ac:dyDescent="0.25">
      <c r="A457" s="1" t="s">
        <v>35</v>
      </c>
      <c r="B457">
        <v>2015</v>
      </c>
      <c r="C457" s="1" t="s">
        <v>109</v>
      </c>
      <c r="D457">
        <v>320</v>
      </c>
    </row>
    <row r="458" spans="1:4" x14ac:dyDescent="0.25">
      <c r="A458" s="1" t="s">
        <v>35</v>
      </c>
      <c r="B458">
        <v>2015</v>
      </c>
      <c r="C458" s="1" t="s">
        <v>110</v>
      </c>
      <c r="D458">
        <v>2</v>
      </c>
    </row>
    <row r="459" spans="1:4" x14ac:dyDescent="0.25">
      <c r="A459" s="1" t="s">
        <v>35</v>
      </c>
      <c r="B459">
        <v>2015</v>
      </c>
      <c r="C459" s="1" t="s">
        <v>98</v>
      </c>
      <c r="D459">
        <v>868</v>
      </c>
    </row>
    <row r="460" spans="1:4" x14ac:dyDescent="0.25">
      <c r="A460" s="1" t="s">
        <v>35</v>
      </c>
      <c r="B460">
        <v>2015</v>
      </c>
      <c r="C460" s="1" t="s">
        <v>111</v>
      </c>
      <c r="D460">
        <v>26</v>
      </c>
    </row>
    <row r="461" spans="1:4" x14ac:dyDescent="0.25">
      <c r="A461" s="1" t="s">
        <v>35</v>
      </c>
      <c r="B461">
        <v>2015</v>
      </c>
      <c r="C461" s="1" t="s">
        <v>12</v>
      </c>
      <c r="D461">
        <v>6</v>
      </c>
    </row>
    <row r="462" spans="1:4" x14ac:dyDescent="0.25">
      <c r="A462" s="1" t="s">
        <v>35</v>
      </c>
      <c r="B462">
        <v>2015</v>
      </c>
      <c r="C462" s="1" t="s">
        <v>14</v>
      </c>
      <c r="D462">
        <v>41</v>
      </c>
    </row>
    <row r="463" spans="1:4" x14ac:dyDescent="0.25">
      <c r="A463" s="1" t="s">
        <v>35</v>
      </c>
      <c r="B463">
        <v>2015</v>
      </c>
      <c r="C463" s="1" t="s">
        <v>112</v>
      </c>
      <c r="D463">
        <v>111</v>
      </c>
    </row>
    <row r="464" spans="1:4" x14ac:dyDescent="0.25">
      <c r="A464" s="1" t="s">
        <v>35</v>
      </c>
      <c r="B464">
        <v>2015</v>
      </c>
      <c r="C464" s="1" t="s">
        <v>113</v>
      </c>
      <c r="D464">
        <v>401</v>
      </c>
    </row>
    <row r="465" spans="1:4" x14ac:dyDescent="0.25">
      <c r="A465" s="1" t="s">
        <v>35</v>
      </c>
      <c r="B465">
        <v>2015</v>
      </c>
      <c r="C465" s="1" t="s">
        <v>101</v>
      </c>
      <c r="D465">
        <v>52</v>
      </c>
    </row>
    <row r="466" spans="1:4" x14ac:dyDescent="0.25">
      <c r="A466" s="1" t="s">
        <v>35</v>
      </c>
      <c r="B466">
        <v>2015</v>
      </c>
      <c r="C466" s="1" t="s">
        <v>102</v>
      </c>
      <c r="D466">
        <v>23536</v>
      </c>
    </row>
    <row r="467" spans="1:4" x14ac:dyDescent="0.25">
      <c r="A467" s="1" t="s">
        <v>35</v>
      </c>
      <c r="B467">
        <v>2015</v>
      </c>
      <c r="C467" s="1" t="s">
        <v>114</v>
      </c>
      <c r="D467">
        <v>3273</v>
      </c>
    </row>
    <row r="468" spans="1:4" x14ac:dyDescent="0.25">
      <c r="A468" s="1" t="s">
        <v>35</v>
      </c>
      <c r="B468">
        <v>2016</v>
      </c>
      <c r="C468" s="1" t="s">
        <v>105</v>
      </c>
      <c r="D468">
        <v>685</v>
      </c>
    </row>
    <row r="469" spans="1:4" x14ac:dyDescent="0.25">
      <c r="A469" s="1" t="s">
        <v>35</v>
      </c>
      <c r="B469">
        <v>2016</v>
      </c>
      <c r="C469" s="1" t="s">
        <v>107</v>
      </c>
      <c r="D469">
        <v>16</v>
      </c>
    </row>
    <row r="470" spans="1:4" x14ac:dyDescent="0.25">
      <c r="A470" s="1" t="s">
        <v>35</v>
      </c>
      <c r="B470">
        <v>2016</v>
      </c>
      <c r="C470" s="1" t="s">
        <v>96</v>
      </c>
      <c r="D470">
        <v>576</v>
      </c>
    </row>
    <row r="471" spans="1:4" x14ac:dyDescent="0.25">
      <c r="A471" s="1" t="s">
        <v>35</v>
      </c>
      <c r="B471">
        <v>2016</v>
      </c>
      <c r="C471" s="1" t="s">
        <v>97</v>
      </c>
      <c r="D471">
        <v>3099</v>
      </c>
    </row>
    <row r="472" spans="1:4" x14ac:dyDescent="0.25">
      <c r="A472" s="1" t="s">
        <v>35</v>
      </c>
      <c r="B472">
        <v>2016</v>
      </c>
      <c r="C472" s="1" t="s">
        <v>109</v>
      </c>
      <c r="D472">
        <v>339</v>
      </c>
    </row>
    <row r="473" spans="1:4" x14ac:dyDescent="0.25">
      <c r="A473" s="1" t="s">
        <v>35</v>
      </c>
      <c r="B473">
        <v>2016</v>
      </c>
      <c r="C473" s="1" t="s">
        <v>98</v>
      </c>
      <c r="D473">
        <v>929</v>
      </c>
    </row>
    <row r="474" spans="1:4" x14ac:dyDescent="0.25">
      <c r="A474" s="1" t="s">
        <v>35</v>
      </c>
      <c r="B474">
        <v>2016</v>
      </c>
      <c r="C474" s="1" t="s">
        <v>111</v>
      </c>
      <c r="D474">
        <v>42</v>
      </c>
    </row>
    <row r="475" spans="1:4" x14ac:dyDescent="0.25">
      <c r="A475" s="1" t="s">
        <v>35</v>
      </c>
      <c r="B475">
        <v>2016</v>
      </c>
      <c r="C475" s="1" t="s">
        <v>12</v>
      </c>
      <c r="D475">
        <v>6</v>
      </c>
    </row>
    <row r="476" spans="1:4" x14ac:dyDescent="0.25">
      <c r="A476" s="1" t="s">
        <v>35</v>
      </c>
      <c r="B476">
        <v>2016</v>
      </c>
      <c r="C476" s="1" t="s">
        <v>14</v>
      </c>
      <c r="D476">
        <v>49</v>
      </c>
    </row>
    <row r="477" spans="1:4" x14ac:dyDescent="0.25">
      <c r="A477" s="1" t="s">
        <v>35</v>
      </c>
      <c r="B477">
        <v>2016</v>
      </c>
      <c r="C477" s="1" t="s">
        <v>112</v>
      </c>
      <c r="D477">
        <v>120</v>
      </c>
    </row>
    <row r="478" spans="1:4" x14ac:dyDescent="0.25">
      <c r="A478" s="1" t="s">
        <v>35</v>
      </c>
      <c r="B478">
        <v>2016</v>
      </c>
      <c r="C478" s="1" t="s">
        <v>113</v>
      </c>
      <c r="D478">
        <v>391</v>
      </c>
    </row>
    <row r="479" spans="1:4" x14ac:dyDescent="0.25">
      <c r="A479" s="1" t="s">
        <v>35</v>
      </c>
      <c r="B479">
        <v>2016</v>
      </c>
      <c r="C479" s="1" t="s">
        <v>101</v>
      </c>
      <c r="D479">
        <v>168</v>
      </c>
    </row>
    <row r="480" spans="1:4" x14ac:dyDescent="0.25">
      <c r="A480" s="1" t="s">
        <v>35</v>
      </c>
      <c r="B480">
        <v>2016</v>
      </c>
      <c r="C480" s="1" t="s">
        <v>102</v>
      </c>
      <c r="D480">
        <v>24569</v>
      </c>
    </row>
    <row r="481" spans="1:4" x14ac:dyDescent="0.25">
      <c r="A481" s="1" t="s">
        <v>35</v>
      </c>
      <c r="B481">
        <v>2016</v>
      </c>
      <c r="C481" s="1" t="s">
        <v>114</v>
      </c>
      <c r="D481">
        <v>3293</v>
      </c>
    </row>
    <row r="482" spans="1:4" x14ac:dyDescent="0.25">
      <c r="A482" s="1" t="s">
        <v>35</v>
      </c>
      <c r="B482">
        <v>2017</v>
      </c>
      <c r="C482" s="1" t="s">
        <v>105</v>
      </c>
      <c r="D482">
        <v>735</v>
      </c>
    </row>
    <row r="483" spans="1:4" x14ac:dyDescent="0.25">
      <c r="A483" s="1" t="s">
        <v>35</v>
      </c>
      <c r="B483">
        <v>2017</v>
      </c>
      <c r="C483" s="1" t="s">
        <v>106</v>
      </c>
      <c r="D483">
        <v>1</v>
      </c>
    </row>
    <row r="484" spans="1:4" x14ac:dyDescent="0.25">
      <c r="A484" s="1" t="s">
        <v>35</v>
      </c>
      <c r="B484">
        <v>2017</v>
      </c>
      <c r="C484" s="1" t="s">
        <v>107</v>
      </c>
      <c r="D484">
        <v>8</v>
      </c>
    </row>
    <row r="485" spans="1:4" x14ac:dyDescent="0.25">
      <c r="A485" s="1" t="s">
        <v>35</v>
      </c>
      <c r="B485">
        <v>2017</v>
      </c>
      <c r="C485" s="1" t="s">
        <v>96</v>
      </c>
      <c r="D485">
        <v>592</v>
      </c>
    </row>
    <row r="486" spans="1:4" x14ac:dyDescent="0.25">
      <c r="A486" s="1" t="s">
        <v>35</v>
      </c>
      <c r="B486">
        <v>2017</v>
      </c>
      <c r="C486" s="1" t="s">
        <v>97</v>
      </c>
      <c r="D486">
        <v>3194</v>
      </c>
    </row>
    <row r="487" spans="1:4" x14ac:dyDescent="0.25">
      <c r="A487" s="1" t="s">
        <v>35</v>
      </c>
      <c r="B487">
        <v>2017</v>
      </c>
      <c r="C487" s="1" t="s">
        <v>109</v>
      </c>
      <c r="D487">
        <v>343</v>
      </c>
    </row>
    <row r="488" spans="1:4" x14ac:dyDescent="0.25">
      <c r="A488" s="1" t="s">
        <v>35</v>
      </c>
      <c r="B488">
        <v>2017</v>
      </c>
      <c r="C488" s="1" t="s">
        <v>98</v>
      </c>
      <c r="D488">
        <v>939</v>
      </c>
    </row>
    <row r="489" spans="1:4" x14ac:dyDescent="0.25">
      <c r="A489" s="1" t="s">
        <v>35</v>
      </c>
      <c r="B489">
        <v>2017</v>
      </c>
      <c r="C489" s="1" t="s">
        <v>111</v>
      </c>
      <c r="D489">
        <v>36</v>
      </c>
    </row>
    <row r="490" spans="1:4" x14ac:dyDescent="0.25">
      <c r="A490" s="1" t="s">
        <v>35</v>
      </c>
      <c r="B490">
        <v>2017</v>
      </c>
      <c r="C490" s="1" t="s">
        <v>12</v>
      </c>
      <c r="D490">
        <v>4</v>
      </c>
    </row>
    <row r="491" spans="1:4" x14ac:dyDescent="0.25">
      <c r="A491" s="1" t="s">
        <v>35</v>
      </c>
      <c r="B491">
        <v>2017</v>
      </c>
      <c r="C491" s="1" t="s">
        <v>14</v>
      </c>
      <c r="D491">
        <v>68</v>
      </c>
    </row>
    <row r="492" spans="1:4" x14ac:dyDescent="0.25">
      <c r="A492" s="1" t="s">
        <v>35</v>
      </c>
      <c r="B492">
        <v>2017</v>
      </c>
      <c r="C492" s="1" t="s">
        <v>112</v>
      </c>
      <c r="D492">
        <v>133</v>
      </c>
    </row>
    <row r="493" spans="1:4" x14ac:dyDescent="0.25">
      <c r="A493" s="1" t="s">
        <v>35</v>
      </c>
      <c r="B493">
        <v>2017</v>
      </c>
      <c r="C493" s="1" t="s">
        <v>113</v>
      </c>
      <c r="D493">
        <v>456</v>
      </c>
    </row>
    <row r="494" spans="1:4" x14ac:dyDescent="0.25">
      <c r="A494" s="1" t="s">
        <v>35</v>
      </c>
      <c r="B494">
        <v>2017</v>
      </c>
      <c r="C494" s="1" t="s">
        <v>101</v>
      </c>
      <c r="D494">
        <v>151</v>
      </c>
    </row>
    <row r="495" spans="1:4" x14ac:dyDescent="0.25">
      <c r="A495" s="1" t="s">
        <v>35</v>
      </c>
      <c r="B495">
        <v>2017</v>
      </c>
      <c r="C495" s="1" t="s">
        <v>102</v>
      </c>
      <c r="D495">
        <v>24578</v>
      </c>
    </row>
    <row r="496" spans="1:4" x14ac:dyDescent="0.25">
      <c r="A496" s="1" t="s">
        <v>35</v>
      </c>
      <c r="B496">
        <v>2017</v>
      </c>
      <c r="C496" s="1" t="s">
        <v>114</v>
      </c>
      <c r="D496">
        <v>3605</v>
      </c>
    </row>
    <row r="497" spans="1:4" x14ac:dyDescent="0.25">
      <c r="A497" s="1" t="s">
        <v>35</v>
      </c>
      <c r="B497">
        <v>2018</v>
      </c>
      <c r="C497" s="1" t="s">
        <v>105</v>
      </c>
      <c r="D497">
        <v>796</v>
      </c>
    </row>
    <row r="498" spans="1:4" x14ac:dyDescent="0.25">
      <c r="A498" s="1" t="s">
        <v>35</v>
      </c>
      <c r="B498">
        <v>2018</v>
      </c>
      <c r="C498" s="1" t="s">
        <v>107</v>
      </c>
      <c r="D498">
        <v>9</v>
      </c>
    </row>
    <row r="499" spans="1:4" x14ac:dyDescent="0.25">
      <c r="A499" s="1" t="s">
        <v>35</v>
      </c>
      <c r="B499">
        <v>2018</v>
      </c>
      <c r="C499" s="1" t="s">
        <v>96</v>
      </c>
      <c r="D499">
        <v>656</v>
      </c>
    </row>
    <row r="500" spans="1:4" x14ac:dyDescent="0.25">
      <c r="A500" s="1" t="s">
        <v>35</v>
      </c>
      <c r="B500">
        <v>2018</v>
      </c>
      <c r="C500" s="1" t="s">
        <v>108</v>
      </c>
      <c r="D500">
        <v>58</v>
      </c>
    </row>
    <row r="501" spans="1:4" x14ac:dyDescent="0.25">
      <c r="A501" s="1" t="s">
        <v>35</v>
      </c>
      <c r="B501">
        <v>2018</v>
      </c>
      <c r="C501" s="1" t="s">
        <v>97</v>
      </c>
      <c r="D501">
        <v>2966</v>
      </c>
    </row>
    <row r="502" spans="1:4" x14ac:dyDescent="0.25">
      <c r="A502" s="1" t="s">
        <v>35</v>
      </c>
      <c r="B502">
        <v>2018</v>
      </c>
      <c r="C502" s="1" t="s">
        <v>109</v>
      </c>
      <c r="D502">
        <v>319</v>
      </c>
    </row>
    <row r="503" spans="1:4" x14ac:dyDescent="0.25">
      <c r="A503" s="1" t="s">
        <v>35</v>
      </c>
      <c r="B503">
        <v>2018</v>
      </c>
      <c r="C503" s="1" t="s">
        <v>110</v>
      </c>
      <c r="D503">
        <v>1</v>
      </c>
    </row>
    <row r="504" spans="1:4" x14ac:dyDescent="0.25">
      <c r="A504" s="1" t="s">
        <v>35</v>
      </c>
      <c r="B504">
        <v>2018</v>
      </c>
      <c r="C504" s="1" t="s">
        <v>98</v>
      </c>
      <c r="D504">
        <v>1021</v>
      </c>
    </row>
    <row r="505" spans="1:4" x14ac:dyDescent="0.25">
      <c r="A505" s="1" t="s">
        <v>35</v>
      </c>
      <c r="B505">
        <v>2018</v>
      </c>
      <c r="C505" s="1" t="s">
        <v>111</v>
      </c>
      <c r="D505">
        <v>21</v>
      </c>
    </row>
    <row r="506" spans="1:4" x14ac:dyDescent="0.25">
      <c r="A506" s="1" t="s">
        <v>35</v>
      </c>
      <c r="B506">
        <v>2018</v>
      </c>
      <c r="C506" s="1" t="s">
        <v>14</v>
      </c>
      <c r="D506">
        <v>96</v>
      </c>
    </row>
    <row r="507" spans="1:4" x14ac:dyDescent="0.25">
      <c r="A507" s="1" t="s">
        <v>35</v>
      </c>
      <c r="B507">
        <v>2018</v>
      </c>
      <c r="C507" s="1" t="s">
        <v>112</v>
      </c>
      <c r="D507">
        <v>82</v>
      </c>
    </row>
    <row r="508" spans="1:4" x14ac:dyDescent="0.25">
      <c r="A508" s="1" t="s">
        <v>35</v>
      </c>
      <c r="B508">
        <v>2018</v>
      </c>
      <c r="C508" s="1" t="s">
        <v>113</v>
      </c>
      <c r="D508">
        <v>439</v>
      </c>
    </row>
    <row r="509" spans="1:4" x14ac:dyDescent="0.25">
      <c r="A509" s="1" t="s">
        <v>35</v>
      </c>
      <c r="B509">
        <v>2018</v>
      </c>
      <c r="C509" s="1" t="s">
        <v>101</v>
      </c>
      <c r="D509">
        <v>233</v>
      </c>
    </row>
    <row r="510" spans="1:4" x14ac:dyDescent="0.25">
      <c r="A510" s="1" t="s">
        <v>35</v>
      </c>
      <c r="B510">
        <v>2018</v>
      </c>
      <c r="C510" s="1" t="s">
        <v>102</v>
      </c>
      <c r="D510">
        <v>25114</v>
      </c>
    </row>
    <row r="511" spans="1:4" x14ac:dyDescent="0.25">
      <c r="A511" s="1" t="s">
        <v>35</v>
      </c>
      <c r="B511">
        <v>2018</v>
      </c>
      <c r="C511" s="1" t="s">
        <v>114</v>
      </c>
      <c r="D511">
        <v>3658</v>
      </c>
    </row>
    <row r="512" spans="1:4" x14ac:dyDescent="0.25">
      <c r="A512" s="1" t="s">
        <v>35</v>
      </c>
      <c r="B512">
        <v>2019</v>
      </c>
      <c r="C512" s="1" t="s">
        <v>105</v>
      </c>
      <c r="D512">
        <v>686</v>
      </c>
    </row>
    <row r="513" spans="1:4" x14ac:dyDescent="0.25">
      <c r="A513" s="1" t="s">
        <v>35</v>
      </c>
      <c r="B513">
        <v>2019</v>
      </c>
      <c r="C513" s="1" t="s">
        <v>107</v>
      </c>
      <c r="D513">
        <v>8</v>
      </c>
    </row>
    <row r="514" spans="1:4" x14ac:dyDescent="0.25">
      <c r="A514" s="1" t="s">
        <v>35</v>
      </c>
      <c r="B514">
        <v>2019</v>
      </c>
      <c r="C514" s="1" t="s">
        <v>96</v>
      </c>
      <c r="D514">
        <v>628</v>
      </c>
    </row>
    <row r="515" spans="1:4" x14ac:dyDescent="0.25">
      <c r="A515" s="1" t="s">
        <v>35</v>
      </c>
      <c r="B515">
        <v>2019</v>
      </c>
      <c r="C515" s="1" t="s">
        <v>97</v>
      </c>
      <c r="D515">
        <v>2869</v>
      </c>
    </row>
    <row r="516" spans="1:4" x14ac:dyDescent="0.25">
      <c r="A516" s="1" t="s">
        <v>35</v>
      </c>
      <c r="B516">
        <v>2019</v>
      </c>
      <c r="C516" s="1" t="s">
        <v>109</v>
      </c>
      <c r="D516">
        <v>229</v>
      </c>
    </row>
    <row r="517" spans="1:4" x14ac:dyDescent="0.25">
      <c r="A517" s="1" t="s">
        <v>35</v>
      </c>
      <c r="B517">
        <v>2019</v>
      </c>
      <c r="C517" s="1" t="s">
        <v>98</v>
      </c>
      <c r="D517">
        <v>893</v>
      </c>
    </row>
    <row r="518" spans="1:4" x14ac:dyDescent="0.25">
      <c r="A518" s="1" t="s">
        <v>35</v>
      </c>
      <c r="B518">
        <v>2019</v>
      </c>
      <c r="C518" s="1" t="s">
        <v>111</v>
      </c>
      <c r="D518">
        <v>19</v>
      </c>
    </row>
    <row r="519" spans="1:4" x14ac:dyDescent="0.25">
      <c r="A519" s="1" t="s">
        <v>35</v>
      </c>
      <c r="B519">
        <v>2019</v>
      </c>
      <c r="C519" s="1" t="s">
        <v>14</v>
      </c>
      <c r="D519">
        <v>93</v>
      </c>
    </row>
    <row r="520" spans="1:4" x14ac:dyDescent="0.25">
      <c r="A520" s="1" t="s">
        <v>35</v>
      </c>
      <c r="B520">
        <v>2019</v>
      </c>
      <c r="C520" s="1" t="s">
        <v>112</v>
      </c>
      <c r="D520">
        <v>72</v>
      </c>
    </row>
    <row r="521" spans="1:4" x14ac:dyDescent="0.25">
      <c r="A521" s="1" t="s">
        <v>35</v>
      </c>
      <c r="B521">
        <v>2019</v>
      </c>
      <c r="C521" s="1" t="s">
        <v>113</v>
      </c>
      <c r="D521">
        <v>390</v>
      </c>
    </row>
    <row r="522" spans="1:4" x14ac:dyDescent="0.25">
      <c r="A522" s="1" t="s">
        <v>35</v>
      </c>
      <c r="B522">
        <v>2019</v>
      </c>
      <c r="C522" s="1" t="s">
        <v>101</v>
      </c>
      <c r="D522">
        <v>205</v>
      </c>
    </row>
    <row r="523" spans="1:4" x14ac:dyDescent="0.25">
      <c r="A523" s="1" t="s">
        <v>35</v>
      </c>
      <c r="B523">
        <v>2019</v>
      </c>
      <c r="C523" s="1" t="s">
        <v>102</v>
      </c>
      <c r="D523">
        <v>23583</v>
      </c>
    </row>
    <row r="524" spans="1:4" x14ac:dyDescent="0.25">
      <c r="A524" s="1" t="s">
        <v>35</v>
      </c>
      <c r="B524">
        <v>2019</v>
      </c>
      <c r="C524" s="1" t="s">
        <v>114</v>
      </c>
      <c r="D524">
        <v>3384</v>
      </c>
    </row>
    <row r="525" spans="1:4" x14ac:dyDescent="0.25">
      <c r="A525" s="1" t="s">
        <v>35</v>
      </c>
      <c r="B525">
        <v>2020</v>
      </c>
      <c r="C525" s="1" t="s">
        <v>105</v>
      </c>
      <c r="D525">
        <v>540</v>
      </c>
    </row>
    <row r="526" spans="1:4" x14ac:dyDescent="0.25">
      <c r="A526" s="1" t="s">
        <v>35</v>
      </c>
      <c r="B526">
        <v>2020</v>
      </c>
      <c r="C526" s="1" t="s">
        <v>106</v>
      </c>
      <c r="D526">
        <v>1</v>
      </c>
    </row>
    <row r="527" spans="1:4" x14ac:dyDescent="0.25">
      <c r="A527" s="1" t="s">
        <v>35</v>
      </c>
      <c r="B527">
        <v>2020</v>
      </c>
      <c r="C527" s="1" t="s">
        <v>107</v>
      </c>
      <c r="D527">
        <v>12</v>
      </c>
    </row>
    <row r="528" spans="1:4" x14ac:dyDescent="0.25">
      <c r="A528" s="1" t="s">
        <v>35</v>
      </c>
      <c r="B528">
        <v>2020</v>
      </c>
      <c r="C528" s="1" t="s">
        <v>96</v>
      </c>
      <c r="D528">
        <v>614</v>
      </c>
    </row>
    <row r="529" spans="1:4" x14ac:dyDescent="0.25">
      <c r="A529" s="1" t="s">
        <v>35</v>
      </c>
      <c r="B529">
        <v>2020</v>
      </c>
      <c r="C529" s="1" t="s">
        <v>97</v>
      </c>
      <c r="D529">
        <v>3059</v>
      </c>
    </row>
    <row r="530" spans="1:4" x14ac:dyDescent="0.25">
      <c r="A530" s="1" t="s">
        <v>35</v>
      </c>
      <c r="B530">
        <v>2020</v>
      </c>
      <c r="C530" s="1" t="s">
        <v>109</v>
      </c>
      <c r="D530">
        <v>273</v>
      </c>
    </row>
    <row r="531" spans="1:4" x14ac:dyDescent="0.25">
      <c r="A531" s="1" t="s">
        <v>35</v>
      </c>
      <c r="B531">
        <v>2020</v>
      </c>
      <c r="C531" s="1" t="s">
        <v>110</v>
      </c>
      <c r="D531">
        <v>2</v>
      </c>
    </row>
    <row r="532" spans="1:4" x14ac:dyDescent="0.25">
      <c r="A532" s="1" t="s">
        <v>35</v>
      </c>
      <c r="B532">
        <v>2020</v>
      </c>
      <c r="C532" s="1" t="s">
        <v>98</v>
      </c>
      <c r="D532">
        <v>1328</v>
      </c>
    </row>
    <row r="533" spans="1:4" x14ac:dyDescent="0.25">
      <c r="A533" s="1" t="s">
        <v>35</v>
      </c>
      <c r="B533">
        <v>2020</v>
      </c>
      <c r="C533" s="1" t="s">
        <v>111</v>
      </c>
      <c r="D533">
        <v>10</v>
      </c>
    </row>
    <row r="534" spans="1:4" x14ac:dyDescent="0.25">
      <c r="A534" s="1" t="s">
        <v>35</v>
      </c>
      <c r="B534">
        <v>2020</v>
      </c>
      <c r="C534" s="1" t="s">
        <v>12</v>
      </c>
      <c r="D534">
        <v>2</v>
      </c>
    </row>
    <row r="535" spans="1:4" x14ac:dyDescent="0.25">
      <c r="A535" s="1" t="s">
        <v>35</v>
      </c>
      <c r="B535">
        <v>2020</v>
      </c>
      <c r="C535" s="1" t="s">
        <v>14</v>
      </c>
      <c r="D535">
        <v>98</v>
      </c>
    </row>
    <row r="536" spans="1:4" x14ac:dyDescent="0.25">
      <c r="A536" s="1" t="s">
        <v>35</v>
      </c>
      <c r="B536">
        <v>2020</v>
      </c>
      <c r="C536" s="1" t="s">
        <v>112</v>
      </c>
      <c r="D536">
        <v>68</v>
      </c>
    </row>
    <row r="537" spans="1:4" x14ac:dyDescent="0.25">
      <c r="A537" s="1" t="s">
        <v>35</v>
      </c>
      <c r="B537">
        <v>2020</v>
      </c>
      <c r="C537" s="1" t="s">
        <v>113</v>
      </c>
      <c r="D537">
        <v>387</v>
      </c>
    </row>
    <row r="538" spans="1:4" x14ac:dyDescent="0.25">
      <c r="A538" s="1" t="s">
        <v>35</v>
      </c>
      <c r="B538">
        <v>2020</v>
      </c>
      <c r="C538" s="1" t="s">
        <v>101</v>
      </c>
      <c r="D538">
        <v>179</v>
      </c>
    </row>
    <row r="539" spans="1:4" x14ac:dyDescent="0.25">
      <c r="A539" s="1" t="s">
        <v>35</v>
      </c>
      <c r="B539">
        <v>2020</v>
      </c>
      <c r="C539" s="1" t="s">
        <v>102</v>
      </c>
      <c r="D539">
        <v>21066</v>
      </c>
    </row>
    <row r="540" spans="1:4" x14ac:dyDescent="0.25">
      <c r="A540" s="1" t="s">
        <v>35</v>
      </c>
      <c r="B540">
        <v>2020</v>
      </c>
      <c r="C540" s="1" t="s">
        <v>114</v>
      </c>
      <c r="D540">
        <v>2623</v>
      </c>
    </row>
    <row r="541" spans="1:4" x14ac:dyDescent="0.25">
      <c r="A541" s="1" t="s">
        <v>35</v>
      </c>
      <c r="B541">
        <v>2021</v>
      </c>
      <c r="C541" s="1" t="s">
        <v>105</v>
      </c>
      <c r="D541">
        <v>685</v>
      </c>
    </row>
    <row r="542" spans="1:4" x14ac:dyDescent="0.25">
      <c r="A542" s="1" t="s">
        <v>35</v>
      </c>
      <c r="B542">
        <v>2021</v>
      </c>
      <c r="C542" s="1" t="s">
        <v>107</v>
      </c>
      <c r="D542">
        <v>9</v>
      </c>
    </row>
    <row r="543" spans="1:4" x14ac:dyDescent="0.25">
      <c r="A543" s="1" t="s">
        <v>35</v>
      </c>
      <c r="B543">
        <v>2021</v>
      </c>
      <c r="C543" s="1" t="s">
        <v>96</v>
      </c>
      <c r="D543">
        <v>822</v>
      </c>
    </row>
    <row r="544" spans="1:4" x14ac:dyDescent="0.25">
      <c r="A544" s="1" t="s">
        <v>35</v>
      </c>
      <c r="B544">
        <v>2021</v>
      </c>
      <c r="C544" s="1" t="s">
        <v>97</v>
      </c>
      <c r="D544">
        <v>3392</v>
      </c>
    </row>
    <row r="545" spans="1:4" x14ac:dyDescent="0.25">
      <c r="A545" s="1" t="s">
        <v>35</v>
      </c>
      <c r="B545">
        <v>2021</v>
      </c>
      <c r="C545" s="1" t="s">
        <v>109</v>
      </c>
      <c r="D545">
        <v>280</v>
      </c>
    </row>
    <row r="546" spans="1:4" x14ac:dyDescent="0.25">
      <c r="A546" s="1" t="s">
        <v>35</v>
      </c>
      <c r="B546">
        <v>2021</v>
      </c>
      <c r="C546" s="1" t="s">
        <v>110</v>
      </c>
      <c r="D546">
        <v>1</v>
      </c>
    </row>
    <row r="547" spans="1:4" x14ac:dyDescent="0.25">
      <c r="A547" s="1" t="s">
        <v>35</v>
      </c>
      <c r="B547">
        <v>2021</v>
      </c>
      <c r="C547" s="1" t="s">
        <v>98</v>
      </c>
      <c r="D547">
        <v>1406</v>
      </c>
    </row>
    <row r="548" spans="1:4" x14ac:dyDescent="0.25">
      <c r="A548" s="1" t="s">
        <v>35</v>
      </c>
      <c r="B548">
        <v>2021</v>
      </c>
      <c r="C548" s="1" t="s">
        <v>111</v>
      </c>
      <c r="D548">
        <v>9</v>
      </c>
    </row>
    <row r="549" spans="1:4" x14ac:dyDescent="0.25">
      <c r="A549" s="1" t="s">
        <v>35</v>
      </c>
      <c r="B549">
        <v>2021</v>
      </c>
      <c r="C549" s="1" t="s">
        <v>12</v>
      </c>
      <c r="D549">
        <v>2</v>
      </c>
    </row>
    <row r="550" spans="1:4" x14ac:dyDescent="0.25">
      <c r="A550" s="1" t="s">
        <v>35</v>
      </c>
      <c r="B550">
        <v>2021</v>
      </c>
      <c r="C550" s="1" t="s">
        <v>14</v>
      </c>
      <c r="D550">
        <v>73</v>
      </c>
    </row>
    <row r="551" spans="1:4" x14ac:dyDescent="0.25">
      <c r="A551" s="1" t="s">
        <v>35</v>
      </c>
      <c r="B551">
        <v>2021</v>
      </c>
      <c r="C551" s="1" t="s">
        <v>112</v>
      </c>
      <c r="D551">
        <v>46</v>
      </c>
    </row>
    <row r="552" spans="1:4" x14ac:dyDescent="0.25">
      <c r="A552" s="1" t="s">
        <v>35</v>
      </c>
      <c r="B552">
        <v>2021</v>
      </c>
      <c r="C552" s="1" t="s">
        <v>113</v>
      </c>
      <c r="D552">
        <v>386</v>
      </c>
    </row>
    <row r="553" spans="1:4" x14ac:dyDescent="0.25">
      <c r="A553" s="1" t="s">
        <v>35</v>
      </c>
      <c r="B553">
        <v>2021</v>
      </c>
      <c r="C553" s="1" t="s">
        <v>101</v>
      </c>
      <c r="D553">
        <v>219</v>
      </c>
    </row>
    <row r="554" spans="1:4" x14ac:dyDescent="0.25">
      <c r="A554" s="1" t="s">
        <v>35</v>
      </c>
      <c r="B554">
        <v>2021</v>
      </c>
      <c r="C554" s="1" t="s">
        <v>102</v>
      </c>
      <c r="D554">
        <v>20862</v>
      </c>
    </row>
    <row r="555" spans="1:4" x14ac:dyDescent="0.25">
      <c r="A555" s="1" t="s">
        <v>35</v>
      </c>
      <c r="B555">
        <v>2021</v>
      </c>
      <c r="C555" s="1" t="s">
        <v>114</v>
      </c>
      <c r="D555">
        <v>2841</v>
      </c>
    </row>
    <row r="556" spans="1:4" x14ac:dyDescent="0.25">
      <c r="A556" s="1" t="s">
        <v>35</v>
      </c>
      <c r="B556">
        <v>2022</v>
      </c>
      <c r="C556" s="1" t="s">
        <v>105</v>
      </c>
      <c r="D556">
        <v>639</v>
      </c>
    </row>
    <row r="557" spans="1:4" x14ac:dyDescent="0.25">
      <c r="A557" s="1" t="s">
        <v>35</v>
      </c>
      <c r="B557">
        <v>2022</v>
      </c>
      <c r="C557" s="1" t="s">
        <v>107</v>
      </c>
      <c r="D557">
        <v>8</v>
      </c>
    </row>
    <row r="558" spans="1:4" x14ac:dyDescent="0.25">
      <c r="A558" s="1" t="s">
        <v>35</v>
      </c>
      <c r="B558">
        <v>2022</v>
      </c>
      <c r="C558" s="1" t="s">
        <v>96</v>
      </c>
      <c r="D558">
        <v>762</v>
      </c>
    </row>
    <row r="559" spans="1:4" x14ac:dyDescent="0.25">
      <c r="A559" s="1" t="s">
        <v>35</v>
      </c>
      <c r="B559">
        <v>2022</v>
      </c>
      <c r="C559" s="1" t="s">
        <v>97</v>
      </c>
      <c r="D559">
        <v>3348</v>
      </c>
    </row>
    <row r="560" spans="1:4" x14ac:dyDescent="0.25">
      <c r="A560" s="1" t="s">
        <v>35</v>
      </c>
      <c r="B560">
        <v>2022</v>
      </c>
      <c r="C560" s="1" t="s">
        <v>109</v>
      </c>
      <c r="D560">
        <v>355</v>
      </c>
    </row>
    <row r="561" spans="1:4" x14ac:dyDescent="0.25">
      <c r="A561" s="1" t="s">
        <v>35</v>
      </c>
      <c r="B561">
        <v>2022</v>
      </c>
      <c r="C561" s="1" t="s">
        <v>98</v>
      </c>
      <c r="D561">
        <v>971</v>
      </c>
    </row>
    <row r="562" spans="1:4" x14ac:dyDescent="0.25">
      <c r="A562" s="1" t="s">
        <v>35</v>
      </c>
      <c r="B562">
        <v>2022</v>
      </c>
      <c r="C562" s="1" t="s">
        <v>111</v>
      </c>
      <c r="D562">
        <v>9</v>
      </c>
    </row>
    <row r="563" spans="1:4" x14ac:dyDescent="0.25">
      <c r="A563" s="1" t="s">
        <v>35</v>
      </c>
      <c r="B563">
        <v>2022</v>
      </c>
      <c r="C563" s="1" t="s">
        <v>12</v>
      </c>
      <c r="D563">
        <v>9</v>
      </c>
    </row>
    <row r="564" spans="1:4" x14ac:dyDescent="0.25">
      <c r="A564" s="1" t="s">
        <v>35</v>
      </c>
      <c r="B564">
        <v>2022</v>
      </c>
      <c r="C564" s="1" t="s">
        <v>14</v>
      </c>
      <c r="D564">
        <v>75</v>
      </c>
    </row>
    <row r="565" spans="1:4" x14ac:dyDescent="0.25">
      <c r="A565" s="1" t="s">
        <v>35</v>
      </c>
      <c r="B565">
        <v>2022</v>
      </c>
      <c r="C565" s="1" t="s">
        <v>112</v>
      </c>
      <c r="D565">
        <v>38</v>
      </c>
    </row>
    <row r="566" spans="1:4" x14ac:dyDescent="0.25">
      <c r="A566" s="1" t="s">
        <v>35</v>
      </c>
      <c r="B566">
        <v>2022</v>
      </c>
      <c r="C566" s="1" t="s">
        <v>113</v>
      </c>
      <c r="D566">
        <v>391</v>
      </c>
    </row>
    <row r="567" spans="1:4" x14ac:dyDescent="0.25">
      <c r="A567" s="1" t="s">
        <v>35</v>
      </c>
      <c r="B567">
        <v>2022</v>
      </c>
      <c r="C567" s="1" t="s">
        <v>101</v>
      </c>
      <c r="D567">
        <v>180</v>
      </c>
    </row>
    <row r="568" spans="1:4" x14ac:dyDescent="0.25">
      <c r="A568" s="1" t="s">
        <v>35</v>
      </c>
      <c r="B568">
        <v>2022</v>
      </c>
      <c r="C568" s="1" t="s">
        <v>102</v>
      </c>
      <c r="D568">
        <v>19196</v>
      </c>
    </row>
    <row r="569" spans="1:4" x14ac:dyDescent="0.25">
      <c r="A569" s="1" t="s">
        <v>35</v>
      </c>
      <c r="B569">
        <v>2022</v>
      </c>
      <c r="C569" s="1" t="s">
        <v>114</v>
      </c>
      <c r="D569">
        <v>2886</v>
      </c>
    </row>
    <row r="570" spans="1:4" x14ac:dyDescent="0.25">
      <c r="A570" s="1" t="s">
        <v>35</v>
      </c>
      <c r="B570">
        <v>2023</v>
      </c>
      <c r="C570" s="1" t="s">
        <v>105</v>
      </c>
      <c r="D570">
        <v>726</v>
      </c>
    </row>
    <row r="571" spans="1:4" x14ac:dyDescent="0.25">
      <c r="A571" s="1" t="s">
        <v>35</v>
      </c>
      <c r="B571">
        <v>2023</v>
      </c>
      <c r="C571" s="1" t="s">
        <v>106</v>
      </c>
      <c r="D571">
        <v>1</v>
      </c>
    </row>
    <row r="572" spans="1:4" x14ac:dyDescent="0.25">
      <c r="A572" s="1" t="s">
        <v>35</v>
      </c>
      <c r="B572">
        <v>2023</v>
      </c>
      <c r="C572" s="1" t="s">
        <v>96</v>
      </c>
      <c r="D572">
        <v>730</v>
      </c>
    </row>
    <row r="573" spans="1:4" x14ac:dyDescent="0.25">
      <c r="A573" s="1" t="s">
        <v>35</v>
      </c>
      <c r="B573">
        <v>2023</v>
      </c>
      <c r="C573" s="1" t="s">
        <v>97</v>
      </c>
      <c r="D573">
        <v>3124</v>
      </c>
    </row>
    <row r="574" spans="1:4" x14ac:dyDescent="0.25">
      <c r="A574" s="1" t="s">
        <v>35</v>
      </c>
      <c r="B574">
        <v>2023</v>
      </c>
      <c r="C574" s="1" t="s">
        <v>109</v>
      </c>
      <c r="D574">
        <v>286</v>
      </c>
    </row>
    <row r="575" spans="1:4" x14ac:dyDescent="0.25">
      <c r="A575" s="1" t="s">
        <v>35</v>
      </c>
      <c r="B575">
        <v>2023</v>
      </c>
      <c r="C575" s="1" t="s">
        <v>110</v>
      </c>
      <c r="D575">
        <v>10</v>
      </c>
    </row>
    <row r="576" spans="1:4" x14ac:dyDescent="0.25">
      <c r="A576" s="1" t="s">
        <v>35</v>
      </c>
      <c r="B576">
        <v>2023</v>
      </c>
      <c r="C576" s="1" t="s">
        <v>98</v>
      </c>
      <c r="D576">
        <v>798</v>
      </c>
    </row>
    <row r="577" spans="1:4" x14ac:dyDescent="0.25">
      <c r="A577" s="1" t="s">
        <v>35</v>
      </c>
      <c r="B577">
        <v>2023</v>
      </c>
      <c r="C577" s="1" t="s">
        <v>111</v>
      </c>
      <c r="D577">
        <v>13</v>
      </c>
    </row>
    <row r="578" spans="1:4" x14ac:dyDescent="0.25">
      <c r="A578" s="1" t="s">
        <v>35</v>
      </c>
      <c r="B578">
        <v>2023</v>
      </c>
      <c r="C578" s="1" t="s">
        <v>12</v>
      </c>
      <c r="D578">
        <v>9</v>
      </c>
    </row>
    <row r="579" spans="1:4" x14ac:dyDescent="0.25">
      <c r="A579" s="1" t="s">
        <v>35</v>
      </c>
      <c r="B579">
        <v>2023</v>
      </c>
      <c r="C579" s="1" t="s">
        <v>14</v>
      </c>
      <c r="D579">
        <v>56</v>
      </c>
    </row>
    <row r="580" spans="1:4" x14ac:dyDescent="0.25">
      <c r="A580" s="1" t="s">
        <v>35</v>
      </c>
      <c r="B580">
        <v>2023</v>
      </c>
      <c r="C580" s="1" t="s">
        <v>112</v>
      </c>
      <c r="D580">
        <v>35</v>
      </c>
    </row>
    <row r="581" spans="1:4" x14ac:dyDescent="0.25">
      <c r="A581" s="1" t="s">
        <v>35</v>
      </c>
      <c r="B581">
        <v>2023</v>
      </c>
      <c r="C581" s="1" t="s">
        <v>113</v>
      </c>
      <c r="D581">
        <v>405</v>
      </c>
    </row>
    <row r="582" spans="1:4" x14ac:dyDescent="0.25">
      <c r="A582" s="1" t="s">
        <v>35</v>
      </c>
      <c r="B582">
        <v>2023</v>
      </c>
      <c r="C582" s="1" t="s">
        <v>101</v>
      </c>
      <c r="D582">
        <v>196</v>
      </c>
    </row>
    <row r="583" spans="1:4" x14ac:dyDescent="0.25">
      <c r="A583" s="1" t="s">
        <v>35</v>
      </c>
      <c r="B583">
        <v>2023</v>
      </c>
      <c r="C583" s="1" t="s">
        <v>102</v>
      </c>
      <c r="D583">
        <v>19578</v>
      </c>
    </row>
    <row r="584" spans="1:4" x14ac:dyDescent="0.25">
      <c r="A584" s="1" t="s">
        <v>35</v>
      </c>
      <c r="B584">
        <v>2023</v>
      </c>
      <c r="C584" s="1" t="s">
        <v>114</v>
      </c>
      <c r="D584">
        <v>3097</v>
      </c>
    </row>
    <row r="585" spans="1:4" x14ac:dyDescent="0.25">
      <c r="A585" s="1" t="s">
        <v>36</v>
      </c>
      <c r="B585">
        <v>2012</v>
      </c>
      <c r="C585" s="1" t="s">
        <v>94</v>
      </c>
      <c r="D585">
        <v>190</v>
      </c>
    </row>
    <row r="586" spans="1:4" x14ac:dyDescent="0.25">
      <c r="A586" s="1" t="s">
        <v>36</v>
      </c>
      <c r="B586">
        <v>2012</v>
      </c>
      <c r="C586" s="1" t="s">
        <v>95</v>
      </c>
      <c r="D586">
        <v>9</v>
      </c>
    </row>
    <row r="587" spans="1:4" x14ac:dyDescent="0.25">
      <c r="A587" s="1" t="s">
        <v>36</v>
      </c>
      <c r="B587">
        <v>2012</v>
      </c>
      <c r="C587" s="1" t="s">
        <v>96</v>
      </c>
      <c r="D587">
        <v>150</v>
      </c>
    </row>
    <row r="588" spans="1:4" x14ac:dyDescent="0.25">
      <c r="A588" s="1" t="s">
        <v>36</v>
      </c>
      <c r="B588">
        <v>2012</v>
      </c>
      <c r="C588" s="1" t="s">
        <v>97</v>
      </c>
      <c r="D588">
        <v>705</v>
      </c>
    </row>
    <row r="589" spans="1:4" x14ac:dyDescent="0.25">
      <c r="A589" s="1" t="s">
        <v>36</v>
      </c>
      <c r="B589">
        <v>2012</v>
      </c>
      <c r="C589" s="1" t="s">
        <v>98</v>
      </c>
      <c r="D589">
        <v>49</v>
      </c>
    </row>
    <row r="590" spans="1:4" x14ac:dyDescent="0.25">
      <c r="A590" s="1" t="s">
        <v>36</v>
      </c>
      <c r="B590">
        <v>2012</v>
      </c>
      <c r="C590" s="1" t="s">
        <v>12</v>
      </c>
      <c r="D590">
        <v>17</v>
      </c>
    </row>
    <row r="591" spans="1:4" x14ac:dyDescent="0.25">
      <c r="A591" s="1" t="s">
        <v>36</v>
      </c>
      <c r="B591">
        <v>2012</v>
      </c>
      <c r="C591" s="1" t="s">
        <v>99</v>
      </c>
      <c r="D591">
        <v>42</v>
      </c>
    </row>
    <row r="592" spans="1:4" x14ac:dyDescent="0.25">
      <c r="A592" s="1" t="s">
        <v>36</v>
      </c>
      <c r="B592">
        <v>2012</v>
      </c>
      <c r="C592" s="1" t="s">
        <v>100</v>
      </c>
      <c r="D592">
        <v>12</v>
      </c>
    </row>
    <row r="593" spans="1:4" x14ac:dyDescent="0.25">
      <c r="A593" s="1" t="s">
        <v>36</v>
      </c>
      <c r="B593">
        <v>2012</v>
      </c>
      <c r="C593" s="1" t="s">
        <v>14</v>
      </c>
      <c r="D593">
        <v>3</v>
      </c>
    </row>
    <row r="594" spans="1:4" x14ac:dyDescent="0.25">
      <c r="A594" s="1" t="s">
        <v>36</v>
      </c>
      <c r="B594">
        <v>2012</v>
      </c>
      <c r="C594" s="1" t="s">
        <v>101</v>
      </c>
      <c r="D594">
        <v>9</v>
      </c>
    </row>
    <row r="595" spans="1:4" x14ac:dyDescent="0.25">
      <c r="A595" s="1" t="s">
        <v>36</v>
      </c>
      <c r="B595">
        <v>2012</v>
      </c>
      <c r="C595" s="1" t="s">
        <v>102</v>
      </c>
      <c r="D595">
        <v>3277</v>
      </c>
    </row>
    <row r="596" spans="1:4" x14ac:dyDescent="0.25">
      <c r="A596" s="1" t="s">
        <v>36</v>
      </c>
      <c r="B596">
        <v>2012</v>
      </c>
      <c r="C596" s="1" t="s">
        <v>103</v>
      </c>
      <c r="D596">
        <v>45</v>
      </c>
    </row>
    <row r="597" spans="1:4" x14ac:dyDescent="0.25">
      <c r="A597" s="1" t="s">
        <v>36</v>
      </c>
      <c r="B597">
        <v>2012</v>
      </c>
      <c r="C597" s="1" t="s">
        <v>104</v>
      </c>
      <c r="D597">
        <v>478</v>
      </c>
    </row>
    <row r="598" spans="1:4" x14ac:dyDescent="0.25">
      <c r="A598" s="1" t="s">
        <v>36</v>
      </c>
      <c r="B598">
        <v>2013</v>
      </c>
      <c r="C598" s="1" t="s">
        <v>94</v>
      </c>
      <c r="D598">
        <v>181</v>
      </c>
    </row>
    <row r="599" spans="1:4" x14ac:dyDescent="0.25">
      <c r="A599" s="1" t="s">
        <v>36</v>
      </c>
      <c r="B599">
        <v>2013</v>
      </c>
      <c r="C599" s="1" t="s">
        <v>95</v>
      </c>
      <c r="D599">
        <v>7</v>
      </c>
    </row>
    <row r="600" spans="1:4" x14ac:dyDescent="0.25">
      <c r="A600" s="1" t="s">
        <v>36</v>
      </c>
      <c r="B600">
        <v>2013</v>
      </c>
      <c r="C600" s="1" t="s">
        <v>96</v>
      </c>
      <c r="D600">
        <v>108</v>
      </c>
    </row>
    <row r="601" spans="1:4" x14ac:dyDescent="0.25">
      <c r="A601" s="1" t="s">
        <v>36</v>
      </c>
      <c r="B601">
        <v>2013</v>
      </c>
      <c r="C601" s="1" t="s">
        <v>97</v>
      </c>
      <c r="D601">
        <v>720</v>
      </c>
    </row>
    <row r="602" spans="1:4" x14ac:dyDescent="0.25">
      <c r="A602" s="1" t="s">
        <v>36</v>
      </c>
      <c r="B602">
        <v>2013</v>
      </c>
      <c r="C602" s="1" t="s">
        <v>98</v>
      </c>
      <c r="D602">
        <v>47</v>
      </c>
    </row>
    <row r="603" spans="1:4" x14ac:dyDescent="0.25">
      <c r="A603" s="1" t="s">
        <v>36</v>
      </c>
      <c r="B603">
        <v>2013</v>
      </c>
      <c r="C603" s="1" t="s">
        <v>12</v>
      </c>
      <c r="D603">
        <v>6</v>
      </c>
    </row>
    <row r="604" spans="1:4" x14ac:dyDescent="0.25">
      <c r="A604" s="1" t="s">
        <v>36</v>
      </c>
      <c r="B604">
        <v>2013</v>
      </c>
      <c r="C604" s="1" t="s">
        <v>99</v>
      </c>
      <c r="D604">
        <v>58</v>
      </c>
    </row>
    <row r="605" spans="1:4" x14ac:dyDescent="0.25">
      <c r="A605" s="1" t="s">
        <v>36</v>
      </c>
      <c r="B605">
        <v>2013</v>
      </c>
      <c r="C605" s="1" t="s">
        <v>100</v>
      </c>
      <c r="D605">
        <v>5</v>
      </c>
    </row>
    <row r="606" spans="1:4" x14ac:dyDescent="0.25">
      <c r="A606" s="1" t="s">
        <v>36</v>
      </c>
      <c r="B606">
        <v>2013</v>
      </c>
      <c r="C606" s="1" t="s">
        <v>14</v>
      </c>
      <c r="D606">
        <v>5</v>
      </c>
    </row>
    <row r="607" spans="1:4" x14ac:dyDescent="0.25">
      <c r="A607" s="1" t="s">
        <v>36</v>
      </c>
      <c r="B607">
        <v>2013</v>
      </c>
      <c r="C607" s="1" t="s">
        <v>101</v>
      </c>
      <c r="D607">
        <v>23</v>
      </c>
    </row>
    <row r="608" spans="1:4" x14ac:dyDescent="0.25">
      <c r="A608" s="1" t="s">
        <v>36</v>
      </c>
      <c r="B608">
        <v>2013</v>
      </c>
      <c r="C608" s="1" t="s">
        <v>102</v>
      </c>
      <c r="D608">
        <v>3127</v>
      </c>
    </row>
    <row r="609" spans="1:4" x14ac:dyDescent="0.25">
      <c r="A609" s="1" t="s">
        <v>36</v>
      </c>
      <c r="B609">
        <v>2013</v>
      </c>
      <c r="C609" s="1" t="s">
        <v>103</v>
      </c>
      <c r="D609">
        <v>40</v>
      </c>
    </row>
    <row r="610" spans="1:4" x14ac:dyDescent="0.25">
      <c r="A610" s="1" t="s">
        <v>36</v>
      </c>
      <c r="B610">
        <v>2013</v>
      </c>
      <c r="C610" s="1" t="s">
        <v>104</v>
      </c>
      <c r="D610">
        <v>446</v>
      </c>
    </row>
    <row r="611" spans="1:4" x14ac:dyDescent="0.25">
      <c r="A611" s="1" t="s">
        <v>36</v>
      </c>
      <c r="B611">
        <v>2014</v>
      </c>
      <c r="C611" s="1" t="s">
        <v>94</v>
      </c>
      <c r="D611">
        <v>204</v>
      </c>
    </row>
    <row r="612" spans="1:4" x14ac:dyDescent="0.25">
      <c r="A612" s="1" t="s">
        <v>36</v>
      </c>
      <c r="B612">
        <v>2014</v>
      </c>
      <c r="C612" s="1" t="s">
        <v>95</v>
      </c>
      <c r="D612">
        <v>4</v>
      </c>
    </row>
    <row r="613" spans="1:4" x14ac:dyDescent="0.25">
      <c r="A613" s="1" t="s">
        <v>36</v>
      </c>
      <c r="B613">
        <v>2014</v>
      </c>
      <c r="C613" s="1" t="s">
        <v>96</v>
      </c>
      <c r="D613">
        <v>104</v>
      </c>
    </row>
    <row r="614" spans="1:4" x14ac:dyDescent="0.25">
      <c r="A614" s="1" t="s">
        <v>36</v>
      </c>
      <c r="B614">
        <v>2014</v>
      </c>
      <c r="C614" s="1" t="s">
        <v>97</v>
      </c>
      <c r="D614">
        <v>676</v>
      </c>
    </row>
    <row r="615" spans="1:4" x14ac:dyDescent="0.25">
      <c r="A615" s="1" t="s">
        <v>36</v>
      </c>
      <c r="B615">
        <v>2014</v>
      </c>
      <c r="C615" s="1" t="s">
        <v>10</v>
      </c>
      <c r="D615">
        <v>1</v>
      </c>
    </row>
    <row r="616" spans="1:4" x14ac:dyDescent="0.25">
      <c r="A616" s="1" t="s">
        <v>36</v>
      </c>
      <c r="B616">
        <v>2014</v>
      </c>
      <c r="C616" s="1" t="s">
        <v>98</v>
      </c>
      <c r="D616">
        <v>54</v>
      </c>
    </row>
    <row r="617" spans="1:4" x14ac:dyDescent="0.25">
      <c r="A617" s="1" t="s">
        <v>36</v>
      </c>
      <c r="B617">
        <v>2014</v>
      </c>
      <c r="C617" s="1" t="s">
        <v>12</v>
      </c>
      <c r="D617">
        <v>10</v>
      </c>
    </row>
    <row r="618" spans="1:4" x14ac:dyDescent="0.25">
      <c r="A618" s="1" t="s">
        <v>36</v>
      </c>
      <c r="B618">
        <v>2014</v>
      </c>
      <c r="C618" s="1" t="s">
        <v>99</v>
      </c>
      <c r="D618">
        <v>54</v>
      </c>
    </row>
    <row r="619" spans="1:4" x14ac:dyDescent="0.25">
      <c r="A619" s="1" t="s">
        <v>36</v>
      </c>
      <c r="B619">
        <v>2014</v>
      </c>
      <c r="C619" s="1" t="s">
        <v>100</v>
      </c>
      <c r="D619">
        <v>6</v>
      </c>
    </row>
    <row r="620" spans="1:4" x14ac:dyDescent="0.25">
      <c r="A620" s="1" t="s">
        <v>36</v>
      </c>
      <c r="B620">
        <v>2014</v>
      </c>
      <c r="C620" s="1" t="s">
        <v>14</v>
      </c>
      <c r="D620">
        <v>4</v>
      </c>
    </row>
    <row r="621" spans="1:4" x14ac:dyDescent="0.25">
      <c r="A621" s="1" t="s">
        <v>36</v>
      </c>
      <c r="B621">
        <v>2014</v>
      </c>
      <c r="C621" s="1" t="s">
        <v>101</v>
      </c>
      <c r="D621">
        <v>13</v>
      </c>
    </row>
    <row r="622" spans="1:4" x14ac:dyDescent="0.25">
      <c r="A622" s="1" t="s">
        <v>36</v>
      </c>
      <c r="B622">
        <v>2014</v>
      </c>
      <c r="C622" s="1" t="s">
        <v>102</v>
      </c>
      <c r="D622">
        <v>2962</v>
      </c>
    </row>
    <row r="623" spans="1:4" x14ac:dyDescent="0.25">
      <c r="A623" s="1" t="s">
        <v>36</v>
      </c>
      <c r="B623">
        <v>2014</v>
      </c>
      <c r="C623" s="1" t="s">
        <v>103</v>
      </c>
      <c r="D623">
        <v>57</v>
      </c>
    </row>
    <row r="624" spans="1:4" x14ac:dyDescent="0.25">
      <c r="A624" s="1" t="s">
        <v>36</v>
      </c>
      <c r="B624">
        <v>2014</v>
      </c>
      <c r="C624" s="1" t="s">
        <v>104</v>
      </c>
      <c r="D624">
        <v>448</v>
      </c>
    </row>
    <row r="625" spans="1:4" x14ac:dyDescent="0.25">
      <c r="A625" s="1" t="s">
        <v>36</v>
      </c>
      <c r="B625">
        <v>2015</v>
      </c>
      <c r="C625" s="1" t="s">
        <v>105</v>
      </c>
      <c r="D625">
        <v>151</v>
      </c>
    </row>
    <row r="626" spans="1:4" x14ac:dyDescent="0.25">
      <c r="A626" s="1" t="s">
        <v>36</v>
      </c>
      <c r="B626">
        <v>2015</v>
      </c>
      <c r="C626" s="1" t="s">
        <v>106</v>
      </c>
      <c r="D626">
        <v>44</v>
      </c>
    </row>
    <row r="627" spans="1:4" x14ac:dyDescent="0.25">
      <c r="A627" s="1" t="s">
        <v>36</v>
      </c>
      <c r="B627">
        <v>2015</v>
      </c>
      <c r="C627" s="1" t="s">
        <v>107</v>
      </c>
      <c r="D627">
        <v>4</v>
      </c>
    </row>
    <row r="628" spans="1:4" x14ac:dyDescent="0.25">
      <c r="A628" s="1" t="s">
        <v>36</v>
      </c>
      <c r="B628">
        <v>2015</v>
      </c>
      <c r="C628" s="1" t="s">
        <v>96</v>
      </c>
      <c r="D628">
        <v>90</v>
      </c>
    </row>
    <row r="629" spans="1:4" x14ac:dyDescent="0.25">
      <c r="A629" s="1" t="s">
        <v>36</v>
      </c>
      <c r="B629">
        <v>2015</v>
      </c>
      <c r="C629" s="1" t="s">
        <v>97</v>
      </c>
      <c r="D629">
        <v>690</v>
      </c>
    </row>
    <row r="630" spans="1:4" x14ac:dyDescent="0.25">
      <c r="A630" s="1" t="s">
        <v>36</v>
      </c>
      <c r="B630">
        <v>2015</v>
      </c>
      <c r="C630" s="1" t="s">
        <v>109</v>
      </c>
      <c r="D630">
        <v>40</v>
      </c>
    </row>
    <row r="631" spans="1:4" x14ac:dyDescent="0.25">
      <c r="A631" s="1" t="s">
        <v>36</v>
      </c>
      <c r="B631">
        <v>2015</v>
      </c>
      <c r="C631" s="1" t="s">
        <v>110</v>
      </c>
      <c r="D631">
        <v>36</v>
      </c>
    </row>
    <row r="632" spans="1:4" x14ac:dyDescent="0.25">
      <c r="A632" s="1" t="s">
        <v>36</v>
      </c>
      <c r="B632">
        <v>2015</v>
      </c>
      <c r="C632" s="1" t="s">
        <v>98</v>
      </c>
      <c r="D632">
        <v>186</v>
      </c>
    </row>
    <row r="633" spans="1:4" x14ac:dyDescent="0.25">
      <c r="A633" s="1" t="s">
        <v>36</v>
      </c>
      <c r="B633">
        <v>2015</v>
      </c>
      <c r="C633" s="1" t="s">
        <v>111</v>
      </c>
      <c r="D633">
        <v>8</v>
      </c>
    </row>
    <row r="634" spans="1:4" x14ac:dyDescent="0.25">
      <c r="A634" s="1" t="s">
        <v>36</v>
      </c>
      <c r="B634">
        <v>2015</v>
      </c>
      <c r="C634" s="1" t="s">
        <v>12</v>
      </c>
      <c r="D634">
        <v>3</v>
      </c>
    </row>
    <row r="635" spans="1:4" x14ac:dyDescent="0.25">
      <c r="A635" s="1" t="s">
        <v>36</v>
      </c>
      <c r="B635">
        <v>2015</v>
      </c>
      <c r="C635" s="1" t="s">
        <v>14</v>
      </c>
      <c r="D635">
        <v>1</v>
      </c>
    </row>
    <row r="636" spans="1:4" x14ac:dyDescent="0.25">
      <c r="A636" s="1" t="s">
        <v>36</v>
      </c>
      <c r="B636">
        <v>2015</v>
      </c>
      <c r="C636" s="1" t="s">
        <v>112</v>
      </c>
      <c r="D636">
        <v>6</v>
      </c>
    </row>
    <row r="637" spans="1:4" x14ac:dyDescent="0.25">
      <c r="A637" s="1" t="s">
        <v>36</v>
      </c>
      <c r="B637">
        <v>2015</v>
      </c>
      <c r="C637" s="1" t="s">
        <v>113</v>
      </c>
      <c r="D637">
        <v>40</v>
      </c>
    </row>
    <row r="638" spans="1:4" x14ac:dyDescent="0.25">
      <c r="A638" s="1" t="s">
        <v>36</v>
      </c>
      <c r="B638">
        <v>2015</v>
      </c>
      <c r="C638" s="1" t="s">
        <v>101</v>
      </c>
      <c r="D638">
        <v>18</v>
      </c>
    </row>
    <row r="639" spans="1:4" x14ac:dyDescent="0.25">
      <c r="A639" s="1" t="s">
        <v>36</v>
      </c>
      <c r="B639">
        <v>2015</v>
      </c>
      <c r="C639" s="1" t="s">
        <v>102</v>
      </c>
      <c r="D639">
        <v>3090</v>
      </c>
    </row>
    <row r="640" spans="1:4" x14ac:dyDescent="0.25">
      <c r="A640" s="1" t="s">
        <v>36</v>
      </c>
      <c r="B640">
        <v>2015</v>
      </c>
      <c r="C640" s="1" t="s">
        <v>114</v>
      </c>
      <c r="D640">
        <v>387</v>
      </c>
    </row>
    <row r="641" spans="1:4" x14ac:dyDescent="0.25">
      <c r="A641" s="1" t="s">
        <v>36</v>
      </c>
      <c r="B641">
        <v>2016</v>
      </c>
      <c r="C641" s="1" t="s">
        <v>105</v>
      </c>
      <c r="D641">
        <v>242</v>
      </c>
    </row>
    <row r="642" spans="1:4" x14ac:dyDescent="0.25">
      <c r="A642" s="1" t="s">
        <v>36</v>
      </c>
      <c r="B642">
        <v>2016</v>
      </c>
      <c r="C642" s="1" t="s">
        <v>106</v>
      </c>
      <c r="D642">
        <v>1</v>
      </c>
    </row>
    <row r="643" spans="1:4" x14ac:dyDescent="0.25">
      <c r="A643" s="1" t="s">
        <v>36</v>
      </c>
      <c r="B643">
        <v>2016</v>
      </c>
      <c r="C643" s="1" t="s">
        <v>107</v>
      </c>
      <c r="D643">
        <v>4</v>
      </c>
    </row>
    <row r="644" spans="1:4" x14ac:dyDescent="0.25">
      <c r="A644" s="1" t="s">
        <v>36</v>
      </c>
      <c r="B644">
        <v>2016</v>
      </c>
      <c r="C644" s="1" t="s">
        <v>96</v>
      </c>
      <c r="D644">
        <v>132</v>
      </c>
    </row>
    <row r="645" spans="1:4" x14ac:dyDescent="0.25">
      <c r="A645" s="1" t="s">
        <v>36</v>
      </c>
      <c r="B645">
        <v>2016</v>
      </c>
      <c r="C645" s="1" t="s">
        <v>97</v>
      </c>
      <c r="D645">
        <v>703</v>
      </c>
    </row>
    <row r="646" spans="1:4" x14ac:dyDescent="0.25">
      <c r="A646" s="1" t="s">
        <v>36</v>
      </c>
      <c r="B646">
        <v>2016</v>
      </c>
      <c r="C646" s="1" t="s">
        <v>109</v>
      </c>
      <c r="D646">
        <v>64</v>
      </c>
    </row>
    <row r="647" spans="1:4" x14ac:dyDescent="0.25">
      <c r="A647" s="1" t="s">
        <v>36</v>
      </c>
      <c r="B647">
        <v>2016</v>
      </c>
      <c r="C647" s="1" t="s">
        <v>98</v>
      </c>
      <c r="D647">
        <v>63</v>
      </c>
    </row>
    <row r="648" spans="1:4" x14ac:dyDescent="0.25">
      <c r="A648" s="1" t="s">
        <v>36</v>
      </c>
      <c r="B648">
        <v>2016</v>
      </c>
      <c r="C648" s="1" t="s">
        <v>111</v>
      </c>
      <c r="D648">
        <v>7</v>
      </c>
    </row>
    <row r="649" spans="1:4" x14ac:dyDescent="0.25">
      <c r="A649" s="1" t="s">
        <v>36</v>
      </c>
      <c r="B649">
        <v>2016</v>
      </c>
      <c r="C649" s="1" t="s">
        <v>12</v>
      </c>
      <c r="D649">
        <v>1</v>
      </c>
    </row>
    <row r="650" spans="1:4" x14ac:dyDescent="0.25">
      <c r="A650" s="1" t="s">
        <v>36</v>
      </c>
      <c r="B650">
        <v>2016</v>
      </c>
      <c r="C650" s="1" t="s">
        <v>14</v>
      </c>
      <c r="D650">
        <v>5</v>
      </c>
    </row>
    <row r="651" spans="1:4" x14ac:dyDescent="0.25">
      <c r="A651" s="1" t="s">
        <v>36</v>
      </c>
      <c r="B651">
        <v>2016</v>
      </c>
      <c r="C651" s="1" t="s">
        <v>112</v>
      </c>
      <c r="D651">
        <v>12</v>
      </c>
    </row>
    <row r="652" spans="1:4" x14ac:dyDescent="0.25">
      <c r="A652" s="1" t="s">
        <v>36</v>
      </c>
      <c r="B652">
        <v>2016</v>
      </c>
      <c r="C652" s="1" t="s">
        <v>113</v>
      </c>
      <c r="D652">
        <v>25</v>
      </c>
    </row>
    <row r="653" spans="1:4" x14ac:dyDescent="0.25">
      <c r="A653" s="1" t="s">
        <v>36</v>
      </c>
      <c r="B653">
        <v>2016</v>
      </c>
      <c r="C653" s="1" t="s">
        <v>101</v>
      </c>
      <c r="D653">
        <v>18</v>
      </c>
    </row>
    <row r="654" spans="1:4" x14ac:dyDescent="0.25">
      <c r="A654" s="1" t="s">
        <v>36</v>
      </c>
      <c r="B654">
        <v>2016</v>
      </c>
      <c r="C654" s="1" t="s">
        <v>102</v>
      </c>
      <c r="D654">
        <v>2909</v>
      </c>
    </row>
    <row r="655" spans="1:4" x14ac:dyDescent="0.25">
      <c r="A655" s="1" t="s">
        <v>36</v>
      </c>
      <c r="B655">
        <v>2016</v>
      </c>
      <c r="C655" s="1" t="s">
        <v>114</v>
      </c>
      <c r="D655">
        <v>488</v>
      </c>
    </row>
    <row r="656" spans="1:4" x14ac:dyDescent="0.25">
      <c r="A656" s="1" t="s">
        <v>36</v>
      </c>
      <c r="B656">
        <v>2017</v>
      </c>
      <c r="C656" s="1" t="s">
        <v>105</v>
      </c>
      <c r="D656">
        <v>194</v>
      </c>
    </row>
    <row r="657" spans="1:4" x14ac:dyDescent="0.25">
      <c r="A657" s="1" t="s">
        <v>36</v>
      </c>
      <c r="B657">
        <v>2017</v>
      </c>
      <c r="C657" s="1" t="s">
        <v>106</v>
      </c>
      <c r="D657">
        <v>3</v>
      </c>
    </row>
    <row r="658" spans="1:4" x14ac:dyDescent="0.25">
      <c r="A658" s="1" t="s">
        <v>36</v>
      </c>
      <c r="B658">
        <v>2017</v>
      </c>
      <c r="C658" s="1" t="s">
        <v>107</v>
      </c>
      <c r="D658">
        <v>1</v>
      </c>
    </row>
    <row r="659" spans="1:4" x14ac:dyDescent="0.25">
      <c r="A659" s="1" t="s">
        <v>36</v>
      </c>
      <c r="B659">
        <v>2017</v>
      </c>
      <c r="C659" s="1" t="s">
        <v>96</v>
      </c>
      <c r="D659">
        <v>133</v>
      </c>
    </row>
    <row r="660" spans="1:4" x14ac:dyDescent="0.25">
      <c r="A660" s="1" t="s">
        <v>36</v>
      </c>
      <c r="B660">
        <v>2017</v>
      </c>
      <c r="C660" s="1" t="s">
        <v>97</v>
      </c>
      <c r="D660">
        <v>706</v>
      </c>
    </row>
    <row r="661" spans="1:4" x14ac:dyDescent="0.25">
      <c r="A661" s="1" t="s">
        <v>36</v>
      </c>
      <c r="B661">
        <v>2017</v>
      </c>
      <c r="C661" s="1" t="s">
        <v>109</v>
      </c>
      <c r="D661">
        <v>75</v>
      </c>
    </row>
    <row r="662" spans="1:4" x14ac:dyDescent="0.25">
      <c r="A662" s="1" t="s">
        <v>36</v>
      </c>
      <c r="B662">
        <v>2017</v>
      </c>
      <c r="C662" s="1" t="s">
        <v>110</v>
      </c>
      <c r="D662">
        <v>1</v>
      </c>
    </row>
    <row r="663" spans="1:4" x14ac:dyDescent="0.25">
      <c r="A663" s="1" t="s">
        <v>36</v>
      </c>
      <c r="B663">
        <v>2017</v>
      </c>
      <c r="C663" s="1" t="s">
        <v>98</v>
      </c>
      <c r="D663">
        <v>77</v>
      </c>
    </row>
    <row r="664" spans="1:4" x14ac:dyDescent="0.25">
      <c r="A664" s="1" t="s">
        <v>36</v>
      </c>
      <c r="B664">
        <v>2017</v>
      </c>
      <c r="C664" s="1" t="s">
        <v>111</v>
      </c>
      <c r="D664">
        <v>5</v>
      </c>
    </row>
    <row r="665" spans="1:4" x14ac:dyDescent="0.25">
      <c r="A665" s="1" t="s">
        <v>36</v>
      </c>
      <c r="B665">
        <v>2017</v>
      </c>
      <c r="C665" s="1" t="s">
        <v>14</v>
      </c>
      <c r="D665">
        <v>4</v>
      </c>
    </row>
    <row r="666" spans="1:4" x14ac:dyDescent="0.25">
      <c r="A666" s="1" t="s">
        <v>36</v>
      </c>
      <c r="B666">
        <v>2017</v>
      </c>
      <c r="C666" s="1" t="s">
        <v>112</v>
      </c>
      <c r="D666">
        <v>13</v>
      </c>
    </row>
    <row r="667" spans="1:4" x14ac:dyDescent="0.25">
      <c r="A667" s="1" t="s">
        <v>36</v>
      </c>
      <c r="B667">
        <v>2017</v>
      </c>
      <c r="C667" s="1" t="s">
        <v>113</v>
      </c>
      <c r="D667">
        <v>46</v>
      </c>
    </row>
    <row r="668" spans="1:4" x14ac:dyDescent="0.25">
      <c r="A668" s="1" t="s">
        <v>36</v>
      </c>
      <c r="B668">
        <v>2017</v>
      </c>
      <c r="C668" s="1" t="s">
        <v>101</v>
      </c>
      <c r="D668">
        <v>21</v>
      </c>
    </row>
    <row r="669" spans="1:4" x14ac:dyDescent="0.25">
      <c r="A669" s="1" t="s">
        <v>36</v>
      </c>
      <c r="B669">
        <v>2017</v>
      </c>
      <c r="C669" s="1" t="s">
        <v>102</v>
      </c>
      <c r="D669">
        <v>3027</v>
      </c>
    </row>
    <row r="670" spans="1:4" x14ac:dyDescent="0.25">
      <c r="A670" s="1" t="s">
        <v>36</v>
      </c>
      <c r="B670">
        <v>2017</v>
      </c>
      <c r="C670" s="1" t="s">
        <v>114</v>
      </c>
      <c r="D670">
        <v>605</v>
      </c>
    </row>
    <row r="671" spans="1:4" x14ac:dyDescent="0.25">
      <c r="A671" s="1" t="s">
        <v>36</v>
      </c>
      <c r="B671">
        <v>2018</v>
      </c>
      <c r="C671" s="1" t="s">
        <v>105</v>
      </c>
      <c r="D671">
        <v>199</v>
      </c>
    </row>
    <row r="672" spans="1:4" x14ac:dyDescent="0.25">
      <c r="A672" s="1" t="s">
        <v>36</v>
      </c>
      <c r="B672">
        <v>2018</v>
      </c>
      <c r="C672" s="1" t="s">
        <v>106</v>
      </c>
      <c r="D672">
        <v>2</v>
      </c>
    </row>
    <row r="673" spans="1:4" x14ac:dyDescent="0.25">
      <c r="A673" s="1" t="s">
        <v>36</v>
      </c>
      <c r="B673">
        <v>2018</v>
      </c>
      <c r="C673" s="1" t="s">
        <v>107</v>
      </c>
      <c r="D673">
        <v>3</v>
      </c>
    </row>
    <row r="674" spans="1:4" x14ac:dyDescent="0.25">
      <c r="A674" s="1" t="s">
        <v>36</v>
      </c>
      <c r="B674">
        <v>2018</v>
      </c>
      <c r="C674" s="1" t="s">
        <v>96</v>
      </c>
      <c r="D674">
        <v>142</v>
      </c>
    </row>
    <row r="675" spans="1:4" x14ac:dyDescent="0.25">
      <c r="A675" s="1" t="s">
        <v>36</v>
      </c>
      <c r="B675">
        <v>2018</v>
      </c>
      <c r="C675" s="1" t="s">
        <v>97</v>
      </c>
      <c r="D675">
        <v>689</v>
      </c>
    </row>
    <row r="676" spans="1:4" x14ac:dyDescent="0.25">
      <c r="A676" s="1" t="s">
        <v>36</v>
      </c>
      <c r="B676">
        <v>2018</v>
      </c>
      <c r="C676" s="1" t="s">
        <v>109</v>
      </c>
      <c r="D676">
        <v>70</v>
      </c>
    </row>
    <row r="677" spans="1:4" x14ac:dyDescent="0.25">
      <c r="A677" s="1" t="s">
        <v>36</v>
      </c>
      <c r="B677">
        <v>2018</v>
      </c>
      <c r="C677" s="1" t="s">
        <v>98</v>
      </c>
      <c r="D677">
        <v>53</v>
      </c>
    </row>
    <row r="678" spans="1:4" x14ac:dyDescent="0.25">
      <c r="A678" s="1" t="s">
        <v>36</v>
      </c>
      <c r="B678">
        <v>2018</v>
      </c>
      <c r="C678" s="1" t="s">
        <v>111</v>
      </c>
      <c r="D678">
        <v>5</v>
      </c>
    </row>
    <row r="679" spans="1:4" x14ac:dyDescent="0.25">
      <c r="A679" s="1" t="s">
        <v>36</v>
      </c>
      <c r="B679">
        <v>2018</v>
      </c>
      <c r="C679" s="1" t="s">
        <v>14</v>
      </c>
      <c r="D679">
        <v>2</v>
      </c>
    </row>
    <row r="680" spans="1:4" x14ac:dyDescent="0.25">
      <c r="A680" s="1" t="s">
        <v>36</v>
      </c>
      <c r="B680">
        <v>2018</v>
      </c>
      <c r="C680" s="1" t="s">
        <v>112</v>
      </c>
      <c r="D680">
        <v>15</v>
      </c>
    </row>
    <row r="681" spans="1:4" x14ac:dyDescent="0.25">
      <c r="A681" s="1" t="s">
        <v>36</v>
      </c>
      <c r="B681">
        <v>2018</v>
      </c>
      <c r="C681" s="1" t="s">
        <v>113</v>
      </c>
      <c r="D681">
        <v>46</v>
      </c>
    </row>
    <row r="682" spans="1:4" x14ac:dyDescent="0.25">
      <c r="A682" s="1" t="s">
        <v>36</v>
      </c>
      <c r="B682">
        <v>2018</v>
      </c>
      <c r="C682" s="1" t="s">
        <v>101</v>
      </c>
      <c r="D682">
        <v>15</v>
      </c>
    </row>
    <row r="683" spans="1:4" x14ac:dyDescent="0.25">
      <c r="A683" s="1" t="s">
        <v>36</v>
      </c>
      <c r="B683">
        <v>2018</v>
      </c>
      <c r="C683" s="1" t="s">
        <v>102</v>
      </c>
      <c r="D683">
        <v>2968</v>
      </c>
    </row>
    <row r="684" spans="1:4" x14ac:dyDescent="0.25">
      <c r="A684" s="1" t="s">
        <v>36</v>
      </c>
      <c r="B684">
        <v>2018</v>
      </c>
      <c r="C684" s="1" t="s">
        <v>114</v>
      </c>
      <c r="D684">
        <v>589</v>
      </c>
    </row>
    <row r="685" spans="1:4" x14ac:dyDescent="0.25">
      <c r="A685" s="1" t="s">
        <v>36</v>
      </c>
      <c r="B685">
        <v>2019</v>
      </c>
      <c r="C685" s="1" t="s">
        <v>105</v>
      </c>
      <c r="D685">
        <v>221</v>
      </c>
    </row>
    <row r="686" spans="1:4" x14ac:dyDescent="0.25">
      <c r="A686" s="1" t="s">
        <v>36</v>
      </c>
      <c r="B686">
        <v>2019</v>
      </c>
      <c r="C686" s="1" t="s">
        <v>106</v>
      </c>
      <c r="D686">
        <v>2</v>
      </c>
    </row>
    <row r="687" spans="1:4" x14ac:dyDescent="0.25">
      <c r="A687" s="1" t="s">
        <v>36</v>
      </c>
      <c r="B687">
        <v>2019</v>
      </c>
      <c r="C687" s="1" t="s">
        <v>96</v>
      </c>
      <c r="D687">
        <v>132</v>
      </c>
    </row>
    <row r="688" spans="1:4" x14ac:dyDescent="0.25">
      <c r="A688" s="1" t="s">
        <v>36</v>
      </c>
      <c r="B688">
        <v>2019</v>
      </c>
      <c r="C688" s="1" t="s">
        <v>97</v>
      </c>
      <c r="D688">
        <v>689</v>
      </c>
    </row>
    <row r="689" spans="1:4" x14ac:dyDescent="0.25">
      <c r="A689" s="1" t="s">
        <v>36</v>
      </c>
      <c r="B689">
        <v>2019</v>
      </c>
      <c r="C689" s="1" t="s">
        <v>109</v>
      </c>
      <c r="D689">
        <v>76</v>
      </c>
    </row>
    <row r="690" spans="1:4" x14ac:dyDescent="0.25">
      <c r="A690" s="1" t="s">
        <v>36</v>
      </c>
      <c r="B690">
        <v>2019</v>
      </c>
      <c r="C690" s="1" t="s">
        <v>98</v>
      </c>
      <c r="D690">
        <v>61</v>
      </c>
    </row>
    <row r="691" spans="1:4" x14ac:dyDescent="0.25">
      <c r="A691" s="1" t="s">
        <v>36</v>
      </c>
      <c r="B691">
        <v>2019</v>
      </c>
      <c r="C691" s="1" t="s">
        <v>111</v>
      </c>
      <c r="D691">
        <v>13</v>
      </c>
    </row>
    <row r="692" spans="1:4" x14ac:dyDescent="0.25">
      <c r="A692" s="1" t="s">
        <v>36</v>
      </c>
      <c r="B692">
        <v>2019</v>
      </c>
      <c r="C692" s="1" t="s">
        <v>14</v>
      </c>
      <c r="D692">
        <v>4</v>
      </c>
    </row>
    <row r="693" spans="1:4" x14ac:dyDescent="0.25">
      <c r="A693" s="1" t="s">
        <v>36</v>
      </c>
      <c r="B693">
        <v>2019</v>
      </c>
      <c r="C693" s="1" t="s">
        <v>112</v>
      </c>
      <c r="D693">
        <v>14</v>
      </c>
    </row>
    <row r="694" spans="1:4" x14ac:dyDescent="0.25">
      <c r="A694" s="1" t="s">
        <v>36</v>
      </c>
      <c r="B694">
        <v>2019</v>
      </c>
      <c r="C694" s="1" t="s">
        <v>113</v>
      </c>
      <c r="D694">
        <v>51</v>
      </c>
    </row>
    <row r="695" spans="1:4" x14ac:dyDescent="0.25">
      <c r="A695" s="1" t="s">
        <v>36</v>
      </c>
      <c r="B695">
        <v>2019</v>
      </c>
      <c r="C695" s="1" t="s">
        <v>101</v>
      </c>
      <c r="D695">
        <v>13</v>
      </c>
    </row>
    <row r="696" spans="1:4" x14ac:dyDescent="0.25">
      <c r="A696" s="1" t="s">
        <v>36</v>
      </c>
      <c r="B696">
        <v>2019</v>
      </c>
      <c r="C696" s="1" t="s">
        <v>102</v>
      </c>
      <c r="D696">
        <v>3131</v>
      </c>
    </row>
    <row r="697" spans="1:4" x14ac:dyDescent="0.25">
      <c r="A697" s="1" t="s">
        <v>36</v>
      </c>
      <c r="B697">
        <v>2019</v>
      </c>
      <c r="C697" s="1" t="s">
        <v>114</v>
      </c>
      <c r="D697">
        <v>610</v>
      </c>
    </row>
    <row r="698" spans="1:4" x14ac:dyDescent="0.25">
      <c r="A698" s="1" t="s">
        <v>36</v>
      </c>
      <c r="B698">
        <v>2020</v>
      </c>
      <c r="C698" s="1" t="s">
        <v>105</v>
      </c>
      <c r="D698">
        <v>194</v>
      </c>
    </row>
    <row r="699" spans="1:4" x14ac:dyDescent="0.25">
      <c r="A699" s="1" t="s">
        <v>36</v>
      </c>
      <c r="B699">
        <v>2020</v>
      </c>
      <c r="C699" s="1" t="s">
        <v>106</v>
      </c>
      <c r="D699">
        <v>2</v>
      </c>
    </row>
    <row r="700" spans="1:4" x14ac:dyDescent="0.25">
      <c r="A700" s="1" t="s">
        <v>36</v>
      </c>
      <c r="B700">
        <v>2020</v>
      </c>
      <c r="C700" s="1" t="s">
        <v>107</v>
      </c>
      <c r="D700">
        <v>2</v>
      </c>
    </row>
    <row r="701" spans="1:4" x14ac:dyDescent="0.25">
      <c r="A701" s="1" t="s">
        <v>36</v>
      </c>
      <c r="B701">
        <v>2020</v>
      </c>
      <c r="C701" s="1" t="s">
        <v>96</v>
      </c>
      <c r="D701">
        <v>119</v>
      </c>
    </row>
    <row r="702" spans="1:4" x14ac:dyDescent="0.25">
      <c r="A702" s="1" t="s">
        <v>36</v>
      </c>
      <c r="B702">
        <v>2020</v>
      </c>
      <c r="C702" s="1" t="s">
        <v>97</v>
      </c>
      <c r="D702">
        <v>725</v>
      </c>
    </row>
    <row r="703" spans="1:4" x14ac:dyDescent="0.25">
      <c r="A703" s="1" t="s">
        <v>36</v>
      </c>
      <c r="B703">
        <v>2020</v>
      </c>
      <c r="C703" s="1" t="s">
        <v>109</v>
      </c>
      <c r="D703">
        <v>108</v>
      </c>
    </row>
    <row r="704" spans="1:4" x14ac:dyDescent="0.25">
      <c r="A704" s="1" t="s">
        <v>36</v>
      </c>
      <c r="B704">
        <v>2020</v>
      </c>
      <c r="C704" s="1" t="s">
        <v>98</v>
      </c>
      <c r="D704">
        <v>74</v>
      </c>
    </row>
    <row r="705" spans="1:4" x14ac:dyDescent="0.25">
      <c r="A705" s="1" t="s">
        <v>36</v>
      </c>
      <c r="B705">
        <v>2020</v>
      </c>
      <c r="C705" s="1" t="s">
        <v>111</v>
      </c>
      <c r="D705">
        <v>4</v>
      </c>
    </row>
    <row r="706" spans="1:4" x14ac:dyDescent="0.25">
      <c r="A706" s="1" t="s">
        <v>36</v>
      </c>
      <c r="B706">
        <v>2020</v>
      </c>
      <c r="C706" s="1" t="s">
        <v>12</v>
      </c>
      <c r="D706">
        <v>1</v>
      </c>
    </row>
    <row r="707" spans="1:4" x14ac:dyDescent="0.25">
      <c r="A707" s="1" t="s">
        <v>36</v>
      </c>
      <c r="B707">
        <v>2020</v>
      </c>
      <c r="C707" s="1" t="s">
        <v>14</v>
      </c>
      <c r="D707">
        <v>3</v>
      </c>
    </row>
    <row r="708" spans="1:4" x14ac:dyDescent="0.25">
      <c r="A708" s="1" t="s">
        <v>36</v>
      </c>
      <c r="B708">
        <v>2020</v>
      </c>
      <c r="C708" s="1" t="s">
        <v>112</v>
      </c>
      <c r="D708">
        <v>11</v>
      </c>
    </row>
    <row r="709" spans="1:4" x14ac:dyDescent="0.25">
      <c r="A709" s="1" t="s">
        <v>36</v>
      </c>
      <c r="B709">
        <v>2020</v>
      </c>
      <c r="C709" s="1" t="s">
        <v>113</v>
      </c>
      <c r="D709">
        <v>48</v>
      </c>
    </row>
    <row r="710" spans="1:4" x14ac:dyDescent="0.25">
      <c r="A710" s="1" t="s">
        <v>36</v>
      </c>
      <c r="B710">
        <v>2020</v>
      </c>
      <c r="C710" s="1" t="s">
        <v>101</v>
      </c>
      <c r="D710">
        <v>18</v>
      </c>
    </row>
    <row r="711" spans="1:4" x14ac:dyDescent="0.25">
      <c r="A711" s="1" t="s">
        <v>36</v>
      </c>
      <c r="B711">
        <v>2020</v>
      </c>
      <c r="C711" s="1" t="s">
        <v>102</v>
      </c>
      <c r="D711">
        <v>2730</v>
      </c>
    </row>
    <row r="712" spans="1:4" x14ac:dyDescent="0.25">
      <c r="A712" s="1" t="s">
        <v>36</v>
      </c>
      <c r="B712">
        <v>2020</v>
      </c>
      <c r="C712" s="1" t="s">
        <v>114</v>
      </c>
      <c r="D712">
        <v>413</v>
      </c>
    </row>
    <row r="713" spans="1:4" x14ac:dyDescent="0.25">
      <c r="A713" s="1" t="s">
        <v>36</v>
      </c>
      <c r="B713">
        <v>2021</v>
      </c>
      <c r="C713" s="1" t="s">
        <v>105</v>
      </c>
      <c r="D713">
        <v>179</v>
      </c>
    </row>
    <row r="714" spans="1:4" x14ac:dyDescent="0.25">
      <c r="A714" s="1" t="s">
        <v>36</v>
      </c>
      <c r="B714">
        <v>2021</v>
      </c>
      <c r="C714" s="1" t="s">
        <v>106</v>
      </c>
      <c r="D714">
        <v>1</v>
      </c>
    </row>
    <row r="715" spans="1:4" x14ac:dyDescent="0.25">
      <c r="A715" s="1" t="s">
        <v>36</v>
      </c>
      <c r="B715">
        <v>2021</v>
      </c>
      <c r="C715" s="1" t="s">
        <v>107</v>
      </c>
      <c r="D715">
        <v>2</v>
      </c>
    </row>
    <row r="716" spans="1:4" x14ac:dyDescent="0.25">
      <c r="A716" s="1" t="s">
        <v>36</v>
      </c>
      <c r="B716">
        <v>2021</v>
      </c>
      <c r="C716" s="1" t="s">
        <v>96</v>
      </c>
      <c r="D716">
        <v>150</v>
      </c>
    </row>
    <row r="717" spans="1:4" x14ac:dyDescent="0.25">
      <c r="A717" s="1" t="s">
        <v>36</v>
      </c>
      <c r="B717">
        <v>2021</v>
      </c>
      <c r="C717" s="1" t="s">
        <v>97</v>
      </c>
      <c r="D717">
        <v>698</v>
      </c>
    </row>
    <row r="718" spans="1:4" x14ac:dyDescent="0.25">
      <c r="A718" s="1" t="s">
        <v>36</v>
      </c>
      <c r="B718">
        <v>2021</v>
      </c>
      <c r="C718" s="1" t="s">
        <v>109</v>
      </c>
      <c r="D718">
        <v>75</v>
      </c>
    </row>
    <row r="719" spans="1:4" x14ac:dyDescent="0.25">
      <c r="A719" s="1" t="s">
        <v>36</v>
      </c>
      <c r="B719">
        <v>2021</v>
      </c>
      <c r="C719" s="1" t="s">
        <v>98</v>
      </c>
      <c r="D719">
        <v>88</v>
      </c>
    </row>
    <row r="720" spans="1:4" x14ac:dyDescent="0.25">
      <c r="A720" s="1" t="s">
        <v>36</v>
      </c>
      <c r="B720">
        <v>2021</v>
      </c>
      <c r="C720" s="1" t="s">
        <v>111</v>
      </c>
      <c r="D720">
        <v>18</v>
      </c>
    </row>
    <row r="721" spans="1:4" x14ac:dyDescent="0.25">
      <c r="A721" s="1" t="s">
        <v>36</v>
      </c>
      <c r="B721">
        <v>2021</v>
      </c>
      <c r="C721" s="1" t="s">
        <v>14</v>
      </c>
      <c r="D721">
        <v>1</v>
      </c>
    </row>
    <row r="722" spans="1:4" x14ac:dyDescent="0.25">
      <c r="A722" s="1" t="s">
        <v>36</v>
      </c>
      <c r="B722">
        <v>2021</v>
      </c>
      <c r="C722" s="1" t="s">
        <v>112</v>
      </c>
      <c r="D722">
        <v>6</v>
      </c>
    </row>
    <row r="723" spans="1:4" x14ac:dyDescent="0.25">
      <c r="A723" s="1" t="s">
        <v>36</v>
      </c>
      <c r="B723">
        <v>2021</v>
      </c>
      <c r="C723" s="1" t="s">
        <v>113</v>
      </c>
      <c r="D723">
        <v>44</v>
      </c>
    </row>
    <row r="724" spans="1:4" x14ac:dyDescent="0.25">
      <c r="A724" s="1" t="s">
        <v>36</v>
      </c>
      <c r="B724">
        <v>2021</v>
      </c>
      <c r="C724" s="1" t="s">
        <v>101</v>
      </c>
      <c r="D724">
        <v>11</v>
      </c>
    </row>
    <row r="725" spans="1:4" x14ac:dyDescent="0.25">
      <c r="A725" s="1" t="s">
        <v>36</v>
      </c>
      <c r="B725">
        <v>2021</v>
      </c>
      <c r="C725" s="1" t="s">
        <v>102</v>
      </c>
      <c r="D725">
        <v>2734</v>
      </c>
    </row>
    <row r="726" spans="1:4" x14ac:dyDescent="0.25">
      <c r="A726" s="1" t="s">
        <v>36</v>
      </c>
      <c r="B726">
        <v>2021</v>
      </c>
      <c r="C726" s="1" t="s">
        <v>114</v>
      </c>
      <c r="D726">
        <v>436</v>
      </c>
    </row>
    <row r="727" spans="1:4" x14ac:dyDescent="0.25">
      <c r="A727" s="1" t="s">
        <v>36</v>
      </c>
      <c r="B727">
        <v>2022</v>
      </c>
      <c r="C727" s="1" t="s">
        <v>105</v>
      </c>
      <c r="D727">
        <v>197</v>
      </c>
    </row>
    <row r="728" spans="1:4" x14ac:dyDescent="0.25">
      <c r="A728" s="1" t="s">
        <v>36</v>
      </c>
      <c r="B728">
        <v>2022</v>
      </c>
      <c r="C728" s="1" t="s">
        <v>96</v>
      </c>
      <c r="D728">
        <v>135</v>
      </c>
    </row>
    <row r="729" spans="1:4" x14ac:dyDescent="0.25">
      <c r="A729" s="1" t="s">
        <v>36</v>
      </c>
      <c r="B729">
        <v>2022</v>
      </c>
      <c r="C729" s="1" t="s">
        <v>97</v>
      </c>
      <c r="D729">
        <v>681</v>
      </c>
    </row>
    <row r="730" spans="1:4" x14ac:dyDescent="0.25">
      <c r="A730" s="1" t="s">
        <v>36</v>
      </c>
      <c r="B730">
        <v>2022</v>
      </c>
      <c r="C730" s="1" t="s">
        <v>109</v>
      </c>
      <c r="D730">
        <v>81</v>
      </c>
    </row>
    <row r="731" spans="1:4" x14ac:dyDescent="0.25">
      <c r="A731" s="1" t="s">
        <v>36</v>
      </c>
      <c r="B731">
        <v>2022</v>
      </c>
      <c r="C731" s="1" t="s">
        <v>98</v>
      </c>
      <c r="D731">
        <v>83</v>
      </c>
    </row>
    <row r="732" spans="1:4" x14ac:dyDescent="0.25">
      <c r="A732" s="1" t="s">
        <v>36</v>
      </c>
      <c r="B732">
        <v>2022</v>
      </c>
      <c r="C732" s="1" t="s">
        <v>111</v>
      </c>
      <c r="D732">
        <v>9</v>
      </c>
    </row>
    <row r="733" spans="1:4" x14ac:dyDescent="0.25">
      <c r="A733" s="1" t="s">
        <v>36</v>
      </c>
      <c r="B733">
        <v>2022</v>
      </c>
      <c r="C733" s="1" t="s">
        <v>14</v>
      </c>
      <c r="D733">
        <v>4</v>
      </c>
    </row>
    <row r="734" spans="1:4" x14ac:dyDescent="0.25">
      <c r="A734" s="1" t="s">
        <v>36</v>
      </c>
      <c r="B734">
        <v>2022</v>
      </c>
      <c r="C734" s="1" t="s">
        <v>112</v>
      </c>
      <c r="D734">
        <v>13</v>
      </c>
    </row>
    <row r="735" spans="1:4" x14ac:dyDescent="0.25">
      <c r="A735" s="1" t="s">
        <v>36</v>
      </c>
      <c r="B735">
        <v>2022</v>
      </c>
      <c r="C735" s="1" t="s">
        <v>113</v>
      </c>
      <c r="D735">
        <v>52</v>
      </c>
    </row>
    <row r="736" spans="1:4" x14ac:dyDescent="0.25">
      <c r="A736" s="1" t="s">
        <v>36</v>
      </c>
      <c r="B736">
        <v>2022</v>
      </c>
      <c r="C736" s="1" t="s">
        <v>101</v>
      </c>
      <c r="D736">
        <v>8</v>
      </c>
    </row>
    <row r="737" spans="1:4" x14ac:dyDescent="0.25">
      <c r="A737" s="1" t="s">
        <v>36</v>
      </c>
      <c r="B737">
        <v>2022</v>
      </c>
      <c r="C737" s="1" t="s">
        <v>102</v>
      </c>
      <c r="D737">
        <v>2739</v>
      </c>
    </row>
    <row r="738" spans="1:4" x14ac:dyDescent="0.25">
      <c r="A738" s="1" t="s">
        <v>36</v>
      </c>
      <c r="B738">
        <v>2022</v>
      </c>
      <c r="C738" s="1" t="s">
        <v>114</v>
      </c>
      <c r="D738">
        <v>523</v>
      </c>
    </row>
    <row r="739" spans="1:4" x14ac:dyDescent="0.25">
      <c r="A739" s="1" t="s">
        <v>36</v>
      </c>
      <c r="B739">
        <v>2023</v>
      </c>
      <c r="C739" s="1" t="s">
        <v>105</v>
      </c>
      <c r="D739">
        <v>169</v>
      </c>
    </row>
    <row r="740" spans="1:4" x14ac:dyDescent="0.25">
      <c r="A740" s="1" t="s">
        <v>36</v>
      </c>
      <c r="B740">
        <v>2023</v>
      </c>
      <c r="C740" s="1" t="s">
        <v>106</v>
      </c>
      <c r="D740">
        <v>1</v>
      </c>
    </row>
    <row r="741" spans="1:4" x14ac:dyDescent="0.25">
      <c r="A741" s="1" t="s">
        <v>36</v>
      </c>
      <c r="B741">
        <v>2023</v>
      </c>
      <c r="C741" s="1" t="s">
        <v>96</v>
      </c>
      <c r="D741">
        <v>138</v>
      </c>
    </row>
    <row r="742" spans="1:4" x14ac:dyDescent="0.25">
      <c r="A742" s="1" t="s">
        <v>36</v>
      </c>
      <c r="B742">
        <v>2023</v>
      </c>
      <c r="C742" s="1" t="s">
        <v>97</v>
      </c>
      <c r="D742">
        <v>692</v>
      </c>
    </row>
    <row r="743" spans="1:4" x14ac:dyDescent="0.25">
      <c r="A743" s="1" t="s">
        <v>36</v>
      </c>
      <c r="B743">
        <v>2023</v>
      </c>
      <c r="C743" s="1" t="s">
        <v>109</v>
      </c>
      <c r="D743">
        <v>102</v>
      </c>
    </row>
    <row r="744" spans="1:4" x14ac:dyDescent="0.25">
      <c r="A744" s="1" t="s">
        <v>36</v>
      </c>
      <c r="B744">
        <v>2023</v>
      </c>
      <c r="C744" s="1" t="s">
        <v>98</v>
      </c>
      <c r="D744">
        <v>72</v>
      </c>
    </row>
    <row r="745" spans="1:4" x14ac:dyDescent="0.25">
      <c r="A745" s="1" t="s">
        <v>36</v>
      </c>
      <c r="B745">
        <v>2023</v>
      </c>
      <c r="C745" s="1" t="s">
        <v>111</v>
      </c>
      <c r="D745">
        <v>5</v>
      </c>
    </row>
    <row r="746" spans="1:4" x14ac:dyDescent="0.25">
      <c r="A746" s="1" t="s">
        <v>36</v>
      </c>
      <c r="B746">
        <v>2023</v>
      </c>
      <c r="C746" s="1" t="s">
        <v>12</v>
      </c>
      <c r="D746">
        <v>3</v>
      </c>
    </row>
    <row r="747" spans="1:4" x14ac:dyDescent="0.25">
      <c r="A747" s="1" t="s">
        <v>36</v>
      </c>
      <c r="B747">
        <v>2023</v>
      </c>
      <c r="C747" s="1" t="s">
        <v>14</v>
      </c>
      <c r="D747">
        <v>3</v>
      </c>
    </row>
    <row r="748" spans="1:4" x14ac:dyDescent="0.25">
      <c r="A748" s="1" t="s">
        <v>36</v>
      </c>
      <c r="B748">
        <v>2023</v>
      </c>
      <c r="C748" s="1" t="s">
        <v>112</v>
      </c>
      <c r="D748">
        <v>9</v>
      </c>
    </row>
    <row r="749" spans="1:4" x14ac:dyDescent="0.25">
      <c r="A749" s="1" t="s">
        <v>36</v>
      </c>
      <c r="B749">
        <v>2023</v>
      </c>
      <c r="C749" s="1" t="s">
        <v>113</v>
      </c>
      <c r="D749">
        <v>66</v>
      </c>
    </row>
    <row r="750" spans="1:4" x14ac:dyDescent="0.25">
      <c r="A750" s="1" t="s">
        <v>36</v>
      </c>
      <c r="B750">
        <v>2023</v>
      </c>
      <c r="C750" s="1" t="s">
        <v>101</v>
      </c>
      <c r="D750">
        <v>7</v>
      </c>
    </row>
    <row r="751" spans="1:4" x14ac:dyDescent="0.25">
      <c r="A751" s="1" t="s">
        <v>36</v>
      </c>
      <c r="B751">
        <v>2023</v>
      </c>
      <c r="C751" s="1" t="s">
        <v>102</v>
      </c>
      <c r="D751">
        <v>3034</v>
      </c>
    </row>
    <row r="752" spans="1:4" x14ac:dyDescent="0.25">
      <c r="A752" s="1" t="s">
        <v>36</v>
      </c>
      <c r="B752">
        <v>2023</v>
      </c>
      <c r="C752" s="1" t="s">
        <v>114</v>
      </c>
      <c r="D752">
        <v>582</v>
      </c>
    </row>
    <row r="753" spans="1:4" x14ac:dyDescent="0.25">
      <c r="A753" s="1" t="s">
        <v>37</v>
      </c>
      <c r="B753">
        <v>2012</v>
      </c>
      <c r="C753" s="1" t="s">
        <v>94</v>
      </c>
      <c r="D753">
        <v>82</v>
      </c>
    </row>
    <row r="754" spans="1:4" x14ac:dyDescent="0.25">
      <c r="A754" s="1" t="s">
        <v>37</v>
      </c>
      <c r="B754">
        <v>2012</v>
      </c>
      <c r="C754" s="1" t="s">
        <v>95</v>
      </c>
      <c r="D754">
        <v>5</v>
      </c>
    </row>
    <row r="755" spans="1:4" x14ac:dyDescent="0.25">
      <c r="A755" s="1" t="s">
        <v>37</v>
      </c>
      <c r="B755">
        <v>2012</v>
      </c>
      <c r="C755" s="1" t="s">
        <v>96</v>
      </c>
      <c r="D755">
        <v>46</v>
      </c>
    </row>
    <row r="756" spans="1:4" x14ac:dyDescent="0.25">
      <c r="A756" s="1" t="s">
        <v>37</v>
      </c>
      <c r="B756">
        <v>2012</v>
      </c>
      <c r="C756" s="1" t="s">
        <v>97</v>
      </c>
      <c r="D756">
        <v>247</v>
      </c>
    </row>
    <row r="757" spans="1:4" x14ac:dyDescent="0.25">
      <c r="A757" s="1" t="s">
        <v>37</v>
      </c>
      <c r="B757">
        <v>2012</v>
      </c>
      <c r="C757" s="1" t="s">
        <v>98</v>
      </c>
      <c r="D757">
        <v>14</v>
      </c>
    </row>
    <row r="758" spans="1:4" x14ac:dyDescent="0.25">
      <c r="A758" s="1" t="s">
        <v>37</v>
      </c>
      <c r="B758">
        <v>2012</v>
      </c>
      <c r="C758" s="1" t="s">
        <v>12</v>
      </c>
      <c r="D758">
        <v>4</v>
      </c>
    </row>
    <row r="759" spans="1:4" x14ac:dyDescent="0.25">
      <c r="A759" s="1" t="s">
        <v>37</v>
      </c>
      <c r="B759">
        <v>2012</v>
      </c>
      <c r="C759" s="1" t="s">
        <v>99</v>
      </c>
      <c r="D759">
        <v>6</v>
      </c>
    </row>
    <row r="760" spans="1:4" x14ac:dyDescent="0.25">
      <c r="A760" s="1" t="s">
        <v>37</v>
      </c>
      <c r="B760">
        <v>2012</v>
      </c>
      <c r="C760" s="1" t="s">
        <v>100</v>
      </c>
      <c r="D760">
        <v>13</v>
      </c>
    </row>
    <row r="761" spans="1:4" x14ac:dyDescent="0.25">
      <c r="A761" s="1" t="s">
        <v>37</v>
      </c>
      <c r="B761">
        <v>2012</v>
      </c>
      <c r="C761" s="1" t="s">
        <v>101</v>
      </c>
      <c r="D761">
        <v>7</v>
      </c>
    </row>
    <row r="762" spans="1:4" x14ac:dyDescent="0.25">
      <c r="A762" s="1" t="s">
        <v>37</v>
      </c>
      <c r="B762">
        <v>2012</v>
      </c>
      <c r="C762" s="1" t="s">
        <v>102</v>
      </c>
      <c r="D762">
        <v>1707</v>
      </c>
    </row>
    <row r="763" spans="1:4" x14ac:dyDescent="0.25">
      <c r="A763" s="1" t="s">
        <v>37</v>
      </c>
      <c r="B763">
        <v>2012</v>
      </c>
      <c r="C763" s="1" t="s">
        <v>103</v>
      </c>
      <c r="D763">
        <v>78</v>
      </c>
    </row>
    <row r="764" spans="1:4" x14ac:dyDescent="0.25">
      <c r="A764" s="1" t="s">
        <v>37</v>
      </c>
      <c r="B764">
        <v>2012</v>
      </c>
      <c r="C764" s="1" t="s">
        <v>104</v>
      </c>
      <c r="D764">
        <v>140</v>
      </c>
    </row>
    <row r="765" spans="1:4" x14ac:dyDescent="0.25">
      <c r="A765" s="1" t="s">
        <v>37</v>
      </c>
      <c r="B765">
        <v>2013</v>
      </c>
      <c r="C765" s="1" t="s">
        <v>94</v>
      </c>
      <c r="D765">
        <v>75</v>
      </c>
    </row>
    <row r="766" spans="1:4" x14ac:dyDescent="0.25">
      <c r="A766" s="1" t="s">
        <v>37</v>
      </c>
      <c r="B766">
        <v>2013</v>
      </c>
      <c r="C766" s="1" t="s">
        <v>95</v>
      </c>
      <c r="D766">
        <v>6</v>
      </c>
    </row>
    <row r="767" spans="1:4" x14ac:dyDescent="0.25">
      <c r="A767" s="1" t="s">
        <v>37</v>
      </c>
      <c r="B767">
        <v>2013</v>
      </c>
      <c r="C767" s="1" t="s">
        <v>96</v>
      </c>
      <c r="D767">
        <v>42</v>
      </c>
    </row>
    <row r="768" spans="1:4" x14ac:dyDescent="0.25">
      <c r="A768" s="1" t="s">
        <v>37</v>
      </c>
      <c r="B768">
        <v>2013</v>
      </c>
      <c r="C768" s="1" t="s">
        <v>97</v>
      </c>
      <c r="D768">
        <v>247</v>
      </c>
    </row>
    <row r="769" spans="1:4" x14ac:dyDescent="0.25">
      <c r="A769" s="1" t="s">
        <v>37</v>
      </c>
      <c r="B769">
        <v>2013</v>
      </c>
      <c r="C769" s="1" t="s">
        <v>98</v>
      </c>
      <c r="D769">
        <v>27</v>
      </c>
    </row>
    <row r="770" spans="1:4" x14ac:dyDescent="0.25">
      <c r="A770" s="1" t="s">
        <v>37</v>
      </c>
      <c r="B770">
        <v>2013</v>
      </c>
      <c r="C770" s="1" t="s">
        <v>12</v>
      </c>
      <c r="D770">
        <v>6</v>
      </c>
    </row>
    <row r="771" spans="1:4" x14ac:dyDescent="0.25">
      <c r="A771" s="1" t="s">
        <v>37</v>
      </c>
      <c r="B771">
        <v>2013</v>
      </c>
      <c r="C771" s="1" t="s">
        <v>99</v>
      </c>
      <c r="D771">
        <v>4</v>
      </c>
    </row>
    <row r="772" spans="1:4" x14ac:dyDescent="0.25">
      <c r="A772" s="1" t="s">
        <v>37</v>
      </c>
      <c r="B772">
        <v>2013</v>
      </c>
      <c r="C772" s="1" t="s">
        <v>100</v>
      </c>
      <c r="D772">
        <v>13</v>
      </c>
    </row>
    <row r="773" spans="1:4" x14ac:dyDescent="0.25">
      <c r="A773" s="1" t="s">
        <v>37</v>
      </c>
      <c r="B773">
        <v>2013</v>
      </c>
      <c r="C773" s="1" t="s">
        <v>101</v>
      </c>
      <c r="D773">
        <v>6</v>
      </c>
    </row>
    <row r="774" spans="1:4" x14ac:dyDescent="0.25">
      <c r="A774" s="1" t="s">
        <v>37</v>
      </c>
      <c r="B774">
        <v>2013</v>
      </c>
      <c r="C774" s="1" t="s">
        <v>102</v>
      </c>
      <c r="D774">
        <v>1589</v>
      </c>
    </row>
    <row r="775" spans="1:4" x14ac:dyDescent="0.25">
      <c r="A775" s="1" t="s">
        <v>37</v>
      </c>
      <c r="B775">
        <v>2013</v>
      </c>
      <c r="C775" s="1" t="s">
        <v>103</v>
      </c>
      <c r="D775">
        <v>58</v>
      </c>
    </row>
    <row r="776" spans="1:4" x14ac:dyDescent="0.25">
      <c r="A776" s="1" t="s">
        <v>37</v>
      </c>
      <c r="B776">
        <v>2013</v>
      </c>
      <c r="C776" s="1" t="s">
        <v>104</v>
      </c>
      <c r="D776">
        <v>136</v>
      </c>
    </row>
    <row r="777" spans="1:4" x14ac:dyDescent="0.25">
      <c r="A777" s="1" t="s">
        <v>37</v>
      </c>
      <c r="B777">
        <v>2014</v>
      </c>
      <c r="C777" s="1" t="s">
        <v>94</v>
      </c>
      <c r="D777">
        <v>84</v>
      </c>
    </row>
    <row r="778" spans="1:4" x14ac:dyDescent="0.25">
      <c r="A778" s="1" t="s">
        <v>37</v>
      </c>
      <c r="B778">
        <v>2014</v>
      </c>
      <c r="C778" s="1" t="s">
        <v>95</v>
      </c>
      <c r="D778">
        <v>12</v>
      </c>
    </row>
    <row r="779" spans="1:4" x14ac:dyDescent="0.25">
      <c r="A779" s="1" t="s">
        <v>37</v>
      </c>
      <c r="B779">
        <v>2014</v>
      </c>
      <c r="C779" s="1" t="s">
        <v>96</v>
      </c>
      <c r="D779">
        <v>32</v>
      </c>
    </row>
    <row r="780" spans="1:4" x14ac:dyDescent="0.25">
      <c r="A780" s="1" t="s">
        <v>37</v>
      </c>
      <c r="B780">
        <v>2014</v>
      </c>
      <c r="C780" s="1" t="s">
        <v>97</v>
      </c>
      <c r="D780">
        <v>241</v>
      </c>
    </row>
    <row r="781" spans="1:4" x14ac:dyDescent="0.25">
      <c r="A781" s="1" t="s">
        <v>37</v>
      </c>
      <c r="B781">
        <v>2014</v>
      </c>
      <c r="C781" s="1" t="s">
        <v>98</v>
      </c>
      <c r="D781">
        <v>30</v>
      </c>
    </row>
    <row r="782" spans="1:4" x14ac:dyDescent="0.25">
      <c r="A782" s="1" t="s">
        <v>37</v>
      </c>
      <c r="B782">
        <v>2014</v>
      </c>
      <c r="C782" s="1" t="s">
        <v>12</v>
      </c>
      <c r="D782">
        <v>5</v>
      </c>
    </row>
    <row r="783" spans="1:4" x14ac:dyDescent="0.25">
      <c r="A783" s="1" t="s">
        <v>37</v>
      </c>
      <c r="B783">
        <v>2014</v>
      </c>
      <c r="C783" s="1" t="s">
        <v>99</v>
      </c>
      <c r="D783">
        <v>8</v>
      </c>
    </row>
    <row r="784" spans="1:4" x14ac:dyDescent="0.25">
      <c r="A784" s="1" t="s">
        <v>37</v>
      </c>
      <c r="B784">
        <v>2014</v>
      </c>
      <c r="C784" s="1" t="s">
        <v>100</v>
      </c>
      <c r="D784">
        <v>9</v>
      </c>
    </row>
    <row r="785" spans="1:4" x14ac:dyDescent="0.25">
      <c r="A785" s="1" t="s">
        <v>37</v>
      </c>
      <c r="B785">
        <v>2014</v>
      </c>
      <c r="C785" s="1" t="s">
        <v>14</v>
      </c>
      <c r="D785">
        <v>4</v>
      </c>
    </row>
    <row r="786" spans="1:4" x14ac:dyDescent="0.25">
      <c r="A786" s="1" t="s">
        <v>37</v>
      </c>
      <c r="B786">
        <v>2014</v>
      </c>
      <c r="C786" s="1" t="s">
        <v>101</v>
      </c>
      <c r="D786">
        <v>2</v>
      </c>
    </row>
    <row r="787" spans="1:4" x14ac:dyDescent="0.25">
      <c r="A787" s="1" t="s">
        <v>37</v>
      </c>
      <c r="B787">
        <v>2014</v>
      </c>
      <c r="C787" s="1" t="s">
        <v>102</v>
      </c>
      <c r="D787">
        <v>1547</v>
      </c>
    </row>
    <row r="788" spans="1:4" x14ac:dyDescent="0.25">
      <c r="A788" s="1" t="s">
        <v>37</v>
      </c>
      <c r="B788">
        <v>2014</v>
      </c>
      <c r="C788" s="1" t="s">
        <v>103</v>
      </c>
      <c r="D788">
        <v>73</v>
      </c>
    </row>
    <row r="789" spans="1:4" x14ac:dyDescent="0.25">
      <c r="A789" s="1" t="s">
        <v>37</v>
      </c>
      <c r="B789">
        <v>2014</v>
      </c>
      <c r="C789" s="1" t="s">
        <v>104</v>
      </c>
      <c r="D789">
        <v>148</v>
      </c>
    </row>
    <row r="790" spans="1:4" x14ac:dyDescent="0.25">
      <c r="A790" s="1" t="s">
        <v>37</v>
      </c>
      <c r="B790">
        <v>2015</v>
      </c>
      <c r="C790" s="1" t="s">
        <v>105</v>
      </c>
      <c r="D790">
        <v>82</v>
      </c>
    </row>
    <row r="791" spans="1:4" x14ac:dyDescent="0.25">
      <c r="A791" s="1" t="s">
        <v>37</v>
      </c>
      <c r="B791">
        <v>2015</v>
      </c>
      <c r="C791" s="1" t="s">
        <v>106</v>
      </c>
      <c r="D791">
        <v>1</v>
      </c>
    </row>
    <row r="792" spans="1:4" x14ac:dyDescent="0.25">
      <c r="A792" s="1" t="s">
        <v>37</v>
      </c>
      <c r="B792">
        <v>2015</v>
      </c>
      <c r="C792" s="1" t="s">
        <v>96</v>
      </c>
      <c r="D792">
        <v>44</v>
      </c>
    </row>
    <row r="793" spans="1:4" x14ac:dyDescent="0.25">
      <c r="A793" s="1" t="s">
        <v>37</v>
      </c>
      <c r="B793">
        <v>2015</v>
      </c>
      <c r="C793" s="1" t="s">
        <v>97</v>
      </c>
      <c r="D793">
        <v>237</v>
      </c>
    </row>
    <row r="794" spans="1:4" x14ac:dyDescent="0.25">
      <c r="A794" s="1" t="s">
        <v>37</v>
      </c>
      <c r="B794">
        <v>2015</v>
      </c>
      <c r="C794" s="1" t="s">
        <v>109</v>
      </c>
      <c r="D794">
        <v>22</v>
      </c>
    </row>
    <row r="795" spans="1:4" x14ac:dyDescent="0.25">
      <c r="A795" s="1" t="s">
        <v>37</v>
      </c>
      <c r="B795">
        <v>2015</v>
      </c>
      <c r="C795" s="1" t="s">
        <v>110</v>
      </c>
      <c r="D795">
        <v>1</v>
      </c>
    </row>
    <row r="796" spans="1:4" x14ac:dyDescent="0.25">
      <c r="A796" s="1" t="s">
        <v>37</v>
      </c>
      <c r="B796">
        <v>2015</v>
      </c>
      <c r="C796" s="1" t="s">
        <v>98</v>
      </c>
      <c r="D796">
        <v>17</v>
      </c>
    </row>
    <row r="797" spans="1:4" x14ac:dyDescent="0.25">
      <c r="A797" s="1" t="s">
        <v>37</v>
      </c>
      <c r="B797">
        <v>2015</v>
      </c>
      <c r="C797" s="1" t="s">
        <v>111</v>
      </c>
      <c r="D797">
        <v>3</v>
      </c>
    </row>
    <row r="798" spans="1:4" x14ac:dyDescent="0.25">
      <c r="A798" s="1" t="s">
        <v>37</v>
      </c>
      <c r="B798">
        <v>2015</v>
      </c>
      <c r="C798" s="1" t="s">
        <v>14</v>
      </c>
      <c r="D798">
        <v>1</v>
      </c>
    </row>
    <row r="799" spans="1:4" x14ac:dyDescent="0.25">
      <c r="A799" s="1" t="s">
        <v>37</v>
      </c>
      <c r="B799">
        <v>2015</v>
      </c>
      <c r="C799" s="1" t="s">
        <v>112</v>
      </c>
      <c r="D799">
        <v>1</v>
      </c>
    </row>
    <row r="800" spans="1:4" x14ac:dyDescent="0.25">
      <c r="A800" s="1" t="s">
        <v>37</v>
      </c>
      <c r="B800">
        <v>2015</v>
      </c>
      <c r="C800" s="1" t="s">
        <v>113</v>
      </c>
      <c r="D800">
        <v>19</v>
      </c>
    </row>
    <row r="801" spans="1:4" x14ac:dyDescent="0.25">
      <c r="A801" s="1" t="s">
        <v>37</v>
      </c>
      <c r="B801">
        <v>2015</v>
      </c>
      <c r="C801" s="1" t="s">
        <v>101</v>
      </c>
      <c r="D801">
        <v>1</v>
      </c>
    </row>
    <row r="802" spans="1:4" x14ac:dyDescent="0.25">
      <c r="A802" s="1" t="s">
        <v>37</v>
      </c>
      <c r="B802">
        <v>2015</v>
      </c>
      <c r="C802" s="1" t="s">
        <v>102</v>
      </c>
      <c r="D802">
        <v>1508</v>
      </c>
    </row>
    <row r="803" spans="1:4" x14ac:dyDescent="0.25">
      <c r="A803" s="1" t="s">
        <v>37</v>
      </c>
      <c r="B803">
        <v>2015</v>
      </c>
      <c r="C803" s="1" t="s">
        <v>114</v>
      </c>
      <c r="D803">
        <v>223</v>
      </c>
    </row>
    <row r="804" spans="1:4" x14ac:dyDescent="0.25">
      <c r="A804" s="1" t="s">
        <v>37</v>
      </c>
      <c r="B804">
        <v>2016</v>
      </c>
      <c r="C804" s="1" t="s">
        <v>105</v>
      </c>
      <c r="D804">
        <v>45</v>
      </c>
    </row>
    <row r="805" spans="1:4" x14ac:dyDescent="0.25">
      <c r="A805" s="1" t="s">
        <v>37</v>
      </c>
      <c r="B805">
        <v>2016</v>
      </c>
      <c r="C805" s="1" t="s">
        <v>107</v>
      </c>
      <c r="D805">
        <v>1</v>
      </c>
    </row>
    <row r="806" spans="1:4" x14ac:dyDescent="0.25">
      <c r="A806" s="1" t="s">
        <v>37</v>
      </c>
      <c r="B806">
        <v>2016</v>
      </c>
      <c r="C806" s="1" t="s">
        <v>96</v>
      </c>
      <c r="D806">
        <v>44</v>
      </c>
    </row>
    <row r="807" spans="1:4" x14ac:dyDescent="0.25">
      <c r="A807" s="1" t="s">
        <v>37</v>
      </c>
      <c r="B807">
        <v>2016</v>
      </c>
      <c r="C807" s="1" t="s">
        <v>97</v>
      </c>
      <c r="D807">
        <v>203</v>
      </c>
    </row>
    <row r="808" spans="1:4" x14ac:dyDescent="0.25">
      <c r="A808" s="1" t="s">
        <v>37</v>
      </c>
      <c r="B808">
        <v>2016</v>
      </c>
      <c r="C808" s="1" t="s">
        <v>109</v>
      </c>
      <c r="D808">
        <v>11</v>
      </c>
    </row>
    <row r="809" spans="1:4" x14ac:dyDescent="0.25">
      <c r="A809" s="1" t="s">
        <v>37</v>
      </c>
      <c r="B809">
        <v>2016</v>
      </c>
      <c r="C809" s="1" t="s">
        <v>98</v>
      </c>
      <c r="D809">
        <v>22</v>
      </c>
    </row>
    <row r="810" spans="1:4" x14ac:dyDescent="0.25">
      <c r="A810" s="1" t="s">
        <v>37</v>
      </c>
      <c r="B810">
        <v>2016</v>
      </c>
      <c r="C810" s="1" t="s">
        <v>111</v>
      </c>
      <c r="D810">
        <v>8</v>
      </c>
    </row>
    <row r="811" spans="1:4" x14ac:dyDescent="0.25">
      <c r="A811" s="1" t="s">
        <v>37</v>
      </c>
      <c r="B811">
        <v>2016</v>
      </c>
      <c r="C811" s="1" t="s">
        <v>14</v>
      </c>
      <c r="D811">
        <v>2</v>
      </c>
    </row>
    <row r="812" spans="1:4" x14ac:dyDescent="0.25">
      <c r="A812" s="1" t="s">
        <v>37</v>
      </c>
      <c r="B812">
        <v>2016</v>
      </c>
      <c r="C812" s="1" t="s">
        <v>112</v>
      </c>
      <c r="D812">
        <v>3</v>
      </c>
    </row>
    <row r="813" spans="1:4" x14ac:dyDescent="0.25">
      <c r="A813" s="1" t="s">
        <v>37</v>
      </c>
      <c r="B813">
        <v>2016</v>
      </c>
      <c r="C813" s="1" t="s">
        <v>113</v>
      </c>
      <c r="D813">
        <v>16</v>
      </c>
    </row>
    <row r="814" spans="1:4" x14ac:dyDescent="0.25">
      <c r="A814" s="1" t="s">
        <v>37</v>
      </c>
      <c r="B814">
        <v>2016</v>
      </c>
      <c r="C814" s="1" t="s">
        <v>101</v>
      </c>
      <c r="D814">
        <v>2</v>
      </c>
    </row>
    <row r="815" spans="1:4" x14ac:dyDescent="0.25">
      <c r="A815" s="1" t="s">
        <v>37</v>
      </c>
      <c r="B815">
        <v>2016</v>
      </c>
      <c r="C815" s="1" t="s">
        <v>102</v>
      </c>
      <c r="D815">
        <v>1509</v>
      </c>
    </row>
    <row r="816" spans="1:4" x14ac:dyDescent="0.25">
      <c r="A816" s="1" t="s">
        <v>37</v>
      </c>
      <c r="B816">
        <v>2016</v>
      </c>
      <c r="C816" s="1" t="s">
        <v>114</v>
      </c>
      <c r="D816">
        <v>186</v>
      </c>
    </row>
    <row r="817" spans="1:4" x14ac:dyDescent="0.25">
      <c r="A817" s="1" t="s">
        <v>37</v>
      </c>
      <c r="B817">
        <v>2017</v>
      </c>
      <c r="C817" s="1" t="s">
        <v>105</v>
      </c>
      <c r="D817">
        <v>34</v>
      </c>
    </row>
    <row r="818" spans="1:4" x14ac:dyDescent="0.25">
      <c r="A818" s="1" t="s">
        <v>37</v>
      </c>
      <c r="B818">
        <v>2017</v>
      </c>
      <c r="C818" s="1" t="s">
        <v>96</v>
      </c>
      <c r="D818">
        <v>44</v>
      </c>
    </row>
    <row r="819" spans="1:4" x14ac:dyDescent="0.25">
      <c r="A819" s="1" t="s">
        <v>37</v>
      </c>
      <c r="B819">
        <v>2017</v>
      </c>
      <c r="C819" s="1" t="s">
        <v>97</v>
      </c>
      <c r="D819">
        <v>206</v>
      </c>
    </row>
    <row r="820" spans="1:4" x14ac:dyDescent="0.25">
      <c r="A820" s="1" t="s">
        <v>37</v>
      </c>
      <c r="B820">
        <v>2017</v>
      </c>
      <c r="C820" s="1" t="s">
        <v>109</v>
      </c>
      <c r="D820">
        <v>17</v>
      </c>
    </row>
    <row r="821" spans="1:4" x14ac:dyDescent="0.25">
      <c r="A821" s="1" t="s">
        <v>37</v>
      </c>
      <c r="B821">
        <v>2017</v>
      </c>
      <c r="C821" s="1" t="s">
        <v>98</v>
      </c>
      <c r="D821">
        <v>28</v>
      </c>
    </row>
    <row r="822" spans="1:4" x14ac:dyDescent="0.25">
      <c r="A822" s="1" t="s">
        <v>37</v>
      </c>
      <c r="B822">
        <v>2017</v>
      </c>
      <c r="C822" s="1" t="s">
        <v>111</v>
      </c>
      <c r="D822">
        <v>4</v>
      </c>
    </row>
    <row r="823" spans="1:4" x14ac:dyDescent="0.25">
      <c r="A823" s="1" t="s">
        <v>37</v>
      </c>
      <c r="B823">
        <v>2017</v>
      </c>
      <c r="C823" s="1" t="s">
        <v>112</v>
      </c>
      <c r="D823">
        <v>3</v>
      </c>
    </row>
    <row r="824" spans="1:4" x14ac:dyDescent="0.25">
      <c r="A824" s="1" t="s">
        <v>37</v>
      </c>
      <c r="B824">
        <v>2017</v>
      </c>
      <c r="C824" s="1" t="s">
        <v>113</v>
      </c>
      <c r="D824">
        <v>17</v>
      </c>
    </row>
    <row r="825" spans="1:4" x14ac:dyDescent="0.25">
      <c r="A825" s="1" t="s">
        <v>37</v>
      </c>
      <c r="B825">
        <v>2017</v>
      </c>
      <c r="C825" s="1" t="s">
        <v>101</v>
      </c>
      <c r="D825">
        <v>4</v>
      </c>
    </row>
    <row r="826" spans="1:4" x14ac:dyDescent="0.25">
      <c r="A826" s="1" t="s">
        <v>37</v>
      </c>
      <c r="B826">
        <v>2017</v>
      </c>
      <c r="C826" s="1" t="s">
        <v>102</v>
      </c>
      <c r="D826">
        <v>1517</v>
      </c>
    </row>
    <row r="827" spans="1:4" x14ac:dyDescent="0.25">
      <c r="A827" s="1" t="s">
        <v>37</v>
      </c>
      <c r="B827">
        <v>2017</v>
      </c>
      <c r="C827" s="1" t="s">
        <v>114</v>
      </c>
      <c r="D827">
        <v>157</v>
      </c>
    </row>
    <row r="828" spans="1:4" x14ac:dyDescent="0.25">
      <c r="A828" s="1" t="s">
        <v>37</v>
      </c>
      <c r="B828">
        <v>2018</v>
      </c>
      <c r="C828" s="1" t="s">
        <v>105</v>
      </c>
      <c r="D828">
        <v>94</v>
      </c>
    </row>
    <row r="829" spans="1:4" x14ac:dyDescent="0.25">
      <c r="A829" s="1" t="s">
        <v>37</v>
      </c>
      <c r="B829">
        <v>2018</v>
      </c>
      <c r="C829" s="1" t="s">
        <v>106</v>
      </c>
      <c r="D829">
        <v>1</v>
      </c>
    </row>
    <row r="830" spans="1:4" x14ac:dyDescent="0.25">
      <c r="A830" s="1" t="s">
        <v>37</v>
      </c>
      <c r="B830">
        <v>2018</v>
      </c>
      <c r="C830" s="1" t="s">
        <v>96</v>
      </c>
      <c r="D830">
        <v>49</v>
      </c>
    </row>
    <row r="831" spans="1:4" x14ac:dyDescent="0.25">
      <c r="A831" s="1" t="s">
        <v>37</v>
      </c>
      <c r="B831">
        <v>2018</v>
      </c>
      <c r="C831" s="1" t="s">
        <v>97</v>
      </c>
      <c r="D831">
        <v>176</v>
      </c>
    </row>
    <row r="832" spans="1:4" x14ac:dyDescent="0.25">
      <c r="A832" s="1" t="s">
        <v>37</v>
      </c>
      <c r="B832">
        <v>2018</v>
      </c>
      <c r="C832" s="1" t="s">
        <v>109</v>
      </c>
      <c r="D832">
        <v>19</v>
      </c>
    </row>
    <row r="833" spans="1:4" x14ac:dyDescent="0.25">
      <c r="A833" s="1" t="s">
        <v>37</v>
      </c>
      <c r="B833">
        <v>2018</v>
      </c>
      <c r="C833" s="1" t="s">
        <v>98</v>
      </c>
      <c r="D833">
        <v>33</v>
      </c>
    </row>
    <row r="834" spans="1:4" x14ac:dyDescent="0.25">
      <c r="A834" s="1" t="s">
        <v>37</v>
      </c>
      <c r="B834">
        <v>2018</v>
      </c>
      <c r="C834" s="1" t="s">
        <v>111</v>
      </c>
      <c r="D834">
        <v>1</v>
      </c>
    </row>
    <row r="835" spans="1:4" x14ac:dyDescent="0.25">
      <c r="A835" s="1" t="s">
        <v>37</v>
      </c>
      <c r="B835">
        <v>2018</v>
      </c>
      <c r="C835" s="1" t="s">
        <v>14</v>
      </c>
      <c r="D835">
        <v>6</v>
      </c>
    </row>
    <row r="836" spans="1:4" x14ac:dyDescent="0.25">
      <c r="A836" s="1" t="s">
        <v>37</v>
      </c>
      <c r="B836">
        <v>2018</v>
      </c>
      <c r="C836" s="1" t="s">
        <v>112</v>
      </c>
      <c r="D836">
        <v>3</v>
      </c>
    </row>
    <row r="837" spans="1:4" x14ac:dyDescent="0.25">
      <c r="A837" s="1" t="s">
        <v>37</v>
      </c>
      <c r="B837">
        <v>2018</v>
      </c>
      <c r="C837" s="1" t="s">
        <v>113</v>
      </c>
      <c r="D837">
        <v>19</v>
      </c>
    </row>
    <row r="838" spans="1:4" x14ac:dyDescent="0.25">
      <c r="A838" s="1" t="s">
        <v>37</v>
      </c>
      <c r="B838">
        <v>2018</v>
      </c>
      <c r="C838" s="1" t="s">
        <v>101</v>
      </c>
      <c r="D838">
        <v>1</v>
      </c>
    </row>
    <row r="839" spans="1:4" x14ac:dyDescent="0.25">
      <c r="A839" s="1" t="s">
        <v>37</v>
      </c>
      <c r="B839">
        <v>2018</v>
      </c>
      <c r="C839" s="1" t="s">
        <v>102</v>
      </c>
      <c r="D839">
        <v>1743</v>
      </c>
    </row>
    <row r="840" spans="1:4" x14ac:dyDescent="0.25">
      <c r="A840" s="1" t="s">
        <v>37</v>
      </c>
      <c r="B840">
        <v>2018</v>
      </c>
      <c r="C840" s="1" t="s">
        <v>114</v>
      </c>
      <c r="D840">
        <v>222</v>
      </c>
    </row>
    <row r="841" spans="1:4" x14ac:dyDescent="0.25">
      <c r="A841" s="1" t="s">
        <v>37</v>
      </c>
      <c r="B841">
        <v>2019</v>
      </c>
      <c r="C841" s="1" t="s">
        <v>105</v>
      </c>
      <c r="D841">
        <v>82</v>
      </c>
    </row>
    <row r="842" spans="1:4" x14ac:dyDescent="0.25">
      <c r="A842" s="1" t="s">
        <v>37</v>
      </c>
      <c r="B842">
        <v>2019</v>
      </c>
      <c r="C842" s="1" t="s">
        <v>96</v>
      </c>
      <c r="D842">
        <v>48</v>
      </c>
    </row>
    <row r="843" spans="1:4" x14ac:dyDescent="0.25">
      <c r="A843" s="1" t="s">
        <v>37</v>
      </c>
      <c r="B843">
        <v>2019</v>
      </c>
      <c r="C843" s="1" t="s">
        <v>97</v>
      </c>
      <c r="D843">
        <v>183</v>
      </c>
    </row>
    <row r="844" spans="1:4" x14ac:dyDescent="0.25">
      <c r="A844" s="1" t="s">
        <v>37</v>
      </c>
      <c r="B844">
        <v>2019</v>
      </c>
      <c r="C844" s="1" t="s">
        <v>109</v>
      </c>
      <c r="D844">
        <v>20</v>
      </c>
    </row>
    <row r="845" spans="1:4" x14ac:dyDescent="0.25">
      <c r="A845" s="1" t="s">
        <v>37</v>
      </c>
      <c r="B845">
        <v>2019</v>
      </c>
      <c r="C845" s="1" t="s">
        <v>98</v>
      </c>
      <c r="D845">
        <v>31</v>
      </c>
    </row>
    <row r="846" spans="1:4" x14ac:dyDescent="0.25">
      <c r="A846" s="1" t="s">
        <v>37</v>
      </c>
      <c r="B846">
        <v>2019</v>
      </c>
      <c r="C846" s="1" t="s">
        <v>111</v>
      </c>
      <c r="D846">
        <v>1</v>
      </c>
    </row>
    <row r="847" spans="1:4" x14ac:dyDescent="0.25">
      <c r="A847" s="1" t="s">
        <v>37</v>
      </c>
      <c r="B847">
        <v>2019</v>
      </c>
      <c r="C847" s="1" t="s">
        <v>14</v>
      </c>
      <c r="D847">
        <v>2</v>
      </c>
    </row>
    <row r="848" spans="1:4" x14ac:dyDescent="0.25">
      <c r="A848" s="1" t="s">
        <v>37</v>
      </c>
      <c r="B848">
        <v>2019</v>
      </c>
      <c r="C848" s="1" t="s">
        <v>112</v>
      </c>
      <c r="D848">
        <v>2</v>
      </c>
    </row>
    <row r="849" spans="1:4" x14ac:dyDescent="0.25">
      <c r="A849" s="1" t="s">
        <v>37</v>
      </c>
      <c r="B849">
        <v>2019</v>
      </c>
      <c r="C849" s="1" t="s">
        <v>113</v>
      </c>
      <c r="D849">
        <v>17</v>
      </c>
    </row>
    <row r="850" spans="1:4" x14ac:dyDescent="0.25">
      <c r="A850" s="1" t="s">
        <v>37</v>
      </c>
      <c r="B850">
        <v>2019</v>
      </c>
      <c r="C850" s="1" t="s">
        <v>101</v>
      </c>
      <c r="D850">
        <v>1</v>
      </c>
    </row>
    <row r="851" spans="1:4" x14ac:dyDescent="0.25">
      <c r="A851" s="1" t="s">
        <v>37</v>
      </c>
      <c r="B851">
        <v>2019</v>
      </c>
      <c r="C851" s="1" t="s">
        <v>102</v>
      </c>
      <c r="D851">
        <v>1716</v>
      </c>
    </row>
    <row r="852" spans="1:4" x14ac:dyDescent="0.25">
      <c r="A852" s="1" t="s">
        <v>37</v>
      </c>
      <c r="B852">
        <v>2019</v>
      </c>
      <c r="C852" s="1" t="s">
        <v>114</v>
      </c>
      <c r="D852">
        <v>192</v>
      </c>
    </row>
    <row r="853" spans="1:4" x14ac:dyDescent="0.25">
      <c r="A853" s="1" t="s">
        <v>37</v>
      </c>
      <c r="B853">
        <v>2020</v>
      </c>
      <c r="C853" s="1" t="s">
        <v>105</v>
      </c>
      <c r="D853">
        <v>96</v>
      </c>
    </row>
    <row r="854" spans="1:4" x14ac:dyDescent="0.25">
      <c r="A854" s="1" t="s">
        <v>37</v>
      </c>
      <c r="B854">
        <v>2020</v>
      </c>
      <c r="C854" s="1" t="s">
        <v>107</v>
      </c>
      <c r="D854">
        <v>1</v>
      </c>
    </row>
    <row r="855" spans="1:4" x14ac:dyDescent="0.25">
      <c r="A855" s="1" t="s">
        <v>37</v>
      </c>
      <c r="B855">
        <v>2020</v>
      </c>
      <c r="C855" s="1" t="s">
        <v>96</v>
      </c>
      <c r="D855">
        <v>50</v>
      </c>
    </row>
    <row r="856" spans="1:4" x14ac:dyDescent="0.25">
      <c r="A856" s="1" t="s">
        <v>37</v>
      </c>
      <c r="B856">
        <v>2020</v>
      </c>
      <c r="C856" s="1" t="s">
        <v>97</v>
      </c>
      <c r="D856">
        <v>199</v>
      </c>
    </row>
    <row r="857" spans="1:4" x14ac:dyDescent="0.25">
      <c r="A857" s="1" t="s">
        <v>37</v>
      </c>
      <c r="B857">
        <v>2020</v>
      </c>
      <c r="C857" s="1" t="s">
        <v>109</v>
      </c>
      <c r="D857">
        <v>19</v>
      </c>
    </row>
    <row r="858" spans="1:4" x14ac:dyDescent="0.25">
      <c r="A858" s="1" t="s">
        <v>37</v>
      </c>
      <c r="B858">
        <v>2020</v>
      </c>
      <c r="C858" s="1" t="s">
        <v>98</v>
      </c>
      <c r="D858">
        <v>38</v>
      </c>
    </row>
    <row r="859" spans="1:4" x14ac:dyDescent="0.25">
      <c r="A859" s="1" t="s">
        <v>37</v>
      </c>
      <c r="B859">
        <v>2020</v>
      </c>
      <c r="C859" s="1" t="s">
        <v>111</v>
      </c>
      <c r="D859">
        <v>2</v>
      </c>
    </row>
    <row r="860" spans="1:4" x14ac:dyDescent="0.25">
      <c r="A860" s="1" t="s">
        <v>37</v>
      </c>
      <c r="B860">
        <v>2020</v>
      </c>
      <c r="C860" s="1" t="s">
        <v>14</v>
      </c>
      <c r="D860">
        <v>3</v>
      </c>
    </row>
    <row r="861" spans="1:4" x14ac:dyDescent="0.25">
      <c r="A861" s="1" t="s">
        <v>37</v>
      </c>
      <c r="B861">
        <v>2020</v>
      </c>
      <c r="C861" s="1" t="s">
        <v>112</v>
      </c>
      <c r="D861">
        <v>3</v>
      </c>
    </row>
    <row r="862" spans="1:4" x14ac:dyDescent="0.25">
      <c r="A862" s="1" t="s">
        <v>37</v>
      </c>
      <c r="B862">
        <v>2020</v>
      </c>
      <c r="C862" s="1" t="s">
        <v>113</v>
      </c>
      <c r="D862">
        <v>27</v>
      </c>
    </row>
    <row r="863" spans="1:4" x14ac:dyDescent="0.25">
      <c r="A863" s="1" t="s">
        <v>37</v>
      </c>
      <c r="B863">
        <v>2020</v>
      </c>
      <c r="C863" s="1" t="s">
        <v>101</v>
      </c>
      <c r="D863">
        <v>2</v>
      </c>
    </row>
    <row r="864" spans="1:4" x14ac:dyDescent="0.25">
      <c r="A864" s="1" t="s">
        <v>37</v>
      </c>
      <c r="B864">
        <v>2020</v>
      </c>
      <c r="C864" s="1" t="s">
        <v>102</v>
      </c>
      <c r="D864">
        <v>1576</v>
      </c>
    </row>
    <row r="865" spans="1:4" x14ac:dyDescent="0.25">
      <c r="A865" s="1" t="s">
        <v>37</v>
      </c>
      <c r="B865">
        <v>2020</v>
      </c>
      <c r="C865" s="1" t="s">
        <v>114</v>
      </c>
      <c r="D865">
        <v>156</v>
      </c>
    </row>
    <row r="866" spans="1:4" x14ac:dyDescent="0.25">
      <c r="A866" s="1" t="s">
        <v>37</v>
      </c>
      <c r="B866">
        <v>2021</v>
      </c>
      <c r="C866" s="1" t="s">
        <v>105</v>
      </c>
      <c r="D866">
        <v>74</v>
      </c>
    </row>
    <row r="867" spans="1:4" x14ac:dyDescent="0.25">
      <c r="A867" s="1" t="s">
        <v>37</v>
      </c>
      <c r="B867">
        <v>2021</v>
      </c>
      <c r="C867" s="1" t="s">
        <v>106</v>
      </c>
      <c r="D867">
        <v>2</v>
      </c>
    </row>
    <row r="868" spans="1:4" x14ac:dyDescent="0.25">
      <c r="A868" s="1" t="s">
        <v>37</v>
      </c>
      <c r="B868">
        <v>2021</v>
      </c>
      <c r="C868" s="1" t="s">
        <v>96</v>
      </c>
      <c r="D868">
        <v>74</v>
      </c>
    </row>
    <row r="869" spans="1:4" x14ac:dyDescent="0.25">
      <c r="A869" s="1" t="s">
        <v>37</v>
      </c>
      <c r="B869">
        <v>2021</v>
      </c>
      <c r="C869" s="1" t="s">
        <v>97</v>
      </c>
      <c r="D869">
        <v>201</v>
      </c>
    </row>
    <row r="870" spans="1:4" x14ac:dyDescent="0.25">
      <c r="A870" s="1" t="s">
        <v>37</v>
      </c>
      <c r="B870">
        <v>2021</v>
      </c>
      <c r="C870" s="1" t="s">
        <v>109</v>
      </c>
      <c r="D870">
        <v>14</v>
      </c>
    </row>
    <row r="871" spans="1:4" x14ac:dyDescent="0.25">
      <c r="A871" s="1" t="s">
        <v>37</v>
      </c>
      <c r="B871">
        <v>2021</v>
      </c>
      <c r="C871" s="1" t="s">
        <v>98</v>
      </c>
      <c r="D871">
        <v>41</v>
      </c>
    </row>
    <row r="872" spans="1:4" x14ac:dyDescent="0.25">
      <c r="A872" s="1" t="s">
        <v>37</v>
      </c>
      <c r="B872">
        <v>2021</v>
      </c>
      <c r="C872" s="1" t="s">
        <v>111</v>
      </c>
      <c r="D872">
        <v>4</v>
      </c>
    </row>
    <row r="873" spans="1:4" x14ac:dyDescent="0.25">
      <c r="A873" s="1" t="s">
        <v>37</v>
      </c>
      <c r="B873">
        <v>2021</v>
      </c>
      <c r="C873" s="1" t="s">
        <v>14</v>
      </c>
      <c r="D873">
        <v>4</v>
      </c>
    </row>
    <row r="874" spans="1:4" x14ac:dyDescent="0.25">
      <c r="A874" s="1" t="s">
        <v>37</v>
      </c>
      <c r="B874">
        <v>2021</v>
      </c>
      <c r="C874" s="1" t="s">
        <v>112</v>
      </c>
      <c r="D874">
        <v>5</v>
      </c>
    </row>
    <row r="875" spans="1:4" x14ac:dyDescent="0.25">
      <c r="A875" s="1" t="s">
        <v>37</v>
      </c>
      <c r="B875">
        <v>2021</v>
      </c>
      <c r="C875" s="1" t="s">
        <v>113</v>
      </c>
      <c r="D875">
        <v>27</v>
      </c>
    </row>
    <row r="876" spans="1:4" x14ac:dyDescent="0.25">
      <c r="A876" s="1" t="s">
        <v>37</v>
      </c>
      <c r="B876">
        <v>2021</v>
      </c>
      <c r="C876" s="1" t="s">
        <v>101</v>
      </c>
      <c r="D876">
        <v>12</v>
      </c>
    </row>
    <row r="877" spans="1:4" x14ac:dyDescent="0.25">
      <c r="A877" s="1" t="s">
        <v>37</v>
      </c>
      <c r="B877">
        <v>2021</v>
      </c>
      <c r="C877" s="1" t="s">
        <v>102</v>
      </c>
      <c r="D877">
        <v>1619</v>
      </c>
    </row>
    <row r="878" spans="1:4" x14ac:dyDescent="0.25">
      <c r="A878" s="1" t="s">
        <v>37</v>
      </c>
      <c r="B878">
        <v>2021</v>
      </c>
      <c r="C878" s="1" t="s">
        <v>114</v>
      </c>
      <c r="D878">
        <v>210</v>
      </c>
    </row>
    <row r="879" spans="1:4" x14ac:dyDescent="0.25">
      <c r="A879" s="1" t="s">
        <v>37</v>
      </c>
      <c r="B879">
        <v>2022</v>
      </c>
      <c r="C879" s="1" t="s">
        <v>105</v>
      </c>
      <c r="D879">
        <v>68</v>
      </c>
    </row>
    <row r="880" spans="1:4" x14ac:dyDescent="0.25">
      <c r="A880" s="1" t="s">
        <v>37</v>
      </c>
      <c r="B880">
        <v>2022</v>
      </c>
      <c r="C880" s="1" t="s">
        <v>107</v>
      </c>
      <c r="D880">
        <v>1</v>
      </c>
    </row>
    <row r="881" spans="1:4" x14ac:dyDescent="0.25">
      <c r="A881" s="1" t="s">
        <v>37</v>
      </c>
      <c r="B881">
        <v>2022</v>
      </c>
      <c r="C881" s="1" t="s">
        <v>96</v>
      </c>
      <c r="D881">
        <v>56</v>
      </c>
    </row>
    <row r="882" spans="1:4" x14ac:dyDescent="0.25">
      <c r="A882" s="1" t="s">
        <v>37</v>
      </c>
      <c r="B882">
        <v>2022</v>
      </c>
      <c r="C882" s="1" t="s">
        <v>97</v>
      </c>
      <c r="D882">
        <v>167</v>
      </c>
    </row>
    <row r="883" spans="1:4" x14ac:dyDescent="0.25">
      <c r="A883" s="1" t="s">
        <v>37</v>
      </c>
      <c r="B883">
        <v>2022</v>
      </c>
      <c r="C883" s="1" t="s">
        <v>109</v>
      </c>
      <c r="D883">
        <v>30</v>
      </c>
    </row>
    <row r="884" spans="1:4" x14ac:dyDescent="0.25">
      <c r="A884" s="1" t="s">
        <v>37</v>
      </c>
      <c r="B884">
        <v>2022</v>
      </c>
      <c r="C884" s="1" t="s">
        <v>98</v>
      </c>
      <c r="D884">
        <v>35</v>
      </c>
    </row>
    <row r="885" spans="1:4" x14ac:dyDescent="0.25">
      <c r="A885" s="1" t="s">
        <v>37</v>
      </c>
      <c r="B885">
        <v>2022</v>
      </c>
      <c r="C885" s="1" t="s">
        <v>111</v>
      </c>
      <c r="D885">
        <v>2</v>
      </c>
    </row>
    <row r="886" spans="1:4" x14ac:dyDescent="0.25">
      <c r="A886" s="1" t="s">
        <v>37</v>
      </c>
      <c r="B886">
        <v>2022</v>
      </c>
      <c r="C886" s="1" t="s">
        <v>14</v>
      </c>
      <c r="D886">
        <v>3</v>
      </c>
    </row>
    <row r="887" spans="1:4" x14ac:dyDescent="0.25">
      <c r="A887" s="1" t="s">
        <v>37</v>
      </c>
      <c r="B887">
        <v>2022</v>
      </c>
      <c r="C887" s="1" t="s">
        <v>112</v>
      </c>
      <c r="D887">
        <v>2</v>
      </c>
    </row>
    <row r="888" spans="1:4" x14ac:dyDescent="0.25">
      <c r="A888" s="1" t="s">
        <v>37</v>
      </c>
      <c r="B888">
        <v>2022</v>
      </c>
      <c r="C888" s="1" t="s">
        <v>113</v>
      </c>
      <c r="D888">
        <v>27</v>
      </c>
    </row>
    <row r="889" spans="1:4" x14ac:dyDescent="0.25">
      <c r="A889" s="1" t="s">
        <v>37</v>
      </c>
      <c r="B889">
        <v>2022</v>
      </c>
      <c r="C889" s="1" t="s">
        <v>101</v>
      </c>
      <c r="D889">
        <v>1</v>
      </c>
    </row>
    <row r="890" spans="1:4" x14ac:dyDescent="0.25">
      <c r="A890" s="1" t="s">
        <v>37</v>
      </c>
      <c r="B890">
        <v>2022</v>
      </c>
      <c r="C890" s="1" t="s">
        <v>102</v>
      </c>
      <c r="D890">
        <v>1492</v>
      </c>
    </row>
    <row r="891" spans="1:4" x14ac:dyDescent="0.25">
      <c r="A891" s="1" t="s">
        <v>37</v>
      </c>
      <c r="B891">
        <v>2022</v>
      </c>
      <c r="C891" s="1" t="s">
        <v>114</v>
      </c>
      <c r="D891">
        <v>224</v>
      </c>
    </row>
    <row r="892" spans="1:4" x14ac:dyDescent="0.25">
      <c r="A892" s="1" t="s">
        <v>37</v>
      </c>
      <c r="B892">
        <v>2023</v>
      </c>
      <c r="C892" s="1" t="s">
        <v>105</v>
      </c>
      <c r="D892">
        <v>83</v>
      </c>
    </row>
    <row r="893" spans="1:4" x14ac:dyDescent="0.25">
      <c r="A893" s="1" t="s">
        <v>37</v>
      </c>
      <c r="B893">
        <v>2023</v>
      </c>
      <c r="C893" s="1" t="s">
        <v>96</v>
      </c>
      <c r="D893">
        <v>61</v>
      </c>
    </row>
    <row r="894" spans="1:4" x14ac:dyDescent="0.25">
      <c r="A894" s="1" t="s">
        <v>37</v>
      </c>
      <c r="B894">
        <v>2023</v>
      </c>
      <c r="C894" s="1" t="s">
        <v>97</v>
      </c>
      <c r="D894">
        <v>219</v>
      </c>
    </row>
    <row r="895" spans="1:4" x14ac:dyDescent="0.25">
      <c r="A895" s="1" t="s">
        <v>37</v>
      </c>
      <c r="B895">
        <v>2023</v>
      </c>
      <c r="C895" s="1" t="s">
        <v>109</v>
      </c>
      <c r="D895">
        <v>30</v>
      </c>
    </row>
    <row r="896" spans="1:4" x14ac:dyDescent="0.25">
      <c r="A896" s="1" t="s">
        <v>37</v>
      </c>
      <c r="B896">
        <v>2023</v>
      </c>
      <c r="C896" s="1" t="s">
        <v>98</v>
      </c>
      <c r="D896">
        <v>50</v>
      </c>
    </row>
    <row r="897" spans="1:4" x14ac:dyDescent="0.25">
      <c r="A897" s="1" t="s">
        <v>37</v>
      </c>
      <c r="B897">
        <v>2023</v>
      </c>
      <c r="C897" s="1" t="s">
        <v>111</v>
      </c>
      <c r="D897">
        <v>1</v>
      </c>
    </row>
    <row r="898" spans="1:4" x14ac:dyDescent="0.25">
      <c r="A898" s="1" t="s">
        <v>37</v>
      </c>
      <c r="B898">
        <v>2023</v>
      </c>
      <c r="C898" s="1" t="s">
        <v>12</v>
      </c>
      <c r="D898">
        <v>1</v>
      </c>
    </row>
    <row r="899" spans="1:4" x14ac:dyDescent="0.25">
      <c r="A899" s="1" t="s">
        <v>37</v>
      </c>
      <c r="B899">
        <v>2023</v>
      </c>
      <c r="C899" s="1" t="s">
        <v>14</v>
      </c>
      <c r="D899">
        <v>1</v>
      </c>
    </row>
    <row r="900" spans="1:4" x14ac:dyDescent="0.25">
      <c r="A900" s="1" t="s">
        <v>37</v>
      </c>
      <c r="B900">
        <v>2023</v>
      </c>
      <c r="C900" s="1" t="s">
        <v>112</v>
      </c>
      <c r="D900">
        <v>4</v>
      </c>
    </row>
    <row r="901" spans="1:4" x14ac:dyDescent="0.25">
      <c r="A901" s="1" t="s">
        <v>37</v>
      </c>
      <c r="B901">
        <v>2023</v>
      </c>
      <c r="C901" s="1" t="s">
        <v>113</v>
      </c>
      <c r="D901">
        <v>28</v>
      </c>
    </row>
    <row r="902" spans="1:4" x14ac:dyDescent="0.25">
      <c r="A902" s="1" t="s">
        <v>37</v>
      </c>
      <c r="B902">
        <v>2023</v>
      </c>
      <c r="C902" s="1" t="s">
        <v>101</v>
      </c>
      <c r="D902">
        <v>7</v>
      </c>
    </row>
    <row r="903" spans="1:4" x14ac:dyDescent="0.25">
      <c r="A903" s="1" t="s">
        <v>37</v>
      </c>
      <c r="B903">
        <v>2023</v>
      </c>
      <c r="C903" s="1" t="s">
        <v>102</v>
      </c>
      <c r="D903">
        <v>1624</v>
      </c>
    </row>
    <row r="904" spans="1:4" x14ac:dyDescent="0.25">
      <c r="A904" s="1" t="s">
        <v>37</v>
      </c>
      <c r="B904">
        <v>2023</v>
      </c>
      <c r="C904" s="1" t="s">
        <v>114</v>
      </c>
      <c r="D904">
        <v>195</v>
      </c>
    </row>
    <row r="905" spans="1:4" x14ac:dyDescent="0.25">
      <c r="A905" s="1" t="s">
        <v>38</v>
      </c>
      <c r="B905">
        <v>2012</v>
      </c>
      <c r="C905" s="1" t="s">
        <v>94</v>
      </c>
      <c r="D905">
        <v>2287</v>
      </c>
    </row>
    <row r="906" spans="1:4" x14ac:dyDescent="0.25">
      <c r="A906" s="1" t="s">
        <v>38</v>
      </c>
      <c r="B906">
        <v>2012</v>
      </c>
      <c r="C906" s="1" t="s">
        <v>95</v>
      </c>
      <c r="D906">
        <v>121</v>
      </c>
    </row>
    <row r="907" spans="1:4" x14ac:dyDescent="0.25">
      <c r="A907" s="1" t="s">
        <v>38</v>
      </c>
      <c r="B907">
        <v>2012</v>
      </c>
      <c r="C907" s="1" t="s">
        <v>96</v>
      </c>
      <c r="D907">
        <v>2022</v>
      </c>
    </row>
    <row r="908" spans="1:4" x14ac:dyDescent="0.25">
      <c r="A908" s="1" t="s">
        <v>38</v>
      </c>
      <c r="B908">
        <v>2012</v>
      </c>
      <c r="C908" s="1" t="s">
        <v>97</v>
      </c>
      <c r="D908">
        <v>11309</v>
      </c>
    </row>
    <row r="909" spans="1:4" x14ac:dyDescent="0.25">
      <c r="A909" s="1" t="s">
        <v>38</v>
      </c>
      <c r="B909">
        <v>2012</v>
      </c>
      <c r="C909" s="1" t="s">
        <v>10</v>
      </c>
      <c r="D909">
        <v>4</v>
      </c>
    </row>
    <row r="910" spans="1:4" x14ac:dyDescent="0.25">
      <c r="A910" s="1" t="s">
        <v>38</v>
      </c>
      <c r="B910">
        <v>2012</v>
      </c>
      <c r="C910" s="1" t="s">
        <v>98</v>
      </c>
      <c r="D910">
        <v>973</v>
      </c>
    </row>
    <row r="911" spans="1:4" x14ac:dyDescent="0.25">
      <c r="A911" s="1" t="s">
        <v>38</v>
      </c>
      <c r="B911">
        <v>2012</v>
      </c>
      <c r="C911" s="1" t="s">
        <v>12</v>
      </c>
      <c r="D911">
        <v>178</v>
      </c>
    </row>
    <row r="912" spans="1:4" x14ac:dyDescent="0.25">
      <c r="A912" s="1" t="s">
        <v>38</v>
      </c>
      <c r="B912">
        <v>2012</v>
      </c>
      <c r="C912" s="1" t="s">
        <v>99</v>
      </c>
      <c r="D912">
        <v>921</v>
      </c>
    </row>
    <row r="913" spans="1:4" x14ac:dyDescent="0.25">
      <c r="A913" s="1" t="s">
        <v>38</v>
      </c>
      <c r="B913">
        <v>2012</v>
      </c>
      <c r="C913" s="1" t="s">
        <v>100</v>
      </c>
      <c r="D913">
        <v>477</v>
      </c>
    </row>
    <row r="914" spans="1:4" x14ac:dyDescent="0.25">
      <c r="A914" s="1" t="s">
        <v>38</v>
      </c>
      <c r="B914">
        <v>2012</v>
      </c>
      <c r="C914" s="1" t="s">
        <v>14</v>
      </c>
      <c r="D914">
        <v>142</v>
      </c>
    </row>
    <row r="915" spans="1:4" x14ac:dyDescent="0.25">
      <c r="A915" s="1" t="s">
        <v>38</v>
      </c>
      <c r="B915">
        <v>2012</v>
      </c>
      <c r="C915" s="1" t="s">
        <v>101</v>
      </c>
      <c r="D915">
        <v>1232</v>
      </c>
    </row>
    <row r="916" spans="1:4" x14ac:dyDescent="0.25">
      <c r="A916" s="1" t="s">
        <v>38</v>
      </c>
      <c r="B916">
        <v>2012</v>
      </c>
      <c r="C916" s="1" t="s">
        <v>102</v>
      </c>
      <c r="D916">
        <v>73331</v>
      </c>
    </row>
    <row r="917" spans="1:4" x14ac:dyDescent="0.25">
      <c r="A917" s="1" t="s">
        <v>38</v>
      </c>
      <c r="B917">
        <v>2012</v>
      </c>
      <c r="C917" s="1" t="s">
        <v>103</v>
      </c>
      <c r="D917">
        <v>114</v>
      </c>
    </row>
    <row r="918" spans="1:4" x14ac:dyDescent="0.25">
      <c r="A918" s="1" t="s">
        <v>38</v>
      </c>
      <c r="B918">
        <v>2012</v>
      </c>
      <c r="C918" s="1" t="s">
        <v>104</v>
      </c>
      <c r="D918">
        <v>9422</v>
      </c>
    </row>
    <row r="919" spans="1:4" x14ac:dyDescent="0.25">
      <c r="A919" s="1" t="s">
        <v>38</v>
      </c>
      <c r="B919">
        <v>2013</v>
      </c>
      <c r="C919" s="1" t="s">
        <v>94</v>
      </c>
      <c r="D919">
        <v>2187</v>
      </c>
    </row>
    <row r="920" spans="1:4" x14ac:dyDescent="0.25">
      <c r="A920" s="1" t="s">
        <v>38</v>
      </c>
      <c r="B920">
        <v>2013</v>
      </c>
      <c r="C920" s="1" t="s">
        <v>95</v>
      </c>
      <c r="D920">
        <v>107</v>
      </c>
    </row>
    <row r="921" spans="1:4" x14ac:dyDescent="0.25">
      <c r="A921" s="1" t="s">
        <v>38</v>
      </c>
      <c r="B921">
        <v>2013</v>
      </c>
      <c r="C921" s="1" t="s">
        <v>96</v>
      </c>
      <c r="D921">
        <v>1906</v>
      </c>
    </row>
    <row r="922" spans="1:4" x14ac:dyDescent="0.25">
      <c r="A922" s="1" t="s">
        <v>38</v>
      </c>
      <c r="B922">
        <v>2013</v>
      </c>
      <c r="C922" s="1" t="s">
        <v>97</v>
      </c>
      <c r="D922">
        <v>10986</v>
      </c>
    </row>
    <row r="923" spans="1:4" x14ac:dyDescent="0.25">
      <c r="A923" s="1" t="s">
        <v>38</v>
      </c>
      <c r="B923">
        <v>2013</v>
      </c>
      <c r="C923" s="1" t="s">
        <v>10</v>
      </c>
      <c r="D923">
        <v>7</v>
      </c>
    </row>
    <row r="924" spans="1:4" x14ac:dyDescent="0.25">
      <c r="A924" s="1" t="s">
        <v>38</v>
      </c>
      <c r="B924">
        <v>2013</v>
      </c>
      <c r="C924" s="1" t="s">
        <v>98</v>
      </c>
      <c r="D924">
        <v>832</v>
      </c>
    </row>
    <row r="925" spans="1:4" x14ac:dyDescent="0.25">
      <c r="A925" s="1" t="s">
        <v>38</v>
      </c>
      <c r="B925">
        <v>2013</v>
      </c>
      <c r="C925" s="1" t="s">
        <v>12</v>
      </c>
      <c r="D925">
        <v>190</v>
      </c>
    </row>
    <row r="926" spans="1:4" x14ac:dyDescent="0.25">
      <c r="A926" s="1" t="s">
        <v>38</v>
      </c>
      <c r="B926">
        <v>2013</v>
      </c>
      <c r="C926" s="1" t="s">
        <v>99</v>
      </c>
      <c r="D926">
        <v>848</v>
      </c>
    </row>
    <row r="927" spans="1:4" x14ac:dyDescent="0.25">
      <c r="A927" s="1" t="s">
        <v>38</v>
      </c>
      <c r="B927">
        <v>2013</v>
      </c>
      <c r="C927" s="1" t="s">
        <v>100</v>
      </c>
      <c r="D927">
        <v>419</v>
      </c>
    </row>
    <row r="928" spans="1:4" x14ac:dyDescent="0.25">
      <c r="A928" s="1" t="s">
        <v>38</v>
      </c>
      <c r="B928">
        <v>2013</v>
      </c>
      <c r="C928" s="1" t="s">
        <v>14</v>
      </c>
      <c r="D928">
        <v>140</v>
      </c>
    </row>
    <row r="929" spans="1:4" x14ac:dyDescent="0.25">
      <c r="A929" s="1" t="s">
        <v>38</v>
      </c>
      <c r="B929">
        <v>2013</v>
      </c>
      <c r="C929" s="1" t="s">
        <v>101</v>
      </c>
      <c r="D929">
        <v>898</v>
      </c>
    </row>
    <row r="930" spans="1:4" x14ac:dyDescent="0.25">
      <c r="A930" s="1" t="s">
        <v>38</v>
      </c>
      <c r="B930">
        <v>2013</v>
      </c>
      <c r="C930" s="1" t="s">
        <v>102</v>
      </c>
      <c r="D930">
        <v>72197</v>
      </c>
    </row>
    <row r="931" spans="1:4" x14ac:dyDescent="0.25">
      <c r="A931" s="1" t="s">
        <v>38</v>
      </c>
      <c r="B931">
        <v>2013</v>
      </c>
      <c r="C931" s="1" t="s">
        <v>103</v>
      </c>
      <c r="D931">
        <v>118</v>
      </c>
    </row>
    <row r="932" spans="1:4" x14ac:dyDescent="0.25">
      <c r="A932" s="1" t="s">
        <v>38</v>
      </c>
      <c r="B932">
        <v>2013</v>
      </c>
      <c r="C932" s="1" t="s">
        <v>104</v>
      </c>
      <c r="D932">
        <v>9075</v>
      </c>
    </row>
    <row r="933" spans="1:4" x14ac:dyDescent="0.25">
      <c r="A933" s="1" t="s">
        <v>38</v>
      </c>
      <c r="B933">
        <v>2014</v>
      </c>
      <c r="C933" s="1" t="s">
        <v>94</v>
      </c>
      <c r="D933">
        <v>2207</v>
      </c>
    </row>
    <row r="934" spans="1:4" x14ac:dyDescent="0.25">
      <c r="A934" s="1" t="s">
        <v>38</v>
      </c>
      <c r="B934">
        <v>2014</v>
      </c>
      <c r="C934" s="1" t="s">
        <v>95</v>
      </c>
      <c r="D934">
        <v>73</v>
      </c>
    </row>
    <row r="935" spans="1:4" x14ac:dyDescent="0.25">
      <c r="A935" s="1" t="s">
        <v>38</v>
      </c>
      <c r="B935">
        <v>2014</v>
      </c>
      <c r="C935" s="1" t="s">
        <v>96</v>
      </c>
      <c r="D935">
        <v>1885</v>
      </c>
    </row>
    <row r="936" spans="1:4" x14ac:dyDescent="0.25">
      <c r="A936" s="1" t="s">
        <v>38</v>
      </c>
      <c r="B936">
        <v>2014</v>
      </c>
      <c r="C936" s="1" t="s">
        <v>97</v>
      </c>
      <c r="D936">
        <v>13004</v>
      </c>
    </row>
    <row r="937" spans="1:4" x14ac:dyDescent="0.25">
      <c r="A937" s="1" t="s">
        <v>38</v>
      </c>
      <c r="B937">
        <v>2014</v>
      </c>
      <c r="C937" s="1" t="s">
        <v>10</v>
      </c>
      <c r="D937">
        <v>12</v>
      </c>
    </row>
    <row r="938" spans="1:4" x14ac:dyDescent="0.25">
      <c r="A938" s="1" t="s">
        <v>38</v>
      </c>
      <c r="B938">
        <v>2014</v>
      </c>
      <c r="C938" s="1" t="s">
        <v>98</v>
      </c>
      <c r="D938">
        <v>726</v>
      </c>
    </row>
    <row r="939" spans="1:4" x14ac:dyDescent="0.25">
      <c r="A939" s="1" t="s">
        <v>38</v>
      </c>
      <c r="B939">
        <v>2014</v>
      </c>
      <c r="C939" s="1" t="s">
        <v>12</v>
      </c>
      <c r="D939">
        <v>251</v>
      </c>
    </row>
    <row r="940" spans="1:4" x14ac:dyDescent="0.25">
      <c r="A940" s="1" t="s">
        <v>38</v>
      </c>
      <c r="B940">
        <v>2014</v>
      </c>
      <c r="C940" s="1" t="s">
        <v>99</v>
      </c>
      <c r="D940">
        <v>938</v>
      </c>
    </row>
    <row r="941" spans="1:4" x14ac:dyDescent="0.25">
      <c r="A941" s="1" t="s">
        <v>38</v>
      </c>
      <c r="B941">
        <v>2014</v>
      </c>
      <c r="C941" s="1" t="s">
        <v>100</v>
      </c>
      <c r="D941">
        <v>416</v>
      </c>
    </row>
    <row r="942" spans="1:4" x14ac:dyDescent="0.25">
      <c r="A942" s="1" t="s">
        <v>38</v>
      </c>
      <c r="B942">
        <v>2014</v>
      </c>
      <c r="C942" s="1" t="s">
        <v>14</v>
      </c>
      <c r="D942">
        <v>113</v>
      </c>
    </row>
    <row r="943" spans="1:4" x14ac:dyDescent="0.25">
      <c r="A943" s="1" t="s">
        <v>38</v>
      </c>
      <c r="B943">
        <v>2014</v>
      </c>
      <c r="C943" s="1" t="s">
        <v>101</v>
      </c>
      <c r="D943">
        <v>886</v>
      </c>
    </row>
    <row r="944" spans="1:4" x14ac:dyDescent="0.25">
      <c r="A944" s="1" t="s">
        <v>38</v>
      </c>
      <c r="B944">
        <v>2014</v>
      </c>
      <c r="C944" s="1" t="s">
        <v>102</v>
      </c>
      <c r="D944">
        <v>69354</v>
      </c>
    </row>
    <row r="945" spans="1:4" x14ac:dyDescent="0.25">
      <c r="A945" s="1" t="s">
        <v>38</v>
      </c>
      <c r="B945">
        <v>2014</v>
      </c>
      <c r="C945" s="1" t="s">
        <v>103</v>
      </c>
      <c r="D945">
        <v>54</v>
      </c>
    </row>
    <row r="946" spans="1:4" x14ac:dyDescent="0.25">
      <c r="A946" s="1" t="s">
        <v>38</v>
      </c>
      <c r="B946">
        <v>2014</v>
      </c>
      <c r="C946" s="1" t="s">
        <v>104</v>
      </c>
      <c r="D946">
        <v>8692</v>
      </c>
    </row>
    <row r="947" spans="1:4" x14ac:dyDescent="0.25">
      <c r="A947" s="1" t="s">
        <v>38</v>
      </c>
      <c r="B947">
        <v>2015</v>
      </c>
      <c r="C947" s="1" t="s">
        <v>105</v>
      </c>
      <c r="D947">
        <v>2270</v>
      </c>
    </row>
    <row r="948" spans="1:4" x14ac:dyDescent="0.25">
      <c r="A948" s="1" t="s">
        <v>38</v>
      </c>
      <c r="B948">
        <v>2015</v>
      </c>
      <c r="C948" s="1" t="s">
        <v>106</v>
      </c>
      <c r="D948">
        <v>83</v>
      </c>
    </row>
    <row r="949" spans="1:4" x14ac:dyDescent="0.25">
      <c r="A949" s="1" t="s">
        <v>38</v>
      </c>
      <c r="B949">
        <v>2015</v>
      </c>
      <c r="C949" s="1" t="s">
        <v>107</v>
      </c>
      <c r="D949">
        <v>21</v>
      </c>
    </row>
    <row r="950" spans="1:4" x14ac:dyDescent="0.25">
      <c r="A950" s="1" t="s">
        <v>38</v>
      </c>
      <c r="B950">
        <v>2015</v>
      </c>
      <c r="C950" s="1" t="s">
        <v>96</v>
      </c>
      <c r="D950">
        <v>2130</v>
      </c>
    </row>
    <row r="951" spans="1:4" x14ac:dyDescent="0.25">
      <c r="A951" s="1" t="s">
        <v>38</v>
      </c>
      <c r="B951">
        <v>2015</v>
      </c>
      <c r="C951" s="1" t="s">
        <v>108</v>
      </c>
      <c r="D951">
        <v>5</v>
      </c>
    </row>
    <row r="952" spans="1:4" x14ac:dyDescent="0.25">
      <c r="A952" s="1" t="s">
        <v>38</v>
      </c>
      <c r="B952">
        <v>2015</v>
      </c>
      <c r="C952" s="1" t="s">
        <v>97</v>
      </c>
      <c r="D952">
        <v>15416</v>
      </c>
    </row>
    <row r="953" spans="1:4" x14ac:dyDescent="0.25">
      <c r="A953" s="1" t="s">
        <v>38</v>
      </c>
      <c r="B953">
        <v>2015</v>
      </c>
      <c r="C953" s="1" t="s">
        <v>109</v>
      </c>
      <c r="D953">
        <v>1403</v>
      </c>
    </row>
    <row r="954" spans="1:4" x14ac:dyDescent="0.25">
      <c r="A954" s="1" t="s">
        <v>38</v>
      </c>
      <c r="B954">
        <v>2015</v>
      </c>
      <c r="C954" s="1" t="s">
        <v>110</v>
      </c>
      <c r="D954">
        <v>15</v>
      </c>
    </row>
    <row r="955" spans="1:4" x14ac:dyDescent="0.25">
      <c r="A955" s="1" t="s">
        <v>38</v>
      </c>
      <c r="B955">
        <v>2015</v>
      </c>
      <c r="C955" s="1" t="s">
        <v>98</v>
      </c>
      <c r="D955">
        <v>961</v>
      </c>
    </row>
    <row r="956" spans="1:4" x14ac:dyDescent="0.25">
      <c r="A956" s="1" t="s">
        <v>38</v>
      </c>
      <c r="B956">
        <v>2015</v>
      </c>
      <c r="C956" s="1" t="s">
        <v>111</v>
      </c>
      <c r="D956">
        <v>179</v>
      </c>
    </row>
    <row r="957" spans="1:4" x14ac:dyDescent="0.25">
      <c r="A957" s="1" t="s">
        <v>38</v>
      </c>
      <c r="B957">
        <v>2015</v>
      </c>
      <c r="C957" s="1" t="s">
        <v>12</v>
      </c>
      <c r="D957">
        <v>24</v>
      </c>
    </row>
    <row r="958" spans="1:4" x14ac:dyDescent="0.25">
      <c r="A958" s="1" t="s">
        <v>38</v>
      </c>
      <c r="B958">
        <v>2015</v>
      </c>
      <c r="C958" s="1" t="s">
        <v>14</v>
      </c>
      <c r="D958">
        <v>104</v>
      </c>
    </row>
    <row r="959" spans="1:4" x14ac:dyDescent="0.25">
      <c r="A959" s="1" t="s">
        <v>38</v>
      </c>
      <c r="B959">
        <v>2015</v>
      </c>
      <c r="C959" s="1" t="s">
        <v>112</v>
      </c>
      <c r="D959">
        <v>348</v>
      </c>
    </row>
    <row r="960" spans="1:4" x14ac:dyDescent="0.25">
      <c r="A960" s="1" t="s">
        <v>38</v>
      </c>
      <c r="B960">
        <v>2015</v>
      </c>
      <c r="C960" s="1" t="s">
        <v>113</v>
      </c>
      <c r="D960">
        <v>764</v>
      </c>
    </row>
    <row r="961" spans="1:4" x14ac:dyDescent="0.25">
      <c r="A961" s="1" t="s">
        <v>38</v>
      </c>
      <c r="B961">
        <v>2015</v>
      </c>
      <c r="C961" s="1" t="s">
        <v>101</v>
      </c>
      <c r="D961">
        <v>378</v>
      </c>
    </row>
    <row r="962" spans="1:4" x14ac:dyDescent="0.25">
      <c r="A962" s="1" t="s">
        <v>38</v>
      </c>
      <c r="B962">
        <v>2015</v>
      </c>
      <c r="C962" s="1" t="s">
        <v>102</v>
      </c>
      <c r="D962">
        <v>69290</v>
      </c>
    </row>
    <row r="963" spans="1:4" x14ac:dyDescent="0.25">
      <c r="A963" s="1" t="s">
        <v>38</v>
      </c>
      <c r="B963">
        <v>2015</v>
      </c>
      <c r="C963" s="1" t="s">
        <v>114</v>
      </c>
      <c r="D963">
        <v>8856</v>
      </c>
    </row>
    <row r="964" spans="1:4" x14ac:dyDescent="0.25">
      <c r="A964" s="1" t="s">
        <v>38</v>
      </c>
      <c r="B964">
        <v>2016</v>
      </c>
      <c r="C964" s="1" t="s">
        <v>105</v>
      </c>
      <c r="D964">
        <v>2386</v>
      </c>
    </row>
    <row r="965" spans="1:4" x14ac:dyDescent="0.25">
      <c r="A965" s="1" t="s">
        <v>38</v>
      </c>
      <c r="B965">
        <v>2016</v>
      </c>
      <c r="C965" s="1" t="s">
        <v>106</v>
      </c>
      <c r="D965">
        <v>56</v>
      </c>
    </row>
    <row r="966" spans="1:4" x14ac:dyDescent="0.25">
      <c r="A966" s="1" t="s">
        <v>38</v>
      </c>
      <c r="B966">
        <v>2016</v>
      </c>
      <c r="C966" s="1" t="s">
        <v>107</v>
      </c>
      <c r="D966">
        <v>14</v>
      </c>
    </row>
    <row r="967" spans="1:4" x14ac:dyDescent="0.25">
      <c r="A967" s="1" t="s">
        <v>38</v>
      </c>
      <c r="B967">
        <v>2016</v>
      </c>
      <c r="C967" s="1" t="s">
        <v>96</v>
      </c>
      <c r="D967">
        <v>1943</v>
      </c>
    </row>
    <row r="968" spans="1:4" x14ac:dyDescent="0.25">
      <c r="A968" s="1" t="s">
        <v>38</v>
      </c>
      <c r="B968">
        <v>2016</v>
      </c>
      <c r="C968" s="1" t="s">
        <v>108</v>
      </c>
      <c r="D968">
        <v>5</v>
      </c>
    </row>
    <row r="969" spans="1:4" x14ac:dyDescent="0.25">
      <c r="A969" s="1" t="s">
        <v>38</v>
      </c>
      <c r="B969">
        <v>2016</v>
      </c>
      <c r="C969" s="1" t="s">
        <v>97</v>
      </c>
      <c r="D969">
        <v>15835</v>
      </c>
    </row>
    <row r="970" spans="1:4" x14ac:dyDescent="0.25">
      <c r="A970" s="1" t="s">
        <v>38</v>
      </c>
      <c r="B970">
        <v>2016</v>
      </c>
      <c r="C970" s="1" t="s">
        <v>109</v>
      </c>
      <c r="D970">
        <v>1255</v>
      </c>
    </row>
    <row r="971" spans="1:4" x14ac:dyDescent="0.25">
      <c r="A971" s="1" t="s">
        <v>38</v>
      </c>
      <c r="B971">
        <v>2016</v>
      </c>
      <c r="C971" s="1" t="s">
        <v>110</v>
      </c>
      <c r="D971">
        <v>3</v>
      </c>
    </row>
    <row r="972" spans="1:4" x14ac:dyDescent="0.25">
      <c r="A972" s="1" t="s">
        <v>38</v>
      </c>
      <c r="B972">
        <v>2016</v>
      </c>
      <c r="C972" s="1" t="s">
        <v>98</v>
      </c>
      <c r="D972">
        <v>1012</v>
      </c>
    </row>
    <row r="973" spans="1:4" x14ac:dyDescent="0.25">
      <c r="A973" s="1" t="s">
        <v>38</v>
      </c>
      <c r="B973">
        <v>2016</v>
      </c>
      <c r="C973" s="1" t="s">
        <v>111</v>
      </c>
      <c r="D973">
        <v>188</v>
      </c>
    </row>
    <row r="974" spans="1:4" x14ac:dyDescent="0.25">
      <c r="A974" s="1" t="s">
        <v>38</v>
      </c>
      <c r="B974">
        <v>2016</v>
      </c>
      <c r="C974" s="1" t="s">
        <v>12</v>
      </c>
      <c r="D974">
        <v>25</v>
      </c>
    </row>
    <row r="975" spans="1:4" x14ac:dyDescent="0.25">
      <c r="A975" s="1" t="s">
        <v>38</v>
      </c>
      <c r="B975">
        <v>2016</v>
      </c>
      <c r="C975" s="1" t="s">
        <v>14</v>
      </c>
      <c r="D975">
        <v>95</v>
      </c>
    </row>
    <row r="976" spans="1:4" x14ac:dyDescent="0.25">
      <c r="A976" s="1" t="s">
        <v>38</v>
      </c>
      <c r="B976">
        <v>2016</v>
      </c>
      <c r="C976" s="1" t="s">
        <v>112</v>
      </c>
      <c r="D976">
        <v>313</v>
      </c>
    </row>
    <row r="977" spans="1:4" x14ac:dyDescent="0.25">
      <c r="A977" s="1" t="s">
        <v>38</v>
      </c>
      <c r="B977">
        <v>2016</v>
      </c>
      <c r="C977" s="1" t="s">
        <v>113</v>
      </c>
      <c r="D977">
        <v>744</v>
      </c>
    </row>
    <row r="978" spans="1:4" x14ac:dyDescent="0.25">
      <c r="A978" s="1" t="s">
        <v>38</v>
      </c>
      <c r="B978">
        <v>2016</v>
      </c>
      <c r="C978" s="1" t="s">
        <v>101</v>
      </c>
      <c r="D978">
        <v>240</v>
      </c>
    </row>
    <row r="979" spans="1:4" x14ac:dyDescent="0.25">
      <c r="A979" s="1" t="s">
        <v>38</v>
      </c>
      <c r="B979">
        <v>2016</v>
      </c>
      <c r="C979" s="1" t="s">
        <v>102</v>
      </c>
      <c r="D979">
        <v>66093</v>
      </c>
    </row>
    <row r="980" spans="1:4" x14ac:dyDescent="0.25">
      <c r="A980" s="1" t="s">
        <v>38</v>
      </c>
      <c r="B980">
        <v>2016</v>
      </c>
      <c r="C980" s="1" t="s">
        <v>114</v>
      </c>
      <c r="D980">
        <v>8540</v>
      </c>
    </row>
    <row r="981" spans="1:4" x14ac:dyDescent="0.25">
      <c r="A981" s="1" t="s">
        <v>38</v>
      </c>
      <c r="B981">
        <v>2017</v>
      </c>
      <c r="C981" s="1" t="s">
        <v>105</v>
      </c>
      <c r="D981">
        <v>2604</v>
      </c>
    </row>
    <row r="982" spans="1:4" x14ac:dyDescent="0.25">
      <c r="A982" s="1" t="s">
        <v>38</v>
      </c>
      <c r="B982">
        <v>2017</v>
      </c>
      <c r="C982" s="1" t="s">
        <v>106</v>
      </c>
      <c r="D982">
        <v>27</v>
      </c>
    </row>
    <row r="983" spans="1:4" x14ac:dyDescent="0.25">
      <c r="A983" s="1" t="s">
        <v>38</v>
      </c>
      <c r="B983">
        <v>2017</v>
      </c>
      <c r="C983" s="1" t="s">
        <v>107</v>
      </c>
      <c r="D983">
        <v>10</v>
      </c>
    </row>
    <row r="984" spans="1:4" x14ac:dyDescent="0.25">
      <c r="A984" s="1" t="s">
        <v>38</v>
      </c>
      <c r="B984">
        <v>2017</v>
      </c>
      <c r="C984" s="1" t="s">
        <v>96</v>
      </c>
      <c r="D984">
        <v>2097</v>
      </c>
    </row>
    <row r="985" spans="1:4" x14ac:dyDescent="0.25">
      <c r="A985" s="1" t="s">
        <v>38</v>
      </c>
      <c r="B985">
        <v>2017</v>
      </c>
      <c r="C985" s="1" t="s">
        <v>108</v>
      </c>
      <c r="D985">
        <v>1</v>
      </c>
    </row>
    <row r="986" spans="1:4" x14ac:dyDescent="0.25">
      <c r="A986" s="1" t="s">
        <v>38</v>
      </c>
      <c r="B986">
        <v>2017</v>
      </c>
      <c r="C986" s="1" t="s">
        <v>97</v>
      </c>
      <c r="D986">
        <v>16779</v>
      </c>
    </row>
    <row r="987" spans="1:4" x14ac:dyDescent="0.25">
      <c r="A987" s="1" t="s">
        <v>38</v>
      </c>
      <c r="B987">
        <v>2017</v>
      </c>
      <c r="C987" s="1" t="s">
        <v>109</v>
      </c>
      <c r="D987">
        <v>1372</v>
      </c>
    </row>
    <row r="988" spans="1:4" x14ac:dyDescent="0.25">
      <c r="A988" s="1" t="s">
        <v>38</v>
      </c>
      <c r="B988">
        <v>2017</v>
      </c>
      <c r="C988" s="1" t="s">
        <v>110</v>
      </c>
      <c r="D988">
        <v>3</v>
      </c>
    </row>
    <row r="989" spans="1:4" x14ac:dyDescent="0.25">
      <c r="A989" s="1" t="s">
        <v>38</v>
      </c>
      <c r="B989">
        <v>2017</v>
      </c>
      <c r="C989" s="1" t="s">
        <v>98</v>
      </c>
      <c r="D989">
        <v>1004</v>
      </c>
    </row>
    <row r="990" spans="1:4" x14ac:dyDescent="0.25">
      <c r="A990" s="1" t="s">
        <v>38</v>
      </c>
      <c r="B990">
        <v>2017</v>
      </c>
      <c r="C990" s="1" t="s">
        <v>111</v>
      </c>
      <c r="D990">
        <v>121</v>
      </c>
    </row>
    <row r="991" spans="1:4" x14ac:dyDescent="0.25">
      <c r="A991" s="1" t="s">
        <v>38</v>
      </c>
      <c r="B991">
        <v>2017</v>
      </c>
      <c r="C991" s="1" t="s">
        <v>12</v>
      </c>
      <c r="D991">
        <v>18</v>
      </c>
    </row>
    <row r="992" spans="1:4" x14ac:dyDescent="0.25">
      <c r="A992" s="1" t="s">
        <v>38</v>
      </c>
      <c r="B992">
        <v>2017</v>
      </c>
      <c r="C992" s="1" t="s">
        <v>14</v>
      </c>
      <c r="D992">
        <v>104</v>
      </c>
    </row>
    <row r="993" spans="1:4" x14ac:dyDescent="0.25">
      <c r="A993" s="1" t="s">
        <v>38</v>
      </c>
      <c r="B993">
        <v>2017</v>
      </c>
      <c r="C993" s="1" t="s">
        <v>112</v>
      </c>
      <c r="D993">
        <v>293</v>
      </c>
    </row>
    <row r="994" spans="1:4" x14ac:dyDescent="0.25">
      <c r="A994" s="1" t="s">
        <v>38</v>
      </c>
      <c r="B994">
        <v>2017</v>
      </c>
      <c r="C994" s="1" t="s">
        <v>113</v>
      </c>
      <c r="D994">
        <v>752</v>
      </c>
    </row>
    <row r="995" spans="1:4" x14ac:dyDescent="0.25">
      <c r="A995" s="1" t="s">
        <v>38</v>
      </c>
      <c r="B995">
        <v>2017</v>
      </c>
      <c r="C995" s="1" t="s">
        <v>101</v>
      </c>
      <c r="D995">
        <v>322</v>
      </c>
    </row>
    <row r="996" spans="1:4" x14ac:dyDescent="0.25">
      <c r="A996" s="1" t="s">
        <v>38</v>
      </c>
      <c r="B996">
        <v>2017</v>
      </c>
      <c r="C996" s="1" t="s">
        <v>102</v>
      </c>
      <c r="D996">
        <v>65451</v>
      </c>
    </row>
    <row r="997" spans="1:4" x14ac:dyDescent="0.25">
      <c r="A997" s="1" t="s">
        <v>38</v>
      </c>
      <c r="B997">
        <v>2017</v>
      </c>
      <c r="C997" s="1" t="s">
        <v>114</v>
      </c>
      <c r="D997">
        <v>8724</v>
      </c>
    </row>
    <row r="998" spans="1:4" x14ac:dyDescent="0.25">
      <c r="A998" s="1" t="s">
        <v>38</v>
      </c>
      <c r="B998">
        <v>2018</v>
      </c>
      <c r="C998" s="1" t="s">
        <v>105</v>
      </c>
      <c r="D998">
        <v>2802</v>
      </c>
    </row>
    <row r="999" spans="1:4" x14ac:dyDescent="0.25">
      <c r="A999" s="1" t="s">
        <v>38</v>
      </c>
      <c r="B999">
        <v>2018</v>
      </c>
      <c r="C999" s="1" t="s">
        <v>106</v>
      </c>
      <c r="D999">
        <v>25</v>
      </c>
    </row>
    <row r="1000" spans="1:4" x14ac:dyDescent="0.25">
      <c r="A1000" s="1" t="s">
        <v>38</v>
      </c>
      <c r="B1000">
        <v>2018</v>
      </c>
      <c r="C1000" s="1" t="s">
        <v>107</v>
      </c>
      <c r="D1000">
        <v>10</v>
      </c>
    </row>
    <row r="1001" spans="1:4" x14ac:dyDescent="0.25">
      <c r="A1001" s="1" t="s">
        <v>38</v>
      </c>
      <c r="B1001">
        <v>2018</v>
      </c>
      <c r="C1001" s="1" t="s">
        <v>96</v>
      </c>
      <c r="D1001">
        <v>1980</v>
      </c>
    </row>
    <row r="1002" spans="1:4" x14ac:dyDescent="0.25">
      <c r="A1002" s="1" t="s">
        <v>38</v>
      </c>
      <c r="B1002">
        <v>2018</v>
      </c>
      <c r="C1002" s="1" t="s">
        <v>97</v>
      </c>
      <c r="D1002">
        <v>16972</v>
      </c>
    </row>
    <row r="1003" spans="1:4" x14ac:dyDescent="0.25">
      <c r="A1003" s="1" t="s">
        <v>38</v>
      </c>
      <c r="B1003">
        <v>2018</v>
      </c>
      <c r="C1003" s="1" t="s">
        <v>109</v>
      </c>
      <c r="D1003">
        <v>1288</v>
      </c>
    </row>
    <row r="1004" spans="1:4" x14ac:dyDescent="0.25">
      <c r="A1004" s="1" t="s">
        <v>38</v>
      </c>
      <c r="B1004">
        <v>2018</v>
      </c>
      <c r="C1004" s="1" t="s">
        <v>110</v>
      </c>
      <c r="D1004">
        <v>1</v>
      </c>
    </row>
    <row r="1005" spans="1:4" x14ac:dyDescent="0.25">
      <c r="A1005" s="1" t="s">
        <v>38</v>
      </c>
      <c r="B1005">
        <v>2018</v>
      </c>
      <c r="C1005" s="1" t="s">
        <v>98</v>
      </c>
      <c r="D1005">
        <v>957</v>
      </c>
    </row>
    <row r="1006" spans="1:4" x14ac:dyDescent="0.25">
      <c r="A1006" s="1" t="s">
        <v>38</v>
      </c>
      <c r="B1006">
        <v>2018</v>
      </c>
      <c r="C1006" s="1" t="s">
        <v>111</v>
      </c>
      <c r="D1006">
        <v>72</v>
      </c>
    </row>
    <row r="1007" spans="1:4" x14ac:dyDescent="0.25">
      <c r="A1007" s="1" t="s">
        <v>38</v>
      </c>
      <c r="B1007">
        <v>2018</v>
      </c>
      <c r="C1007" s="1" t="s">
        <v>12</v>
      </c>
      <c r="D1007">
        <v>31</v>
      </c>
    </row>
    <row r="1008" spans="1:4" x14ac:dyDescent="0.25">
      <c r="A1008" s="1" t="s">
        <v>38</v>
      </c>
      <c r="B1008">
        <v>2018</v>
      </c>
      <c r="C1008" s="1" t="s">
        <v>14</v>
      </c>
      <c r="D1008">
        <v>116</v>
      </c>
    </row>
    <row r="1009" spans="1:4" x14ac:dyDescent="0.25">
      <c r="A1009" s="1" t="s">
        <v>38</v>
      </c>
      <c r="B1009">
        <v>2018</v>
      </c>
      <c r="C1009" s="1" t="s">
        <v>112</v>
      </c>
      <c r="D1009">
        <v>291</v>
      </c>
    </row>
    <row r="1010" spans="1:4" x14ac:dyDescent="0.25">
      <c r="A1010" s="1" t="s">
        <v>38</v>
      </c>
      <c r="B1010">
        <v>2018</v>
      </c>
      <c r="C1010" s="1" t="s">
        <v>113</v>
      </c>
      <c r="D1010">
        <v>848</v>
      </c>
    </row>
    <row r="1011" spans="1:4" x14ac:dyDescent="0.25">
      <c r="A1011" s="1" t="s">
        <v>38</v>
      </c>
      <c r="B1011">
        <v>2018</v>
      </c>
      <c r="C1011" s="1" t="s">
        <v>101</v>
      </c>
      <c r="D1011">
        <v>454</v>
      </c>
    </row>
    <row r="1012" spans="1:4" x14ac:dyDescent="0.25">
      <c r="A1012" s="1" t="s">
        <v>38</v>
      </c>
      <c r="B1012">
        <v>2018</v>
      </c>
      <c r="C1012" s="1" t="s">
        <v>102</v>
      </c>
      <c r="D1012">
        <v>63117</v>
      </c>
    </row>
    <row r="1013" spans="1:4" x14ac:dyDescent="0.25">
      <c r="A1013" s="1" t="s">
        <v>38</v>
      </c>
      <c r="B1013">
        <v>2018</v>
      </c>
      <c r="C1013" s="1" t="s">
        <v>114</v>
      </c>
      <c r="D1013">
        <v>9000</v>
      </c>
    </row>
    <row r="1014" spans="1:4" x14ac:dyDescent="0.25">
      <c r="A1014" s="1" t="s">
        <v>38</v>
      </c>
      <c r="B1014">
        <v>2019</v>
      </c>
      <c r="C1014" s="1" t="s">
        <v>105</v>
      </c>
      <c r="D1014">
        <v>2744</v>
      </c>
    </row>
    <row r="1015" spans="1:4" x14ac:dyDescent="0.25">
      <c r="A1015" s="1" t="s">
        <v>38</v>
      </c>
      <c r="B1015">
        <v>2019</v>
      </c>
      <c r="C1015" s="1" t="s">
        <v>106</v>
      </c>
      <c r="D1015">
        <v>46</v>
      </c>
    </row>
    <row r="1016" spans="1:4" x14ac:dyDescent="0.25">
      <c r="A1016" s="1" t="s">
        <v>38</v>
      </c>
      <c r="B1016">
        <v>2019</v>
      </c>
      <c r="C1016" s="1" t="s">
        <v>107</v>
      </c>
      <c r="D1016">
        <v>4</v>
      </c>
    </row>
    <row r="1017" spans="1:4" x14ac:dyDescent="0.25">
      <c r="A1017" s="1" t="s">
        <v>38</v>
      </c>
      <c r="B1017">
        <v>2019</v>
      </c>
      <c r="C1017" s="1" t="s">
        <v>96</v>
      </c>
      <c r="D1017">
        <v>2051</v>
      </c>
    </row>
    <row r="1018" spans="1:4" x14ac:dyDescent="0.25">
      <c r="A1018" s="1" t="s">
        <v>38</v>
      </c>
      <c r="B1018">
        <v>2019</v>
      </c>
      <c r="C1018" s="1" t="s">
        <v>108</v>
      </c>
      <c r="D1018">
        <v>4</v>
      </c>
    </row>
    <row r="1019" spans="1:4" x14ac:dyDescent="0.25">
      <c r="A1019" s="1" t="s">
        <v>38</v>
      </c>
      <c r="B1019">
        <v>2019</v>
      </c>
      <c r="C1019" s="1" t="s">
        <v>97</v>
      </c>
      <c r="D1019">
        <v>16822</v>
      </c>
    </row>
    <row r="1020" spans="1:4" x14ac:dyDescent="0.25">
      <c r="A1020" s="1" t="s">
        <v>38</v>
      </c>
      <c r="B1020">
        <v>2019</v>
      </c>
      <c r="C1020" s="1" t="s">
        <v>109</v>
      </c>
      <c r="D1020">
        <v>1288</v>
      </c>
    </row>
    <row r="1021" spans="1:4" x14ac:dyDescent="0.25">
      <c r="A1021" s="1" t="s">
        <v>38</v>
      </c>
      <c r="B1021">
        <v>2019</v>
      </c>
      <c r="C1021" s="1" t="s">
        <v>110</v>
      </c>
      <c r="D1021">
        <v>1</v>
      </c>
    </row>
    <row r="1022" spans="1:4" x14ac:dyDescent="0.25">
      <c r="A1022" s="1" t="s">
        <v>38</v>
      </c>
      <c r="B1022">
        <v>2019</v>
      </c>
      <c r="C1022" s="1" t="s">
        <v>98</v>
      </c>
      <c r="D1022">
        <v>1010</v>
      </c>
    </row>
    <row r="1023" spans="1:4" x14ac:dyDescent="0.25">
      <c r="A1023" s="1" t="s">
        <v>38</v>
      </c>
      <c r="B1023">
        <v>2019</v>
      </c>
      <c r="C1023" s="1" t="s">
        <v>111</v>
      </c>
      <c r="D1023">
        <v>53</v>
      </c>
    </row>
    <row r="1024" spans="1:4" x14ac:dyDescent="0.25">
      <c r="A1024" s="1" t="s">
        <v>38</v>
      </c>
      <c r="B1024">
        <v>2019</v>
      </c>
      <c r="C1024" s="1" t="s">
        <v>12</v>
      </c>
      <c r="D1024">
        <v>23</v>
      </c>
    </row>
    <row r="1025" spans="1:4" x14ac:dyDescent="0.25">
      <c r="A1025" s="1" t="s">
        <v>38</v>
      </c>
      <c r="B1025">
        <v>2019</v>
      </c>
      <c r="C1025" s="1" t="s">
        <v>14</v>
      </c>
      <c r="D1025">
        <v>133</v>
      </c>
    </row>
    <row r="1026" spans="1:4" x14ac:dyDescent="0.25">
      <c r="A1026" s="1" t="s">
        <v>38</v>
      </c>
      <c r="B1026">
        <v>2019</v>
      </c>
      <c r="C1026" s="1" t="s">
        <v>112</v>
      </c>
      <c r="D1026">
        <v>263</v>
      </c>
    </row>
    <row r="1027" spans="1:4" x14ac:dyDescent="0.25">
      <c r="A1027" s="1" t="s">
        <v>38</v>
      </c>
      <c r="B1027">
        <v>2019</v>
      </c>
      <c r="C1027" s="1" t="s">
        <v>113</v>
      </c>
      <c r="D1027">
        <v>800</v>
      </c>
    </row>
    <row r="1028" spans="1:4" x14ac:dyDescent="0.25">
      <c r="A1028" s="1" t="s">
        <v>38</v>
      </c>
      <c r="B1028">
        <v>2019</v>
      </c>
      <c r="C1028" s="1" t="s">
        <v>101</v>
      </c>
      <c r="D1028">
        <v>570</v>
      </c>
    </row>
    <row r="1029" spans="1:4" x14ac:dyDescent="0.25">
      <c r="A1029" s="1" t="s">
        <v>38</v>
      </c>
      <c r="B1029">
        <v>2019</v>
      </c>
      <c r="C1029" s="1" t="s">
        <v>102</v>
      </c>
      <c r="D1029">
        <v>61721</v>
      </c>
    </row>
    <row r="1030" spans="1:4" x14ac:dyDescent="0.25">
      <c r="A1030" s="1" t="s">
        <v>38</v>
      </c>
      <c r="B1030">
        <v>2019</v>
      </c>
      <c r="C1030" s="1" t="s">
        <v>114</v>
      </c>
      <c r="D1030">
        <v>9353</v>
      </c>
    </row>
    <row r="1031" spans="1:4" x14ac:dyDescent="0.25">
      <c r="A1031" s="1" t="s">
        <v>38</v>
      </c>
      <c r="B1031">
        <v>2020</v>
      </c>
      <c r="C1031" s="1" t="s">
        <v>105</v>
      </c>
      <c r="D1031">
        <v>2527</v>
      </c>
    </row>
    <row r="1032" spans="1:4" x14ac:dyDescent="0.25">
      <c r="A1032" s="1" t="s">
        <v>38</v>
      </c>
      <c r="B1032">
        <v>2020</v>
      </c>
      <c r="C1032" s="1" t="s">
        <v>106</v>
      </c>
      <c r="D1032">
        <v>62</v>
      </c>
    </row>
    <row r="1033" spans="1:4" x14ac:dyDescent="0.25">
      <c r="A1033" s="1" t="s">
        <v>38</v>
      </c>
      <c r="B1033">
        <v>2020</v>
      </c>
      <c r="C1033" s="1" t="s">
        <v>107</v>
      </c>
      <c r="D1033">
        <v>6</v>
      </c>
    </row>
    <row r="1034" spans="1:4" x14ac:dyDescent="0.25">
      <c r="A1034" s="1" t="s">
        <v>38</v>
      </c>
      <c r="B1034">
        <v>2020</v>
      </c>
      <c r="C1034" s="1" t="s">
        <v>96</v>
      </c>
      <c r="D1034">
        <v>2144</v>
      </c>
    </row>
    <row r="1035" spans="1:4" x14ac:dyDescent="0.25">
      <c r="A1035" s="1" t="s">
        <v>38</v>
      </c>
      <c r="B1035">
        <v>2020</v>
      </c>
      <c r="C1035" s="1" t="s">
        <v>108</v>
      </c>
      <c r="D1035">
        <v>1</v>
      </c>
    </row>
    <row r="1036" spans="1:4" x14ac:dyDescent="0.25">
      <c r="A1036" s="1" t="s">
        <v>38</v>
      </c>
      <c r="B1036">
        <v>2020</v>
      </c>
      <c r="C1036" s="1" t="s">
        <v>97</v>
      </c>
      <c r="D1036">
        <v>16103</v>
      </c>
    </row>
    <row r="1037" spans="1:4" x14ac:dyDescent="0.25">
      <c r="A1037" s="1" t="s">
        <v>38</v>
      </c>
      <c r="B1037">
        <v>2020</v>
      </c>
      <c r="C1037" s="1" t="s">
        <v>109</v>
      </c>
      <c r="D1037">
        <v>1346</v>
      </c>
    </row>
    <row r="1038" spans="1:4" x14ac:dyDescent="0.25">
      <c r="A1038" s="1" t="s">
        <v>38</v>
      </c>
      <c r="B1038">
        <v>2020</v>
      </c>
      <c r="C1038" s="1" t="s">
        <v>98</v>
      </c>
      <c r="D1038">
        <v>981</v>
      </c>
    </row>
    <row r="1039" spans="1:4" x14ac:dyDescent="0.25">
      <c r="A1039" s="1" t="s">
        <v>38</v>
      </c>
      <c r="B1039">
        <v>2020</v>
      </c>
      <c r="C1039" s="1" t="s">
        <v>111</v>
      </c>
      <c r="D1039">
        <v>46</v>
      </c>
    </row>
    <row r="1040" spans="1:4" x14ac:dyDescent="0.25">
      <c r="A1040" s="1" t="s">
        <v>38</v>
      </c>
      <c r="B1040">
        <v>2020</v>
      </c>
      <c r="C1040" s="1" t="s">
        <v>12</v>
      </c>
      <c r="D1040">
        <v>36</v>
      </c>
    </row>
    <row r="1041" spans="1:4" x14ac:dyDescent="0.25">
      <c r="A1041" s="1" t="s">
        <v>38</v>
      </c>
      <c r="B1041">
        <v>2020</v>
      </c>
      <c r="C1041" s="1" t="s">
        <v>14</v>
      </c>
      <c r="D1041">
        <v>142</v>
      </c>
    </row>
    <row r="1042" spans="1:4" x14ac:dyDescent="0.25">
      <c r="A1042" s="1" t="s">
        <v>38</v>
      </c>
      <c r="B1042">
        <v>2020</v>
      </c>
      <c r="C1042" s="1" t="s">
        <v>112</v>
      </c>
      <c r="D1042">
        <v>256</v>
      </c>
    </row>
    <row r="1043" spans="1:4" x14ac:dyDescent="0.25">
      <c r="A1043" s="1" t="s">
        <v>38</v>
      </c>
      <c r="B1043">
        <v>2020</v>
      </c>
      <c r="C1043" s="1" t="s">
        <v>113</v>
      </c>
      <c r="D1043">
        <v>689</v>
      </c>
    </row>
    <row r="1044" spans="1:4" x14ac:dyDescent="0.25">
      <c r="A1044" s="1" t="s">
        <v>38</v>
      </c>
      <c r="B1044">
        <v>2020</v>
      </c>
      <c r="C1044" s="1" t="s">
        <v>101</v>
      </c>
      <c r="D1044">
        <v>401</v>
      </c>
    </row>
    <row r="1045" spans="1:4" x14ac:dyDescent="0.25">
      <c r="A1045" s="1" t="s">
        <v>38</v>
      </c>
      <c r="B1045">
        <v>2020</v>
      </c>
      <c r="C1045" s="1" t="s">
        <v>102</v>
      </c>
      <c r="D1045">
        <v>57055</v>
      </c>
    </row>
    <row r="1046" spans="1:4" x14ac:dyDescent="0.25">
      <c r="A1046" s="1" t="s">
        <v>38</v>
      </c>
      <c r="B1046">
        <v>2020</v>
      </c>
      <c r="C1046" s="1" t="s">
        <v>114</v>
      </c>
      <c r="D1046">
        <v>6562</v>
      </c>
    </row>
    <row r="1047" spans="1:4" x14ac:dyDescent="0.25">
      <c r="A1047" s="1" t="s">
        <v>38</v>
      </c>
      <c r="B1047">
        <v>2021</v>
      </c>
      <c r="C1047" s="1" t="s">
        <v>105</v>
      </c>
      <c r="D1047">
        <v>2990</v>
      </c>
    </row>
    <row r="1048" spans="1:4" x14ac:dyDescent="0.25">
      <c r="A1048" s="1" t="s">
        <v>38</v>
      </c>
      <c r="B1048">
        <v>2021</v>
      </c>
      <c r="C1048" s="1" t="s">
        <v>106</v>
      </c>
      <c r="D1048">
        <v>39</v>
      </c>
    </row>
    <row r="1049" spans="1:4" x14ac:dyDescent="0.25">
      <c r="A1049" s="1" t="s">
        <v>38</v>
      </c>
      <c r="B1049">
        <v>2021</v>
      </c>
      <c r="C1049" s="1" t="s">
        <v>107</v>
      </c>
      <c r="D1049">
        <v>5</v>
      </c>
    </row>
    <row r="1050" spans="1:4" x14ac:dyDescent="0.25">
      <c r="A1050" s="1" t="s">
        <v>38</v>
      </c>
      <c r="B1050">
        <v>2021</v>
      </c>
      <c r="C1050" s="1" t="s">
        <v>96</v>
      </c>
      <c r="D1050">
        <v>2530</v>
      </c>
    </row>
    <row r="1051" spans="1:4" x14ac:dyDescent="0.25">
      <c r="A1051" s="1" t="s">
        <v>38</v>
      </c>
      <c r="B1051">
        <v>2021</v>
      </c>
      <c r="C1051" s="1" t="s">
        <v>97</v>
      </c>
      <c r="D1051">
        <v>17062</v>
      </c>
    </row>
    <row r="1052" spans="1:4" x14ac:dyDescent="0.25">
      <c r="A1052" s="1" t="s">
        <v>38</v>
      </c>
      <c r="B1052">
        <v>2021</v>
      </c>
      <c r="C1052" s="1" t="s">
        <v>109</v>
      </c>
      <c r="D1052">
        <v>1490</v>
      </c>
    </row>
    <row r="1053" spans="1:4" x14ac:dyDescent="0.25">
      <c r="A1053" s="1" t="s">
        <v>38</v>
      </c>
      <c r="B1053">
        <v>2021</v>
      </c>
      <c r="C1053" s="1" t="s">
        <v>98</v>
      </c>
      <c r="D1053">
        <v>1139</v>
      </c>
    </row>
    <row r="1054" spans="1:4" x14ac:dyDescent="0.25">
      <c r="A1054" s="1" t="s">
        <v>38</v>
      </c>
      <c r="B1054">
        <v>2021</v>
      </c>
      <c r="C1054" s="1" t="s">
        <v>111</v>
      </c>
      <c r="D1054">
        <v>66</v>
      </c>
    </row>
    <row r="1055" spans="1:4" x14ac:dyDescent="0.25">
      <c r="A1055" s="1" t="s">
        <v>38</v>
      </c>
      <c r="B1055">
        <v>2021</v>
      </c>
      <c r="C1055" s="1" t="s">
        <v>12</v>
      </c>
      <c r="D1055">
        <v>23</v>
      </c>
    </row>
    <row r="1056" spans="1:4" x14ac:dyDescent="0.25">
      <c r="A1056" s="1" t="s">
        <v>38</v>
      </c>
      <c r="B1056">
        <v>2021</v>
      </c>
      <c r="C1056" s="1" t="s">
        <v>14</v>
      </c>
      <c r="D1056">
        <v>113</v>
      </c>
    </row>
    <row r="1057" spans="1:4" x14ac:dyDescent="0.25">
      <c r="A1057" s="1" t="s">
        <v>38</v>
      </c>
      <c r="B1057">
        <v>2021</v>
      </c>
      <c r="C1057" s="1" t="s">
        <v>112</v>
      </c>
      <c r="D1057">
        <v>276</v>
      </c>
    </row>
    <row r="1058" spans="1:4" x14ac:dyDescent="0.25">
      <c r="A1058" s="1" t="s">
        <v>38</v>
      </c>
      <c r="B1058">
        <v>2021</v>
      </c>
      <c r="C1058" s="1" t="s">
        <v>113</v>
      </c>
      <c r="D1058">
        <v>714</v>
      </c>
    </row>
    <row r="1059" spans="1:4" x14ac:dyDescent="0.25">
      <c r="A1059" s="1" t="s">
        <v>38</v>
      </c>
      <c r="B1059">
        <v>2021</v>
      </c>
      <c r="C1059" s="1" t="s">
        <v>101</v>
      </c>
      <c r="D1059">
        <v>359</v>
      </c>
    </row>
    <row r="1060" spans="1:4" x14ac:dyDescent="0.25">
      <c r="A1060" s="1" t="s">
        <v>38</v>
      </c>
      <c r="B1060">
        <v>2021</v>
      </c>
      <c r="C1060" s="1" t="s">
        <v>102</v>
      </c>
      <c r="D1060">
        <v>58693</v>
      </c>
    </row>
    <row r="1061" spans="1:4" x14ac:dyDescent="0.25">
      <c r="A1061" s="1" t="s">
        <v>38</v>
      </c>
      <c r="B1061">
        <v>2021</v>
      </c>
      <c r="C1061" s="1" t="s">
        <v>114</v>
      </c>
      <c r="D1061">
        <v>7640</v>
      </c>
    </row>
    <row r="1062" spans="1:4" x14ac:dyDescent="0.25">
      <c r="A1062" s="1" t="s">
        <v>38</v>
      </c>
      <c r="B1062">
        <v>2022</v>
      </c>
      <c r="C1062" s="1" t="s">
        <v>105</v>
      </c>
      <c r="D1062">
        <v>2644</v>
      </c>
    </row>
    <row r="1063" spans="1:4" x14ac:dyDescent="0.25">
      <c r="A1063" s="1" t="s">
        <v>38</v>
      </c>
      <c r="B1063">
        <v>2022</v>
      </c>
      <c r="C1063" s="1" t="s">
        <v>106</v>
      </c>
      <c r="D1063">
        <v>46</v>
      </c>
    </row>
    <row r="1064" spans="1:4" x14ac:dyDescent="0.25">
      <c r="A1064" s="1" t="s">
        <v>38</v>
      </c>
      <c r="B1064">
        <v>2022</v>
      </c>
      <c r="C1064" s="1" t="s">
        <v>107</v>
      </c>
      <c r="D1064">
        <v>4</v>
      </c>
    </row>
    <row r="1065" spans="1:4" x14ac:dyDescent="0.25">
      <c r="A1065" s="1" t="s">
        <v>38</v>
      </c>
      <c r="B1065">
        <v>2022</v>
      </c>
      <c r="C1065" s="1" t="s">
        <v>96</v>
      </c>
      <c r="D1065">
        <v>2499</v>
      </c>
    </row>
    <row r="1066" spans="1:4" x14ac:dyDescent="0.25">
      <c r="A1066" s="1" t="s">
        <v>38</v>
      </c>
      <c r="B1066">
        <v>2022</v>
      </c>
      <c r="C1066" s="1" t="s">
        <v>97</v>
      </c>
      <c r="D1066">
        <v>17322</v>
      </c>
    </row>
    <row r="1067" spans="1:4" x14ac:dyDescent="0.25">
      <c r="A1067" s="1" t="s">
        <v>38</v>
      </c>
      <c r="B1067">
        <v>2022</v>
      </c>
      <c r="C1067" s="1" t="s">
        <v>109</v>
      </c>
      <c r="D1067">
        <v>1452</v>
      </c>
    </row>
    <row r="1068" spans="1:4" x14ac:dyDescent="0.25">
      <c r="A1068" s="1" t="s">
        <v>38</v>
      </c>
      <c r="B1068">
        <v>2022</v>
      </c>
      <c r="C1068" s="1" t="s">
        <v>110</v>
      </c>
      <c r="D1068">
        <v>1</v>
      </c>
    </row>
    <row r="1069" spans="1:4" x14ac:dyDescent="0.25">
      <c r="A1069" s="1" t="s">
        <v>38</v>
      </c>
      <c r="B1069">
        <v>2022</v>
      </c>
      <c r="C1069" s="1" t="s">
        <v>98</v>
      </c>
      <c r="D1069">
        <v>1193</v>
      </c>
    </row>
    <row r="1070" spans="1:4" x14ac:dyDescent="0.25">
      <c r="A1070" s="1" t="s">
        <v>38</v>
      </c>
      <c r="B1070">
        <v>2022</v>
      </c>
      <c r="C1070" s="1" t="s">
        <v>111</v>
      </c>
      <c r="D1070">
        <v>52</v>
      </c>
    </row>
    <row r="1071" spans="1:4" x14ac:dyDescent="0.25">
      <c r="A1071" s="1" t="s">
        <v>38</v>
      </c>
      <c r="B1071">
        <v>2022</v>
      </c>
      <c r="C1071" s="1" t="s">
        <v>12</v>
      </c>
      <c r="D1071">
        <v>76</v>
      </c>
    </row>
    <row r="1072" spans="1:4" x14ac:dyDescent="0.25">
      <c r="A1072" s="1" t="s">
        <v>38</v>
      </c>
      <c r="B1072">
        <v>2022</v>
      </c>
      <c r="C1072" s="1" t="s">
        <v>14</v>
      </c>
      <c r="D1072">
        <v>138</v>
      </c>
    </row>
    <row r="1073" spans="1:4" x14ac:dyDescent="0.25">
      <c r="A1073" s="1" t="s">
        <v>38</v>
      </c>
      <c r="B1073">
        <v>2022</v>
      </c>
      <c r="C1073" s="1" t="s">
        <v>112</v>
      </c>
      <c r="D1073">
        <v>295</v>
      </c>
    </row>
    <row r="1074" spans="1:4" x14ac:dyDescent="0.25">
      <c r="A1074" s="1" t="s">
        <v>38</v>
      </c>
      <c r="B1074">
        <v>2022</v>
      </c>
      <c r="C1074" s="1" t="s">
        <v>113</v>
      </c>
      <c r="D1074">
        <v>649</v>
      </c>
    </row>
    <row r="1075" spans="1:4" x14ac:dyDescent="0.25">
      <c r="A1075" s="1" t="s">
        <v>38</v>
      </c>
      <c r="B1075">
        <v>2022</v>
      </c>
      <c r="C1075" s="1" t="s">
        <v>101</v>
      </c>
      <c r="D1075">
        <v>456</v>
      </c>
    </row>
    <row r="1076" spans="1:4" x14ac:dyDescent="0.25">
      <c r="A1076" s="1" t="s">
        <v>38</v>
      </c>
      <c r="B1076">
        <v>2022</v>
      </c>
      <c r="C1076" s="1" t="s">
        <v>102</v>
      </c>
      <c r="D1076">
        <v>58633</v>
      </c>
    </row>
    <row r="1077" spans="1:4" x14ac:dyDescent="0.25">
      <c r="A1077" s="1" t="s">
        <v>38</v>
      </c>
      <c r="B1077">
        <v>2022</v>
      </c>
      <c r="C1077" s="1" t="s">
        <v>114</v>
      </c>
      <c r="D1077">
        <v>8083</v>
      </c>
    </row>
    <row r="1078" spans="1:4" x14ac:dyDescent="0.25">
      <c r="A1078" s="1" t="s">
        <v>38</v>
      </c>
      <c r="B1078">
        <v>2023</v>
      </c>
      <c r="C1078" s="1" t="s">
        <v>105</v>
      </c>
      <c r="D1078">
        <v>3153</v>
      </c>
    </row>
    <row r="1079" spans="1:4" x14ac:dyDescent="0.25">
      <c r="A1079" s="1" t="s">
        <v>38</v>
      </c>
      <c r="B1079">
        <v>2023</v>
      </c>
      <c r="C1079" s="1" t="s">
        <v>106</v>
      </c>
      <c r="D1079">
        <v>57</v>
      </c>
    </row>
    <row r="1080" spans="1:4" x14ac:dyDescent="0.25">
      <c r="A1080" s="1" t="s">
        <v>38</v>
      </c>
      <c r="B1080">
        <v>2023</v>
      </c>
      <c r="C1080" s="1" t="s">
        <v>107</v>
      </c>
      <c r="D1080">
        <v>6</v>
      </c>
    </row>
    <row r="1081" spans="1:4" x14ac:dyDescent="0.25">
      <c r="A1081" s="1" t="s">
        <v>38</v>
      </c>
      <c r="B1081">
        <v>2023</v>
      </c>
      <c r="C1081" s="1" t="s">
        <v>96</v>
      </c>
      <c r="D1081">
        <v>2279</v>
      </c>
    </row>
    <row r="1082" spans="1:4" x14ac:dyDescent="0.25">
      <c r="A1082" s="1" t="s">
        <v>38</v>
      </c>
      <c r="B1082">
        <v>2023</v>
      </c>
      <c r="C1082" s="1" t="s">
        <v>108</v>
      </c>
      <c r="D1082">
        <v>1</v>
      </c>
    </row>
    <row r="1083" spans="1:4" x14ac:dyDescent="0.25">
      <c r="A1083" s="1" t="s">
        <v>38</v>
      </c>
      <c r="B1083">
        <v>2023</v>
      </c>
      <c r="C1083" s="1" t="s">
        <v>97</v>
      </c>
      <c r="D1083">
        <v>17391</v>
      </c>
    </row>
    <row r="1084" spans="1:4" x14ac:dyDescent="0.25">
      <c r="A1084" s="1" t="s">
        <v>38</v>
      </c>
      <c r="B1084">
        <v>2023</v>
      </c>
      <c r="C1084" s="1" t="s">
        <v>109</v>
      </c>
      <c r="D1084">
        <v>1398</v>
      </c>
    </row>
    <row r="1085" spans="1:4" x14ac:dyDescent="0.25">
      <c r="A1085" s="1" t="s">
        <v>38</v>
      </c>
      <c r="B1085">
        <v>2023</v>
      </c>
      <c r="C1085" s="1" t="s">
        <v>98</v>
      </c>
      <c r="D1085">
        <v>1556</v>
      </c>
    </row>
    <row r="1086" spans="1:4" x14ac:dyDescent="0.25">
      <c r="A1086" s="1" t="s">
        <v>38</v>
      </c>
      <c r="B1086">
        <v>2023</v>
      </c>
      <c r="C1086" s="1" t="s">
        <v>111</v>
      </c>
      <c r="D1086">
        <v>95</v>
      </c>
    </row>
    <row r="1087" spans="1:4" x14ac:dyDescent="0.25">
      <c r="A1087" s="1" t="s">
        <v>38</v>
      </c>
      <c r="B1087">
        <v>2023</v>
      </c>
      <c r="C1087" s="1" t="s">
        <v>12</v>
      </c>
      <c r="D1087">
        <v>70</v>
      </c>
    </row>
    <row r="1088" spans="1:4" x14ac:dyDescent="0.25">
      <c r="A1088" s="1" t="s">
        <v>38</v>
      </c>
      <c r="B1088">
        <v>2023</v>
      </c>
      <c r="C1088" s="1" t="s">
        <v>14</v>
      </c>
      <c r="D1088">
        <v>116</v>
      </c>
    </row>
    <row r="1089" spans="1:4" x14ac:dyDescent="0.25">
      <c r="A1089" s="1" t="s">
        <v>38</v>
      </c>
      <c r="B1089">
        <v>2023</v>
      </c>
      <c r="C1089" s="1" t="s">
        <v>112</v>
      </c>
      <c r="D1089">
        <v>339</v>
      </c>
    </row>
    <row r="1090" spans="1:4" x14ac:dyDescent="0.25">
      <c r="A1090" s="1" t="s">
        <v>38</v>
      </c>
      <c r="B1090">
        <v>2023</v>
      </c>
      <c r="C1090" s="1" t="s">
        <v>113</v>
      </c>
      <c r="D1090">
        <v>698</v>
      </c>
    </row>
    <row r="1091" spans="1:4" x14ac:dyDescent="0.25">
      <c r="A1091" s="1" t="s">
        <v>38</v>
      </c>
      <c r="B1091">
        <v>2023</v>
      </c>
      <c r="C1091" s="1" t="s">
        <v>101</v>
      </c>
      <c r="D1091">
        <v>544</v>
      </c>
    </row>
    <row r="1092" spans="1:4" x14ac:dyDescent="0.25">
      <c r="A1092" s="1" t="s">
        <v>38</v>
      </c>
      <c r="B1092">
        <v>2023</v>
      </c>
      <c r="C1092" s="1" t="s">
        <v>102</v>
      </c>
      <c r="D1092">
        <v>59198</v>
      </c>
    </row>
    <row r="1093" spans="1:4" x14ac:dyDescent="0.25">
      <c r="A1093" s="1" t="s">
        <v>38</v>
      </c>
      <c r="B1093">
        <v>2023</v>
      </c>
      <c r="C1093" s="1" t="s">
        <v>114</v>
      </c>
      <c r="D1093">
        <v>8883</v>
      </c>
    </row>
    <row r="1094" spans="1:4" x14ac:dyDescent="0.25">
      <c r="A1094" s="1" t="s">
        <v>39</v>
      </c>
      <c r="B1094">
        <v>2012</v>
      </c>
      <c r="C1094" s="1" t="s">
        <v>94</v>
      </c>
      <c r="D1094">
        <v>82</v>
      </c>
    </row>
    <row r="1095" spans="1:4" x14ac:dyDescent="0.25">
      <c r="A1095" s="1" t="s">
        <v>39</v>
      </c>
      <c r="B1095">
        <v>2012</v>
      </c>
      <c r="C1095" s="1" t="s">
        <v>95</v>
      </c>
      <c r="D1095">
        <v>3</v>
      </c>
    </row>
    <row r="1096" spans="1:4" x14ac:dyDescent="0.25">
      <c r="A1096" s="1" t="s">
        <v>39</v>
      </c>
      <c r="B1096">
        <v>2012</v>
      </c>
      <c r="C1096" s="1" t="s">
        <v>96</v>
      </c>
      <c r="D1096">
        <v>65</v>
      </c>
    </row>
    <row r="1097" spans="1:4" x14ac:dyDescent="0.25">
      <c r="A1097" s="1" t="s">
        <v>39</v>
      </c>
      <c r="B1097">
        <v>2012</v>
      </c>
      <c r="C1097" s="1" t="s">
        <v>97</v>
      </c>
      <c r="D1097">
        <v>188</v>
      </c>
    </row>
    <row r="1098" spans="1:4" x14ac:dyDescent="0.25">
      <c r="A1098" s="1" t="s">
        <v>39</v>
      </c>
      <c r="B1098">
        <v>2012</v>
      </c>
      <c r="C1098" s="1" t="s">
        <v>10</v>
      </c>
      <c r="D1098">
        <v>2</v>
      </c>
    </row>
    <row r="1099" spans="1:4" x14ac:dyDescent="0.25">
      <c r="A1099" s="1" t="s">
        <v>39</v>
      </c>
      <c r="B1099">
        <v>2012</v>
      </c>
      <c r="C1099" s="1" t="s">
        <v>98</v>
      </c>
      <c r="D1099">
        <v>23</v>
      </c>
    </row>
    <row r="1100" spans="1:4" x14ac:dyDescent="0.25">
      <c r="A1100" s="1" t="s">
        <v>39</v>
      </c>
      <c r="B1100">
        <v>2012</v>
      </c>
      <c r="C1100" s="1" t="s">
        <v>12</v>
      </c>
      <c r="D1100">
        <v>1</v>
      </c>
    </row>
    <row r="1101" spans="1:4" x14ac:dyDescent="0.25">
      <c r="A1101" s="1" t="s">
        <v>39</v>
      </c>
      <c r="B1101">
        <v>2012</v>
      </c>
      <c r="C1101" s="1" t="s">
        <v>99</v>
      </c>
      <c r="D1101">
        <v>11</v>
      </c>
    </row>
    <row r="1102" spans="1:4" x14ac:dyDescent="0.25">
      <c r="A1102" s="1" t="s">
        <v>39</v>
      </c>
      <c r="B1102">
        <v>2012</v>
      </c>
      <c r="C1102" s="1" t="s">
        <v>100</v>
      </c>
      <c r="D1102">
        <v>7</v>
      </c>
    </row>
    <row r="1103" spans="1:4" x14ac:dyDescent="0.25">
      <c r="A1103" s="1" t="s">
        <v>39</v>
      </c>
      <c r="B1103">
        <v>2012</v>
      </c>
      <c r="C1103" s="1" t="s">
        <v>14</v>
      </c>
      <c r="D1103">
        <v>15</v>
      </c>
    </row>
    <row r="1104" spans="1:4" x14ac:dyDescent="0.25">
      <c r="A1104" s="1" t="s">
        <v>39</v>
      </c>
      <c r="B1104">
        <v>2012</v>
      </c>
      <c r="C1104" s="1" t="s">
        <v>101</v>
      </c>
      <c r="D1104">
        <v>6</v>
      </c>
    </row>
    <row r="1105" spans="1:4" x14ac:dyDescent="0.25">
      <c r="A1105" s="1" t="s">
        <v>39</v>
      </c>
      <c r="B1105">
        <v>2012</v>
      </c>
      <c r="C1105" s="1" t="s">
        <v>102</v>
      </c>
      <c r="D1105">
        <v>1858</v>
      </c>
    </row>
    <row r="1106" spans="1:4" x14ac:dyDescent="0.25">
      <c r="A1106" s="1" t="s">
        <v>39</v>
      </c>
      <c r="B1106">
        <v>2012</v>
      </c>
      <c r="C1106" s="1" t="s">
        <v>103</v>
      </c>
      <c r="D1106">
        <v>7</v>
      </c>
    </row>
    <row r="1107" spans="1:4" x14ac:dyDescent="0.25">
      <c r="A1107" s="1" t="s">
        <v>39</v>
      </c>
      <c r="B1107">
        <v>2012</v>
      </c>
      <c r="C1107" s="1" t="s">
        <v>104</v>
      </c>
      <c r="D1107">
        <v>195</v>
      </c>
    </row>
    <row r="1108" spans="1:4" x14ac:dyDescent="0.25">
      <c r="A1108" s="1" t="s">
        <v>39</v>
      </c>
      <c r="B1108">
        <v>2013</v>
      </c>
      <c r="C1108" s="1" t="s">
        <v>94</v>
      </c>
      <c r="D1108">
        <v>99</v>
      </c>
    </row>
    <row r="1109" spans="1:4" x14ac:dyDescent="0.25">
      <c r="A1109" s="1" t="s">
        <v>39</v>
      </c>
      <c r="B1109">
        <v>2013</v>
      </c>
      <c r="C1109" s="1" t="s">
        <v>96</v>
      </c>
      <c r="D1109">
        <v>64</v>
      </c>
    </row>
    <row r="1110" spans="1:4" x14ac:dyDescent="0.25">
      <c r="A1110" s="1" t="s">
        <v>39</v>
      </c>
      <c r="B1110">
        <v>2013</v>
      </c>
      <c r="C1110" s="1" t="s">
        <v>97</v>
      </c>
      <c r="D1110">
        <v>271</v>
      </c>
    </row>
    <row r="1111" spans="1:4" x14ac:dyDescent="0.25">
      <c r="A1111" s="1" t="s">
        <v>39</v>
      </c>
      <c r="B1111">
        <v>2013</v>
      </c>
      <c r="C1111" s="1" t="s">
        <v>98</v>
      </c>
      <c r="D1111">
        <v>23</v>
      </c>
    </row>
    <row r="1112" spans="1:4" x14ac:dyDescent="0.25">
      <c r="A1112" s="1" t="s">
        <v>39</v>
      </c>
      <c r="B1112">
        <v>2013</v>
      </c>
      <c r="C1112" s="1" t="s">
        <v>12</v>
      </c>
      <c r="D1112">
        <v>1</v>
      </c>
    </row>
    <row r="1113" spans="1:4" x14ac:dyDescent="0.25">
      <c r="A1113" s="1" t="s">
        <v>39</v>
      </c>
      <c r="B1113">
        <v>2013</v>
      </c>
      <c r="C1113" s="1" t="s">
        <v>99</v>
      </c>
      <c r="D1113">
        <v>20</v>
      </c>
    </row>
    <row r="1114" spans="1:4" x14ac:dyDescent="0.25">
      <c r="A1114" s="1" t="s">
        <v>39</v>
      </c>
      <c r="B1114">
        <v>2013</v>
      </c>
      <c r="C1114" s="1" t="s">
        <v>100</v>
      </c>
      <c r="D1114">
        <v>7</v>
      </c>
    </row>
    <row r="1115" spans="1:4" x14ac:dyDescent="0.25">
      <c r="A1115" s="1" t="s">
        <v>39</v>
      </c>
      <c r="B1115">
        <v>2013</v>
      </c>
      <c r="C1115" s="1" t="s">
        <v>14</v>
      </c>
      <c r="D1115">
        <v>29</v>
      </c>
    </row>
    <row r="1116" spans="1:4" x14ac:dyDescent="0.25">
      <c r="A1116" s="1" t="s">
        <v>39</v>
      </c>
      <c r="B1116">
        <v>2013</v>
      </c>
      <c r="C1116" s="1" t="s">
        <v>101</v>
      </c>
      <c r="D1116">
        <v>2</v>
      </c>
    </row>
    <row r="1117" spans="1:4" x14ac:dyDescent="0.25">
      <c r="A1117" s="1" t="s">
        <v>39</v>
      </c>
      <c r="B1117">
        <v>2013</v>
      </c>
      <c r="C1117" s="1" t="s">
        <v>102</v>
      </c>
      <c r="D1117">
        <v>1753</v>
      </c>
    </row>
    <row r="1118" spans="1:4" x14ac:dyDescent="0.25">
      <c r="A1118" s="1" t="s">
        <v>39</v>
      </c>
      <c r="B1118">
        <v>2013</v>
      </c>
      <c r="C1118" s="1" t="s">
        <v>103</v>
      </c>
      <c r="D1118">
        <v>2</v>
      </c>
    </row>
    <row r="1119" spans="1:4" x14ac:dyDescent="0.25">
      <c r="A1119" s="1" t="s">
        <v>39</v>
      </c>
      <c r="B1119">
        <v>2013</v>
      </c>
      <c r="C1119" s="1" t="s">
        <v>104</v>
      </c>
      <c r="D1119">
        <v>200</v>
      </c>
    </row>
    <row r="1120" spans="1:4" x14ac:dyDescent="0.25">
      <c r="A1120" s="1" t="s">
        <v>39</v>
      </c>
      <c r="B1120">
        <v>2014</v>
      </c>
      <c r="C1120" s="1" t="s">
        <v>94</v>
      </c>
      <c r="D1120">
        <v>108</v>
      </c>
    </row>
    <row r="1121" spans="1:4" x14ac:dyDescent="0.25">
      <c r="A1121" s="1" t="s">
        <v>39</v>
      </c>
      <c r="B1121">
        <v>2014</v>
      </c>
      <c r="C1121" s="1" t="s">
        <v>95</v>
      </c>
      <c r="D1121">
        <v>3</v>
      </c>
    </row>
    <row r="1122" spans="1:4" x14ac:dyDescent="0.25">
      <c r="A1122" s="1" t="s">
        <v>39</v>
      </c>
      <c r="B1122">
        <v>2014</v>
      </c>
      <c r="C1122" s="1" t="s">
        <v>96</v>
      </c>
      <c r="D1122">
        <v>73</v>
      </c>
    </row>
    <row r="1123" spans="1:4" x14ac:dyDescent="0.25">
      <c r="A1123" s="1" t="s">
        <v>39</v>
      </c>
      <c r="B1123">
        <v>2014</v>
      </c>
      <c r="C1123" s="1" t="s">
        <v>97</v>
      </c>
      <c r="D1123">
        <v>252</v>
      </c>
    </row>
    <row r="1124" spans="1:4" x14ac:dyDescent="0.25">
      <c r="A1124" s="1" t="s">
        <v>39</v>
      </c>
      <c r="B1124">
        <v>2014</v>
      </c>
      <c r="C1124" s="1" t="s">
        <v>10</v>
      </c>
      <c r="D1124">
        <v>1</v>
      </c>
    </row>
    <row r="1125" spans="1:4" x14ac:dyDescent="0.25">
      <c r="A1125" s="1" t="s">
        <v>39</v>
      </c>
      <c r="B1125">
        <v>2014</v>
      </c>
      <c r="C1125" s="1" t="s">
        <v>98</v>
      </c>
      <c r="D1125">
        <v>18</v>
      </c>
    </row>
    <row r="1126" spans="1:4" x14ac:dyDescent="0.25">
      <c r="A1126" s="1" t="s">
        <v>39</v>
      </c>
      <c r="B1126">
        <v>2014</v>
      </c>
      <c r="C1126" s="1" t="s">
        <v>12</v>
      </c>
      <c r="D1126">
        <v>4</v>
      </c>
    </row>
    <row r="1127" spans="1:4" x14ac:dyDescent="0.25">
      <c r="A1127" s="1" t="s">
        <v>39</v>
      </c>
      <c r="B1127">
        <v>2014</v>
      </c>
      <c r="C1127" s="1" t="s">
        <v>99</v>
      </c>
      <c r="D1127">
        <v>28</v>
      </c>
    </row>
    <row r="1128" spans="1:4" x14ac:dyDescent="0.25">
      <c r="A1128" s="1" t="s">
        <v>39</v>
      </c>
      <c r="B1128">
        <v>2014</v>
      </c>
      <c r="C1128" s="1" t="s">
        <v>100</v>
      </c>
      <c r="D1128">
        <v>7</v>
      </c>
    </row>
    <row r="1129" spans="1:4" x14ac:dyDescent="0.25">
      <c r="A1129" s="1" t="s">
        <v>39</v>
      </c>
      <c r="B1129">
        <v>2014</v>
      </c>
      <c r="C1129" s="1" t="s">
        <v>14</v>
      </c>
      <c r="D1129">
        <v>18</v>
      </c>
    </row>
    <row r="1130" spans="1:4" x14ac:dyDescent="0.25">
      <c r="A1130" s="1" t="s">
        <v>39</v>
      </c>
      <c r="B1130">
        <v>2014</v>
      </c>
      <c r="C1130" s="1" t="s">
        <v>101</v>
      </c>
      <c r="D1130">
        <v>6</v>
      </c>
    </row>
    <row r="1131" spans="1:4" x14ac:dyDescent="0.25">
      <c r="A1131" s="1" t="s">
        <v>39</v>
      </c>
      <c r="B1131">
        <v>2014</v>
      </c>
      <c r="C1131" s="1" t="s">
        <v>102</v>
      </c>
      <c r="D1131">
        <v>1735</v>
      </c>
    </row>
    <row r="1132" spans="1:4" x14ac:dyDescent="0.25">
      <c r="A1132" s="1" t="s">
        <v>39</v>
      </c>
      <c r="B1132">
        <v>2014</v>
      </c>
      <c r="C1132" s="1" t="s">
        <v>103</v>
      </c>
      <c r="D1132">
        <v>1</v>
      </c>
    </row>
    <row r="1133" spans="1:4" x14ac:dyDescent="0.25">
      <c r="A1133" s="1" t="s">
        <v>39</v>
      </c>
      <c r="B1133">
        <v>2014</v>
      </c>
      <c r="C1133" s="1" t="s">
        <v>104</v>
      </c>
      <c r="D1133">
        <v>193</v>
      </c>
    </row>
    <row r="1134" spans="1:4" x14ac:dyDescent="0.25">
      <c r="A1134" s="1" t="s">
        <v>39</v>
      </c>
      <c r="B1134">
        <v>2015</v>
      </c>
      <c r="C1134" s="1" t="s">
        <v>105</v>
      </c>
      <c r="D1134">
        <v>121</v>
      </c>
    </row>
    <row r="1135" spans="1:4" x14ac:dyDescent="0.25">
      <c r="A1135" s="1" t="s">
        <v>39</v>
      </c>
      <c r="B1135">
        <v>2015</v>
      </c>
      <c r="C1135" s="1" t="s">
        <v>106</v>
      </c>
      <c r="D1135">
        <v>3</v>
      </c>
    </row>
    <row r="1136" spans="1:4" x14ac:dyDescent="0.25">
      <c r="A1136" s="1" t="s">
        <v>39</v>
      </c>
      <c r="B1136">
        <v>2015</v>
      </c>
      <c r="C1136" s="1" t="s">
        <v>107</v>
      </c>
      <c r="D1136">
        <v>1</v>
      </c>
    </row>
    <row r="1137" spans="1:4" x14ac:dyDescent="0.25">
      <c r="A1137" s="1" t="s">
        <v>39</v>
      </c>
      <c r="B1137">
        <v>2015</v>
      </c>
      <c r="C1137" s="1" t="s">
        <v>96</v>
      </c>
      <c r="D1137">
        <v>70</v>
      </c>
    </row>
    <row r="1138" spans="1:4" x14ac:dyDescent="0.25">
      <c r="A1138" s="1" t="s">
        <v>39</v>
      </c>
      <c r="B1138">
        <v>2015</v>
      </c>
      <c r="C1138" s="1" t="s">
        <v>97</v>
      </c>
      <c r="D1138">
        <v>241</v>
      </c>
    </row>
    <row r="1139" spans="1:4" x14ac:dyDescent="0.25">
      <c r="A1139" s="1" t="s">
        <v>39</v>
      </c>
      <c r="B1139">
        <v>2015</v>
      </c>
      <c r="C1139" s="1" t="s">
        <v>109</v>
      </c>
      <c r="D1139">
        <v>6</v>
      </c>
    </row>
    <row r="1140" spans="1:4" x14ac:dyDescent="0.25">
      <c r="A1140" s="1" t="s">
        <v>39</v>
      </c>
      <c r="B1140">
        <v>2015</v>
      </c>
      <c r="C1140" s="1" t="s">
        <v>110</v>
      </c>
      <c r="D1140">
        <v>1</v>
      </c>
    </row>
    <row r="1141" spans="1:4" x14ac:dyDescent="0.25">
      <c r="A1141" s="1" t="s">
        <v>39</v>
      </c>
      <c r="B1141">
        <v>2015</v>
      </c>
      <c r="C1141" s="1" t="s">
        <v>98</v>
      </c>
      <c r="D1141">
        <v>48</v>
      </c>
    </row>
    <row r="1142" spans="1:4" x14ac:dyDescent="0.25">
      <c r="A1142" s="1" t="s">
        <v>39</v>
      </c>
      <c r="B1142">
        <v>2015</v>
      </c>
      <c r="C1142" s="1" t="s">
        <v>111</v>
      </c>
      <c r="D1142">
        <v>2</v>
      </c>
    </row>
    <row r="1143" spans="1:4" x14ac:dyDescent="0.25">
      <c r="A1143" s="1" t="s">
        <v>39</v>
      </c>
      <c r="B1143">
        <v>2015</v>
      </c>
      <c r="C1143" s="1" t="s">
        <v>14</v>
      </c>
      <c r="D1143">
        <v>12</v>
      </c>
    </row>
    <row r="1144" spans="1:4" x14ac:dyDescent="0.25">
      <c r="A1144" s="1" t="s">
        <v>39</v>
      </c>
      <c r="B1144">
        <v>2015</v>
      </c>
      <c r="C1144" s="1" t="s">
        <v>112</v>
      </c>
      <c r="D1144">
        <v>2</v>
      </c>
    </row>
    <row r="1145" spans="1:4" x14ac:dyDescent="0.25">
      <c r="A1145" s="1" t="s">
        <v>39</v>
      </c>
      <c r="B1145">
        <v>2015</v>
      </c>
      <c r="C1145" s="1" t="s">
        <v>113</v>
      </c>
      <c r="D1145">
        <v>24</v>
      </c>
    </row>
    <row r="1146" spans="1:4" x14ac:dyDescent="0.25">
      <c r="A1146" s="1" t="s">
        <v>39</v>
      </c>
      <c r="B1146">
        <v>2015</v>
      </c>
      <c r="C1146" s="1" t="s">
        <v>101</v>
      </c>
      <c r="D1146">
        <v>1</v>
      </c>
    </row>
    <row r="1147" spans="1:4" x14ac:dyDescent="0.25">
      <c r="A1147" s="1" t="s">
        <v>39</v>
      </c>
      <c r="B1147">
        <v>2015</v>
      </c>
      <c r="C1147" s="1" t="s">
        <v>102</v>
      </c>
      <c r="D1147">
        <v>1531</v>
      </c>
    </row>
    <row r="1148" spans="1:4" x14ac:dyDescent="0.25">
      <c r="A1148" s="1" t="s">
        <v>39</v>
      </c>
      <c r="B1148">
        <v>2015</v>
      </c>
      <c r="C1148" s="1" t="s">
        <v>114</v>
      </c>
      <c r="D1148">
        <v>180</v>
      </c>
    </row>
    <row r="1149" spans="1:4" x14ac:dyDescent="0.25">
      <c r="A1149" s="1" t="s">
        <v>39</v>
      </c>
      <c r="B1149">
        <v>2016</v>
      </c>
      <c r="C1149" s="1" t="s">
        <v>105</v>
      </c>
      <c r="D1149">
        <v>117</v>
      </c>
    </row>
    <row r="1150" spans="1:4" x14ac:dyDescent="0.25">
      <c r="A1150" s="1" t="s">
        <v>39</v>
      </c>
      <c r="B1150">
        <v>2016</v>
      </c>
      <c r="C1150" s="1" t="s">
        <v>107</v>
      </c>
      <c r="D1150">
        <v>3</v>
      </c>
    </row>
    <row r="1151" spans="1:4" x14ac:dyDescent="0.25">
      <c r="A1151" s="1" t="s">
        <v>39</v>
      </c>
      <c r="B1151">
        <v>2016</v>
      </c>
      <c r="C1151" s="1" t="s">
        <v>96</v>
      </c>
      <c r="D1151">
        <v>54</v>
      </c>
    </row>
    <row r="1152" spans="1:4" x14ac:dyDescent="0.25">
      <c r="A1152" s="1" t="s">
        <v>39</v>
      </c>
      <c r="B1152">
        <v>2016</v>
      </c>
      <c r="C1152" s="1" t="s">
        <v>97</v>
      </c>
      <c r="D1152">
        <v>229</v>
      </c>
    </row>
    <row r="1153" spans="1:4" x14ac:dyDescent="0.25">
      <c r="A1153" s="1" t="s">
        <v>39</v>
      </c>
      <c r="B1153">
        <v>2016</v>
      </c>
      <c r="C1153" s="1" t="s">
        <v>109</v>
      </c>
      <c r="D1153">
        <v>9</v>
      </c>
    </row>
    <row r="1154" spans="1:4" x14ac:dyDescent="0.25">
      <c r="A1154" s="1" t="s">
        <v>39</v>
      </c>
      <c r="B1154">
        <v>2016</v>
      </c>
      <c r="C1154" s="1" t="s">
        <v>98</v>
      </c>
      <c r="D1154">
        <v>58</v>
      </c>
    </row>
    <row r="1155" spans="1:4" x14ac:dyDescent="0.25">
      <c r="A1155" s="1" t="s">
        <v>39</v>
      </c>
      <c r="B1155">
        <v>2016</v>
      </c>
      <c r="C1155" s="1" t="s">
        <v>111</v>
      </c>
      <c r="D1155">
        <v>2</v>
      </c>
    </row>
    <row r="1156" spans="1:4" x14ac:dyDescent="0.25">
      <c r="A1156" s="1" t="s">
        <v>39</v>
      </c>
      <c r="B1156">
        <v>2016</v>
      </c>
      <c r="C1156" s="1" t="s">
        <v>14</v>
      </c>
      <c r="D1156">
        <v>10</v>
      </c>
    </row>
    <row r="1157" spans="1:4" x14ac:dyDescent="0.25">
      <c r="A1157" s="1" t="s">
        <v>39</v>
      </c>
      <c r="B1157">
        <v>2016</v>
      </c>
      <c r="C1157" s="1" t="s">
        <v>112</v>
      </c>
      <c r="D1157">
        <v>8</v>
      </c>
    </row>
    <row r="1158" spans="1:4" x14ac:dyDescent="0.25">
      <c r="A1158" s="1" t="s">
        <v>39</v>
      </c>
      <c r="B1158">
        <v>2016</v>
      </c>
      <c r="C1158" s="1" t="s">
        <v>113</v>
      </c>
      <c r="D1158">
        <v>42</v>
      </c>
    </row>
    <row r="1159" spans="1:4" x14ac:dyDescent="0.25">
      <c r="A1159" s="1" t="s">
        <v>39</v>
      </c>
      <c r="B1159">
        <v>2016</v>
      </c>
      <c r="C1159" s="1" t="s">
        <v>101</v>
      </c>
      <c r="D1159">
        <v>5</v>
      </c>
    </row>
    <row r="1160" spans="1:4" x14ac:dyDescent="0.25">
      <c r="A1160" s="1" t="s">
        <v>39</v>
      </c>
      <c r="B1160">
        <v>2016</v>
      </c>
      <c r="C1160" s="1" t="s">
        <v>102</v>
      </c>
      <c r="D1160">
        <v>1720</v>
      </c>
    </row>
    <row r="1161" spans="1:4" x14ac:dyDescent="0.25">
      <c r="A1161" s="1" t="s">
        <v>39</v>
      </c>
      <c r="B1161">
        <v>2016</v>
      </c>
      <c r="C1161" s="1" t="s">
        <v>114</v>
      </c>
      <c r="D1161">
        <v>137</v>
      </c>
    </row>
    <row r="1162" spans="1:4" x14ac:dyDescent="0.25">
      <c r="A1162" s="1" t="s">
        <v>39</v>
      </c>
      <c r="B1162">
        <v>2017</v>
      </c>
      <c r="C1162" s="1" t="s">
        <v>105</v>
      </c>
      <c r="D1162">
        <v>112</v>
      </c>
    </row>
    <row r="1163" spans="1:4" x14ac:dyDescent="0.25">
      <c r="A1163" s="1" t="s">
        <v>39</v>
      </c>
      <c r="B1163">
        <v>2017</v>
      </c>
      <c r="C1163" s="1" t="s">
        <v>107</v>
      </c>
      <c r="D1163">
        <v>2</v>
      </c>
    </row>
    <row r="1164" spans="1:4" x14ac:dyDescent="0.25">
      <c r="A1164" s="1" t="s">
        <v>39</v>
      </c>
      <c r="B1164">
        <v>2017</v>
      </c>
      <c r="C1164" s="1" t="s">
        <v>96</v>
      </c>
      <c r="D1164">
        <v>63</v>
      </c>
    </row>
    <row r="1165" spans="1:4" x14ac:dyDescent="0.25">
      <c r="A1165" s="1" t="s">
        <v>39</v>
      </c>
      <c r="B1165">
        <v>2017</v>
      </c>
      <c r="C1165" s="1" t="s">
        <v>97</v>
      </c>
      <c r="D1165">
        <v>271</v>
      </c>
    </row>
    <row r="1166" spans="1:4" x14ac:dyDescent="0.25">
      <c r="A1166" s="1" t="s">
        <v>39</v>
      </c>
      <c r="B1166">
        <v>2017</v>
      </c>
      <c r="C1166" s="1" t="s">
        <v>109</v>
      </c>
      <c r="D1166">
        <v>19</v>
      </c>
    </row>
    <row r="1167" spans="1:4" x14ac:dyDescent="0.25">
      <c r="A1167" s="1" t="s">
        <v>39</v>
      </c>
      <c r="B1167">
        <v>2017</v>
      </c>
      <c r="C1167" s="1" t="s">
        <v>98</v>
      </c>
      <c r="D1167">
        <v>53</v>
      </c>
    </row>
    <row r="1168" spans="1:4" x14ac:dyDescent="0.25">
      <c r="A1168" s="1" t="s">
        <v>39</v>
      </c>
      <c r="B1168">
        <v>2017</v>
      </c>
      <c r="C1168" s="1" t="s">
        <v>111</v>
      </c>
      <c r="D1168">
        <v>5</v>
      </c>
    </row>
    <row r="1169" spans="1:4" x14ac:dyDescent="0.25">
      <c r="A1169" s="1" t="s">
        <v>39</v>
      </c>
      <c r="B1169">
        <v>2017</v>
      </c>
      <c r="C1169" s="1" t="s">
        <v>14</v>
      </c>
      <c r="D1169">
        <v>12</v>
      </c>
    </row>
    <row r="1170" spans="1:4" x14ac:dyDescent="0.25">
      <c r="A1170" s="1" t="s">
        <v>39</v>
      </c>
      <c r="B1170">
        <v>2017</v>
      </c>
      <c r="C1170" s="1" t="s">
        <v>112</v>
      </c>
      <c r="D1170">
        <v>4</v>
      </c>
    </row>
    <row r="1171" spans="1:4" x14ac:dyDescent="0.25">
      <c r="A1171" s="1" t="s">
        <v>39</v>
      </c>
      <c r="B1171">
        <v>2017</v>
      </c>
      <c r="C1171" s="1" t="s">
        <v>113</v>
      </c>
      <c r="D1171">
        <v>69</v>
      </c>
    </row>
    <row r="1172" spans="1:4" x14ac:dyDescent="0.25">
      <c r="A1172" s="1" t="s">
        <v>39</v>
      </c>
      <c r="B1172">
        <v>2017</v>
      </c>
      <c r="C1172" s="1" t="s">
        <v>101</v>
      </c>
      <c r="D1172">
        <v>6</v>
      </c>
    </row>
    <row r="1173" spans="1:4" x14ac:dyDescent="0.25">
      <c r="A1173" s="1" t="s">
        <v>39</v>
      </c>
      <c r="B1173">
        <v>2017</v>
      </c>
      <c r="C1173" s="1" t="s">
        <v>102</v>
      </c>
      <c r="D1173">
        <v>1648</v>
      </c>
    </row>
    <row r="1174" spans="1:4" x14ac:dyDescent="0.25">
      <c r="A1174" s="1" t="s">
        <v>39</v>
      </c>
      <c r="B1174">
        <v>2017</v>
      </c>
      <c r="C1174" s="1" t="s">
        <v>114</v>
      </c>
      <c r="D1174">
        <v>192</v>
      </c>
    </row>
    <row r="1175" spans="1:4" x14ac:dyDescent="0.25">
      <c r="A1175" s="1" t="s">
        <v>39</v>
      </c>
      <c r="B1175">
        <v>2018</v>
      </c>
      <c r="C1175" s="1" t="s">
        <v>105</v>
      </c>
      <c r="D1175">
        <v>141</v>
      </c>
    </row>
    <row r="1176" spans="1:4" x14ac:dyDescent="0.25">
      <c r="A1176" s="1" t="s">
        <v>39</v>
      </c>
      <c r="B1176">
        <v>2018</v>
      </c>
      <c r="C1176" s="1" t="s">
        <v>96</v>
      </c>
      <c r="D1176">
        <v>57</v>
      </c>
    </row>
    <row r="1177" spans="1:4" x14ac:dyDescent="0.25">
      <c r="A1177" s="1" t="s">
        <v>39</v>
      </c>
      <c r="B1177">
        <v>2018</v>
      </c>
      <c r="C1177" s="1" t="s">
        <v>97</v>
      </c>
      <c r="D1177">
        <v>277</v>
      </c>
    </row>
    <row r="1178" spans="1:4" x14ac:dyDescent="0.25">
      <c r="A1178" s="1" t="s">
        <v>39</v>
      </c>
      <c r="B1178">
        <v>2018</v>
      </c>
      <c r="C1178" s="1" t="s">
        <v>109</v>
      </c>
      <c r="D1178">
        <v>8</v>
      </c>
    </row>
    <row r="1179" spans="1:4" x14ac:dyDescent="0.25">
      <c r="A1179" s="1" t="s">
        <v>39</v>
      </c>
      <c r="B1179">
        <v>2018</v>
      </c>
      <c r="C1179" s="1" t="s">
        <v>98</v>
      </c>
      <c r="D1179">
        <v>39</v>
      </c>
    </row>
    <row r="1180" spans="1:4" x14ac:dyDescent="0.25">
      <c r="A1180" s="1" t="s">
        <v>39</v>
      </c>
      <c r="B1180">
        <v>2018</v>
      </c>
      <c r="C1180" s="1" t="s">
        <v>111</v>
      </c>
      <c r="D1180">
        <v>1</v>
      </c>
    </row>
    <row r="1181" spans="1:4" x14ac:dyDescent="0.25">
      <c r="A1181" s="1" t="s">
        <v>39</v>
      </c>
      <c r="B1181">
        <v>2018</v>
      </c>
      <c r="C1181" s="1" t="s">
        <v>14</v>
      </c>
      <c r="D1181">
        <v>29</v>
      </c>
    </row>
    <row r="1182" spans="1:4" x14ac:dyDescent="0.25">
      <c r="A1182" s="1" t="s">
        <v>39</v>
      </c>
      <c r="B1182">
        <v>2018</v>
      </c>
      <c r="C1182" s="1" t="s">
        <v>112</v>
      </c>
      <c r="D1182">
        <v>2</v>
      </c>
    </row>
    <row r="1183" spans="1:4" x14ac:dyDescent="0.25">
      <c r="A1183" s="1" t="s">
        <v>39</v>
      </c>
      <c r="B1183">
        <v>2018</v>
      </c>
      <c r="C1183" s="1" t="s">
        <v>113</v>
      </c>
      <c r="D1183">
        <v>91</v>
      </c>
    </row>
    <row r="1184" spans="1:4" x14ac:dyDescent="0.25">
      <c r="A1184" s="1" t="s">
        <v>39</v>
      </c>
      <c r="B1184">
        <v>2018</v>
      </c>
      <c r="C1184" s="1" t="s">
        <v>101</v>
      </c>
      <c r="D1184">
        <v>12</v>
      </c>
    </row>
    <row r="1185" spans="1:4" x14ac:dyDescent="0.25">
      <c r="A1185" s="1" t="s">
        <v>39</v>
      </c>
      <c r="B1185">
        <v>2018</v>
      </c>
      <c r="C1185" s="1" t="s">
        <v>102</v>
      </c>
      <c r="D1185">
        <v>1685</v>
      </c>
    </row>
    <row r="1186" spans="1:4" x14ac:dyDescent="0.25">
      <c r="A1186" s="1" t="s">
        <v>39</v>
      </c>
      <c r="B1186">
        <v>2018</v>
      </c>
      <c r="C1186" s="1" t="s">
        <v>114</v>
      </c>
      <c r="D1186">
        <v>181</v>
      </c>
    </row>
    <row r="1187" spans="1:4" x14ac:dyDescent="0.25">
      <c r="A1187" s="1" t="s">
        <v>39</v>
      </c>
      <c r="B1187">
        <v>2019</v>
      </c>
      <c r="C1187" s="1" t="s">
        <v>105</v>
      </c>
      <c r="D1187">
        <v>138</v>
      </c>
    </row>
    <row r="1188" spans="1:4" x14ac:dyDescent="0.25">
      <c r="A1188" s="1" t="s">
        <v>39</v>
      </c>
      <c r="B1188">
        <v>2019</v>
      </c>
      <c r="C1188" s="1" t="s">
        <v>106</v>
      </c>
      <c r="D1188">
        <v>1</v>
      </c>
    </row>
    <row r="1189" spans="1:4" x14ac:dyDescent="0.25">
      <c r="A1189" s="1" t="s">
        <v>39</v>
      </c>
      <c r="B1189">
        <v>2019</v>
      </c>
      <c r="C1189" s="1" t="s">
        <v>107</v>
      </c>
      <c r="D1189">
        <v>3</v>
      </c>
    </row>
    <row r="1190" spans="1:4" x14ac:dyDescent="0.25">
      <c r="A1190" s="1" t="s">
        <v>39</v>
      </c>
      <c r="B1190">
        <v>2019</v>
      </c>
      <c r="C1190" s="1" t="s">
        <v>96</v>
      </c>
      <c r="D1190">
        <v>57</v>
      </c>
    </row>
    <row r="1191" spans="1:4" x14ac:dyDescent="0.25">
      <c r="A1191" s="1" t="s">
        <v>39</v>
      </c>
      <c r="B1191">
        <v>2019</v>
      </c>
      <c r="C1191" s="1" t="s">
        <v>97</v>
      </c>
      <c r="D1191">
        <v>319</v>
      </c>
    </row>
    <row r="1192" spans="1:4" x14ac:dyDescent="0.25">
      <c r="A1192" s="1" t="s">
        <v>39</v>
      </c>
      <c r="B1192">
        <v>2019</v>
      </c>
      <c r="C1192" s="1" t="s">
        <v>109</v>
      </c>
      <c r="D1192">
        <v>19</v>
      </c>
    </row>
    <row r="1193" spans="1:4" x14ac:dyDescent="0.25">
      <c r="A1193" s="1" t="s">
        <v>39</v>
      </c>
      <c r="B1193">
        <v>2019</v>
      </c>
      <c r="C1193" s="1" t="s">
        <v>98</v>
      </c>
      <c r="D1193">
        <v>53</v>
      </c>
    </row>
    <row r="1194" spans="1:4" x14ac:dyDescent="0.25">
      <c r="A1194" s="1" t="s">
        <v>39</v>
      </c>
      <c r="B1194">
        <v>2019</v>
      </c>
      <c r="C1194" s="1" t="s">
        <v>111</v>
      </c>
      <c r="D1194">
        <v>3</v>
      </c>
    </row>
    <row r="1195" spans="1:4" x14ac:dyDescent="0.25">
      <c r="A1195" s="1" t="s">
        <v>39</v>
      </c>
      <c r="B1195">
        <v>2019</v>
      </c>
      <c r="C1195" s="1" t="s">
        <v>14</v>
      </c>
      <c r="D1195">
        <v>17</v>
      </c>
    </row>
    <row r="1196" spans="1:4" x14ac:dyDescent="0.25">
      <c r="A1196" s="1" t="s">
        <v>39</v>
      </c>
      <c r="B1196">
        <v>2019</v>
      </c>
      <c r="C1196" s="1" t="s">
        <v>112</v>
      </c>
      <c r="D1196">
        <v>4</v>
      </c>
    </row>
    <row r="1197" spans="1:4" x14ac:dyDescent="0.25">
      <c r="A1197" s="1" t="s">
        <v>39</v>
      </c>
      <c r="B1197">
        <v>2019</v>
      </c>
      <c r="C1197" s="1" t="s">
        <v>113</v>
      </c>
      <c r="D1197">
        <v>89</v>
      </c>
    </row>
    <row r="1198" spans="1:4" x14ac:dyDescent="0.25">
      <c r="A1198" s="1" t="s">
        <v>39</v>
      </c>
      <c r="B1198">
        <v>2019</v>
      </c>
      <c r="C1198" s="1" t="s">
        <v>101</v>
      </c>
      <c r="D1198">
        <v>10</v>
      </c>
    </row>
    <row r="1199" spans="1:4" x14ac:dyDescent="0.25">
      <c r="A1199" s="1" t="s">
        <v>39</v>
      </c>
      <c r="B1199">
        <v>2019</v>
      </c>
      <c r="C1199" s="1" t="s">
        <v>102</v>
      </c>
      <c r="D1199">
        <v>1700</v>
      </c>
    </row>
    <row r="1200" spans="1:4" x14ac:dyDescent="0.25">
      <c r="A1200" s="1" t="s">
        <v>39</v>
      </c>
      <c r="B1200">
        <v>2019</v>
      </c>
      <c r="C1200" s="1" t="s">
        <v>114</v>
      </c>
      <c r="D1200">
        <v>179</v>
      </c>
    </row>
    <row r="1201" spans="1:4" x14ac:dyDescent="0.25">
      <c r="A1201" s="1" t="s">
        <v>39</v>
      </c>
      <c r="B1201">
        <v>2020</v>
      </c>
      <c r="C1201" s="1" t="s">
        <v>105</v>
      </c>
      <c r="D1201">
        <v>139</v>
      </c>
    </row>
    <row r="1202" spans="1:4" x14ac:dyDescent="0.25">
      <c r="A1202" s="1" t="s">
        <v>39</v>
      </c>
      <c r="B1202">
        <v>2020</v>
      </c>
      <c r="C1202" s="1" t="s">
        <v>96</v>
      </c>
      <c r="D1202">
        <v>59</v>
      </c>
    </row>
    <row r="1203" spans="1:4" x14ac:dyDescent="0.25">
      <c r="A1203" s="1" t="s">
        <v>39</v>
      </c>
      <c r="B1203">
        <v>2020</v>
      </c>
      <c r="C1203" s="1" t="s">
        <v>97</v>
      </c>
      <c r="D1203">
        <v>280</v>
      </c>
    </row>
    <row r="1204" spans="1:4" x14ac:dyDescent="0.25">
      <c r="A1204" s="1" t="s">
        <v>39</v>
      </c>
      <c r="B1204">
        <v>2020</v>
      </c>
      <c r="C1204" s="1" t="s">
        <v>109</v>
      </c>
      <c r="D1204">
        <v>7</v>
      </c>
    </row>
    <row r="1205" spans="1:4" x14ac:dyDescent="0.25">
      <c r="A1205" s="1" t="s">
        <v>39</v>
      </c>
      <c r="B1205">
        <v>2020</v>
      </c>
      <c r="C1205" s="1" t="s">
        <v>98</v>
      </c>
      <c r="D1205">
        <v>71</v>
      </c>
    </row>
    <row r="1206" spans="1:4" x14ac:dyDescent="0.25">
      <c r="A1206" s="1" t="s">
        <v>39</v>
      </c>
      <c r="B1206">
        <v>2020</v>
      </c>
      <c r="C1206" s="1" t="s">
        <v>111</v>
      </c>
      <c r="D1206">
        <v>2</v>
      </c>
    </row>
    <row r="1207" spans="1:4" x14ac:dyDescent="0.25">
      <c r="A1207" s="1" t="s">
        <v>39</v>
      </c>
      <c r="B1207">
        <v>2020</v>
      </c>
      <c r="C1207" s="1" t="s">
        <v>12</v>
      </c>
      <c r="D1207">
        <v>1</v>
      </c>
    </row>
    <row r="1208" spans="1:4" x14ac:dyDescent="0.25">
      <c r="A1208" s="1" t="s">
        <v>39</v>
      </c>
      <c r="B1208">
        <v>2020</v>
      </c>
      <c r="C1208" s="1" t="s">
        <v>14</v>
      </c>
      <c r="D1208">
        <v>23</v>
      </c>
    </row>
    <row r="1209" spans="1:4" x14ac:dyDescent="0.25">
      <c r="A1209" s="1" t="s">
        <v>39</v>
      </c>
      <c r="B1209">
        <v>2020</v>
      </c>
      <c r="C1209" s="1" t="s">
        <v>112</v>
      </c>
      <c r="D1209">
        <v>7</v>
      </c>
    </row>
    <row r="1210" spans="1:4" x14ac:dyDescent="0.25">
      <c r="A1210" s="1" t="s">
        <v>39</v>
      </c>
      <c r="B1210">
        <v>2020</v>
      </c>
      <c r="C1210" s="1" t="s">
        <v>113</v>
      </c>
      <c r="D1210">
        <v>94</v>
      </c>
    </row>
    <row r="1211" spans="1:4" x14ac:dyDescent="0.25">
      <c r="A1211" s="1" t="s">
        <v>39</v>
      </c>
      <c r="B1211">
        <v>2020</v>
      </c>
      <c r="C1211" s="1" t="s">
        <v>101</v>
      </c>
      <c r="D1211">
        <v>9</v>
      </c>
    </row>
    <row r="1212" spans="1:4" x14ac:dyDescent="0.25">
      <c r="A1212" s="1" t="s">
        <v>39</v>
      </c>
      <c r="B1212">
        <v>2020</v>
      </c>
      <c r="C1212" s="1" t="s">
        <v>102</v>
      </c>
      <c r="D1212">
        <v>1510</v>
      </c>
    </row>
    <row r="1213" spans="1:4" x14ac:dyDescent="0.25">
      <c r="A1213" s="1" t="s">
        <v>39</v>
      </c>
      <c r="B1213">
        <v>2020</v>
      </c>
      <c r="C1213" s="1" t="s">
        <v>114</v>
      </c>
      <c r="D1213">
        <v>116</v>
      </c>
    </row>
    <row r="1214" spans="1:4" x14ac:dyDescent="0.25">
      <c r="A1214" s="1" t="s">
        <v>39</v>
      </c>
      <c r="B1214">
        <v>2021</v>
      </c>
      <c r="C1214" s="1" t="s">
        <v>105</v>
      </c>
      <c r="D1214">
        <v>113</v>
      </c>
    </row>
    <row r="1215" spans="1:4" x14ac:dyDescent="0.25">
      <c r="A1215" s="1" t="s">
        <v>39</v>
      </c>
      <c r="B1215">
        <v>2021</v>
      </c>
      <c r="C1215" s="1" t="s">
        <v>106</v>
      </c>
      <c r="D1215">
        <v>1</v>
      </c>
    </row>
    <row r="1216" spans="1:4" x14ac:dyDescent="0.25">
      <c r="A1216" s="1" t="s">
        <v>39</v>
      </c>
      <c r="B1216">
        <v>2021</v>
      </c>
      <c r="C1216" s="1" t="s">
        <v>107</v>
      </c>
      <c r="D1216">
        <v>2</v>
      </c>
    </row>
    <row r="1217" spans="1:4" x14ac:dyDescent="0.25">
      <c r="A1217" s="1" t="s">
        <v>39</v>
      </c>
      <c r="B1217">
        <v>2021</v>
      </c>
      <c r="C1217" s="1" t="s">
        <v>96</v>
      </c>
      <c r="D1217">
        <v>109</v>
      </c>
    </row>
    <row r="1218" spans="1:4" x14ac:dyDescent="0.25">
      <c r="A1218" s="1" t="s">
        <v>39</v>
      </c>
      <c r="B1218">
        <v>2021</v>
      </c>
      <c r="C1218" s="1" t="s">
        <v>97</v>
      </c>
      <c r="D1218">
        <v>247</v>
      </c>
    </row>
    <row r="1219" spans="1:4" x14ac:dyDescent="0.25">
      <c r="A1219" s="1" t="s">
        <v>39</v>
      </c>
      <c r="B1219">
        <v>2021</v>
      </c>
      <c r="C1219" s="1" t="s">
        <v>109</v>
      </c>
      <c r="D1219">
        <v>6</v>
      </c>
    </row>
    <row r="1220" spans="1:4" x14ac:dyDescent="0.25">
      <c r="A1220" s="1" t="s">
        <v>39</v>
      </c>
      <c r="B1220">
        <v>2021</v>
      </c>
      <c r="C1220" s="1" t="s">
        <v>98</v>
      </c>
      <c r="D1220">
        <v>62</v>
      </c>
    </row>
    <row r="1221" spans="1:4" x14ac:dyDescent="0.25">
      <c r="A1221" s="1" t="s">
        <v>39</v>
      </c>
      <c r="B1221">
        <v>2021</v>
      </c>
      <c r="C1221" s="1" t="s">
        <v>111</v>
      </c>
      <c r="D1221">
        <v>3</v>
      </c>
    </row>
    <row r="1222" spans="1:4" x14ac:dyDescent="0.25">
      <c r="A1222" s="1" t="s">
        <v>39</v>
      </c>
      <c r="B1222">
        <v>2021</v>
      </c>
      <c r="C1222" s="1" t="s">
        <v>14</v>
      </c>
      <c r="D1222">
        <v>37</v>
      </c>
    </row>
    <row r="1223" spans="1:4" x14ac:dyDescent="0.25">
      <c r="A1223" s="1" t="s">
        <v>39</v>
      </c>
      <c r="B1223">
        <v>2021</v>
      </c>
      <c r="C1223" s="1" t="s">
        <v>112</v>
      </c>
      <c r="D1223">
        <v>4</v>
      </c>
    </row>
    <row r="1224" spans="1:4" x14ac:dyDescent="0.25">
      <c r="A1224" s="1" t="s">
        <v>39</v>
      </c>
      <c r="B1224">
        <v>2021</v>
      </c>
      <c r="C1224" s="1" t="s">
        <v>113</v>
      </c>
      <c r="D1224">
        <v>66</v>
      </c>
    </row>
    <row r="1225" spans="1:4" x14ac:dyDescent="0.25">
      <c r="A1225" s="1" t="s">
        <v>39</v>
      </c>
      <c r="B1225">
        <v>2021</v>
      </c>
      <c r="C1225" s="1" t="s">
        <v>101</v>
      </c>
      <c r="D1225">
        <v>14</v>
      </c>
    </row>
    <row r="1226" spans="1:4" x14ac:dyDescent="0.25">
      <c r="A1226" s="1" t="s">
        <v>39</v>
      </c>
      <c r="B1226">
        <v>2021</v>
      </c>
      <c r="C1226" s="1" t="s">
        <v>102</v>
      </c>
      <c r="D1226">
        <v>1507</v>
      </c>
    </row>
    <row r="1227" spans="1:4" x14ac:dyDescent="0.25">
      <c r="A1227" s="1" t="s">
        <v>39</v>
      </c>
      <c r="B1227">
        <v>2021</v>
      </c>
      <c r="C1227" s="1" t="s">
        <v>114</v>
      </c>
      <c r="D1227">
        <v>114</v>
      </c>
    </row>
    <row r="1228" spans="1:4" x14ac:dyDescent="0.25">
      <c r="A1228" s="1" t="s">
        <v>39</v>
      </c>
      <c r="B1228">
        <v>2022</v>
      </c>
      <c r="C1228" s="1" t="s">
        <v>105</v>
      </c>
      <c r="D1228">
        <v>130</v>
      </c>
    </row>
    <row r="1229" spans="1:4" x14ac:dyDescent="0.25">
      <c r="A1229" s="1" t="s">
        <v>39</v>
      </c>
      <c r="B1229">
        <v>2022</v>
      </c>
      <c r="C1229" s="1" t="s">
        <v>96</v>
      </c>
      <c r="D1229">
        <v>99</v>
      </c>
    </row>
    <row r="1230" spans="1:4" x14ac:dyDescent="0.25">
      <c r="A1230" s="1" t="s">
        <v>39</v>
      </c>
      <c r="B1230">
        <v>2022</v>
      </c>
      <c r="C1230" s="1" t="s">
        <v>97</v>
      </c>
      <c r="D1230">
        <v>301</v>
      </c>
    </row>
    <row r="1231" spans="1:4" x14ac:dyDescent="0.25">
      <c r="A1231" s="1" t="s">
        <v>39</v>
      </c>
      <c r="B1231">
        <v>2022</v>
      </c>
      <c r="C1231" s="1" t="s">
        <v>109</v>
      </c>
      <c r="D1231">
        <v>6</v>
      </c>
    </row>
    <row r="1232" spans="1:4" x14ac:dyDescent="0.25">
      <c r="A1232" s="1" t="s">
        <v>39</v>
      </c>
      <c r="B1232">
        <v>2022</v>
      </c>
      <c r="C1232" s="1" t="s">
        <v>98</v>
      </c>
      <c r="D1232">
        <v>62</v>
      </c>
    </row>
    <row r="1233" spans="1:4" x14ac:dyDescent="0.25">
      <c r="A1233" s="1" t="s">
        <v>39</v>
      </c>
      <c r="B1233">
        <v>2022</v>
      </c>
      <c r="C1233" s="1" t="s">
        <v>111</v>
      </c>
      <c r="D1233">
        <v>2</v>
      </c>
    </row>
    <row r="1234" spans="1:4" x14ac:dyDescent="0.25">
      <c r="A1234" s="1" t="s">
        <v>39</v>
      </c>
      <c r="B1234">
        <v>2022</v>
      </c>
      <c r="C1234" s="1" t="s">
        <v>14</v>
      </c>
      <c r="D1234">
        <v>39</v>
      </c>
    </row>
    <row r="1235" spans="1:4" x14ac:dyDescent="0.25">
      <c r="A1235" s="1" t="s">
        <v>39</v>
      </c>
      <c r="B1235">
        <v>2022</v>
      </c>
      <c r="C1235" s="1" t="s">
        <v>112</v>
      </c>
      <c r="D1235">
        <v>2</v>
      </c>
    </row>
    <row r="1236" spans="1:4" x14ac:dyDescent="0.25">
      <c r="A1236" s="1" t="s">
        <v>39</v>
      </c>
      <c r="B1236">
        <v>2022</v>
      </c>
      <c r="C1236" s="1" t="s">
        <v>113</v>
      </c>
      <c r="D1236">
        <v>60</v>
      </c>
    </row>
    <row r="1237" spans="1:4" x14ac:dyDescent="0.25">
      <c r="A1237" s="1" t="s">
        <v>39</v>
      </c>
      <c r="B1237">
        <v>2022</v>
      </c>
      <c r="C1237" s="1" t="s">
        <v>101</v>
      </c>
      <c r="D1237">
        <v>8</v>
      </c>
    </row>
    <row r="1238" spans="1:4" x14ac:dyDescent="0.25">
      <c r="A1238" s="1" t="s">
        <v>39</v>
      </c>
      <c r="B1238">
        <v>2022</v>
      </c>
      <c r="C1238" s="1" t="s">
        <v>102</v>
      </c>
      <c r="D1238">
        <v>1661</v>
      </c>
    </row>
    <row r="1239" spans="1:4" x14ac:dyDescent="0.25">
      <c r="A1239" s="1" t="s">
        <v>39</v>
      </c>
      <c r="B1239">
        <v>2022</v>
      </c>
      <c r="C1239" s="1" t="s">
        <v>114</v>
      </c>
      <c r="D1239">
        <v>152</v>
      </c>
    </row>
    <row r="1240" spans="1:4" x14ac:dyDescent="0.25">
      <c r="A1240" s="1" t="s">
        <v>39</v>
      </c>
      <c r="B1240">
        <v>2023</v>
      </c>
      <c r="C1240" s="1" t="s">
        <v>105</v>
      </c>
      <c r="D1240">
        <v>133</v>
      </c>
    </row>
    <row r="1241" spans="1:4" x14ac:dyDescent="0.25">
      <c r="A1241" s="1" t="s">
        <v>39</v>
      </c>
      <c r="B1241">
        <v>2023</v>
      </c>
      <c r="C1241" s="1" t="s">
        <v>106</v>
      </c>
      <c r="D1241">
        <v>1</v>
      </c>
    </row>
    <row r="1242" spans="1:4" x14ac:dyDescent="0.25">
      <c r="A1242" s="1" t="s">
        <v>39</v>
      </c>
      <c r="B1242">
        <v>2023</v>
      </c>
      <c r="C1242" s="1" t="s">
        <v>107</v>
      </c>
      <c r="D1242">
        <v>1</v>
      </c>
    </row>
    <row r="1243" spans="1:4" x14ac:dyDescent="0.25">
      <c r="A1243" s="1" t="s">
        <v>39</v>
      </c>
      <c r="B1243">
        <v>2023</v>
      </c>
      <c r="C1243" s="1" t="s">
        <v>96</v>
      </c>
      <c r="D1243">
        <v>91</v>
      </c>
    </row>
    <row r="1244" spans="1:4" x14ac:dyDescent="0.25">
      <c r="A1244" s="1" t="s">
        <v>39</v>
      </c>
      <c r="B1244">
        <v>2023</v>
      </c>
      <c r="C1244" s="1" t="s">
        <v>97</v>
      </c>
      <c r="D1244">
        <v>321</v>
      </c>
    </row>
    <row r="1245" spans="1:4" x14ac:dyDescent="0.25">
      <c r="A1245" s="1" t="s">
        <v>39</v>
      </c>
      <c r="B1245">
        <v>2023</v>
      </c>
      <c r="C1245" s="1" t="s">
        <v>109</v>
      </c>
      <c r="D1245">
        <v>13</v>
      </c>
    </row>
    <row r="1246" spans="1:4" x14ac:dyDescent="0.25">
      <c r="A1246" s="1" t="s">
        <v>39</v>
      </c>
      <c r="B1246">
        <v>2023</v>
      </c>
      <c r="C1246" s="1" t="s">
        <v>98</v>
      </c>
      <c r="D1246">
        <v>74</v>
      </c>
    </row>
    <row r="1247" spans="1:4" x14ac:dyDescent="0.25">
      <c r="A1247" s="1" t="s">
        <v>39</v>
      </c>
      <c r="B1247">
        <v>2023</v>
      </c>
      <c r="C1247" s="1" t="s">
        <v>111</v>
      </c>
      <c r="D1247">
        <v>7</v>
      </c>
    </row>
    <row r="1248" spans="1:4" x14ac:dyDescent="0.25">
      <c r="A1248" s="1" t="s">
        <v>39</v>
      </c>
      <c r="B1248">
        <v>2023</v>
      </c>
      <c r="C1248" s="1" t="s">
        <v>14</v>
      </c>
      <c r="D1248">
        <v>22</v>
      </c>
    </row>
    <row r="1249" spans="1:4" x14ac:dyDescent="0.25">
      <c r="A1249" s="1" t="s">
        <v>39</v>
      </c>
      <c r="B1249">
        <v>2023</v>
      </c>
      <c r="C1249" s="1" t="s">
        <v>112</v>
      </c>
      <c r="D1249">
        <v>3</v>
      </c>
    </row>
    <row r="1250" spans="1:4" x14ac:dyDescent="0.25">
      <c r="A1250" s="1" t="s">
        <v>39</v>
      </c>
      <c r="B1250">
        <v>2023</v>
      </c>
      <c r="C1250" s="1" t="s">
        <v>113</v>
      </c>
      <c r="D1250">
        <v>81</v>
      </c>
    </row>
    <row r="1251" spans="1:4" x14ac:dyDescent="0.25">
      <c r="A1251" s="1" t="s">
        <v>39</v>
      </c>
      <c r="B1251">
        <v>2023</v>
      </c>
      <c r="C1251" s="1" t="s">
        <v>101</v>
      </c>
      <c r="D1251">
        <v>10</v>
      </c>
    </row>
    <row r="1252" spans="1:4" x14ac:dyDescent="0.25">
      <c r="A1252" s="1" t="s">
        <v>39</v>
      </c>
      <c r="B1252">
        <v>2023</v>
      </c>
      <c r="C1252" s="1" t="s">
        <v>102</v>
      </c>
      <c r="D1252">
        <v>1618</v>
      </c>
    </row>
    <row r="1253" spans="1:4" x14ac:dyDescent="0.25">
      <c r="A1253" s="1" t="s">
        <v>39</v>
      </c>
      <c r="B1253">
        <v>2023</v>
      </c>
      <c r="C1253" s="1" t="s">
        <v>114</v>
      </c>
      <c r="D1253">
        <v>229</v>
      </c>
    </row>
    <row r="1254" spans="1:4" x14ac:dyDescent="0.25">
      <c r="A1254" s="1" t="s">
        <v>40</v>
      </c>
      <c r="B1254">
        <v>2012</v>
      </c>
      <c r="C1254" s="1" t="s">
        <v>94</v>
      </c>
      <c r="D1254">
        <v>508</v>
      </c>
    </row>
    <row r="1255" spans="1:4" x14ac:dyDescent="0.25">
      <c r="A1255" s="1" t="s">
        <v>40</v>
      </c>
      <c r="B1255">
        <v>2012</v>
      </c>
      <c r="C1255" s="1" t="s">
        <v>95</v>
      </c>
      <c r="D1255">
        <v>21</v>
      </c>
    </row>
    <row r="1256" spans="1:4" x14ac:dyDescent="0.25">
      <c r="A1256" s="1" t="s">
        <v>40</v>
      </c>
      <c r="B1256">
        <v>2012</v>
      </c>
      <c r="C1256" s="1" t="s">
        <v>96</v>
      </c>
      <c r="D1256">
        <v>360</v>
      </c>
    </row>
    <row r="1257" spans="1:4" x14ac:dyDescent="0.25">
      <c r="A1257" s="1" t="s">
        <v>40</v>
      </c>
      <c r="B1257">
        <v>2012</v>
      </c>
      <c r="C1257" s="1" t="s">
        <v>97</v>
      </c>
      <c r="D1257">
        <v>1725</v>
      </c>
    </row>
    <row r="1258" spans="1:4" x14ac:dyDescent="0.25">
      <c r="A1258" s="1" t="s">
        <v>40</v>
      </c>
      <c r="B1258">
        <v>2012</v>
      </c>
      <c r="C1258" s="1" t="s">
        <v>98</v>
      </c>
      <c r="D1258">
        <v>98</v>
      </c>
    </row>
    <row r="1259" spans="1:4" x14ac:dyDescent="0.25">
      <c r="A1259" s="1" t="s">
        <v>40</v>
      </c>
      <c r="B1259">
        <v>2012</v>
      </c>
      <c r="C1259" s="1" t="s">
        <v>12</v>
      </c>
      <c r="D1259">
        <v>22</v>
      </c>
    </row>
    <row r="1260" spans="1:4" x14ac:dyDescent="0.25">
      <c r="A1260" s="1" t="s">
        <v>40</v>
      </c>
      <c r="B1260">
        <v>2012</v>
      </c>
      <c r="C1260" s="1" t="s">
        <v>99</v>
      </c>
      <c r="D1260">
        <v>129</v>
      </c>
    </row>
    <row r="1261" spans="1:4" x14ac:dyDescent="0.25">
      <c r="A1261" s="1" t="s">
        <v>40</v>
      </c>
      <c r="B1261">
        <v>2012</v>
      </c>
      <c r="C1261" s="1" t="s">
        <v>100</v>
      </c>
      <c r="D1261">
        <v>42</v>
      </c>
    </row>
    <row r="1262" spans="1:4" x14ac:dyDescent="0.25">
      <c r="A1262" s="1" t="s">
        <v>40</v>
      </c>
      <c r="B1262">
        <v>2012</v>
      </c>
      <c r="C1262" s="1" t="s">
        <v>14</v>
      </c>
      <c r="D1262">
        <v>19</v>
      </c>
    </row>
    <row r="1263" spans="1:4" x14ac:dyDescent="0.25">
      <c r="A1263" s="1" t="s">
        <v>40</v>
      </c>
      <c r="B1263">
        <v>2012</v>
      </c>
      <c r="C1263" s="1" t="s">
        <v>101</v>
      </c>
      <c r="D1263">
        <v>111</v>
      </c>
    </row>
    <row r="1264" spans="1:4" x14ac:dyDescent="0.25">
      <c r="A1264" s="1" t="s">
        <v>40</v>
      </c>
      <c r="B1264">
        <v>2012</v>
      </c>
      <c r="C1264" s="1" t="s">
        <v>102</v>
      </c>
      <c r="D1264">
        <v>11960</v>
      </c>
    </row>
    <row r="1265" spans="1:4" x14ac:dyDescent="0.25">
      <c r="A1265" s="1" t="s">
        <v>40</v>
      </c>
      <c r="B1265">
        <v>2012</v>
      </c>
      <c r="C1265" s="1" t="s">
        <v>103</v>
      </c>
      <c r="D1265">
        <v>314</v>
      </c>
    </row>
    <row r="1266" spans="1:4" x14ac:dyDescent="0.25">
      <c r="A1266" s="1" t="s">
        <v>40</v>
      </c>
      <c r="B1266">
        <v>2012</v>
      </c>
      <c r="C1266" s="1" t="s">
        <v>104</v>
      </c>
      <c r="D1266">
        <v>1077</v>
      </c>
    </row>
    <row r="1267" spans="1:4" x14ac:dyDescent="0.25">
      <c r="A1267" s="1" t="s">
        <v>40</v>
      </c>
      <c r="B1267">
        <v>2013</v>
      </c>
      <c r="C1267" s="1" t="s">
        <v>94</v>
      </c>
      <c r="D1267">
        <v>519</v>
      </c>
    </row>
    <row r="1268" spans="1:4" x14ac:dyDescent="0.25">
      <c r="A1268" s="1" t="s">
        <v>40</v>
      </c>
      <c r="B1268">
        <v>2013</v>
      </c>
      <c r="C1268" s="1" t="s">
        <v>95</v>
      </c>
      <c r="D1268">
        <v>29</v>
      </c>
    </row>
    <row r="1269" spans="1:4" x14ac:dyDescent="0.25">
      <c r="A1269" s="1" t="s">
        <v>40</v>
      </c>
      <c r="B1269">
        <v>2013</v>
      </c>
      <c r="C1269" s="1" t="s">
        <v>96</v>
      </c>
      <c r="D1269">
        <v>320</v>
      </c>
    </row>
    <row r="1270" spans="1:4" x14ac:dyDescent="0.25">
      <c r="A1270" s="1" t="s">
        <v>40</v>
      </c>
      <c r="B1270">
        <v>2013</v>
      </c>
      <c r="C1270" s="1" t="s">
        <v>97</v>
      </c>
      <c r="D1270">
        <v>1826</v>
      </c>
    </row>
    <row r="1271" spans="1:4" x14ac:dyDescent="0.25">
      <c r="A1271" s="1" t="s">
        <v>40</v>
      </c>
      <c r="B1271">
        <v>2013</v>
      </c>
      <c r="C1271" s="1" t="s">
        <v>10</v>
      </c>
      <c r="D1271">
        <v>1</v>
      </c>
    </row>
    <row r="1272" spans="1:4" x14ac:dyDescent="0.25">
      <c r="A1272" s="1" t="s">
        <v>40</v>
      </c>
      <c r="B1272">
        <v>2013</v>
      </c>
      <c r="C1272" s="1" t="s">
        <v>98</v>
      </c>
      <c r="D1272">
        <v>131</v>
      </c>
    </row>
    <row r="1273" spans="1:4" x14ac:dyDescent="0.25">
      <c r="A1273" s="1" t="s">
        <v>40</v>
      </c>
      <c r="B1273">
        <v>2013</v>
      </c>
      <c r="C1273" s="1" t="s">
        <v>12</v>
      </c>
      <c r="D1273">
        <v>15</v>
      </c>
    </row>
    <row r="1274" spans="1:4" x14ac:dyDescent="0.25">
      <c r="A1274" s="1" t="s">
        <v>40</v>
      </c>
      <c r="B1274">
        <v>2013</v>
      </c>
      <c r="C1274" s="1" t="s">
        <v>99</v>
      </c>
      <c r="D1274">
        <v>124</v>
      </c>
    </row>
    <row r="1275" spans="1:4" x14ac:dyDescent="0.25">
      <c r="A1275" s="1" t="s">
        <v>40</v>
      </c>
      <c r="B1275">
        <v>2013</v>
      </c>
      <c r="C1275" s="1" t="s">
        <v>100</v>
      </c>
      <c r="D1275">
        <v>30</v>
      </c>
    </row>
    <row r="1276" spans="1:4" x14ac:dyDescent="0.25">
      <c r="A1276" s="1" t="s">
        <v>40</v>
      </c>
      <c r="B1276">
        <v>2013</v>
      </c>
      <c r="C1276" s="1" t="s">
        <v>14</v>
      </c>
      <c r="D1276">
        <v>19</v>
      </c>
    </row>
    <row r="1277" spans="1:4" x14ac:dyDescent="0.25">
      <c r="A1277" s="1" t="s">
        <v>40</v>
      </c>
      <c r="B1277">
        <v>2013</v>
      </c>
      <c r="C1277" s="1" t="s">
        <v>101</v>
      </c>
      <c r="D1277">
        <v>112</v>
      </c>
    </row>
    <row r="1278" spans="1:4" x14ac:dyDescent="0.25">
      <c r="A1278" s="1" t="s">
        <v>40</v>
      </c>
      <c r="B1278">
        <v>2013</v>
      </c>
      <c r="C1278" s="1" t="s">
        <v>102</v>
      </c>
      <c r="D1278">
        <v>11992</v>
      </c>
    </row>
    <row r="1279" spans="1:4" x14ac:dyDescent="0.25">
      <c r="A1279" s="1" t="s">
        <v>40</v>
      </c>
      <c r="B1279">
        <v>2013</v>
      </c>
      <c r="C1279" s="1" t="s">
        <v>103</v>
      </c>
      <c r="D1279">
        <v>293</v>
      </c>
    </row>
    <row r="1280" spans="1:4" x14ac:dyDescent="0.25">
      <c r="A1280" s="1" t="s">
        <v>40</v>
      </c>
      <c r="B1280">
        <v>2013</v>
      </c>
      <c r="C1280" s="1" t="s">
        <v>104</v>
      </c>
      <c r="D1280">
        <v>1165</v>
      </c>
    </row>
    <row r="1281" spans="1:4" x14ac:dyDescent="0.25">
      <c r="A1281" s="1" t="s">
        <v>40</v>
      </c>
      <c r="B1281">
        <v>2014</v>
      </c>
      <c r="C1281" s="1" t="s">
        <v>94</v>
      </c>
      <c r="D1281">
        <v>483</v>
      </c>
    </row>
    <row r="1282" spans="1:4" x14ac:dyDescent="0.25">
      <c r="A1282" s="1" t="s">
        <v>40</v>
      </c>
      <c r="B1282">
        <v>2014</v>
      </c>
      <c r="C1282" s="1" t="s">
        <v>95</v>
      </c>
      <c r="D1282">
        <v>31</v>
      </c>
    </row>
    <row r="1283" spans="1:4" x14ac:dyDescent="0.25">
      <c r="A1283" s="1" t="s">
        <v>40</v>
      </c>
      <c r="B1283">
        <v>2014</v>
      </c>
      <c r="C1283" s="1" t="s">
        <v>96</v>
      </c>
      <c r="D1283">
        <v>325</v>
      </c>
    </row>
    <row r="1284" spans="1:4" x14ac:dyDescent="0.25">
      <c r="A1284" s="1" t="s">
        <v>40</v>
      </c>
      <c r="B1284">
        <v>2014</v>
      </c>
      <c r="C1284" s="1" t="s">
        <v>97</v>
      </c>
      <c r="D1284">
        <v>1978</v>
      </c>
    </row>
    <row r="1285" spans="1:4" x14ac:dyDescent="0.25">
      <c r="A1285" s="1" t="s">
        <v>40</v>
      </c>
      <c r="B1285">
        <v>2014</v>
      </c>
      <c r="C1285" s="1" t="s">
        <v>98</v>
      </c>
      <c r="D1285">
        <v>96</v>
      </c>
    </row>
    <row r="1286" spans="1:4" x14ac:dyDescent="0.25">
      <c r="A1286" s="1" t="s">
        <v>40</v>
      </c>
      <c r="B1286">
        <v>2014</v>
      </c>
      <c r="C1286" s="1" t="s">
        <v>12</v>
      </c>
      <c r="D1286">
        <v>38</v>
      </c>
    </row>
    <row r="1287" spans="1:4" x14ac:dyDescent="0.25">
      <c r="A1287" s="1" t="s">
        <v>40</v>
      </c>
      <c r="B1287">
        <v>2014</v>
      </c>
      <c r="C1287" s="1" t="s">
        <v>99</v>
      </c>
      <c r="D1287">
        <v>172</v>
      </c>
    </row>
    <row r="1288" spans="1:4" x14ac:dyDescent="0.25">
      <c r="A1288" s="1" t="s">
        <v>40</v>
      </c>
      <c r="B1288">
        <v>2014</v>
      </c>
      <c r="C1288" s="1" t="s">
        <v>100</v>
      </c>
      <c r="D1288">
        <v>41</v>
      </c>
    </row>
    <row r="1289" spans="1:4" x14ac:dyDescent="0.25">
      <c r="A1289" s="1" t="s">
        <v>40</v>
      </c>
      <c r="B1289">
        <v>2014</v>
      </c>
      <c r="C1289" s="1" t="s">
        <v>14</v>
      </c>
      <c r="D1289">
        <v>22</v>
      </c>
    </row>
    <row r="1290" spans="1:4" x14ac:dyDescent="0.25">
      <c r="A1290" s="1" t="s">
        <v>40</v>
      </c>
      <c r="B1290">
        <v>2014</v>
      </c>
      <c r="C1290" s="1" t="s">
        <v>101</v>
      </c>
      <c r="D1290">
        <v>105</v>
      </c>
    </row>
    <row r="1291" spans="1:4" x14ac:dyDescent="0.25">
      <c r="A1291" s="1" t="s">
        <v>40</v>
      </c>
      <c r="B1291">
        <v>2014</v>
      </c>
      <c r="C1291" s="1" t="s">
        <v>102</v>
      </c>
      <c r="D1291">
        <v>11404</v>
      </c>
    </row>
    <row r="1292" spans="1:4" x14ac:dyDescent="0.25">
      <c r="A1292" s="1" t="s">
        <v>40</v>
      </c>
      <c r="B1292">
        <v>2014</v>
      </c>
      <c r="C1292" s="1" t="s">
        <v>103</v>
      </c>
      <c r="D1292">
        <v>389</v>
      </c>
    </row>
    <row r="1293" spans="1:4" x14ac:dyDescent="0.25">
      <c r="A1293" s="1" t="s">
        <v>40</v>
      </c>
      <c r="B1293">
        <v>2014</v>
      </c>
      <c r="C1293" s="1" t="s">
        <v>104</v>
      </c>
      <c r="D1293">
        <v>1191</v>
      </c>
    </row>
    <row r="1294" spans="1:4" x14ac:dyDescent="0.25">
      <c r="A1294" s="1" t="s">
        <v>40</v>
      </c>
      <c r="B1294">
        <v>2015</v>
      </c>
      <c r="C1294" s="1" t="s">
        <v>105</v>
      </c>
      <c r="D1294">
        <v>357</v>
      </c>
    </row>
    <row r="1295" spans="1:4" x14ac:dyDescent="0.25">
      <c r="A1295" s="1" t="s">
        <v>40</v>
      </c>
      <c r="B1295">
        <v>2015</v>
      </c>
      <c r="C1295" s="1" t="s">
        <v>106</v>
      </c>
      <c r="D1295">
        <v>188</v>
      </c>
    </row>
    <row r="1296" spans="1:4" x14ac:dyDescent="0.25">
      <c r="A1296" s="1" t="s">
        <v>40</v>
      </c>
      <c r="B1296">
        <v>2015</v>
      </c>
      <c r="C1296" s="1" t="s">
        <v>107</v>
      </c>
      <c r="D1296">
        <v>5</v>
      </c>
    </row>
    <row r="1297" spans="1:4" x14ac:dyDescent="0.25">
      <c r="A1297" s="1" t="s">
        <v>40</v>
      </c>
      <c r="B1297">
        <v>2015</v>
      </c>
      <c r="C1297" s="1" t="s">
        <v>96</v>
      </c>
      <c r="D1297">
        <v>365</v>
      </c>
    </row>
    <row r="1298" spans="1:4" x14ac:dyDescent="0.25">
      <c r="A1298" s="1" t="s">
        <v>40</v>
      </c>
      <c r="B1298">
        <v>2015</v>
      </c>
      <c r="C1298" s="1" t="s">
        <v>97</v>
      </c>
      <c r="D1298">
        <v>1806</v>
      </c>
    </row>
    <row r="1299" spans="1:4" x14ac:dyDescent="0.25">
      <c r="A1299" s="1" t="s">
        <v>40</v>
      </c>
      <c r="B1299">
        <v>2015</v>
      </c>
      <c r="C1299" s="1" t="s">
        <v>109</v>
      </c>
      <c r="D1299">
        <v>129</v>
      </c>
    </row>
    <row r="1300" spans="1:4" x14ac:dyDescent="0.25">
      <c r="A1300" s="1" t="s">
        <v>40</v>
      </c>
      <c r="B1300">
        <v>2015</v>
      </c>
      <c r="C1300" s="1" t="s">
        <v>110</v>
      </c>
      <c r="D1300">
        <v>14</v>
      </c>
    </row>
    <row r="1301" spans="1:4" x14ac:dyDescent="0.25">
      <c r="A1301" s="1" t="s">
        <v>40</v>
      </c>
      <c r="B1301">
        <v>2015</v>
      </c>
      <c r="C1301" s="1" t="s">
        <v>98</v>
      </c>
      <c r="D1301">
        <v>729</v>
      </c>
    </row>
    <row r="1302" spans="1:4" x14ac:dyDescent="0.25">
      <c r="A1302" s="1" t="s">
        <v>40</v>
      </c>
      <c r="B1302">
        <v>2015</v>
      </c>
      <c r="C1302" s="1" t="s">
        <v>111</v>
      </c>
      <c r="D1302">
        <v>17</v>
      </c>
    </row>
    <row r="1303" spans="1:4" x14ac:dyDescent="0.25">
      <c r="A1303" s="1" t="s">
        <v>40</v>
      </c>
      <c r="B1303">
        <v>2015</v>
      </c>
      <c r="C1303" s="1" t="s">
        <v>12</v>
      </c>
      <c r="D1303">
        <v>4</v>
      </c>
    </row>
    <row r="1304" spans="1:4" x14ac:dyDescent="0.25">
      <c r="A1304" s="1" t="s">
        <v>40</v>
      </c>
      <c r="B1304">
        <v>2015</v>
      </c>
      <c r="C1304" s="1" t="s">
        <v>14</v>
      </c>
      <c r="D1304">
        <v>20</v>
      </c>
    </row>
    <row r="1305" spans="1:4" x14ac:dyDescent="0.25">
      <c r="A1305" s="1" t="s">
        <v>40</v>
      </c>
      <c r="B1305">
        <v>2015</v>
      </c>
      <c r="C1305" s="1" t="s">
        <v>112</v>
      </c>
      <c r="D1305">
        <v>32</v>
      </c>
    </row>
    <row r="1306" spans="1:4" x14ac:dyDescent="0.25">
      <c r="A1306" s="1" t="s">
        <v>40</v>
      </c>
      <c r="B1306">
        <v>2015</v>
      </c>
      <c r="C1306" s="1" t="s">
        <v>113</v>
      </c>
      <c r="D1306">
        <v>85</v>
      </c>
    </row>
    <row r="1307" spans="1:4" x14ac:dyDescent="0.25">
      <c r="A1307" s="1" t="s">
        <v>40</v>
      </c>
      <c r="B1307">
        <v>2015</v>
      </c>
      <c r="C1307" s="1" t="s">
        <v>101</v>
      </c>
      <c r="D1307">
        <v>388</v>
      </c>
    </row>
    <row r="1308" spans="1:4" x14ac:dyDescent="0.25">
      <c r="A1308" s="1" t="s">
        <v>40</v>
      </c>
      <c r="B1308">
        <v>2015</v>
      </c>
      <c r="C1308" s="1" t="s">
        <v>102</v>
      </c>
      <c r="D1308">
        <v>11473</v>
      </c>
    </row>
    <row r="1309" spans="1:4" x14ac:dyDescent="0.25">
      <c r="A1309" s="1" t="s">
        <v>40</v>
      </c>
      <c r="B1309">
        <v>2015</v>
      </c>
      <c r="C1309" s="1" t="s">
        <v>114</v>
      </c>
      <c r="D1309">
        <v>803</v>
      </c>
    </row>
    <row r="1310" spans="1:4" x14ac:dyDescent="0.25">
      <c r="A1310" s="1" t="s">
        <v>40</v>
      </c>
      <c r="B1310">
        <v>2016</v>
      </c>
      <c r="C1310" s="1" t="s">
        <v>105</v>
      </c>
      <c r="D1310">
        <v>593</v>
      </c>
    </row>
    <row r="1311" spans="1:4" x14ac:dyDescent="0.25">
      <c r="A1311" s="1" t="s">
        <v>40</v>
      </c>
      <c r="B1311">
        <v>2016</v>
      </c>
      <c r="C1311" s="1" t="s">
        <v>106</v>
      </c>
      <c r="D1311">
        <v>4</v>
      </c>
    </row>
    <row r="1312" spans="1:4" x14ac:dyDescent="0.25">
      <c r="A1312" s="1" t="s">
        <v>40</v>
      </c>
      <c r="B1312">
        <v>2016</v>
      </c>
      <c r="C1312" s="1" t="s">
        <v>107</v>
      </c>
      <c r="D1312">
        <v>6</v>
      </c>
    </row>
    <row r="1313" spans="1:4" x14ac:dyDescent="0.25">
      <c r="A1313" s="1" t="s">
        <v>40</v>
      </c>
      <c r="B1313">
        <v>2016</v>
      </c>
      <c r="C1313" s="1" t="s">
        <v>96</v>
      </c>
      <c r="D1313">
        <v>344</v>
      </c>
    </row>
    <row r="1314" spans="1:4" x14ac:dyDescent="0.25">
      <c r="A1314" s="1" t="s">
        <v>40</v>
      </c>
      <c r="B1314">
        <v>2016</v>
      </c>
      <c r="C1314" s="1" t="s">
        <v>97</v>
      </c>
      <c r="D1314">
        <v>2081</v>
      </c>
    </row>
    <row r="1315" spans="1:4" x14ac:dyDescent="0.25">
      <c r="A1315" s="1" t="s">
        <v>40</v>
      </c>
      <c r="B1315">
        <v>2016</v>
      </c>
      <c r="C1315" s="1" t="s">
        <v>109</v>
      </c>
      <c r="D1315">
        <v>259</v>
      </c>
    </row>
    <row r="1316" spans="1:4" x14ac:dyDescent="0.25">
      <c r="A1316" s="1" t="s">
        <v>40</v>
      </c>
      <c r="B1316">
        <v>2016</v>
      </c>
      <c r="C1316" s="1" t="s">
        <v>98</v>
      </c>
      <c r="D1316">
        <v>158</v>
      </c>
    </row>
    <row r="1317" spans="1:4" x14ac:dyDescent="0.25">
      <c r="A1317" s="1" t="s">
        <v>40</v>
      </c>
      <c r="B1317">
        <v>2016</v>
      </c>
      <c r="C1317" s="1" t="s">
        <v>111</v>
      </c>
      <c r="D1317">
        <v>19</v>
      </c>
    </row>
    <row r="1318" spans="1:4" x14ac:dyDescent="0.25">
      <c r="A1318" s="1" t="s">
        <v>40</v>
      </c>
      <c r="B1318">
        <v>2016</v>
      </c>
      <c r="C1318" s="1" t="s">
        <v>14</v>
      </c>
      <c r="D1318">
        <v>21</v>
      </c>
    </row>
    <row r="1319" spans="1:4" x14ac:dyDescent="0.25">
      <c r="A1319" s="1" t="s">
        <v>40</v>
      </c>
      <c r="B1319">
        <v>2016</v>
      </c>
      <c r="C1319" s="1" t="s">
        <v>112</v>
      </c>
      <c r="D1319">
        <v>53</v>
      </c>
    </row>
    <row r="1320" spans="1:4" x14ac:dyDescent="0.25">
      <c r="A1320" s="1" t="s">
        <v>40</v>
      </c>
      <c r="B1320">
        <v>2016</v>
      </c>
      <c r="C1320" s="1" t="s">
        <v>113</v>
      </c>
      <c r="D1320">
        <v>123</v>
      </c>
    </row>
    <row r="1321" spans="1:4" x14ac:dyDescent="0.25">
      <c r="A1321" s="1" t="s">
        <v>40</v>
      </c>
      <c r="B1321">
        <v>2016</v>
      </c>
      <c r="C1321" s="1" t="s">
        <v>101</v>
      </c>
      <c r="D1321">
        <v>58</v>
      </c>
    </row>
    <row r="1322" spans="1:4" x14ac:dyDescent="0.25">
      <c r="A1322" s="1" t="s">
        <v>40</v>
      </c>
      <c r="B1322">
        <v>2016</v>
      </c>
      <c r="C1322" s="1" t="s">
        <v>102</v>
      </c>
      <c r="D1322">
        <v>11641</v>
      </c>
    </row>
    <row r="1323" spans="1:4" x14ac:dyDescent="0.25">
      <c r="A1323" s="1" t="s">
        <v>40</v>
      </c>
      <c r="B1323">
        <v>2016</v>
      </c>
      <c r="C1323" s="1" t="s">
        <v>114</v>
      </c>
      <c r="D1323">
        <v>1885</v>
      </c>
    </row>
    <row r="1324" spans="1:4" x14ac:dyDescent="0.25">
      <c r="A1324" s="1" t="s">
        <v>40</v>
      </c>
      <c r="B1324">
        <v>2017</v>
      </c>
      <c r="C1324" s="1" t="s">
        <v>105</v>
      </c>
      <c r="D1324">
        <v>560</v>
      </c>
    </row>
    <row r="1325" spans="1:4" x14ac:dyDescent="0.25">
      <c r="A1325" s="1" t="s">
        <v>40</v>
      </c>
      <c r="B1325">
        <v>2017</v>
      </c>
      <c r="C1325" s="1" t="s">
        <v>106</v>
      </c>
      <c r="D1325">
        <v>5</v>
      </c>
    </row>
    <row r="1326" spans="1:4" x14ac:dyDescent="0.25">
      <c r="A1326" s="1" t="s">
        <v>40</v>
      </c>
      <c r="B1326">
        <v>2017</v>
      </c>
      <c r="C1326" s="1" t="s">
        <v>107</v>
      </c>
      <c r="D1326">
        <v>8</v>
      </c>
    </row>
    <row r="1327" spans="1:4" x14ac:dyDescent="0.25">
      <c r="A1327" s="1" t="s">
        <v>40</v>
      </c>
      <c r="B1327">
        <v>2017</v>
      </c>
      <c r="C1327" s="1" t="s">
        <v>96</v>
      </c>
      <c r="D1327">
        <v>310</v>
      </c>
    </row>
    <row r="1328" spans="1:4" x14ac:dyDescent="0.25">
      <c r="A1328" s="1" t="s">
        <v>40</v>
      </c>
      <c r="B1328">
        <v>2017</v>
      </c>
      <c r="C1328" s="1" t="s">
        <v>97</v>
      </c>
      <c r="D1328">
        <v>2366</v>
      </c>
    </row>
    <row r="1329" spans="1:4" x14ac:dyDescent="0.25">
      <c r="A1329" s="1" t="s">
        <v>40</v>
      </c>
      <c r="B1329">
        <v>2017</v>
      </c>
      <c r="C1329" s="1" t="s">
        <v>109</v>
      </c>
      <c r="D1329">
        <v>279</v>
      </c>
    </row>
    <row r="1330" spans="1:4" x14ac:dyDescent="0.25">
      <c r="A1330" s="1" t="s">
        <v>40</v>
      </c>
      <c r="B1330">
        <v>2017</v>
      </c>
      <c r="C1330" s="1" t="s">
        <v>110</v>
      </c>
      <c r="D1330">
        <v>10</v>
      </c>
    </row>
    <row r="1331" spans="1:4" x14ac:dyDescent="0.25">
      <c r="A1331" s="1" t="s">
        <v>40</v>
      </c>
      <c r="B1331">
        <v>2017</v>
      </c>
      <c r="C1331" s="1" t="s">
        <v>98</v>
      </c>
      <c r="D1331">
        <v>201</v>
      </c>
    </row>
    <row r="1332" spans="1:4" x14ac:dyDescent="0.25">
      <c r="A1332" s="1" t="s">
        <v>40</v>
      </c>
      <c r="B1332">
        <v>2017</v>
      </c>
      <c r="C1332" s="1" t="s">
        <v>111</v>
      </c>
      <c r="D1332">
        <v>15</v>
      </c>
    </row>
    <row r="1333" spans="1:4" x14ac:dyDescent="0.25">
      <c r="A1333" s="1" t="s">
        <v>40</v>
      </c>
      <c r="B1333">
        <v>2017</v>
      </c>
      <c r="C1333" s="1" t="s">
        <v>12</v>
      </c>
      <c r="D1333">
        <v>5</v>
      </c>
    </row>
    <row r="1334" spans="1:4" x14ac:dyDescent="0.25">
      <c r="A1334" s="1" t="s">
        <v>40</v>
      </c>
      <c r="B1334">
        <v>2017</v>
      </c>
      <c r="C1334" s="1" t="s">
        <v>14</v>
      </c>
      <c r="D1334">
        <v>12</v>
      </c>
    </row>
    <row r="1335" spans="1:4" x14ac:dyDescent="0.25">
      <c r="A1335" s="1" t="s">
        <v>40</v>
      </c>
      <c r="B1335">
        <v>2017</v>
      </c>
      <c r="C1335" s="1" t="s">
        <v>112</v>
      </c>
      <c r="D1335">
        <v>41</v>
      </c>
    </row>
    <row r="1336" spans="1:4" x14ac:dyDescent="0.25">
      <c r="A1336" s="1" t="s">
        <v>40</v>
      </c>
      <c r="B1336">
        <v>2017</v>
      </c>
      <c r="C1336" s="1" t="s">
        <v>113</v>
      </c>
      <c r="D1336">
        <v>107</v>
      </c>
    </row>
    <row r="1337" spans="1:4" x14ac:dyDescent="0.25">
      <c r="A1337" s="1" t="s">
        <v>40</v>
      </c>
      <c r="B1337">
        <v>2017</v>
      </c>
      <c r="C1337" s="1" t="s">
        <v>101</v>
      </c>
      <c r="D1337">
        <v>56</v>
      </c>
    </row>
    <row r="1338" spans="1:4" x14ac:dyDescent="0.25">
      <c r="A1338" s="1" t="s">
        <v>40</v>
      </c>
      <c r="B1338">
        <v>2017</v>
      </c>
      <c r="C1338" s="1" t="s">
        <v>102</v>
      </c>
      <c r="D1338">
        <v>11603</v>
      </c>
    </row>
    <row r="1339" spans="1:4" x14ac:dyDescent="0.25">
      <c r="A1339" s="1" t="s">
        <v>40</v>
      </c>
      <c r="B1339">
        <v>2017</v>
      </c>
      <c r="C1339" s="1" t="s">
        <v>114</v>
      </c>
      <c r="D1339">
        <v>1704</v>
      </c>
    </row>
    <row r="1340" spans="1:4" x14ac:dyDescent="0.25">
      <c r="A1340" s="1" t="s">
        <v>40</v>
      </c>
      <c r="B1340">
        <v>2018</v>
      </c>
      <c r="C1340" s="1" t="s">
        <v>105</v>
      </c>
      <c r="D1340">
        <v>616</v>
      </c>
    </row>
    <row r="1341" spans="1:4" x14ac:dyDescent="0.25">
      <c r="A1341" s="1" t="s">
        <v>40</v>
      </c>
      <c r="B1341">
        <v>2018</v>
      </c>
      <c r="C1341" s="1" t="s">
        <v>106</v>
      </c>
      <c r="D1341">
        <v>7</v>
      </c>
    </row>
    <row r="1342" spans="1:4" x14ac:dyDescent="0.25">
      <c r="A1342" s="1" t="s">
        <v>40</v>
      </c>
      <c r="B1342">
        <v>2018</v>
      </c>
      <c r="C1342" s="1" t="s">
        <v>107</v>
      </c>
      <c r="D1342">
        <v>16</v>
      </c>
    </row>
    <row r="1343" spans="1:4" x14ac:dyDescent="0.25">
      <c r="A1343" s="1" t="s">
        <v>40</v>
      </c>
      <c r="B1343">
        <v>2018</v>
      </c>
      <c r="C1343" s="1" t="s">
        <v>96</v>
      </c>
      <c r="D1343">
        <v>354</v>
      </c>
    </row>
    <row r="1344" spans="1:4" x14ac:dyDescent="0.25">
      <c r="A1344" s="1" t="s">
        <v>40</v>
      </c>
      <c r="B1344">
        <v>2018</v>
      </c>
      <c r="C1344" s="1" t="s">
        <v>97</v>
      </c>
      <c r="D1344">
        <v>2340</v>
      </c>
    </row>
    <row r="1345" spans="1:4" x14ac:dyDescent="0.25">
      <c r="A1345" s="1" t="s">
        <v>40</v>
      </c>
      <c r="B1345">
        <v>2018</v>
      </c>
      <c r="C1345" s="1" t="s">
        <v>109</v>
      </c>
      <c r="D1345">
        <v>280</v>
      </c>
    </row>
    <row r="1346" spans="1:4" x14ac:dyDescent="0.25">
      <c r="A1346" s="1" t="s">
        <v>40</v>
      </c>
      <c r="B1346">
        <v>2018</v>
      </c>
      <c r="C1346" s="1" t="s">
        <v>98</v>
      </c>
      <c r="D1346">
        <v>156</v>
      </c>
    </row>
    <row r="1347" spans="1:4" x14ac:dyDescent="0.25">
      <c r="A1347" s="1" t="s">
        <v>40</v>
      </c>
      <c r="B1347">
        <v>2018</v>
      </c>
      <c r="C1347" s="1" t="s">
        <v>111</v>
      </c>
      <c r="D1347">
        <v>21</v>
      </c>
    </row>
    <row r="1348" spans="1:4" x14ac:dyDescent="0.25">
      <c r="A1348" s="1" t="s">
        <v>40</v>
      </c>
      <c r="B1348">
        <v>2018</v>
      </c>
      <c r="C1348" s="1" t="s">
        <v>12</v>
      </c>
      <c r="D1348">
        <v>3</v>
      </c>
    </row>
    <row r="1349" spans="1:4" x14ac:dyDescent="0.25">
      <c r="A1349" s="1" t="s">
        <v>40</v>
      </c>
      <c r="B1349">
        <v>2018</v>
      </c>
      <c r="C1349" s="1" t="s">
        <v>14</v>
      </c>
      <c r="D1349">
        <v>16</v>
      </c>
    </row>
    <row r="1350" spans="1:4" x14ac:dyDescent="0.25">
      <c r="A1350" s="1" t="s">
        <v>40</v>
      </c>
      <c r="B1350">
        <v>2018</v>
      </c>
      <c r="C1350" s="1" t="s">
        <v>112</v>
      </c>
      <c r="D1350">
        <v>44</v>
      </c>
    </row>
    <row r="1351" spans="1:4" x14ac:dyDescent="0.25">
      <c r="A1351" s="1" t="s">
        <v>40</v>
      </c>
      <c r="B1351">
        <v>2018</v>
      </c>
      <c r="C1351" s="1" t="s">
        <v>113</v>
      </c>
      <c r="D1351">
        <v>142</v>
      </c>
    </row>
    <row r="1352" spans="1:4" x14ac:dyDescent="0.25">
      <c r="A1352" s="1" t="s">
        <v>40</v>
      </c>
      <c r="B1352">
        <v>2018</v>
      </c>
      <c r="C1352" s="1" t="s">
        <v>101</v>
      </c>
      <c r="D1352">
        <v>48</v>
      </c>
    </row>
    <row r="1353" spans="1:4" x14ac:dyDescent="0.25">
      <c r="A1353" s="1" t="s">
        <v>40</v>
      </c>
      <c r="B1353">
        <v>2018</v>
      </c>
      <c r="C1353" s="1" t="s">
        <v>102</v>
      </c>
      <c r="D1353">
        <v>11672</v>
      </c>
    </row>
    <row r="1354" spans="1:4" x14ac:dyDescent="0.25">
      <c r="A1354" s="1" t="s">
        <v>40</v>
      </c>
      <c r="B1354">
        <v>2018</v>
      </c>
      <c r="C1354" s="1" t="s">
        <v>114</v>
      </c>
      <c r="D1354">
        <v>1712</v>
      </c>
    </row>
    <row r="1355" spans="1:4" x14ac:dyDescent="0.25">
      <c r="A1355" s="1" t="s">
        <v>40</v>
      </c>
      <c r="B1355">
        <v>2019</v>
      </c>
      <c r="C1355" s="1" t="s">
        <v>105</v>
      </c>
      <c r="D1355">
        <v>555</v>
      </c>
    </row>
    <row r="1356" spans="1:4" x14ac:dyDescent="0.25">
      <c r="A1356" s="1" t="s">
        <v>40</v>
      </c>
      <c r="B1356">
        <v>2019</v>
      </c>
      <c r="C1356" s="1" t="s">
        <v>106</v>
      </c>
      <c r="D1356">
        <v>4</v>
      </c>
    </row>
    <row r="1357" spans="1:4" x14ac:dyDescent="0.25">
      <c r="A1357" s="1" t="s">
        <v>40</v>
      </c>
      <c r="B1357">
        <v>2019</v>
      </c>
      <c r="C1357" s="1" t="s">
        <v>107</v>
      </c>
      <c r="D1357">
        <v>36</v>
      </c>
    </row>
    <row r="1358" spans="1:4" x14ac:dyDescent="0.25">
      <c r="A1358" s="1" t="s">
        <v>40</v>
      </c>
      <c r="B1358">
        <v>2019</v>
      </c>
      <c r="C1358" s="1" t="s">
        <v>96</v>
      </c>
      <c r="D1358">
        <v>334</v>
      </c>
    </row>
    <row r="1359" spans="1:4" x14ac:dyDescent="0.25">
      <c r="A1359" s="1" t="s">
        <v>40</v>
      </c>
      <c r="B1359">
        <v>2019</v>
      </c>
      <c r="C1359" s="1" t="s">
        <v>97</v>
      </c>
      <c r="D1359">
        <v>2317</v>
      </c>
    </row>
    <row r="1360" spans="1:4" x14ac:dyDescent="0.25">
      <c r="A1360" s="1" t="s">
        <v>40</v>
      </c>
      <c r="B1360">
        <v>2019</v>
      </c>
      <c r="C1360" s="1" t="s">
        <v>109</v>
      </c>
      <c r="D1360">
        <v>334</v>
      </c>
    </row>
    <row r="1361" spans="1:4" x14ac:dyDescent="0.25">
      <c r="A1361" s="1" t="s">
        <v>40</v>
      </c>
      <c r="B1361">
        <v>2019</v>
      </c>
      <c r="C1361" s="1" t="s">
        <v>110</v>
      </c>
      <c r="D1361">
        <v>1</v>
      </c>
    </row>
    <row r="1362" spans="1:4" x14ac:dyDescent="0.25">
      <c r="A1362" s="1" t="s">
        <v>40</v>
      </c>
      <c r="B1362">
        <v>2019</v>
      </c>
      <c r="C1362" s="1" t="s">
        <v>98</v>
      </c>
      <c r="D1362">
        <v>142</v>
      </c>
    </row>
    <row r="1363" spans="1:4" x14ac:dyDescent="0.25">
      <c r="A1363" s="1" t="s">
        <v>40</v>
      </c>
      <c r="B1363">
        <v>2019</v>
      </c>
      <c r="C1363" s="1" t="s">
        <v>111</v>
      </c>
      <c r="D1363">
        <v>12</v>
      </c>
    </row>
    <row r="1364" spans="1:4" x14ac:dyDescent="0.25">
      <c r="A1364" s="1" t="s">
        <v>40</v>
      </c>
      <c r="B1364">
        <v>2019</v>
      </c>
      <c r="C1364" s="1" t="s">
        <v>12</v>
      </c>
      <c r="D1364">
        <v>4</v>
      </c>
    </row>
    <row r="1365" spans="1:4" x14ac:dyDescent="0.25">
      <c r="A1365" s="1" t="s">
        <v>40</v>
      </c>
      <c r="B1365">
        <v>2019</v>
      </c>
      <c r="C1365" s="1" t="s">
        <v>14</v>
      </c>
      <c r="D1365">
        <v>26</v>
      </c>
    </row>
    <row r="1366" spans="1:4" x14ac:dyDescent="0.25">
      <c r="A1366" s="1" t="s">
        <v>40</v>
      </c>
      <c r="B1366">
        <v>2019</v>
      </c>
      <c r="C1366" s="1" t="s">
        <v>112</v>
      </c>
      <c r="D1366">
        <v>44</v>
      </c>
    </row>
    <row r="1367" spans="1:4" x14ac:dyDescent="0.25">
      <c r="A1367" s="1" t="s">
        <v>40</v>
      </c>
      <c r="B1367">
        <v>2019</v>
      </c>
      <c r="C1367" s="1" t="s">
        <v>113</v>
      </c>
      <c r="D1367">
        <v>131</v>
      </c>
    </row>
    <row r="1368" spans="1:4" x14ac:dyDescent="0.25">
      <c r="A1368" s="1" t="s">
        <v>40</v>
      </c>
      <c r="B1368">
        <v>2019</v>
      </c>
      <c r="C1368" s="1" t="s">
        <v>101</v>
      </c>
      <c r="D1368">
        <v>39</v>
      </c>
    </row>
    <row r="1369" spans="1:4" x14ac:dyDescent="0.25">
      <c r="A1369" s="1" t="s">
        <v>40</v>
      </c>
      <c r="B1369">
        <v>2019</v>
      </c>
      <c r="C1369" s="1" t="s">
        <v>102</v>
      </c>
      <c r="D1369">
        <v>11446</v>
      </c>
    </row>
    <row r="1370" spans="1:4" x14ac:dyDescent="0.25">
      <c r="A1370" s="1" t="s">
        <v>40</v>
      </c>
      <c r="B1370">
        <v>2019</v>
      </c>
      <c r="C1370" s="1" t="s">
        <v>114</v>
      </c>
      <c r="D1370">
        <v>1674</v>
      </c>
    </row>
    <row r="1371" spans="1:4" x14ac:dyDescent="0.25">
      <c r="A1371" s="1" t="s">
        <v>40</v>
      </c>
      <c r="B1371">
        <v>2020</v>
      </c>
      <c r="C1371" s="1" t="s">
        <v>105</v>
      </c>
      <c r="D1371">
        <v>555</v>
      </c>
    </row>
    <row r="1372" spans="1:4" x14ac:dyDescent="0.25">
      <c r="A1372" s="1" t="s">
        <v>40</v>
      </c>
      <c r="B1372">
        <v>2020</v>
      </c>
      <c r="C1372" s="1" t="s">
        <v>106</v>
      </c>
      <c r="D1372">
        <v>3</v>
      </c>
    </row>
    <row r="1373" spans="1:4" x14ac:dyDescent="0.25">
      <c r="A1373" s="1" t="s">
        <v>40</v>
      </c>
      <c r="B1373">
        <v>2020</v>
      </c>
      <c r="C1373" s="1" t="s">
        <v>107</v>
      </c>
      <c r="D1373">
        <v>3</v>
      </c>
    </row>
    <row r="1374" spans="1:4" x14ac:dyDescent="0.25">
      <c r="A1374" s="1" t="s">
        <v>40</v>
      </c>
      <c r="B1374">
        <v>2020</v>
      </c>
      <c r="C1374" s="1" t="s">
        <v>96</v>
      </c>
      <c r="D1374">
        <v>370</v>
      </c>
    </row>
    <row r="1375" spans="1:4" x14ac:dyDescent="0.25">
      <c r="A1375" s="1" t="s">
        <v>40</v>
      </c>
      <c r="B1375">
        <v>2020</v>
      </c>
      <c r="C1375" s="1" t="s">
        <v>97</v>
      </c>
      <c r="D1375">
        <v>2246</v>
      </c>
    </row>
    <row r="1376" spans="1:4" x14ac:dyDescent="0.25">
      <c r="A1376" s="1" t="s">
        <v>40</v>
      </c>
      <c r="B1376">
        <v>2020</v>
      </c>
      <c r="C1376" s="1" t="s">
        <v>109</v>
      </c>
      <c r="D1376">
        <v>367</v>
      </c>
    </row>
    <row r="1377" spans="1:4" x14ac:dyDescent="0.25">
      <c r="A1377" s="1" t="s">
        <v>40</v>
      </c>
      <c r="B1377">
        <v>2020</v>
      </c>
      <c r="C1377" s="1" t="s">
        <v>98</v>
      </c>
      <c r="D1377">
        <v>205</v>
      </c>
    </row>
    <row r="1378" spans="1:4" x14ac:dyDescent="0.25">
      <c r="A1378" s="1" t="s">
        <v>40</v>
      </c>
      <c r="B1378">
        <v>2020</v>
      </c>
      <c r="C1378" s="1" t="s">
        <v>111</v>
      </c>
      <c r="D1378">
        <v>6</v>
      </c>
    </row>
    <row r="1379" spans="1:4" x14ac:dyDescent="0.25">
      <c r="A1379" s="1" t="s">
        <v>40</v>
      </c>
      <c r="B1379">
        <v>2020</v>
      </c>
      <c r="C1379" s="1" t="s">
        <v>12</v>
      </c>
      <c r="D1379">
        <v>1</v>
      </c>
    </row>
    <row r="1380" spans="1:4" x14ac:dyDescent="0.25">
      <c r="A1380" s="1" t="s">
        <v>40</v>
      </c>
      <c r="B1380">
        <v>2020</v>
      </c>
      <c r="C1380" s="1" t="s">
        <v>14</v>
      </c>
      <c r="D1380">
        <v>23</v>
      </c>
    </row>
    <row r="1381" spans="1:4" x14ac:dyDescent="0.25">
      <c r="A1381" s="1" t="s">
        <v>40</v>
      </c>
      <c r="B1381">
        <v>2020</v>
      </c>
      <c r="C1381" s="1" t="s">
        <v>112</v>
      </c>
      <c r="D1381">
        <v>31</v>
      </c>
    </row>
    <row r="1382" spans="1:4" x14ac:dyDescent="0.25">
      <c r="A1382" s="1" t="s">
        <v>40</v>
      </c>
      <c r="B1382">
        <v>2020</v>
      </c>
      <c r="C1382" s="1" t="s">
        <v>113</v>
      </c>
      <c r="D1382">
        <v>136</v>
      </c>
    </row>
    <row r="1383" spans="1:4" x14ac:dyDescent="0.25">
      <c r="A1383" s="1" t="s">
        <v>40</v>
      </c>
      <c r="B1383">
        <v>2020</v>
      </c>
      <c r="C1383" s="1" t="s">
        <v>101</v>
      </c>
      <c r="D1383">
        <v>60</v>
      </c>
    </row>
    <row r="1384" spans="1:4" x14ac:dyDescent="0.25">
      <c r="A1384" s="1" t="s">
        <v>40</v>
      </c>
      <c r="B1384">
        <v>2020</v>
      </c>
      <c r="C1384" s="1" t="s">
        <v>102</v>
      </c>
      <c r="D1384">
        <v>10349</v>
      </c>
    </row>
    <row r="1385" spans="1:4" x14ac:dyDescent="0.25">
      <c r="A1385" s="1" t="s">
        <v>40</v>
      </c>
      <c r="B1385">
        <v>2020</v>
      </c>
      <c r="C1385" s="1" t="s">
        <v>114</v>
      </c>
      <c r="D1385">
        <v>1173</v>
      </c>
    </row>
    <row r="1386" spans="1:4" x14ac:dyDescent="0.25">
      <c r="A1386" s="1" t="s">
        <v>40</v>
      </c>
      <c r="B1386">
        <v>2021</v>
      </c>
      <c r="C1386" s="1" t="s">
        <v>105</v>
      </c>
      <c r="D1386">
        <v>479</v>
      </c>
    </row>
    <row r="1387" spans="1:4" x14ac:dyDescent="0.25">
      <c r="A1387" s="1" t="s">
        <v>40</v>
      </c>
      <c r="B1387">
        <v>2021</v>
      </c>
      <c r="C1387" s="1" t="s">
        <v>106</v>
      </c>
      <c r="D1387">
        <v>4</v>
      </c>
    </row>
    <row r="1388" spans="1:4" x14ac:dyDescent="0.25">
      <c r="A1388" s="1" t="s">
        <v>40</v>
      </c>
      <c r="B1388">
        <v>2021</v>
      </c>
      <c r="C1388" s="1" t="s">
        <v>107</v>
      </c>
      <c r="D1388">
        <v>1</v>
      </c>
    </row>
    <row r="1389" spans="1:4" x14ac:dyDescent="0.25">
      <c r="A1389" s="1" t="s">
        <v>40</v>
      </c>
      <c r="B1389">
        <v>2021</v>
      </c>
      <c r="C1389" s="1" t="s">
        <v>96</v>
      </c>
      <c r="D1389">
        <v>403</v>
      </c>
    </row>
    <row r="1390" spans="1:4" x14ac:dyDescent="0.25">
      <c r="A1390" s="1" t="s">
        <v>40</v>
      </c>
      <c r="B1390">
        <v>2021</v>
      </c>
      <c r="C1390" s="1" t="s">
        <v>97</v>
      </c>
      <c r="D1390">
        <v>2097</v>
      </c>
    </row>
    <row r="1391" spans="1:4" x14ac:dyDescent="0.25">
      <c r="A1391" s="1" t="s">
        <v>40</v>
      </c>
      <c r="B1391">
        <v>2021</v>
      </c>
      <c r="C1391" s="1" t="s">
        <v>109</v>
      </c>
      <c r="D1391">
        <v>364</v>
      </c>
    </row>
    <row r="1392" spans="1:4" x14ac:dyDescent="0.25">
      <c r="A1392" s="1" t="s">
        <v>40</v>
      </c>
      <c r="B1392">
        <v>2021</v>
      </c>
      <c r="C1392" s="1" t="s">
        <v>98</v>
      </c>
      <c r="D1392">
        <v>242</v>
      </c>
    </row>
    <row r="1393" spans="1:4" x14ac:dyDescent="0.25">
      <c r="A1393" s="1" t="s">
        <v>40</v>
      </c>
      <c r="B1393">
        <v>2021</v>
      </c>
      <c r="C1393" s="1" t="s">
        <v>111</v>
      </c>
      <c r="D1393">
        <v>14</v>
      </c>
    </row>
    <row r="1394" spans="1:4" x14ac:dyDescent="0.25">
      <c r="A1394" s="1" t="s">
        <v>40</v>
      </c>
      <c r="B1394">
        <v>2021</v>
      </c>
      <c r="C1394" s="1" t="s">
        <v>14</v>
      </c>
      <c r="D1394">
        <v>21</v>
      </c>
    </row>
    <row r="1395" spans="1:4" x14ac:dyDescent="0.25">
      <c r="A1395" s="1" t="s">
        <v>40</v>
      </c>
      <c r="B1395">
        <v>2021</v>
      </c>
      <c r="C1395" s="1" t="s">
        <v>112</v>
      </c>
      <c r="D1395">
        <v>24</v>
      </c>
    </row>
    <row r="1396" spans="1:4" x14ac:dyDescent="0.25">
      <c r="A1396" s="1" t="s">
        <v>40</v>
      </c>
      <c r="B1396">
        <v>2021</v>
      </c>
      <c r="C1396" s="1" t="s">
        <v>113</v>
      </c>
      <c r="D1396">
        <v>126</v>
      </c>
    </row>
    <row r="1397" spans="1:4" x14ac:dyDescent="0.25">
      <c r="A1397" s="1" t="s">
        <v>40</v>
      </c>
      <c r="B1397">
        <v>2021</v>
      </c>
      <c r="C1397" s="1" t="s">
        <v>101</v>
      </c>
      <c r="D1397">
        <v>44</v>
      </c>
    </row>
    <row r="1398" spans="1:4" x14ac:dyDescent="0.25">
      <c r="A1398" s="1" t="s">
        <v>40</v>
      </c>
      <c r="B1398">
        <v>2021</v>
      </c>
      <c r="C1398" s="1" t="s">
        <v>102</v>
      </c>
      <c r="D1398">
        <v>10990</v>
      </c>
    </row>
    <row r="1399" spans="1:4" x14ac:dyDescent="0.25">
      <c r="A1399" s="1" t="s">
        <v>40</v>
      </c>
      <c r="B1399">
        <v>2021</v>
      </c>
      <c r="C1399" s="1" t="s">
        <v>114</v>
      </c>
      <c r="D1399">
        <v>1124</v>
      </c>
    </row>
    <row r="1400" spans="1:4" x14ac:dyDescent="0.25">
      <c r="A1400" s="1" t="s">
        <v>40</v>
      </c>
      <c r="B1400">
        <v>2022</v>
      </c>
      <c r="C1400" s="1" t="s">
        <v>105</v>
      </c>
      <c r="D1400">
        <v>500</v>
      </c>
    </row>
    <row r="1401" spans="1:4" x14ac:dyDescent="0.25">
      <c r="A1401" s="1" t="s">
        <v>40</v>
      </c>
      <c r="B1401">
        <v>2022</v>
      </c>
      <c r="C1401" s="1" t="s">
        <v>106</v>
      </c>
      <c r="D1401">
        <v>5</v>
      </c>
    </row>
    <row r="1402" spans="1:4" x14ac:dyDescent="0.25">
      <c r="A1402" s="1" t="s">
        <v>40</v>
      </c>
      <c r="B1402">
        <v>2022</v>
      </c>
      <c r="C1402" s="1" t="s">
        <v>107</v>
      </c>
      <c r="D1402">
        <v>9</v>
      </c>
    </row>
    <row r="1403" spans="1:4" x14ac:dyDescent="0.25">
      <c r="A1403" s="1" t="s">
        <v>40</v>
      </c>
      <c r="B1403">
        <v>2022</v>
      </c>
      <c r="C1403" s="1" t="s">
        <v>96</v>
      </c>
      <c r="D1403">
        <v>369</v>
      </c>
    </row>
    <row r="1404" spans="1:4" x14ac:dyDescent="0.25">
      <c r="A1404" s="1" t="s">
        <v>40</v>
      </c>
      <c r="B1404">
        <v>2022</v>
      </c>
      <c r="C1404" s="1" t="s">
        <v>97</v>
      </c>
      <c r="D1404">
        <v>2018</v>
      </c>
    </row>
    <row r="1405" spans="1:4" x14ac:dyDescent="0.25">
      <c r="A1405" s="1" t="s">
        <v>40</v>
      </c>
      <c r="B1405">
        <v>2022</v>
      </c>
      <c r="C1405" s="1" t="s">
        <v>109</v>
      </c>
      <c r="D1405">
        <v>353</v>
      </c>
    </row>
    <row r="1406" spans="1:4" x14ac:dyDescent="0.25">
      <c r="A1406" s="1" t="s">
        <v>40</v>
      </c>
      <c r="B1406">
        <v>2022</v>
      </c>
      <c r="C1406" s="1" t="s">
        <v>98</v>
      </c>
      <c r="D1406">
        <v>216</v>
      </c>
    </row>
    <row r="1407" spans="1:4" x14ac:dyDescent="0.25">
      <c r="A1407" s="1" t="s">
        <v>40</v>
      </c>
      <c r="B1407">
        <v>2022</v>
      </c>
      <c r="C1407" s="1" t="s">
        <v>111</v>
      </c>
      <c r="D1407">
        <v>13</v>
      </c>
    </row>
    <row r="1408" spans="1:4" x14ac:dyDescent="0.25">
      <c r="A1408" s="1" t="s">
        <v>40</v>
      </c>
      <c r="B1408">
        <v>2022</v>
      </c>
      <c r="C1408" s="1" t="s">
        <v>14</v>
      </c>
      <c r="D1408">
        <v>16</v>
      </c>
    </row>
    <row r="1409" spans="1:4" x14ac:dyDescent="0.25">
      <c r="A1409" s="1" t="s">
        <v>40</v>
      </c>
      <c r="B1409">
        <v>2022</v>
      </c>
      <c r="C1409" s="1" t="s">
        <v>112</v>
      </c>
      <c r="D1409">
        <v>30</v>
      </c>
    </row>
    <row r="1410" spans="1:4" x14ac:dyDescent="0.25">
      <c r="A1410" s="1" t="s">
        <v>40</v>
      </c>
      <c r="B1410">
        <v>2022</v>
      </c>
      <c r="C1410" s="1" t="s">
        <v>113</v>
      </c>
      <c r="D1410">
        <v>125</v>
      </c>
    </row>
    <row r="1411" spans="1:4" x14ac:dyDescent="0.25">
      <c r="A1411" s="1" t="s">
        <v>40</v>
      </c>
      <c r="B1411">
        <v>2022</v>
      </c>
      <c r="C1411" s="1" t="s">
        <v>101</v>
      </c>
      <c r="D1411">
        <v>44</v>
      </c>
    </row>
    <row r="1412" spans="1:4" x14ac:dyDescent="0.25">
      <c r="A1412" s="1" t="s">
        <v>40</v>
      </c>
      <c r="B1412">
        <v>2022</v>
      </c>
      <c r="C1412" s="1" t="s">
        <v>102</v>
      </c>
      <c r="D1412">
        <v>10657</v>
      </c>
    </row>
    <row r="1413" spans="1:4" x14ac:dyDescent="0.25">
      <c r="A1413" s="1" t="s">
        <v>40</v>
      </c>
      <c r="B1413">
        <v>2022</v>
      </c>
      <c r="C1413" s="1" t="s">
        <v>114</v>
      </c>
      <c r="D1413">
        <v>1321</v>
      </c>
    </row>
    <row r="1414" spans="1:4" x14ac:dyDescent="0.25">
      <c r="A1414" s="1" t="s">
        <v>40</v>
      </c>
      <c r="B1414">
        <v>2023</v>
      </c>
      <c r="C1414" s="1" t="s">
        <v>105</v>
      </c>
      <c r="D1414">
        <v>552</v>
      </c>
    </row>
    <row r="1415" spans="1:4" x14ac:dyDescent="0.25">
      <c r="A1415" s="1" t="s">
        <v>40</v>
      </c>
      <c r="B1415">
        <v>2023</v>
      </c>
      <c r="C1415" s="1" t="s">
        <v>107</v>
      </c>
      <c r="D1415">
        <v>8</v>
      </c>
    </row>
    <row r="1416" spans="1:4" x14ac:dyDescent="0.25">
      <c r="A1416" s="1" t="s">
        <v>40</v>
      </c>
      <c r="B1416">
        <v>2023</v>
      </c>
      <c r="C1416" s="1" t="s">
        <v>96</v>
      </c>
      <c r="D1416">
        <v>334</v>
      </c>
    </row>
    <row r="1417" spans="1:4" x14ac:dyDescent="0.25">
      <c r="A1417" s="1" t="s">
        <v>40</v>
      </c>
      <c r="B1417">
        <v>2023</v>
      </c>
      <c r="C1417" s="1" t="s">
        <v>97</v>
      </c>
      <c r="D1417">
        <v>1953</v>
      </c>
    </row>
    <row r="1418" spans="1:4" x14ac:dyDescent="0.25">
      <c r="A1418" s="1" t="s">
        <v>40</v>
      </c>
      <c r="B1418">
        <v>2023</v>
      </c>
      <c r="C1418" s="1" t="s">
        <v>109</v>
      </c>
      <c r="D1418">
        <v>335</v>
      </c>
    </row>
    <row r="1419" spans="1:4" x14ac:dyDescent="0.25">
      <c r="A1419" s="1" t="s">
        <v>40</v>
      </c>
      <c r="B1419">
        <v>2023</v>
      </c>
      <c r="C1419" s="1" t="s">
        <v>98</v>
      </c>
      <c r="D1419">
        <v>217</v>
      </c>
    </row>
    <row r="1420" spans="1:4" x14ac:dyDescent="0.25">
      <c r="A1420" s="1" t="s">
        <v>40</v>
      </c>
      <c r="B1420">
        <v>2023</v>
      </c>
      <c r="C1420" s="1" t="s">
        <v>111</v>
      </c>
      <c r="D1420">
        <v>40</v>
      </c>
    </row>
    <row r="1421" spans="1:4" x14ac:dyDescent="0.25">
      <c r="A1421" s="1" t="s">
        <v>40</v>
      </c>
      <c r="B1421">
        <v>2023</v>
      </c>
      <c r="C1421" s="1" t="s">
        <v>12</v>
      </c>
      <c r="D1421">
        <v>2</v>
      </c>
    </row>
    <row r="1422" spans="1:4" x14ac:dyDescent="0.25">
      <c r="A1422" s="1" t="s">
        <v>40</v>
      </c>
      <c r="B1422">
        <v>2023</v>
      </c>
      <c r="C1422" s="1" t="s">
        <v>14</v>
      </c>
      <c r="D1422">
        <v>26</v>
      </c>
    </row>
    <row r="1423" spans="1:4" x14ac:dyDescent="0.25">
      <c r="A1423" s="1" t="s">
        <v>40</v>
      </c>
      <c r="B1423">
        <v>2023</v>
      </c>
      <c r="C1423" s="1" t="s">
        <v>112</v>
      </c>
      <c r="D1423">
        <v>31</v>
      </c>
    </row>
    <row r="1424" spans="1:4" x14ac:dyDescent="0.25">
      <c r="A1424" s="1" t="s">
        <v>40</v>
      </c>
      <c r="B1424">
        <v>2023</v>
      </c>
      <c r="C1424" s="1" t="s">
        <v>113</v>
      </c>
      <c r="D1424">
        <v>133</v>
      </c>
    </row>
    <row r="1425" spans="1:4" x14ac:dyDescent="0.25">
      <c r="A1425" s="1" t="s">
        <v>40</v>
      </c>
      <c r="B1425">
        <v>2023</v>
      </c>
      <c r="C1425" s="1" t="s">
        <v>101</v>
      </c>
      <c r="D1425">
        <v>37</v>
      </c>
    </row>
    <row r="1426" spans="1:4" x14ac:dyDescent="0.25">
      <c r="A1426" s="1" t="s">
        <v>40</v>
      </c>
      <c r="B1426">
        <v>2023</v>
      </c>
      <c r="C1426" s="1" t="s">
        <v>102</v>
      </c>
      <c r="D1426">
        <v>10471</v>
      </c>
    </row>
    <row r="1427" spans="1:4" x14ac:dyDescent="0.25">
      <c r="A1427" s="1" t="s">
        <v>40</v>
      </c>
      <c r="B1427">
        <v>2023</v>
      </c>
      <c r="C1427" s="1" t="s">
        <v>114</v>
      </c>
      <c r="D1427">
        <v>1519</v>
      </c>
    </row>
    <row r="1428" spans="1:4" x14ac:dyDescent="0.25">
      <c r="A1428" s="1" t="s">
        <v>41</v>
      </c>
      <c r="B1428">
        <v>2012</v>
      </c>
      <c r="C1428" s="1" t="s">
        <v>94</v>
      </c>
      <c r="D1428">
        <v>1671</v>
      </c>
    </row>
    <row r="1429" spans="1:4" x14ac:dyDescent="0.25">
      <c r="A1429" s="1" t="s">
        <v>41</v>
      </c>
      <c r="B1429">
        <v>2012</v>
      </c>
      <c r="C1429" s="1" t="s">
        <v>95</v>
      </c>
      <c r="D1429">
        <v>270</v>
      </c>
    </row>
    <row r="1430" spans="1:4" x14ac:dyDescent="0.25">
      <c r="A1430" s="1" t="s">
        <v>41</v>
      </c>
      <c r="B1430">
        <v>2012</v>
      </c>
      <c r="C1430" s="1" t="s">
        <v>96</v>
      </c>
      <c r="D1430">
        <v>2024</v>
      </c>
    </row>
    <row r="1431" spans="1:4" x14ac:dyDescent="0.25">
      <c r="A1431" s="1" t="s">
        <v>41</v>
      </c>
      <c r="B1431">
        <v>2012</v>
      </c>
      <c r="C1431" s="1" t="s">
        <v>97</v>
      </c>
      <c r="D1431">
        <v>7657</v>
      </c>
    </row>
    <row r="1432" spans="1:4" x14ac:dyDescent="0.25">
      <c r="A1432" s="1" t="s">
        <v>41</v>
      </c>
      <c r="B1432">
        <v>2012</v>
      </c>
      <c r="C1432" s="1" t="s">
        <v>10</v>
      </c>
      <c r="D1432">
        <v>2</v>
      </c>
    </row>
    <row r="1433" spans="1:4" x14ac:dyDescent="0.25">
      <c r="A1433" s="1" t="s">
        <v>41</v>
      </c>
      <c r="B1433">
        <v>2012</v>
      </c>
      <c r="C1433" s="1" t="s">
        <v>98</v>
      </c>
      <c r="D1433">
        <v>1145</v>
      </c>
    </row>
    <row r="1434" spans="1:4" x14ac:dyDescent="0.25">
      <c r="A1434" s="1" t="s">
        <v>41</v>
      </c>
      <c r="B1434">
        <v>2012</v>
      </c>
      <c r="C1434" s="1" t="s">
        <v>12</v>
      </c>
      <c r="D1434">
        <v>53</v>
      </c>
    </row>
    <row r="1435" spans="1:4" x14ac:dyDescent="0.25">
      <c r="A1435" s="1" t="s">
        <v>41</v>
      </c>
      <c r="B1435">
        <v>2012</v>
      </c>
      <c r="C1435" s="1" t="s">
        <v>99</v>
      </c>
      <c r="D1435">
        <v>1429</v>
      </c>
    </row>
    <row r="1436" spans="1:4" x14ac:dyDescent="0.25">
      <c r="A1436" s="1" t="s">
        <v>41</v>
      </c>
      <c r="B1436">
        <v>2012</v>
      </c>
      <c r="C1436" s="1" t="s">
        <v>100</v>
      </c>
      <c r="D1436">
        <v>475</v>
      </c>
    </row>
    <row r="1437" spans="1:4" x14ac:dyDescent="0.25">
      <c r="A1437" s="1" t="s">
        <v>41</v>
      </c>
      <c r="B1437">
        <v>2012</v>
      </c>
      <c r="C1437" s="1" t="s">
        <v>14</v>
      </c>
      <c r="D1437">
        <v>460</v>
      </c>
    </row>
    <row r="1438" spans="1:4" x14ac:dyDescent="0.25">
      <c r="A1438" s="1" t="s">
        <v>41</v>
      </c>
      <c r="B1438">
        <v>2012</v>
      </c>
      <c r="C1438" s="1" t="s">
        <v>101</v>
      </c>
      <c r="D1438">
        <v>398</v>
      </c>
    </row>
    <row r="1439" spans="1:4" x14ac:dyDescent="0.25">
      <c r="A1439" s="1" t="s">
        <v>41</v>
      </c>
      <c r="B1439">
        <v>2012</v>
      </c>
      <c r="C1439" s="1" t="s">
        <v>102</v>
      </c>
      <c r="D1439">
        <v>83953</v>
      </c>
    </row>
    <row r="1440" spans="1:4" x14ac:dyDescent="0.25">
      <c r="A1440" s="1" t="s">
        <v>41</v>
      </c>
      <c r="B1440">
        <v>2012</v>
      </c>
      <c r="C1440" s="1" t="s">
        <v>103</v>
      </c>
      <c r="D1440">
        <v>276</v>
      </c>
    </row>
    <row r="1441" spans="1:4" x14ac:dyDescent="0.25">
      <c r="A1441" s="1" t="s">
        <v>41</v>
      </c>
      <c r="B1441">
        <v>2012</v>
      </c>
      <c r="C1441" s="1" t="s">
        <v>104</v>
      </c>
      <c r="D1441">
        <v>5914</v>
      </c>
    </row>
    <row r="1442" spans="1:4" x14ac:dyDescent="0.25">
      <c r="A1442" s="1" t="s">
        <v>41</v>
      </c>
      <c r="B1442">
        <v>2013</v>
      </c>
      <c r="C1442" s="1" t="s">
        <v>94</v>
      </c>
      <c r="D1442">
        <v>1706</v>
      </c>
    </row>
    <row r="1443" spans="1:4" x14ac:dyDescent="0.25">
      <c r="A1443" s="1" t="s">
        <v>41</v>
      </c>
      <c r="B1443">
        <v>2013</v>
      </c>
      <c r="C1443" s="1" t="s">
        <v>95</v>
      </c>
      <c r="D1443">
        <v>197</v>
      </c>
    </row>
    <row r="1444" spans="1:4" x14ac:dyDescent="0.25">
      <c r="A1444" s="1" t="s">
        <v>41</v>
      </c>
      <c r="B1444">
        <v>2013</v>
      </c>
      <c r="C1444" s="1" t="s">
        <v>96</v>
      </c>
      <c r="D1444">
        <v>2027</v>
      </c>
    </row>
    <row r="1445" spans="1:4" x14ac:dyDescent="0.25">
      <c r="A1445" s="1" t="s">
        <v>41</v>
      </c>
      <c r="B1445">
        <v>2013</v>
      </c>
      <c r="C1445" s="1" t="s">
        <v>97</v>
      </c>
      <c r="D1445">
        <v>9579</v>
      </c>
    </row>
    <row r="1446" spans="1:4" x14ac:dyDescent="0.25">
      <c r="A1446" s="1" t="s">
        <v>41</v>
      </c>
      <c r="B1446">
        <v>2013</v>
      </c>
      <c r="C1446" s="1" t="s">
        <v>10</v>
      </c>
      <c r="D1446">
        <v>2</v>
      </c>
    </row>
    <row r="1447" spans="1:4" x14ac:dyDescent="0.25">
      <c r="A1447" s="1" t="s">
        <v>41</v>
      </c>
      <c r="B1447">
        <v>2013</v>
      </c>
      <c r="C1447" s="1" t="s">
        <v>98</v>
      </c>
      <c r="D1447">
        <v>1216</v>
      </c>
    </row>
    <row r="1448" spans="1:4" x14ac:dyDescent="0.25">
      <c r="A1448" s="1" t="s">
        <v>41</v>
      </c>
      <c r="B1448">
        <v>2013</v>
      </c>
      <c r="C1448" s="1" t="s">
        <v>12</v>
      </c>
      <c r="D1448">
        <v>206</v>
      </c>
    </row>
    <row r="1449" spans="1:4" x14ac:dyDescent="0.25">
      <c r="A1449" s="1" t="s">
        <v>41</v>
      </c>
      <c r="B1449">
        <v>2013</v>
      </c>
      <c r="C1449" s="1" t="s">
        <v>99</v>
      </c>
      <c r="D1449">
        <v>1421</v>
      </c>
    </row>
    <row r="1450" spans="1:4" x14ac:dyDescent="0.25">
      <c r="A1450" s="1" t="s">
        <v>41</v>
      </c>
      <c r="B1450">
        <v>2013</v>
      </c>
      <c r="C1450" s="1" t="s">
        <v>100</v>
      </c>
      <c r="D1450">
        <v>503</v>
      </c>
    </row>
    <row r="1451" spans="1:4" x14ac:dyDescent="0.25">
      <c r="A1451" s="1" t="s">
        <v>41</v>
      </c>
      <c r="B1451">
        <v>2013</v>
      </c>
      <c r="C1451" s="1" t="s">
        <v>14</v>
      </c>
      <c r="D1451">
        <v>381</v>
      </c>
    </row>
    <row r="1452" spans="1:4" x14ac:dyDescent="0.25">
      <c r="A1452" s="1" t="s">
        <v>41</v>
      </c>
      <c r="B1452">
        <v>2013</v>
      </c>
      <c r="C1452" s="1" t="s">
        <v>101</v>
      </c>
      <c r="D1452">
        <v>655</v>
      </c>
    </row>
    <row r="1453" spans="1:4" x14ac:dyDescent="0.25">
      <c r="A1453" s="1" t="s">
        <v>41</v>
      </c>
      <c r="B1453">
        <v>2013</v>
      </c>
      <c r="C1453" s="1" t="s">
        <v>102</v>
      </c>
      <c r="D1453">
        <v>80883</v>
      </c>
    </row>
    <row r="1454" spans="1:4" x14ac:dyDescent="0.25">
      <c r="A1454" s="1" t="s">
        <v>41</v>
      </c>
      <c r="B1454">
        <v>2013</v>
      </c>
      <c r="C1454" s="1" t="s">
        <v>103</v>
      </c>
      <c r="D1454">
        <v>343</v>
      </c>
    </row>
    <row r="1455" spans="1:4" x14ac:dyDescent="0.25">
      <c r="A1455" s="1" t="s">
        <v>41</v>
      </c>
      <c r="B1455">
        <v>2013</v>
      </c>
      <c r="C1455" s="1" t="s">
        <v>104</v>
      </c>
      <c r="D1455">
        <v>5809</v>
      </c>
    </row>
    <row r="1456" spans="1:4" x14ac:dyDescent="0.25">
      <c r="A1456" s="1" t="s">
        <v>41</v>
      </c>
      <c r="B1456">
        <v>2014</v>
      </c>
      <c r="C1456" s="1" t="s">
        <v>94</v>
      </c>
      <c r="D1456">
        <v>1715</v>
      </c>
    </row>
    <row r="1457" spans="1:4" x14ac:dyDescent="0.25">
      <c r="A1457" s="1" t="s">
        <v>41</v>
      </c>
      <c r="B1457">
        <v>2014</v>
      </c>
      <c r="C1457" s="1" t="s">
        <v>95</v>
      </c>
      <c r="D1457">
        <v>222</v>
      </c>
    </row>
    <row r="1458" spans="1:4" x14ac:dyDescent="0.25">
      <c r="A1458" s="1" t="s">
        <v>41</v>
      </c>
      <c r="B1458">
        <v>2014</v>
      </c>
      <c r="C1458" s="1" t="s">
        <v>96</v>
      </c>
      <c r="D1458">
        <v>1989</v>
      </c>
    </row>
    <row r="1459" spans="1:4" x14ac:dyDescent="0.25">
      <c r="A1459" s="1" t="s">
        <v>41</v>
      </c>
      <c r="B1459">
        <v>2014</v>
      </c>
      <c r="C1459" s="1" t="s">
        <v>97</v>
      </c>
      <c r="D1459">
        <v>9769</v>
      </c>
    </row>
    <row r="1460" spans="1:4" x14ac:dyDescent="0.25">
      <c r="A1460" s="1" t="s">
        <v>41</v>
      </c>
      <c r="B1460">
        <v>2014</v>
      </c>
      <c r="C1460" s="1" t="s">
        <v>10</v>
      </c>
      <c r="D1460">
        <v>4</v>
      </c>
    </row>
    <row r="1461" spans="1:4" x14ac:dyDescent="0.25">
      <c r="A1461" s="1" t="s">
        <v>41</v>
      </c>
      <c r="B1461">
        <v>2014</v>
      </c>
      <c r="C1461" s="1" t="s">
        <v>98</v>
      </c>
      <c r="D1461">
        <v>1246</v>
      </c>
    </row>
    <row r="1462" spans="1:4" x14ac:dyDescent="0.25">
      <c r="A1462" s="1" t="s">
        <v>41</v>
      </c>
      <c r="B1462">
        <v>2014</v>
      </c>
      <c r="C1462" s="1" t="s">
        <v>12</v>
      </c>
      <c r="D1462">
        <v>174</v>
      </c>
    </row>
    <row r="1463" spans="1:4" x14ac:dyDescent="0.25">
      <c r="A1463" s="1" t="s">
        <v>41</v>
      </c>
      <c r="B1463">
        <v>2014</v>
      </c>
      <c r="C1463" s="1" t="s">
        <v>99</v>
      </c>
      <c r="D1463">
        <v>1534</v>
      </c>
    </row>
    <row r="1464" spans="1:4" x14ac:dyDescent="0.25">
      <c r="A1464" s="1" t="s">
        <v>41</v>
      </c>
      <c r="B1464">
        <v>2014</v>
      </c>
      <c r="C1464" s="1" t="s">
        <v>100</v>
      </c>
      <c r="D1464">
        <v>564</v>
      </c>
    </row>
    <row r="1465" spans="1:4" x14ac:dyDescent="0.25">
      <c r="A1465" s="1" t="s">
        <v>41</v>
      </c>
      <c r="B1465">
        <v>2014</v>
      </c>
      <c r="C1465" s="1" t="s">
        <v>14</v>
      </c>
      <c r="D1465">
        <v>310</v>
      </c>
    </row>
    <row r="1466" spans="1:4" x14ac:dyDescent="0.25">
      <c r="A1466" s="1" t="s">
        <v>41</v>
      </c>
      <c r="B1466">
        <v>2014</v>
      </c>
      <c r="C1466" s="1" t="s">
        <v>101</v>
      </c>
      <c r="D1466">
        <v>608</v>
      </c>
    </row>
    <row r="1467" spans="1:4" x14ac:dyDescent="0.25">
      <c r="A1467" s="1" t="s">
        <v>41</v>
      </c>
      <c r="B1467">
        <v>2014</v>
      </c>
      <c r="C1467" s="1" t="s">
        <v>102</v>
      </c>
      <c r="D1467">
        <v>79319</v>
      </c>
    </row>
    <row r="1468" spans="1:4" x14ac:dyDescent="0.25">
      <c r="A1468" s="1" t="s">
        <v>41</v>
      </c>
      <c r="B1468">
        <v>2014</v>
      </c>
      <c r="C1468" s="1" t="s">
        <v>103</v>
      </c>
      <c r="D1468">
        <v>344</v>
      </c>
    </row>
    <row r="1469" spans="1:4" x14ac:dyDescent="0.25">
      <c r="A1469" s="1" t="s">
        <v>41</v>
      </c>
      <c r="B1469">
        <v>2014</v>
      </c>
      <c r="C1469" s="1" t="s">
        <v>104</v>
      </c>
      <c r="D1469">
        <v>5898</v>
      </c>
    </row>
    <row r="1470" spans="1:4" x14ac:dyDescent="0.25">
      <c r="A1470" s="1" t="s">
        <v>41</v>
      </c>
      <c r="B1470">
        <v>2015</v>
      </c>
      <c r="C1470" s="1" t="s">
        <v>105</v>
      </c>
      <c r="D1470">
        <v>1605</v>
      </c>
    </row>
    <row r="1471" spans="1:4" x14ac:dyDescent="0.25">
      <c r="A1471" s="1" t="s">
        <v>41</v>
      </c>
      <c r="B1471">
        <v>2015</v>
      </c>
      <c r="C1471" s="1" t="s">
        <v>106</v>
      </c>
      <c r="D1471">
        <v>406</v>
      </c>
    </row>
    <row r="1472" spans="1:4" x14ac:dyDescent="0.25">
      <c r="A1472" s="1" t="s">
        <v>41</v>
      </c>
      <c r="B1472">
        <v>2015</v>
      </c>
      <c r="C1472" s="1" t="s">
        <v>107</v>
      </c>
      <c r="D1472">
        <v>1</v>
      </c>
    </row>
    <row r="1473" spans="1:4" x14ac:dyDescent="0.25">
      <c r="A1473" s="1" t="s">
        <v>41</v>
      </c>
      <c r="B1473">
        <v>2015</v>
      </c>
      <c r="C1473" s="1" t="s">
        <v>96</v>
      </c>
      <c r="D1473">
        <v>2032</v>
      </c>
    </row>
    <row r="1474" spans="1:4" x14ac:dyDescent="0.25">
      <c r="A1474" s="1" t="s">
        <v>41</v>
      </c>
      <c r="B1474">
        <v>2015</v>
      </c>
      <c r="C1474" s="1" t="s">
        <v>108</v>
      </c>
      <c r="D1474">
        <v>5</v>
      </c>
    </row>
    <row r="1475" spans="1:4" x14ac:dyDescent="0.25">
      <c r="A1475" s="1" t="s">
        <v>41</v>
      </c>
      <c r="B1475">
        <v>2015</v>
      </c>
      <c r="C1475" s="1" t="s">
        <v>97</v>
      </c>
      <c r="D1475">
        <v>10889</v>
      </c>
    </row>
    <row r="1476" spans="1:4" x14ac:dyDescent="0.25">
      <c r="A1476" s="1" t="s">
        <v>41</v>
      </c>
      <c r="B1476">
        <v>2015</v>
      </c>
      <c r="C1476" s="1" t="s">
        <v>109</v>
      </c>
      <c r="D1476">
        <v>1167</v>
      </c>
    </row>
    <row r="1477" spans="1:4" x14ac:dyDescent="0.25">
      <c r="A1477" s="1" t="s">
        <v>41</v>
      </c>
      <c r="B1477">
        <v>2015</v>
      </c>
      <c r="C1477" s="1" t="s">
        <v>110</v>
      </c>
      <c r="D1477">
        <v>28</v>
      </c>
    </row>
    <row r="1478" spans="1:4" x14ac:dyDescent="0.25">
      <c r="A1478" s="1" t="s">
        <v>41</v>
      </c>
      <c r="B1478">
        <v>2015</v>
      </c>
      <c r="C1478" s="1" t="s">
        <v>98</v>
      </c>
      <c r="D1478">
        <v>1517</v>
      </c>
    </row>
    <row r="1479" spans="1:4" x14ac:dyDescent="0.25">
      <c r="A1479" s="1" t="s">
        <v>41</v>
      </c>
      <c r="B1479">
        <v>2015</v>
      </c>
      <c r="C1479" s="1" t="s">
        <v>111</v>
      </c>
      <c r="D1479">
        <v>171</v>
      </c>
    </row>
    <row r="1480" spans="1:4" x14ac:dyDescent="0.25">
      <c r="A1480" s="1" t="s">
        <v>41</v>
      </c>
      <c r="B1480">
        <v>2015</v>
      </c>
      <c r="C1480" s="1" t="s">
        <v>12</v>
      </c>
      <c r="D1480">
        <v>104</v>
      </c>
    </row>
    <row r="1481" spans="1:4" x14ac:dyDescent="0.25">
      <c r="A1481" s="1" t="s">
        <v>41</v>
      </c>
      <c r="B1481">
        <v>2015</v>
      </c>
      <c r="C1481" s="1" t="s">
        <v>14</v>
      </c>
      <c r="D1481">
        <v>262</v>
      </c>
    </row>
    <row r="1482" spans="1:4" x14ac:dyDescent="0.25">
      <c r="A1482" s="1" t="s">
        <v>41</v>
      </c>
      <c r="B1482">
        <v>2015</v>
      </c>
      <c r="C1482" s="1" t="s">
        <v>112</v>
      </c>
      <c r="D1482">
        <v>199</v>
      </c>
    </row>
    <row r="1483" spans="1:4" x14ac:dyDescent="0.25">
      <c r="A1483" s="1" t="s">
        <v>41</v>
      </c>
      <c r="B1483">
        <v>2015</v>
      </c>
      <c r="C1483" s="1" t="s">
        <v>113</v>
      </c>
      <c r="D1483">
        <v>1463</v>
      </c>
    </row>
    <row r="1484" spans="1:4" x14ac:dyDescent="0.25">
      <c r="A1484" s="1" t="s">
        <v>41</v>
      </c>
      <c r="B1484">
        <v>2015</v>
      </c>
      <c r="C1484" s="1" t="s">
        <v>101</v>
      </c>
      <c r="D1484">
        <v>232</v>
      </c>
    </row>
    <row r="1485" spans="1:4" x14ac:dyDescent="0.25">
      <c r="A1485" s="1" t="s">
        <v>41</v>
      </c>
      <c r="B1485">
        <v>2015</v>
      </c>
      <c r="C1485" s="1" t="s">
        <v>102</v>
      </c>
      <c r="D1485">
        <v>78255</v>
      </c>
    </row>
    <row r="1486" spans="1:4" x14ac:dyDescent="0.25">
      <c r="A1486" s="1" t="s">
        <v>41</v>
      </c>
      <c r="B1486">
        <v>2015</v>
      </c>
      <c r="C1486" s="1" t="s">
        <v>114</v>
      </c>
      <c r="D1486">
        <v>6397</v>
      </c>
    </row>
    <row r="1487" spans="1:4" x14ac:dyDescent="0.25">
      <c r="A1487" s="1" t="s">
        <v>41</v>
      </c>
      <c r="B1487">
        <v>2016</v>
      </c>
      <c r="C1487" s="1" t="s">
        <v>105</v>
      </c>
      <c r="D1487">
        <v>1524</v>
      </c>
    </row>
    <row r="1488" spans="1:4" x14ac:dyDescent="0.25">
      <c r="A1488" s="1" t="s">
        <v>41</v>
      </c>
      <c r="B1488">
        <v>2016</v>
      </c>
      <c r="C1488" s="1" t="s">
        <v>106</v>
      </c>
      <c r="D1488">
        <v>383</v>
      </c>
    </row>
    <row r="1489" spans="1:4" x14ac:dyDescent="0.25">
      <c r="A1489" s="1" t="s">
        <v>41</v>
      </c>
      <c r="B1489">
        <v>2016</v>
      </c>
      <c r="C1489" s="1" t="s">
        <v>107</v>
      </c>
      <c r="D1489">
        <v>31</v>
      </c>
    </row>
    <row r="1490" spans="1:4" x14ac:dyDescent="0.25">
      <c r="A1490" s="1" t="s">
        <v>41</v>
      </c>
      <c r="B1490">
        <v>2016</v>
      </c>
      <c r="C1490" s="1" t="s">
        <v>96</v>
      </c>
      <c r="D1490">
        <v>1997</v>
      </c>
    </row>
    <row r="1491" spans="1:4" x14ac:dyDescent="0.25">
      <c r="A1491" s="1" t="s">
        <v>41</v>
      </c>
      <c r="B1491">
        <v>2016</v>
      </c>
      <c r="C1491" s="1" t="s">
        <v>108</v>
      </c>
      <c r="D1491">
        <v>6</v>
      </c>
    </row>
    <row r="1492" spans="1:4" x14ac:dyDescent="0.25">
      <c r="A1492" s="1" t="s">
        <v>41</v>
      </c>
      <c r="B1492">
        <v>2016</v>
      </c>
      <c r="C1492" s="1" t="s">
        <v>97</v>
      </c>
      <c r="D1492">
        <v>11155</v>
      </c>
    </row>
    <row r="1493" spans="1:4" x14ac:dyDescent="0.25">
      <c r="A1493" s="1" t="s">
        <v>41</v>
      </c>
      <c r="B1493">
        <v>2016</v>
      </c>
      <c r="C1493" s="1" t="s">
        <v>109</v>
      </c>
      <c r="D1493">
        <v>1209</v>
      </c>
    </row>
    <row r="1494" spans="1:4" x14ac:dyDescent="0.25">
      <c r="A1494" s="1" t="s">
        <v>41</v>
      </c>
      <c r="B1494">
        <v>2016</v>
      </c>
      <c r="C1494" s="1" t="s">
        <v>110</v>
      </c>
      <c r="D1494">
        <v>6</v>
      </c>
    </row>
    <row r="1495" spans="1:4" x14ac:dyDescent="0.25">
      <c r="A1495" s="1" t="s">
        <v>41</v>
      </c>
      <c r="B1495">
        <v>2016</v>
      </c>
      <c r="C1495" s="1" t="s">
        <v>98</v>
      </c>
      <c r="D1495">
        <v>1524</v>
      </c>
    </row>
    <row r="1496" spans="1:4" x14ac:dyDescent="0.25">
      <c r="A1496" s="1" t="s">
        <v>41</v>
      </c>
      <c r="B1496">
        <v>2016</v>
      </c>
      <c r="C1496" s="1" t="s">
        <v>111</v>
      </c>
      <c r="D1496">
        <v>135</v>
      </c>
    </row>
    <row r="1497" spans="1:4" x14ac:dyDescent="0.25">
      <c r="A1497" s="1" t="s">
        <v>41</v>
      </c>
      <c r="B1497">
        <v>2016</v>
      </c>
      <c r="C1497" s="1" t="s">
        <v>12</v>
      </c>
      <c r="D1497">
        <v>112</v>
      </c>
    </row>
    <row r="1498" spans="1:4" x14ac:dyDescent="0.25">
      <c r="A1498" s="1" t="s">
        <v>41</v>
      </c>
      <c r="B1498">
        <v>2016</v>
      </c>
      <c r="C1498" s="1" t="s">
        <v>14</v>
      </c>
      <c r="D1498">
        <v>410</v>
      </c>
    </row>
    <row r="1499" spans="1:4" x14ac:dyDescent="0.25">
      <c r="A1499" s="1" t="s">
        <v>41</v>
      </c>
      <c r="B1499">
        <v>2016</v>
      </c>
      <c r="C1499" s="1" t="s">
        <v>112</v>
      </c>
      <c r="D1499">
        <v>184</v>
      </c>
    </row>
    <row r="1500" spans="1:4" x14ac:dyDescent="0.25">
      <c r="A1500" s="1" t="s">
        <v>41</v>
      </c>
      <c r="B1500">
        <v>2016</v>
      </c>
      <c r="C1500" s="1" t="s">
        <v>113</v>
      </c>
      <c r="D1500">
        <v>1637</v>
      </c>
    </row>
    <row r="1501" spans="1:4" x14ac:dyDescent="0.25">
      <c r="A1501" s="1" t="s">
        <v>41</v>
      </c>
      <c r="B1501">
        <v>2016</v>
      </c>
      <c r="C1501" s="1" t="s">
        <v>101</v>
      </c>
      <c r="D1501">
        <v>215</v>
      </c>
    </row>
    <row r="1502" spans="1:4" x14ac:dyDescent="0.25">
      <c r="A1502" s="1" t="s">
        <v>41</v>
      </c>
      <c r="B1502">
        <v>2016</v>
      </c>
      <c r="C1502" s="1" t="s">
        <v>102</v>
      </c>
      <c r="D1502">
        <v>78191</v>
      </c>
    </row>
    <row r="1503" spans="1:4" x14ac:dyDescent="0.25">
      <c r="A1503" s="1" t="s">
        <v>41</v>
      </c>
      <c r="B1503">
        <v>2016</v>
      </c>
      <c r="C1503" s="1" t="s">
        <v>114</v>
      </c>
      <c r="D1503">
        <v>6623</v>
      </c>
    </row>
    <row r="1504" spans="1:4" x14ac:dyDescent="0.25">
      <c r="A1504" s="1" t="s">
        <v>41</v>
      </c>
      <c r="B1504">
        <v>2017</v>
      </c>
      <c r="C1504" s="1" t="s">
        <v>105</v>
      </c>
      <c r="D1504">
        <v>1527</v>
      </c>
    </row>
    <row r="1505" spans="1:4" x14ac:dyDescent="0.25">
      <c r="A1505" s="1" t="s">
        <v>41</v>
      </c>
      <c r="B1505">
        <v>2017</v>
      </c>
      <c r="C1505" s="1" t="s">
        <v>106</v>
      </c>
      <c r="D1505">
        <v>326</v>
      </c>
    </row>
    <row r="1506" spans="1:4" x14ac:dyDescent="0.25">
      <c r="A1506" s="1" t="s">
        <v>41</v>
      </c>
      <c r="B1506">
        <v>2017</v>
      </c>
      <c r="C1506" s="1" t="s">
        <v>107</v>
      </c>
      <c r="D1506">
        <v>50</v>
      </c>
    </row>
    <row r="1507" spans="1:4" x14ac:dyDescent="0.25">
      <c r="A1507" s="1" t="s">
        <v>41</v>
      </c>
      <c r="B1507">
        <v>2017</v>
      </c>
      <c r="C1507" s="1" t="s">
        <v>96</v>
      </c>
      <c r="D1507">
        <v>2145</v>
      </c>
    </row>
    <row r="1508" spans="1:4" x14ac:dyDescent="0.25">
      <c r="A1508" s="1" t="s">
        <v>41</v>
      </c>
      <c r="B1508">
        <v>2017</v>
      </c>
      <c r="C1508" s="1" t="s">
        <v>108</v>
      </c>
      <c r="D1508">
        <v>1</v>
      </c>
    </row>
    <row r="1509" spans="1:4" x14ac:dyDescent="0.25">
      <c r="A1509" s="1" t="s">
        <v>41</v>
      </c>
      <c r="B1509">
        <v>2017</v>
      </c>
      <c r="C1509" s="1" t="s">
        <v>97</v>
      </c>
      <c r="D1509">
        <v>10809</v>
      </c>
    </row>
    <row r="1510" spans="1:4" x14ac:dyDescent="0.25">
      <c r="A1510" s="1" t="s">
        <v>41</v>
      </c>
      <c r="B1510">
        <v>2017</v>
      </c>
      <c r="C1510" s="1" t="s">
        <v>109</v>
      </c>
      <c r="D1510">
        <v>1233</v>
      </c>
    </row>
    <row r="1511" spans="1:4" x14ac:dyDescent="0.25">
      <c r="A1511" s="1" t="s">
        <v>41</v>
      </c>
      <c r="B1511">
        <v>2017</v>
      </c>
      <c r="C1511" s="1" t="s">
        <v>110</v>
      </c>
      <c r="D1511">
        <v>3</v>
      </c>
    </row>
    <row r="1512" spans="1:4" x14ac:dyDescent="0.25">
      <c r="A1512" s="1" t="s">
        <v>41</v>
      </c>
      <c r="B1512">
        <v>2017</v>
      </c>
      <c r="C1512" s="1" t="s">
        <v>98</v>
      </c>
      <c r="D1512">
        <v>1496</v>
      </c>
    </row>
    <row r="1513" spans="1:4" x14ac:dyDescent="0.25">
      <c r="A1513" s="1" t="s">
        <v>41</v>
      </c>
      <c r="B1513">
        <v>2017</v>
      </c>
      <c r="C1513" s="1" t="s">
        <v>111</v>
      </c>
      <c r="D1513">
        <v>137</v>
      </c>
    </row>
    <row r="1514" spans="1:4" x14ac:dyDescent="0.25">
      <c r="A1514" s="1" t="s">
        <v>41</v>
      </c>
      <c r="B1514">
        <v>2017</v>
      </c>
      <c r="C1514" s="1" t="s">
        <v>12</v>
      </c>
      <c r="D1514">
        <v>151</v>
      </c>
    </row>
    <row r="1515" spans="1:4" x14ac:dyDescent="0.25">
      <c r="A1515" s="1" t="s">
        <v>41</v>
      </c>
      <c r="B1515">
        <v>2017</v>
      </c>
      <c r="C1515" s="1" t="s">
        <v>14</v>
      </c>
      <c r="D1515">
        <v>372</v>
      </c>
    </row>
    <row r="1516" spans="1:4" x14ac:dyDescent="0.25">
      <c r="A1516" s="1" t="s">
        <v>41</v>
      </c>
      <c r="B1516">
        <v>2017</v>
      </c>
      <c r="C1516" s="1" t="s">
        <v>112</v>
      </c>
      <c r="D1516">
        <v>192</v>
      </c>
    </row>
    <row r="1517" spans="1:4" x14ac:dyDescent="0.25">
      <c r="A1517" s="1" t="s">
        <v>41</v>
      </c>
      <c r="B1517">
        <v>2017</v>
      </c>
      <c r="C1517" s="1" t="s">
        <v>113</v>
      </c>
      <c r="D1517">
        <v>1646</v>
      </c>
    </row>
    <row r="1518" spans="1:4" x14ac:dyDescent="0.25">
      <c r="A1518" s="1" t="s">
        <v>41</v>
      </c>
      <c r="B1518">
        <v>2017</v>
      </c>
      <c r="C1518" s="1" t="s">
        <v>101</v>
      </c>
      <c r="D1518">
        <v>288</v>
      </c>
    </row>
    <row r="1519" spans="1:4" x14ac:dyDescent="0.25">
      <c r="A1519" s="1" t="s">
        <v>41</v>
      </c>
      <c r="B1519">
        <v>2017</v>
      </c>
      <c r="C1519" s="1" t="s">
        <v>102</v>
      </c>
      <c r="D1519">
        <v>77356</v>
      </c>
    </row>
    <row r="1520" spans="1:4" x14ac:dyDescent="0.25">
      <c r="A1520" s="1" t="s">
        <v>41</v>
      </c>
      <c r="B1520">
        <v>2017</v>
      </c>
      <c r="C1520" s="1" t="s">
        <v>114</v>
      </c>
      <c r="D1520">
        <v>6830</v>
      </c>
    </row>
    <row r="1521" spans="1:4" x14ac:dyDescent="0.25">
      <c r="A1521" s="1" t="s">
        <v>41</v>
      </c>
      <c r="B1521">
        <v>2018</v>
      </c>
      <c r="C1521" s="1" t="s">
        <v>105</v>
      </c>
      <c r="D1521">
        <v>1698</v>
      </c>
    </row>
    <row r="1522" spans="1:4" x14ac:dyDescent="0.25">
      <c r="A1522" s="1" t="s">
        <v>41</v>
      </c>
      <c r="B1522">
        <v>2018</v>
      </c>
      <c r="C1522" s="1" t="s">
        <v>106</v>
      </c>
      <c r="D1522">
        <v>291</v>
      </c>
    </row>
    <row r="1523" spans="1:4" x14ac:dyDescent="0.25">
      <c r="A1523" s="1" t="s">
        <v>41</v>
      </c>
      <c r="B1523">
        <v>2018</v>
      </c>
      <c r="C1523" s="1" t="s">
        <v>107</v>
      </c>
      <c r="D1523">
        <v>46</v>
      </c>
    </row>
    <row r="1524" spans="1:4" x14ac:dyDescent="0.25">
      <c r="A1524" s="1" t="s">
        <v>41</v>
      </c>
      <c r="B1524">
        <v>2018</v>
      </c>
      <c r="C1524" s="1" t="s">
        <v>96</v>
      </c>
      <c r="D1524">
        <v>2216</v>
      </c>
    </row>
    <row r="1525" spans="1:4" x14ac:dyDescent="0.25">
      <c r="A1525" s="1" t="s">
        <v>41</v>
      </c>
      <c r="B1525">
        <v>2018</v>
      </c>
      <c r="C1525" s="1" t="s">
        <v>108</v>
      </c>
      <c r="D1525">
        <v>1</v>
      </c>
    </row>
    <row r="1526" spans="1:4" x14ac:dyDescent="0.25">
      <c r="A1526" s="1" t="s">
        <v>41</v>
      </c>
      <c r="B1526">
        <v>2018</v>
      </c>
      <c r="C1526" s="1" t="s">
        <v>97</v>
      </c>
      <c r="D1526">
        <v>11201</v>
      </c>
    </row>
    <row r="1527" spans="1:4" x14ac:dyDescent="0.25">
      <c r="A1527" s="1" t="s">
        <v>41</v>
      </c>
      <c r="B1527">
        <v>2018</v>
      </c>
      <c r="C1527" s="1" t="s">
        <v>109</v>
      </c>
      <c r="D1527">
        <v>1151</v>
      </c>
    </row>
    <row r="1528" spans="1:4" x14ac:dyDescent="0.25">
      <c r="A1528" s="1" t="s">
        <v>41</v>
      </c>
      <c r="B1528">
        <v>2018</v>
      </c>
      <c r="C1528" s="1" t="s">
        <v>110</v>
      </c>
      <c r="D1528">
        <v>2</v>
      </c>
    </row>
    <row r="1529" spans="1:4" x14ac:dyDescent="0.25">
      <c r="A1529" s="1" t="s">
        <v>41</v>
      </c>
      <c r="B1529">
        <v>2018</v>
      </c>
      <c r="C1529" s="1" t="s">
        <v>98</v>
      </c>
      <c r="D1529">
        <v>1753</v>
      </c>
    </row>
    <row r="1530" spans="1:4" x14ac:dyDescent="0.25">
      <c r="A1530" s="1" t="s">
        <v>41</v>
      </c>
      <c r="B1530">
        <v>2018</v>
      </c>
      <c r="C1530" s="1" t="s">
        <v>111</v>
      </c>
      <c r="D1530">
        <v>115</v>
      </c>
    </row>
    <row r="1531" spans="1:4" x14ac:dyDescent="0.25">
      <c r="A1531" s="1" t="s">
        <v>41</v>
      </c>
      <c r="B1531">
        <v>2018</v>
      </c>
      <c r="C1531" s="1" t="s">
        <v>12</v>
      </c>
      <c r="D1531">
        <v>124</v>
      </c>
    </row>
    <row r="1532" spans="1:4" x14ac:dyDescent="0.25">
      <c r="A1532" s="1" t="s">
        <v>41</v>
      </c>
      <c r="B1532">
        <v>2018</v>
      </c>
      <c r="C1532" s="1" t="s">
        <v>14</v>
      </c>
      <c r="D1532">
        <v>310</v>
      </c>
    </row>
    <row r="1533" spans="1:4" x14ac:dyDescent="0.25">
      <c r="A1533" s="1" t="s">
        <v>41</v>
      </c>
      <c r="B1533">
        <v>2018</v>
      </c>
      <c r="C1533" s="1" t="s">
        <v>112</v>
      </c>
      <c r="D1533">
        <v>195</v>
      </c>
    </row>
    <row r="1534" spans="1:4" x14ac:dyDescent="0.25">
      <c r="A1534" s="1" t="s">
        <v>41</v>
      </c>
      <c r="B1534">
        <v>2018</v>
      </c>
      <c r="C1534" s="1" t="s">
        <v>113</v>
      </c>
      <c r="D1534">
        <v>1541</v>
      </c>
    </row>
    <row r="1535" spans="1:4" x14ac:dyDescent="0.25">
      <c r="A1535" s="1" t="s">
        <v>41</v>
      </c>
      <c r="B1535">
        <v>2018</v>
      </c>
      <c r="C1535" s="1" t="s">
        <v>101</v>
      </c>
      <c r="D1535">
        <v>334</v>
      </c>
    </row>
    <row r="1536" spans="1:4" x14ac:dyDescent="0.25">
      <c r="A1536" s="1" t="s">
        <v>41</v>
      </c>
      <c r="B1536">
        <v>2018</v>
      </c>
      <c r="C1536" s="1" t="s">
        <v>102</v>
      </c>
      <c r="D1536">
        <v>76135</v>
      </c>
    </row>
    <row r="1537" spans="1:4" x14ac:dyDescent="0.25">
      <c r="A1537" s="1" t="s">
        <v>41</v>
      </c>
      <c r="B1537">
        <v>2018</v>
      </c>
      <c r="C1537" s="1" t="s">
        <v>114</v>
      </c>
      <c r="D1537">
        <v>6789</v>
      </c>
    </row>
    <row r="1538" spans="1:4" x14ac:dyDescent="0.25">
      <c r="A1538" s="1" t="s">
        <v>41</v>
      </c>
      <c r="B1538">
        <v>2019</v>
      </c>
      <c r="C1538" s="1" t="s">
        <v>105</v>
      </c>
      <c r="D1538">
        <v>1733</v>
      </c>
    </row>
    <row r="1539" spans="1:4" x14ac:dyDescent="0.25">
      <c r="A1539" s="1" t="s">
        <v>41</v>
      </c>
      <c r="B1539">
        <v>2019</v>
      </c>
      <c r="C1539" s="1" t="s">
        <v>106</v>
      </c>
      <c r="D1539">
        <v>277</v>
      </c>
    </row>
    <row r="1540" spans="1:4" x14ac:dyDescent="0.25">
      <c r="A1540" s="1" t="s">
        <v>41</v>
      </c>
      <c r="B1540">
        <v>2019</v>
      </c>
      <c r="C1540" s="1" t="s">
        <v>107</v>
      </c>
      <c r="D1540">
        <v>28</v>
      </c>
    </row>
    <row r="1541" spans="1:4" x14ac:dyDescent="0.25">
      <c r="A1541" s="1" t="s">
        <v>41</v>
      </c>
      <c r="B1541">
        <v>2019</v>
      </c>
      <c r="C1541" s="1" t="s">
        <v>96</v>
      </c>
      <c r="D1541">
        <v>2159</v>
      </c>
    </row>
    <row r="1542" spans="1:4" x14ac:dyDescent="0.25">
      <c r="A1542" s="1" t="s">
        <v>41</v>
      </c>
      <c r="B1542">
        <v>2019</v>
      </c>
      <c r="C1542" s="1" t="s">
        <v>97</v>
      </c>
      <c r="D1542">
        <v>11872</v>
      </c>
    </row>
    <row r="1543" spans="1:4" x14ac:dyDescent="0.25">
      <c r="A1543" s="1" t="s">
        <v>41</v>
      </c>
      <c r="B1543">
        <v>2019</v>
      </c>
      <c r="C1543" s="1" t="s">
        <v>109</v>
      </c>
      <c r="D1543">
        <v>1229</v>
      </c>
    </row>
    <row r="1544" spans="1:4" x14ac:dyDescent="0.25">
      <c r="A1544" s="1" t="s">
        <v>41</v>
      </c>
      <c r="B1544">
        <v>2019</v>
      </c>
      <c r="C1544" s="1" t="s">
        <v>110</v>
      </c>
      <c r="D1544">
        <v>6</v>
      </c>
    </row>
    <row r="1545" spans="1:4" x14ac:dyDescent="0.25">
      <c r="A1545" s="1" t="s">
        <v>41</v>
      </c>
      <c r="B1545">
        <v>2019</v>
      </c>
      <c r="C1545" s="1" t="s">
        <v>98</v>
      </c>
      <c r="D1545">
        <v>1688</v>
      </c>
    </row>
    <row r="1546" spans="1:4" x14ac:dyDescent="0.25">
      <c r="A1546" s="1" t="s">
        <v>41</v>
      </c>
      <c r="B1546">
        <v>2019</v>
      </c>
      <c r="C1546" s="1" t="s">
        <v>111</v>
      </c>
      <c r="D1546">
        <v>52</v>
      </c>
    </row>
    <row r="1547" spans="1:4" x14ac:dyDescent="0.25">
      <c r="A1547" s="1" t="s">
        <v>41</v>
      </c>
      <c r="B1547">
        <v>2019</v>
      </c>
      <c r="C1547" s="1" t="s">
        <v>12</v>
      </c>
      <c r="D1547">
        <v>73</v>
      </c>
    </row>
    <row r="1548" spans="1:4" x14ac:dyDescent="0.25">
      <c r="A1548" s="1" t="s">
        <v>41</v>
      </c>
      <c r="B1548">
        <v>2019</v>
      </c>
      <c r="C1548" s="1" t="s">
        <v>14</v>
      </c>
      <c r="D1548">
        <v>370</v>
      </c>
    </row>
    <row r="1549" spans="1:4" x14ac:dyDescent="0.25">
      <c r="A1549" s="1" t="s">
        <v>41</v>
      </c>
      <c r="B1549">
        <v>2019</v>
      </c>
      <c r="C1549" s="1" t="s">
        <v>112</v>
      </c>
      <c r="D1549">
        <v>154</v>
      </c>
    </row>
    <row r="1550" spans="1:4" x14ac:dyDescent="0.25">
      <c r="A1550" s="1" t="s">
        <v>41</v>
      </c>
      <c r="B1550">
        <v>2019</v>
      </c>
      <c r="C1550" s="1" t="s">
        <v>113</v>
      </c>
      <c r="D1550">
        <v>1524</v>
      </c>
    </row>
    <row r="1551" spans="1:4" x14ac:dyDescent="0.25">
      <c r="A1551" s="1" t="s">
        <v>41</v>
      </c>
      <c r="B1551">
        <v>2019</v>
      </c>
      <c r="C1551" s="1" t="s">
        <v>101</v>
      </c>
      <c r="D1551">
        <v>339</v>
      </c>
    </row>
    <row r="1552" spans="1:4" x14ac:dyDescent="0.25">
      <c r="A1552" s="1" t="s">
        <v>41</v>
      </c>
      <c r="B1552">
        <v>2019</v>
      </c>
      <c r="C1552" s="1" t="s">
        <v>102</v>
      </c>
      <c r="D1552">
        <v>73637</v>
      </c>
    </row>
    <row r="1553" spans="1:4" x14ac:dyDescent="0.25">
      <c r="A1553" s="1" t="s">
        <v>41</v>
      </c>
      <c r="B1553">
        <v>2019</v>
      </c>
      <c r="C1553" s="1" t="s">
        <v>114</v>
      </c>
      <c r="D1553">
        <v>7153</v>
      </c>
    </row>
    <row r="1554" spans="1:4" x14ac:dyDescent="0.25">
      <c r="A1554" s="1" t="s">
        <v>41</v>
      </c>
      <c r="B1554">
        <v>2020</v>
      </c>
      <c r="C1554" s="1" t="s">
        <v>105</v>
      </c>
      <c r="D1554">
        <v>1787</v>
      </c>
    </row>
    <row r="1555" spans="1:4" x14ac:dyDescent="0.25">
      <c r="A1555" s="1" t="s">
        <v>41</v>
      </c>
      <c r="B1555">
        <v>2020</v>
      </c>
      <c r="C1555" s="1" t="s">
        <v>106</v>
      </c>
      <c r="D1555">
        <v>275</v>
      </c>
    </row>
    <row r="1556" spans="1:4" x14ac:dyDescent="0.25">
      <c r="A1556" s="1" t="s">
        <v>41</v>
      </c>
      <c r="B1556">
        <v>2020</v>
      </c>
      <c r="C1556" s="1" t="s">
        <v>107</v>
      </c>
      <c r="D1556">
        <v>23</v>
      </c>
    </row>
    <row r="1557" spans="1:4" x14ac:dyDescent="0.25">
      <c r="A1557" s="1" t="s">
        <v>41</v>
      </c>
      <c r="B1557">
        <v>2020</v>
      </c>
      <c r="C1557" s="1" t="s">
        <v>96</v>
      </c>
      <c r="D1557">
        <v>2767</v>
      </c>
    </row>
    <row r="1558" spans="1:4" x14ac:dyDescent="0.25">
      <c r="A1558" s="1" t="s">
        <v>41</v>
      </c>
      <c r="B1558">
        <v>2020</v>
      </c>
      <c r="C1558" s="1" t="s">
        <v>108</v>
      </c>
      <c r="D1558">
        <v>6</v>
      </c>
    </row>
    <row r="1559" spans="1:4" x14ac:dyDescent="0.25">
      <c r="A1559" s="1" t="s">
        <v>41</v>
      </c>
      <c r="B1559">
        <v>2020</v>
      </c>
      <c r="C1559" s="1" t="s">
        <v>97</v>
      </c>
      <c r="D1559">
        <v>13567</v>
      </c>
    </row>
    <row r="1560" spans="1:4" x14ac:dyDescent="0.25">
      <c r="A1560" s="1" t="s">
        <v>41</v>
      </c>
      <c r="B1560">
        <v>2020</v>
      </c>
      <c r="C1560" s="1" t="s">
        <v>109</v>
      </c>
      <c r="D1560">
        <v>1468</v>
      </c>
    </row>
    <row r="1561" spans="1:4" x14ac:dyDescent="0.25">
      <c r="A1561" s="1" t="s">
        <v>41</v>
      </c>
      <c r="B1561">
        <v>2020</v>
      </c>
      <c r="C1561" s="1" t="s">
        <v>98</v>
      </c>
      <c r="D1561">
        <v>2094</v>
      </c>
    </row>
    <row r="1562" spans="1:4" x14ac:dyDescent="0.25">
      <c r="A1562" s="1" t="s">
        <v>41</v>
      </c>
      <c r="B1562">
        <v>2020</v>
      </c>
      <c r="C1562" s="1" t="s">
        <v>111</v>
      </c>
      <c r="D1562">
        <v>55</v>
      </c>
    </row>
    <row r="1563" spans="1:4" x14ac:dyDescent="0.25">
      <c r="A1563" s="1" t="s">
        <v>41</v>
      </c>
      <c r="B1563">
        <v>2020</v>
      </c>
      <c r="C1563" s="1" t="s">
        <v>12</v>
      </c>
      <c r="D1563">
        <v>36</v>
      </c>
    </row>
    <row r="1564" spans="1:4" x14ac:dyDescent="0.25">
      <c r="A1564" s="1" t="s">
        <v>41</v>
      </c>
      <c r="B1564">
        <v>2020</v>
      </c>
      <c r="C1564" s="1" t="s">
        <v>14</v>
      </c>
      <c r="D1564">
        <v>387</v>
      </c>
    </row>
    <row r="1565" spans="1:4" x14ac:dyDescent="0.25">
      <c r="A1565" s="1" t="s">
        <v>41</v>
      </c>
      <c r="B1565">
        <v>2020</v>
      </c>
      <c r="C1565" s="1" t="s">
        <v>112</v>
      </c>
      <c r="D1565">
        <v>179</v>
      </c>
    </row>
    <row r="1566" spans="1:4" x14ac:dyDescent="0.25">
      <c r="A1566" s="1" t="s">
        <v>41</v>
      </c>
      <c r="B1566">
        <v>2020</v>
      </c>
      <c r="C1566" s="1" t="s">
        <v>113</v>
      </c>
      <c r="D1566">
        <v>1295</v>
      </c>
    </row>
    <row r="1567" spans="1:4" x14ac:dyDescent="0.25">
      <c r="A1567" s="1" t="s">
        <v>41</v>
      </c>
      <c r="B1567">
        <v>2020</v>
      </c>
      <c r="C1567" s="1" t="s">
        <v>101</v>
      </c>
      <c r="D1567">
        <v>351</v>
      </c>
    </row>
    <row r="1568" spans="1:4" x14ac:dyDescent="0.25">
      <c r="A1568" s="1" t="s">
        <v>41</v>
      </c>
      <c r="B1568">
        <v>2020</v>
      </c>
      <c r="C1568" s="1" t="s">
        <v>102</v>
      </c>
      <c r="D1568">
        <v>67010</v>
      </c>
    </row>
    <row r="1569" spans="1:4" x14ac:dyDescent="0.25">
      <c r="A1569" s="1" t="s">
        <v>41</v>
      </c>
      <c r="B1569">
        <v>2020</v>
      </c>
      <c r="C1569" s="1" t="s">
        <v>114</v>
      </c>
      <c r="D1569">
        <v>5312</v>
      </c>
    </row>
    <row r="1570" spans="1:4" x14ac:dyDescent="0.25">
      <c r="A1570" s="1" t="s">
        <v>41</v>
      </c>
      <c r="B1570">
        <v>2021</v>
      </c>
      <c r="C1570" s="1" t="s">
        <v>105</v>
      </c>
      <c r="D1570">
        <v>2088</v>
      </c>
    </row>
    <row r="1571" spans="1:4" x14ac:dyDescent="0.25">
      <c r="A1571" s="1" t="s">
        <v>41</v>
      </c>
      <c r="B1571">
        <v>2021</v>
      </c>
      <c r="C1571" s="1" t="s">
        <v>106</v>
      </c>
      <c r="D1571">
        <v>290</v>
      </c>
    </row>
    <row r="1572" spans="1:4" x14ac:dyDescent="0.25">
      <c r="A1572" s="1" t="s">
        <v>41</v>
      </c>
      <c r="B1572">
        <v>2021</v>
      </c>
      <c r="C1572" s="1" t="s">
        <v>107</v>
      </c>
      <c r="D1572">
        <v>17</v>
      </c>
    </row>
    <row r="1573" spans="1:4" x14ac:dyDescent="0.25">
      <c r="A1573" s="1" t="s">
        <v>41</v>
      </c>
      <c r="B1573">
        <v>2021</v>
      </c>
      <c r="C1573" s="1" t="s">
        <v>96</v>
      </c>
      <c r="D1573">
        <v>3243</v>
      </c>
    </row>
    <row r="1574" spans="1:4" x14ac:dyDescent="0.25">
      <c r="A1574" s="1" t="s">
        <v>41</v>
      </c>
      <c r="B1574">
        <v>2021</v>
      </c>
      <c r="C1574" s="1" t="s">
        <v>108</v>
      </c>
      <c r="D1574">
        <v>1</v>
      </c>
    </row>
    <row r="1575" spans="1:4" x14ac:dyDescent="0.25">
      <c r="A1575" s="1" t="s">
        <v>41</v>
      </c>
      <c r="B1575">
        <v>2021</v>
      </c>
      <c r="C1575" s="1" t="s">
        <v>97</v>
      </c>
      <c r="D1575">
        <v>14168</v>
      </c>
    </row>
    <row r="1576" spans="1:4" x14ac:dyDescent="0.25">
      <c r="A1576" s="1" t="s">
        <v>41</v>
      </c>
      <c r="B1576">
        <v>2021</v>
      </c>
      <c r="C1576" s="1" t="s">
        <v>109</v>
      </c>
      <c r="D1576">
        <v>1533</v>
      </c>
    </row>
    <row r="1577" spans="1:4" x14ac:dyDescent="0.25">
      <c r="A1577" s="1" t="s">
        <v>41</v>
      </c>
      <c r="B1577">
        <v>2021</v>
      </c>
      <c r="C1577" s="1" t="s">
        <v>110</v>
      </c>
      <c r="D1577">
        <v>5</v>
      </c>
    </row>
    <row r="1578" spans="1:4" x14ac:dyDescent="0.25">
      <c r="A1578" s="1" t="s">
        <v>41</v>
      </c>
      <c r="B1578">
        <v>2021</v>
      </c>
      <c r="C1578" s="1" t="s">
        <v>98</v>
      </c>
      <c r="D1578">
        <v>2401</v>
      </c>
    </row>
    <row r="1579" spans="1:4" x14ac:dyDescent="0.25">
      <c r="A1579" s="1" t="s">
        <v>41</v>
      </c>
      <c r="B1579">
        <v>2021</v>
      </c>
      <c r="C1579" s="1" t="s">
        <v>111</v>
      </c>
      <c r="D1579">
        <v>76</v>
      </c>
    </row>
    <row r="1580" spans="1:4" x14ac:dyDescent="0.25">
      <c r="A1580" s="1" t="s">
        <v>41</v>
      </c>
      <c r="B1580">
        <v>2021</v>
      </c>
      <c r="C1580" s="1" t="s">
        <v>12</v>
      </c>
      <c r="D1580">
        <v>58</v>
      </c>
    </row>
    <row r="1581" spans="1:4" x14ac:dyDescent="0.25">
      <c r="A1581" s="1" t="s">
        <v>41</v>
      </c>
      <c r="B1581">
        <v>2021</v>
      </c>
      <c r="C1581" s="1" t="s">
        <v>14</v>
      </c>
      <c r="D1581">
        <v>359</v>
      </c>
    </row>
    <row r="1582" spans="1:4" x14ac:dyDescent="0.25">
      <c r="A1582" s="1" t="s">
        <v>41</v>
      </c>
      <c r="B1582">
        <v>2021</v>
      </c>
      <c r="C1582" s="1" t="s">
        <v>112</v>
      </c>
      <c r="D1582">
        <v>222</v>
      </c>
    </row>
    <row r="1583" spans="1:4" x14ac:dyDescent="0.25">
      <c r="A1583" s="1" t="s">
        <v>41</v>
      </c>
      <c r="B1583">
        <v>2021</v>
      </c>
      <c r="C1583" s="1" t="s">
        <v>113</v>
      </c>
      <c r="D1583">
        <v>1462</v>
      </c>
    </row>
    <row r="1584" spans="1:4" x14ac:dyDescent="0.25">
      <c r="A1584" s="1" t="s">
        <v>41</v>
      </c>
      <c r="B1584">
        <v>2021</v>
      </c>
      <c r="C1584" s="1" t="s">
        <v>101</v>
      </c>
      <c r="D1584">
        <v>351</v>
      </c>
    </row>
    <row r="1585" spans="1:4" x14ac:dyDescent="0.25">
      <c r="A1585" s="1" t="s">
        <v>41</v>
      </c>
      <c r="B1585">
        <v>2021</v>
      </c>
      <c r="C1585" s="1" t="s">
        <v>102</v>
      </c>
      <c r="D1585">
        <v>68241</v>
      </c>
    </row>
    <row r="1586" spans="1:4" x14ac:dyDescent="0.25">
      <c r="A1586" s="1" t="s">
        <v>41</v>
      </c>
      <c r="B1586">
        <v>2021</v>
      </c>
      <c r="C1586" s="1" t="s">
        <v>114</v>
      </c>
      <c r="D1586">
        <v>6255</v>
      </c>
    </row>
    <row r="1587" spans="1:4" x14ac:dyDescent="0.25">
      <c r="A1587" s="1" t="s">
        <v>41</v>
      </c>
      <c r="B1587">
        <v>2022</v>
      </c>
      <c r="C1587" s="1" t="s">
        <v>105</v>
      </c>
      <c r="D1587">
        <v>1863</v>
      </c>
    </row>
    <row r="1588" spans="1:4" x14ac:dyDescent="0.25">
      <c r="A1588" s="1" t="s">
        <v>41</v>
      </c>
      <c r="B1588">
        <v>2022</v>
      </c>
      <c r="C1588" s="1" t="s">
        <v>106</v>
      </c>
      <c r="D1588">
        <v>257</v>
      </c>
    </row>
    <row r="1589" spans="1:4" x14ac:dyDescent="0.25">
      <c r="A1589" s="1" t="s">
        <v>41</v>
      </c>
      <c r="B1589">
        <v>2022</v>
      </c>
      <c r="C1589" s="1" t="s">
        <v>107</v>
      </c>
      <c r="D1589">
        <v>8</v>
      </c>
    </row>
    <row r="1590" spans="1:4" x14ac:dyDescent="0.25">
      <c r="A1590" s="1" t="s">
        <v>41</v>
      </c>
      <c r="B1590">
        <v>2022</v>
      </c>
      <c r="C1590" s="1" t="s">
        <v>96</v>
      </c>
      <c r="D1590">
        <v>2625</v>
      </c>
    </row>
    <row r="1591" spans="1:4" x14ac:dyDescent="0.25">
      <c r="A1591" s="1" t="s">
        <v>41</v>
      </c>
      <c r="B1591">
        <v>2022</v>
      </c>
      <c r="C1591" s="1" t="s">
        <v>97</v>
      </c>
      <c r="D1591">
        <v>15707</v>
      </c>
    </row>
    <row r="1592" spans="1:4" x14ac:dyDescent="0.25">
      <c r="A1592" s="1" t="s">
        <v>41</v>
      </c>
      <c r="B1592">
        <v>2022</v>
      </c>
      <c r="C1592" s="1" t="s">
        <v>109</v>
      </c>
      <c r="D1592">
        <v>1480</v>
      </c>
    </row>
    <row r="1593" spans="1:4" x14ac:dyDescent="0.25">
      <c r="A1593" s="1" t="s">
        <v>41</v>
      </c>
      <c r="B1593">
        <v>2022</v>
      </c>
      <c r="C1593" s="1" t="s">
        <v>110</v>
      </c>
      <c r="D1593">
        <v>2</v>
      </c>
    </row>
    <row r="1594" spans="1:4" x14ac:dyDescent="0.25">
      <c r="A1594" s="1" t="s">
        <v>41</v>
      </c>
      <c r="B1594">
        <v>2022</v>
      </c>
      <c r="C1594" s="1" t="s">
        <v>98</v>
      </c>
      <c r="D1594">
        <v>2722</v>
      </c>
    </row>
    <row r="1595" spans="1:4" x14ac:dyDescent="0.25">
      <c r="A1595" s="1" t="s">
        <v>41</v>
      </c>
      <c r="B1595">
        <v>2022</v>
      </c>
      <c r="C1595" s="1" t="s">
        <v>111</v>
      </c>
      <c r="D1595">
        <v>70</v>
      </c>
    </row>
    <row r="1596" spans="1:4" x14ac:dyDescent="0.25">
      <c r="A1596" s="1" t="s">
        <v>41</v>
      </c>
      <c r="B1596">
        <v>2022</v>
      </c>
      <c r="C1596" s="1" t="s">
        <v>12</v>
      </c>
      <c r="D1596">
        <v>48</v>
      </c>
    </row>
    <row r="1597" spans="1:4" x14ac:dyDescent="0.25">
      <c r="A1597" s="1" t="s">
        <v>41</v>
      </c>
      <c r="B1597">
        <v>2022</v>
      </c>
      <c r="C1597" s="1" t="s">
        <v>14</v>
      </c>
      <c r="D1597">
        <v>412</v>
      </c>
    </row>
    <row r="1598" spans="1:4" x14ac:dyDescent="0.25">
      <c r="A1598" s="1" t="s">
        <v>41</v>
      </c>
      <c r="B1598">
        <v>2022</v>
      </c>
      <c r="C1598" s="1" t="s">
        <v>112</v>
      </c>
      <c r="D1598">
        <v>260</v>
      </c>
    </row>
    <row r="1599" spans="1:4" x14ac:dyDescent="0.25">
      <c r="A1599" s="1" t="s">
        <v>41</v>
      </c>
      <c r="B1599">
        <v>2022</v>
      </c>
      <c r="C1599" s="1" t="s">
        <v>113</v>
      </c>
      <c r="D1599">
        <v>1423</v>
      </c>
    </row>
    <row r="1600" spans="1:4" x14ac:dyDescent="0.25">
      <c r="A1600" s="1" t="s">
        <v>41</v>
      </c>
      <c r="B1600">
        <v>2022</v>
      </c>
      <c r="C1600" s="1" t="s">
        <v>101</v>
      </c>
      <c r="D1600">
        <v>434</v>
      </c>
    </row>
    <row r="1601" spans="1:4" x14ac:dyDescent="0.25">
      <c r="A1601" s="1" t="s">
        <v>41</v>
      </c>
      <c r="B1601">
        <v>2022</v>
      </c>
      <c r="C1601" s="1" t="s">
        <v>102</v>
      </c>
      <c r="D1601">
        <v>69292</v>
      </c>
    </row>
    <row r="1602" spans="1:4" x14ac:dyDescent="0.25">
      <c r="A1602" s="1" t="s">
        <v>41</v>
      </c>
      <c r="B1602">
        <v>2022</v>
      </c>
      <c r="C1602" s="1" t="s">
        <v>114</v>
      </c>
      <c r="D1602">
        <v>6693</v>
      </c>
    </row>
    <row r="1603" spans="1:4" x14ac:dyDescent="0.25">
      <c r="A1603" s="1" t="s">
        <v>41</v>
      </c>
      <c r="B1603">
        <v>2023</v>
      </c>
      <c r="C1603" s="1" t="s">
        <v>105</v>
      </c>
      <c r="D1603">
        <v>1898</v>
      </c>
    </row>
    <row r="1604" spans="1:4" x14ac:dyDescent="0.25">
      <c r="A1604" s="1" t="s">
        <v>41</v>
      </c>
      <c r="B1604">
        <v>2023</v>
      </c>
      <c r="C1604" s="1" t="s">
        <v>106</v>
      </c>
      <c r="D1604">
        <v>309</v>
      </c>
    </row>
    <row r="1605" spans="1:4" x14ac:dyDescent="0.25">
      <c r="A1605" s="1" t="s">
        <v>41</v>
      </c>
      <c r="B1605">
        <v>2023</v>
      </c>
      <c r="C1605" s="1" t="s">
        <v>107</v>
      </c>
      <c r="D1605">
        <v>22</v>
      </c>
    </row>
    <row r="1606" spans="1:4" x14ac:dyDescent="0.25">
      <c r="A1606" s="1" t="s">
        <v>41</v>
      </c>
      <c r="B1606">
        <v>2023</v>
      </c>
      <c r="C1606" s="1" t="s">
        <v>96</v>
      </c>
      <c r="D1606">
        <v>2370</v>
      </c>
    </row>
    <row r="1607" spans="1:4" x14ac:dyDescent="0.25">
      <c r="A1607" s="1" t="s">
        <v>41</v>
      </c>
      <c r="B1607">
        <v>2023</v>
      </c>
      <c r="C1607" s="1" t="s">
        <v>97</v>
      </c>
      <c r="D1607">
        <v>15362</v>
      </c>
    </row>
    <row r="1608" spans="1:4" x14ac:dyDescent="0.25">
      <c r="A1608" s="1" t="s">
        <v>41</v>
      </c>
      <c r="B1608">
        <v>2023</v>
      </c>
      <c r="C1608" s="1" t="s">
        <v>109</v>
      </c>
      <c r="D1608">
        <v>1574</v>
      </c>
    </row>
    <row r="1609" spans="1:4" x14ac:dyDescent="0.25">
      <c r="A1609" s="1" t="s">
        <v>41</v>
      </c>
      <c r="B1609">
        <v>2023</v>
      </c>
      <c r="C1609" s="1" t="s">
        <v>110</v>
      </c>
      <c r="D1609">
        <v>5</v>
      </c>
    </row>
    <row r="1610" spans="1:4" x14ac:dyDescent="0.25">
      <c r="A1610" s="1" t="s">
        <v>41</v>
      </c>
      <c r="B1610">
        <v>2023</v>
      </c>
      <c r="C1610" s="1" t="s">
        <v>98</v>
      </c>
      <c r="D1610">
        <v>2888</v>
      </c>
    </row>
    <row r="1611" spans="1:4" x14ac:dyDescent="0.25">
      <c r="A1611" s="1" t="s">
        <v>41</v>
      </c>
      <c r="B1611">
        <v>2023</v>
      </c>
      <c r="C1611" s="1" t="s">
        <v>111</v>
      </c>
      <c r="D1611">
        <v>61</v>
      </c>
    </row>
    <row r="1612" spans="1:4" x14ac:dyDescent="0.25">
      <c r="A1612" s="1" t="s">
        <v>41</v>
      </c>
      <c r="B1612">
        <v>2023</v>
      </c>
      <c r="C1612" s="1" t="s">
        <v>12</v>
      </c>
      <c r="D1612">
        <v>38</v>
      </c>
    </row>
    <row r="1613" spans="1:4" x14ac:dyDescent="0.25">
      <c r="A1613" s="1" t="s">
        <v>41</v>
      </c>
      <c r="B1613">
        <v>2023</v>
      </c>
      <c r="C1613" s="1" t="s">
        <v>14</v>
      </c>
      <c r="D1613">
        <v>513</v>
      </c>
    </row>
    <row r="1614" spans="1:4" x14ac:dyDescent="0.25">
      <c r="A1614" s="1" t="s">
        <v>41</v>
      </c>
      <c r="B1614">
        <v>2023</v>
      </c>
      <c r="C1614" s="1" t="s">
        <v>112</v>
      </c>
      <c r="D1614">
        <v>381</v>
      </c>
    </row>
    <row r="1615" spans="1:4" x14ac:dyDescent="0.25">
      <c r="A1615" s="1" t="s">
        <v>41</v>
      </c>
      <c r="B1615">
        <v>2023</v>
      </c>
      <c r="C1615" s="1" t="s">
        <v>113</v>
      </c>
      <c r="D1615">
        <v>1612</v>
      </c>
    </row>
    <row r="1616" spans="1:4" x14ac:dyDescent="0.25">
      <c r="A1616" s="1" t="s">
        <v>41</v>
      </c>
      <c r="B1616">
        <v>2023</v>
      </c>
      <c r="C1616" s="1" t="s">
        <v>101</v>
      </c>
      <c r="D1616">
        <v>443</v>
      </c>
    </row>
    <row r="1617" spans="1:4" x14ac:dyDescent="0.25">
      <c r="A1617" s="1" t="s">
        <v>41</v>
      </c>
      <c r="B1617">
        <v>2023</v>
      </c>
      <c r="C1617" s="1" t="s">
        <v>102</v>
      </c>
      <c r="D1617">
        <v>67750</v>
      </c>
    </row>
    <row r="1618" spans="1:4" x14ac:dyDescent="0.25">
      <c r="A1618" s="1" t="s">
        <v>41</v>
      </c>
      <c r="B1618">
        <v>2023</v>
      </c>
      <c r="C1618" s="1" t="s">
        <v>114</v>
      </c>
      <c r="D1618">
        <v>7390</v>
      </c>
    </row>
    <row r="1619" spans="1:4" x14ac:dyDescent="0.25">
      <c r="A1619" s="1" t="s">
        <v>42</v>
      </c>
      <c r="B1619">
        <v>2012</v>
      </c>
      <c r="C1619" s="1" t="s">
        <v>94</v>
      </c>
      <c r="D1619">
        <v>65</v>
      </c>
    </row>
    <row r="1620" spans="1:4" x14ac:dyDescent="0.25">
      <c r="A1620" s="1" t="s">
        <v>42</v>
      </c>
      <c r="B1620">
        <v>2012</v>
      </c>
      <c r="C1620" s="1" t="s">
        <v>95</v>
      </c>
      <c r="D1620">
        <v>10</v>
      </c>
    </row>
    <row r="1621" spans="1:4" x14ac:dyDescent="0.25">
      <c r="A1621" s="1" t="s">
        <v>42</v>
      </c>
      <c r="B1621">
        <v>2012</v>
      </c>
      <c r="C1621" s="1" t="s">
        <v>96</v>
      </c>
      <c r="D1621">
        <v>57</v>
      </c>
    </row>
    <row r="1622" spans="1:4" x14ac:dyDescent="0.25">
      <c r="A1622" s="1" t="s">
        <v>42</v>
      </c>
      <c r="B1622">
        <v>2012</v>
      </c>
      <c r="C1622" s="1" t="s">
        <v>97</v>
      </c>
      <c r="D1622">
        <v>315</v>
      </c>
    </row>
    <row r="1623" spans="1:4" x14ac:dyDescent="0.25">
      <c r="A1623" s="1" t="s">
        <v>42</v>
      </c>
      <c r="B1623">
        <v>2012</v>
      </c>
      <c r="C1623" s="1" t="s">
        <v>98</v>
      </c>
      <c r="D1623">
        <v>33</v>
      </c>
    </row>
    <row r="1624" spans="1:4" x14ac:dyDescent="0.25">
      <c r="A1624" s="1" t="s">
        <v>42</v>
      </c>
      <c r="B1624">
        <v>2012</v>
      </c>
      <c r="C1624" s="1" t="s">
        <v>12</v>
      </c>
      <c r="D1624">
        <v>2</v>
      </c>
    </row>
    <row r="1625" spans="1:4" x14ac:dyDescent="0.25">
      <c r="A1625" s="1" t="s">
        <v>42</v>
      </c>
      <c r="B1625">
        <v>2012</v>
      </c>
      <c r="C1625" s="1" t="s">
        <v>99</v>
      </c>
      <c r="D1625">
        <v>6</v>
      </c>
    </row>
    <row r="1626" spans="1:4" x14ac:dyDescent="0.25">
      <c r="A1626" s="1" t="s">
        <v>42</v>
      </c>
      <c r="B1626">
        <v>2012</v>
      </c>
      <c r="C1626" s="1" t="s">
        <v>100</v>
      </c>
      <c r="D1626">
        <v>74</v>
      </c>
    </row>
    <row r="1627" spans="1:4" x14ac:dyDescent="0.25">
      <c r="A1627" s="1" t="s">
        <v>42</v>
      </c>
      <c r="B1627">
        <v>2012</v>
      </c>
      <c r="C1627" s="1" t="s">
        <v>14</v>
      </c>
      <c r="D1627">
        <v>3</v>
      </c>
    </row>
    <row r="1628" spans="1:4" x14ac:dyDescent="0.25">
      <c r="A1628" s="1" t="s">
        <v>42</v>
      </c>
      <c r="B1628">
        <v>2012</v>
      </c>
      <c r="C1628" s="1" t="s">
        <v>101</v>
      </c>
      <c r="D1628">
        <v>7</v>
      </c>
    </row>
    <row r="1629" spans="1:4" x14ac:dyDescent="0.25">
      <c r="A1629" s="1" t="s">
        <v>42</v>
      </c>
      <c r="B1629">
        <v>2012</v>
      </c>
      <c r="C1629" s="1" t="s">
        <v>102</v>
      </c>
      <c r="D1629">
        <v>2304</v>
      </c>
    </row>
    <row r="1630" spans="1:4" x14ac:dyDescent="0.25">
      <c r="A1630" s="1" t="s">
        <v>42</v>
      </c>
      <c r="B1630">
        <v>2012</v>
      </c>
      <c r="C1630" s="1" t="s">
        <v>103</v>
      </c>
      <c r="D1630">
        <v>25</v>
      </c>
    </row>
    <row r="1631" spans="1:4" x14ac:dyDescent="0.25">
      <c r="A1631" s="1" t="s">
        <v>42</v>
      </c>
      <c r="B1631">
        <v>2012</v>
      </c>
      <c r="C1631" s="1" t="s">
        <v>104</v>
      </c>
      <c r="D1631">
        <v>272</v>
      </c>
    </row>
    <row r="1632" spans="1:4" x14ac:dyDescent="0.25">
      <c r="A1632" s="1" t="s">
        <v>42</v>
      </c>
      <c r="B1632">
        <v>2013</v>
      </c>
      <c r="C1632" s="1" t="s">
        <v>94</v>
      </c>
      <c r="D1632">
        <v>65</v>
      </c>
    </row>
    <row r="1633" spans="1:4" x14ac:dyDescent="0.25">
      <c r="A1633" s="1" t="s">
        <v>42</v>
      </c>
      <c r="B1633">
        <v>2013</v>
      </c>
      <c r="C1633" s="1" t="s">
        <v>95</v>
      </c>
      <c r="D1633">
        <v>10</v>
      </c>
    </row>
    <row r="1634" spans="1:4" x14ac:dyDescent="0.25">
      <c r="A1634" s="1" t="s">
        <v>42</v>
      </c>
      <c r="B1634">
        <v>2013</v>
      </c>
      <c r="C1634" s="1" t="s">
        <v>96</v>
      </c>
      <c r="D1634">
        <v>74</v>
      </c>
    </row>
    <row r="1635" spans="1:4" x14ac:dyDescent="0.25">
      <c r="A1635" s="1" t="s">
        <v>42</v>
      </c>
      <c r="B1635">
        <v>2013</v>
      </c>
      <c r="C1635" s="1" t="s">
        <v>97</v>
      </c>
      <c r="D1635">
        <v>305</v>
      </c>
    </row>
    <row r="1636" spans="1:4" x14ac:dyDescent="0.25">
      <c r="A1636" s="1" t="s">
        <v>42</v>
      </c>
      <c r="B1636">
        <v>2013</v>
      </c>
      <c r="C1636" s="1" t="s">
        <v>98</v>
      </c>
      <c r="D1636">
        <v>13</v>
      </c>
    </row>
    <row r="1637" spans="1:4" x14ac:dyDescent="0.25">
      <c r="A1637" s="1" t="s">
        <v>42</v>
      </c>
      <c r="B1637">
        <v>2013</v>
      </c>
      <c r="C1637" s="1" t="s">
        <v>12</v>
      </c>
      <c r="D1637">
        <v>1</v>
      </c>
    </row>
    <row r="1638" spans="1:4" x14ac:dyDescent="0.25">
      <c r="A1638" s="1" t="s">
        <v>42</v>
      </c>
      <c r="B1638">
        <v>2013</v>
      </c>
      <c r="C1638" s="1" t="s">
        <v>99</v>
      </c>
      <c r="D1638">
        <v>13</v>
      </c>
    </row>
    <row r="1639" spans="1:4" x14ac:dyDescent="0.25">
      <c r="A1639" s="1" t="s">
        <v>42</v>
      </c>
      <c r="B1639">
        <v>2013</v>
      </c>
      <c r="C1639" s="1" t="s">
        <v>100</v>
      </c>
      <c r="D1639">
        <v>66</v>
      </c>
    </row>
    <row r="1640" spans="1:4" x14ac:dyDescent="0.25">
      <c r="A1640" s="1" t="s">
        <v>42</v>
      </c>
      <c r="B1640">
        <v>2013</v>
      </c>
      <c r="C1640" s="1" t="s">
        <v>101</v>
      </c>
      <c r="D1640">
        <v>14</v>
      </c>
    </row>
    <row r="1641" spans="1:4" x14ac:dyDescent="0.25">
      <c r="A1641" s="1" t="s">
        <v>42</v>
      </c>
      <c r="B1641">
        <v>2013</v>
      </c>
      <c r="C1641" s="1" t="s">
        <v>102</v>
      </c>
      <c r="D1641">
        <v>2248</v>
      </c>
    </row>
    <row r="1642" spans="1:4" x14ac:dyDescent="0.25">
      <c r="A1642" s="1" t="s">
        <v>42</v>
      </c>
      <c r="B1642">
        <v>2013</v>
      </c>
      <c r="C1642" s="1" t="s">
        <v>103</v>
      </c>
      <c r="D1642">
        <v>20</v>
      </c>
    </row>
    <row r="1643" spans="1:4" x14ac:dyDescent="0.25">
      <c r="A1643" s="1" t="s">
        <v>42</v>
      </c>
      <c r="B1643">
        <v>2013</v>
      </c>
      <c r="C1643" s="1" t="s">
        <v>104</v>
      </c>
      <c r="D1643">
        <v>241</v>
      </c>
    </row>
    <row r="1644" spans="1:4" x14ac:dyDescent="0.25">
      <c r="A1644" s="1" t="s">
        <v>42</v>
      </c>
      <c r="B1644">
        <v>2014</v>
      </c>
      <c r="C1644" s="1" t="s">
        <v>94</v>
      </c>
      <c r="D1644">
        <v>79</v>
      </c>
    </row>
    <row r="1645" spans="1:4" x14ac:dyDescent="0.25">
      <c r="A1645" s="1" t="s">
        <v>42</v>
      </c>
      <c r="B1645">
        <v>2014</v>
      </c>
      <c r="C1645" s="1" t="s">
        <v>95</v>
      </c>
      <c r="D1645">
        <v>15</v>
      </c>
    </row>
    <row r="1646" spans="1:4" x14ac:dyDescent="0.25">
      <c r="A1646" s="1" t="s">
        <v>42</v>
      </c>
      <c r="B1646">
        <v>2014</v>
      </c>
      <c r="C1646" s="1" t="s">
        <v>96</v>
      </c>
      <c r="D1646">
        <v>81</v>
      </c>
    </row>
    <row r="1647" spans="1:4" x14ac:dyDescent="0.25">
      <c r="A1647" s="1" t="s">
        <v>42</v>
      </c>
      <c r="B1647">
        <v>2014</v>
      </c>
      <c r="C1647" s="1" t="s">
        <v>97</v>
      </c>
      <c r="D1647">
        <v>321</v>
      </c>
    </row>
    <row r="1648" spans="1:4" x14ac:dyDescent="0.25">
      <c r="A1648" s="1" t="s">
        <v>42</v>
      </c>
      <c r="B1648">
        <v>2014</v>
      </c>
      <c r="C1648" s="1" t="s">
        <v>10</v>
      </c>
      <c r="D1648">
        <v>10</v>
      </c>
    </row>
    <row r="1649" spans="1:4" x14ac:dyDescent="0.25">
      <c r="A1649" s="1" t="s">
        <v>42</v>
      </c>
      <c r="B1649">
        <v>2014</v>
      </c>
      <c r="C1649" s="1" t="s">
        <v>98</v>
      </c>
      <c r="D1649">
        <v>28</v>
      </c>
    </row>
    <row r="1650" spans="1:4" x14ac:dyDescent="0.25">
      <c r="A1650" s="1" t="s">
        <v>42</v>
      </c>
      <c r="B1650">
        <v>2014</v>
      </c>
      <c r="C1650" s="1" t="s">
        <v>12</v>
      </c>
      <c r="D1650">
        <v>3</v>
      </c>
    </row>
    <row r="1651" spans="1:4" x14ac:dyDescent="0.25">
      <c r="A1651" s="1" t="s">
        <v>42</v>
      </c>
      <c r="B1651">
        <v>2014</v>
      </c>
      <c r="C1651" s="1" t="s">
        <v>99</v>
      </c>
      <c r="D1651">
        <v>14</v>
      </c>
    </row>
    <row r="1652" spans="1:4" x14ac:dyDescent="0.25">
      <c r="A1652" s="1" t="s">
        <v>42</v>
      </c>
      <c r="B1652">
        <v>2014</v>
      </c>
      <c r="C1652" s="1" t="s">
        <v>100</v>
      </c>
      <c r="D1652">
        <v>62</v>
      </c>
    </row>
    <row r="1653" spans="1:4" x14ac:dyDescent="0.25">
      <c r="A1653" s="1" t="s">
        <v>42</v>
      </c>
      <c r="B1653">
        <v>2014</v>
      </c>
      <c r="C1653" s="1" t="s">
        <v>14</v>
      </c>
      <c r="D1653">
        <v>6</v>
      </c>
    </row>
    <row r="1654" spans="1:4" x14ac:dyDescent="0.25">
      <c r="A1654" s="1" t="s">
        <v>42</v>
      </c>
      <c r="B1654">
        <v>2014</v>
      </c>
      <c r="C1654" s="1" t="s">
        <v>101</v>
      </c>
      <c r="D1654">
        <v>15</v>
      </c>
    </row>
    <row r="1655" spans="1:4" x14ac:dyDescent="0.25">
      <c r="A1655" s="1" t="s">
        <v>42</v>
      </c>
      <c r="B1655">
        <v>2014</v>
      </c>
      <c r="C1655" s="1" t="s">
        <v>102</v>
      </c>
      <c r="D1655">
        <v>2498</v>
      </c>
    </row>
    <row r="1656" spans="1:4" x14ac:dyDescent="0.25">
      <c r="A1656" s="1" t="s">
        <v>42</v>
      </c>
      <c r="B1656">
        <v>2014</v>
      </c>
      <c r="C1656" s="1" t="s">
        <v>103</v>
      </c>
      <c r="D1656">
        <v>29</v>
      </c>
    </row>
    <row r="1657" spans="1:4" x14ac:dyDescent="0.25">
      <c r="A1657" s="1" t="s">
        <v>42</v>
      </c>
      <c r="B1657">
        <v>2014</v>
      </c>
      <c r="C1657" s="1" t="s">
        <v>104</v>
      </c>
      <c r="D1657">
        <v>279</v>
      </c>
    </row>
    <row r="1658" spans="1:4" x14ac:dyDescent="0.25">
      <c r="A1658" s="1" t="s">
        <v>42</v>
      </c>
      <c r="B1658">
        <v>2015</v>
      </c>
      <c r="C1658" s="1" t="s">
        <v>105</v>
      </c>
      <c r="D1658">
        <v>86</v>
      </c>
    </row>
    <row r="1659" spans="1:4" x14ac:dyDescent="0.25">
      <c r="A1659" s="1" t="s">
        <v>42</v>
      </c>
      <c r="B1659">
        <v>2015</v>
      </c>
      <c r="C1659" s="1" t="s">
        <v>106</v>
      </c>
      <c r="D1659">
        <v>2</v>
      </c>
    </row>
    <row r="1660" spans="1:4" x14ac:dyDescent="0.25">
      <c r="A1660" s="1" t="s">
        <v>42</v>
      </c>
      <c r="B1660">
        <v>2015</v>
      </c>
      <c r="C1660" s="1" t="s">
        <v>96</v>
      </c>
      <c r="D1660">
        <v>78</v>
      </c>
    </row>
    <row r="1661" spans="1:4" x14ac:dyDescent="0.25">
      <c r="A1661" s="1" t="s">
        <v>42</v>
      </c>
      <c r="B1661">
        <v>2015</v>
      </c>
      <c r="C1661" s="1" t="s">
        <v>97</v>
      </c>
      <c r="D1661">
        <v>404</v>
      </c>
    </row>
    <row r="1662" spans="1:4" x14ac:dyDescent="0.25">
      <c r="A1662" s="1" t="s">
        <v>42</v>
      </c>
      <c r="B1662">
        <v>2015</v>
      </c>
      <c r="C1662" s="1" t="s">
        <v>109</v>
      </c>
      <c r="D1662">
        <v>27</v>
      </c>
    </row>
    <row r="1663" spans="1:4" x14ac:dyDescent="0.25">
      <c r="A1663" s="1" t="s">
        <v>42</v>
      </c>
      <c r="B1663">
        <v>2015</v>
      </c>
      <c r="C1663" s="1" t="s">
        <v>110</v>
      </c>
      <c r="D1663">
        <v>1</v>
      </c>
    </row>
    <row r="1664" spans="1:4" x14ac:dyDescent="0.25">
      <c r="A1664" s="1" t="s">
        <v>42</v>
      </c>
      <c r="B1664">
        <v>2015</v>
      </c>
      <c r="C1664" s="1" t="s">
        <v>98</v>
      </c>
      <c r="D1664">
        <v>23</v>
      </c>
    </row>
    <row r="1665" spans="1:4" x14ac:dyDescent="0.25">
      <c r="A1665" s="1" t="s">
        <v>42</v>
      </c>
      <c r="B1665">
        <v>2015</v>
      </c>
      <c r="C1665" s="1" t="s">
        <v>111</v>
      </c>
      <c r="D1665">
        <v>1</v>
      </c>
    </row>
    <row r="1666" spans="1:4" x14ac:dyDescent="0.25">
      <c r="A1666" s="1" t="s">
        <v>42</v>
      </c>
      <c r="B1666">
        <v>2015</v>
      </c>
      <c r="C1666" s="1" t="s">
        <v>14</v>
      </c>
      <c r="D1666">
        <v>4</v>
      </c>
    </row>
    <row r="1667" spans="1:4" x14ac:dyDescent="0.25">
      <c r="A1667" s="1" t="s">
        <v>42</v>
      </c>
      <c r="B1667">
        <v>2015</v>
      </c>
      <c r="C1667" s="1" t="s">
        <v>112</v>
      </c>
      <c r="D1667">
        <v>6</v>
      </c>
    </row>
    <row r="1668" spans="1:4" x14ac:dyDescent="0.25">
      <c r="A1668" s="1" t="s">
        <v>42</v>
      </c>
      <c r="B1668">
        <v>2015</v>
      </c>
      <c r="C1668" s="1" t="s">
        <v>113</v>
      </c>
      <c r="D1668">
        <v>64</v>
      </c>
    </row>
    <row r="1669" spans="1:4" x14ac:dyDescent="0.25">
      <c r="A1669" s="1" t="s">
        <v>42</v>
      </c>
      <c r="B1669">
        <v>2015</v>
      </c>
      <c r="C1669" s="1" t="s">
        <v>101</v>
      </c>
      <c r="D1669">
        <v>7</v>
      </c>
    </row>
    <row r="1670" spans="1:4" x14ac:dyDescent="0.25">
      <c r="A1670" s="1" t="s">
        <v>42</v>
      </c>
      <c r="B1670">
        <v>2015</v>
      </c>
      <c r="C1670" s="1" t="s">
        <v>102</v>
      </c>
      <c r="D1670">
        <v>2269</v>
      </c>
    </row>
    <row r="1671" spans="1:4" x14ac:dyDescent="0.25">
      <c r="A1671" s="1" t="s">
        <v>42</v>
      </c>
      <c r="B1671">
        <v>2015</v>
      </c>
      <c r="C1671" s="1" t="s">
        <v>114</v>
      </c>
      <c r="D1671">
        <v>307</v>
      </c>
    </row>
    <row r="1672" spans="1:4" x14ac:dyDescent="0.25">
      <c r="A1672" s="1" t="s">
        <v>42</v>
      </c>
      <c r="B1672">
        <v>2016</v>
      </c>
      <c r="C1672" s="1" t="s">
        <v>105</v>
      </c>
      <c r="D1672">
        <v>90</v>
      </c>
    </row>
    <row r="1673" spans="1:4" x14ac:dyDescent="0.25">
      <c r="A1673" s="1" t="s">
        <v>42</v>
      </c>
      <c r="B1673">
        <v>2016</v>
      </c>
      <c r="C1673" s="1" t="s">
        <v>106</v>
      </c>
      <c r="D1673">
        <v>1</v>
      </c>
    </row>
    <row r="1674" spans="1:4" x14ac:dyDescent="0.25">
      <c r="A1674" s="1" t="s">
        <v>42</v>
      </c>
      <c r="B1674">
        <v>2016</v>
      </c>
      <c r="C1674" s="1" t="s">
        <v>96</v>
      </c>
      <c r="D1674">
        <v>47</v>
      </c>
    </row>
    <row r="1675" spans="1:4" x14ac:dyDescent="0.25">
      <c r="A1675" s="1" t="s">
        <v>42</v>
      </c>
      <c r="B1675">
        <v>2016</v>
      </c>
      <c r="C1675" s="1" t="s">
        <v>97</v>
      </c>
      <c r="D1675">
        <v>357</v>
      </c>
    </row>
    <row r="1676" spans="1:4" x14ac:dyDescent="0.25">
      <c r="A1676" s="1" t="s">
        <v>42</v>
      </c>
      <c r="B1676">
        <v>2016</v>
      </c>
      <c r="C1676" s="1" t="s">
        <v>109</v>
      </c>
      <c r="D1676">
        <v>35</v>
      </c>
    </row>
    <row r="1677" spans="1:4" x14ac:dyDescent="0.25">
      <c r="A1677" s="1" t="s">
        <v>42</v>
      </c>
      <c r="B1677">
        <v>2016</v>
      </c>
      <c r="C1677" s="1" t="s">
        <v>98</v>
      </c>
      <c r="D1677">
        <v>21</v>
      </c>
    </row>
    <row r="1678" spans="1:4" x14ac:dyDescent="0.25">
      <c r="A1678" s="1" t="s">
        <v>42</v>
      </c>
      <c r="B1678">
        <v>2016</v>
      </c>
      <c r="C1678" s="1" t="s">
        <v>111</v>
      </c>
      <c r="D1678">
        <v>1</v>
      </c>
    </row>
    <row r="1679" spans="1:4" x14ac:dyDescent="0.25">
      <c r="A1679" s="1" t="s">
        <v>42</v>
      </c>
      <c r="B1679">
        <v>2016</v>
      </c>
      <c r="C1679" s="1" t="s">
        <v>12</v>
      </c>
      <c r="D1679">
        <v>2</v>
      </c>
    </row>
    <row r="1680" spans="1:4" x14ac:dyDescent="0.25">
      <c r="A1680" s="1" t="s">
        <v>42</v>
      </c>
      <c r="B1680">
        <v>2016</v>
      </c>
      <c r="C1680" s="1" t="s">
        <v>14</v>
      </c>
      <c r="D1680">
        <v>2</v>
      </c>
    </row>
    <row r="1681" spans="1:4" x14ac:dyDescent="0.25">
      <c r="A1681" s="1" t="s">
        <v>42</v>
      </c>
      <c r="B1681">
        <v>2016</v>
      </c>
      <c r="C1681" s="1" t="s">
        <v>112</v>
      </c>
      <c r="D1681">
        <v>6</v>
      </c>
    </row>
    <row r="1682" spans="1:4" x14ac:dyDescent="0.25">
      <c r="A1682" s="1" t="s">
        <v>42</v>
      </c>
      <c r="B1682">
        <v>2016</v>
      </c>
      <c r="C1682" s="1" t="s">
        <v>113</v>
      </c>
      <c r="D1682">
        <v>71</v>
      </c>
    </row>
    <row r="1683" spans="1:4" x14ac:dyDescent="0.25">
      <c r="A1683" s="1" t="s">
        <v>42</v>
      </c>
      <c r="B1683">
        <v>2016</v>
      </c>
      <c r="C1683" s="1" t="s">
        <v>101</v>
      </c>
      <c r="D1683">
        <v>3</v>
      </c>
    </row>
    <row r="1684" spans="1:4" x14ac:dyDescent="0.25">
      <c r="A1684" s="1" t="s">
        <v>42</v>
      </c>
      <c r="B1684">
        <v>2016</v>
      </c>
      <c r="C1684" s="1" t="s">
        <v>102</v>
      </c>
      <c r="D1684">
        <v>2418</v>
      </c>
    </row>
    <row r="1685" spans="1:4" x14ac:dyDescent="0.25">
      <c r="A1685" s="1" t="s">
        <v>42</v>
      </c>
      <c r="B1685">
        <v>2016</v>
      </c>
      <c r="C1685" s="1" t="s">
        <v>114</v>
      </c>
      <c r="D1685">
        <v>319</v>
      </c>
    </row>
    <row r="1686" spans="1:4" x14ac:dyDescent="0.25">
      <c r="A1686" s="1" t="s">
        <v>42</v>
      </c>
      <c r="B1686">
        <v>2017</v>
      </c>
      <c r="C1686" s="1" t="s">
        <v>105</v>
      </c>
      <c r="D1686">
        <v>71</v>
      </c>
    </row>
    <row r="1687" spans="1:4" x14ac:dyDescent="0.25">
      <c r="A1687" s="1" t="s">
        <v>42</v>
      </c>
      <c r="B1687">
        <v>2017</v>
      </c>
      <c r="C1687" s="1" t="s">
        <v>96</v>
      </c>
      <c r="D1687">
        <v>59</v>
      </c>
    </row>
    <row r="1688" spans="1:4" x14ac:dyDescent="0.25">
      <c r="A1688" s="1" t="s">
        <v>42</v>
      </c>
      <c r="B1688">
        <v>2017</v>
      </c>
      <c r="C1688" s="1" t="s">
        <v>97</v>
      </c>
      <c r="D1688">
        <v>428</v>
      </c>
    </row>
    <row r="1689" spans="1:4" x14ac:dyDescent="0.25">
      <c r="A1689" s="1" t="s">
        <v>42</v>
      </c>
      <c r="B1689">
        <v>2017</v>
      </c>
      <c r="C1689" s="1" t="s">
        <v>109</v>
      </c>
      <c r="D1689">
        <v>25</v>
      </c>
    </row>
    <row r="1690" spans="1:4" x14ac:dyDescent="0.25">
      <c r="A1690" s="1" t="s">
        <v>42</v>
      </c>
      <c r="B1690">
        <v>2017</v>
      </c>
      <c r="C1690" s="1" t="s">
        <v>98</v>
      </c>
      <c r="D1690">
        <v>35</v>
      </c>
    </row>
    <row r="1691" spans="1:4" x14ac:dyDescent="0.25">
      <c r="A1691" s="1" t="s">
        <v>42</v>
      </c>
      <c r="B1691">
        <v>2017</v>
      </c>
      <c r="C1691" s="1" t="s">
        <v>12</v>
      </c>
      <c r="D1691">
        <v>2</v>
      </c>
    </row>
    <row r="1692" spans="1:4" x14ac:dyDescent="0.25">
      <c r="A1692" s="1" t="s">
        <v>42</v>
      </c>
      <c r="B1692">
        <v>2017</v>
      </c>
      <c r="C1692" s="1" t="s">
        <v>112</v>
      </c>
      <c r="D1692">
        <v>5</v>
      </c>
    </row>
    <row r="1693" spans="1:4" x14ac:dyDescent="0.25">
      <c r="A1693" s="1" t="s">
        <v>42</v>
      </c>
      <c r="B1693">
        <v>2017</v>
      </c>
      <c r="C1693" s="1" t="s">
        <v>113</v>
      </c>
      <c r="D1693">
        <v>66</v>
      </c>
    </row>
    <row r="1694" spans="1:4" x14ac:dyDescent="0.25">
      <c r="A1694" s="1" t="s">
        <v>42</v>
      </c>
      <c r="B1694">
        <v>2017</v>
      </c>
      <c r="C1694" s="1" t="s">
        <v>101</v>
      </c>
      <c r="D1694">
        <v>6</v>
      </c>
    </row>
    <row r="1695" spans="1:4" x14ac:dyDescent="0.25">
      <c r="A1695" s="1" t="s">
        <v>42</v>
      </c>
      <c r="B1695">
        <v>2017</v>
      </c>
      <c r="C1695" s="1" t="s">
        <v>102</v>
      </c>
      <c r="D1695">
        <v>2338</v>
      </c>
    </row>
    <row r="1696" spans="1:4" x14ac:dyDescent="0.25">
      <c r="A1696" s="1" t="s">
        <v>42</v>
      </c>
      <c r="B1696">
        <v>2017</v>
      </c>
      <c r="C1696" s="1" t="s">
        <v>114</v>
      </c>
      <c r="D1696">
        <v>301</v>
      </c>
    </row>
    <row r="1697" spans="1:4" x14ac:dyDescent="0.25">
      <c r="A1697" s="1" t="s">
        <v>42</v>
      </c>
      <c r="B1697">
        <v>2018</v>
      </c>
      <c r="C1697" s="1" t="s">
        <v>105</v>
      </c>
      <c r="D1697">
        <v>84</v>
      </c>
    </row>
    <row r="1698" spans="1:4" x14ac:dyDescent="0.25">
      <c r="A1698" s="1" t="s">
        <v>42</v>
      </c>
      <c r="B1698">
        <v>2018</v>
      </c>
      <c r="C1698" s="1" t="s">
        <v>96</v>
      </c>
      <c r="D1698">
        <v>94</v>
      </c>
    </row>
    <row r="1699" spans="1:4" x14ac:dyDescent="0.25">
      <c r="A1699" s="1" t="s">
        <v>42</v>
      </c>
      <c r="B1699">
        <v>2018</v>
      </c>
      <c r="C1699" s="1" t="s">
        <v>108</v>
      </c>
      <c r="D1699">
        <v>1</v>
      </c>
    </row>
    <row r="1700" spans="1:4" x14ac:dyDescent="0.25">
      <c r="A1700" s="1" t="s">
        <v>42</v>
      </c>
      <c r="B1700">
        <v>2018</v>
      </c>
      <c r="C1700" s="1" t="s">
        <v>97</v>
      </c>
      <c r="D1700">
        <v>415</v>
      </c>
    </row>
    <row r="1701" spans="1:4" x14ac:dyDescent="0.25">
      <c r="A1701" s="1" t="s">
        <v>42</v>
      </c>
      <c r="B1701">
        <v>2018</v>
      </c>
      <c r="C1701" s="1" t="s">
        <v>109</v>
      </c>
      <c r="D1701">
        <v>42</v>
      </c>
    </row>
    <row r="1702" spans="1:4" x14ac:dyDescent="0.25">
      <c r="A1702" s="1" t="s">
        <v>42</v>
      </c>
      <c r="B1702">
        <v>2018</v>
      </c>
      <c r="C1702" s="1" t="s">
        <v>98</v>
      </c>
      <c r="D1702">
        <v>35</v>
      </c>
    </row>
    <row r="1703" spans="1:4" x14ac:dyDescent="0.25">
      <c r="A1703" s="1" t="s">
        <v>42</v>
      </c>
      <c r="B1703">
        <v>2018</v>
      </c>
      <c r="C1703" s="1" t="s">
        <v>12</v>
      </c>
      <c r="D1703">
        <v>1</v>
      </c>
    </row>
    <row r="1704" spans="1:4" x14ac:dyDescent="0.25">
      <c r="A1704" s="1" t="s">
        <v>42</v>
      </c>
      <c r="B1704">
        <v>2018</v>
      </c>
      <c r="C1704" s="1" t="s">
        <v>14</v>
      </c>
      <c r="D1704">
        <v>4</v>
      </c>
    </row>
    <row r="1705" spans="1:4" x14ac:dyDescent="0.25">
      <c r="A1705" s="1" t="s">
        <v>42</v>
      </c>
      <c r="B1705">
        <v>2018</v>
      </c>
      <c r="C1705" s="1" t="s">
        <v>112</v>
      </c>
      <c r="D1705">
        <v>3</v>
      </c>
    </row>
    <row r="1706" spans="1:4" x14ac:dyDescent="0.25">
      <c r="A1706" s="1" t="s">
        <v>42</v>
      </c>
      <c r="B1706">
        <v>2018</v>
      </c>
      <c r="C1706" s="1" t="s">
        <v>113</v>
      </c>
      <c r="D1706">
        <v>70</v>
      </c>
    </row>
    <row r="1707" spans="1:4" x14ac:dyDescent="0.25">
      <c r="A1707" s="1" t="s">
        <v>42</v>
      </c>
      <c r="B1707">
        <v>2018</v>
      </c>
      <c r="C1707" s="1" t="s">
        <v>101</v>
      </c>
      <c r="D1707">
        <v>7</v>
      </c>
    </row>
    <row r="1708" spans="1:4" x14ac:dyDescent="0.25">
      <c r="A1708" s="1" t="s">
        <v>42</v>
      </c>
      <c r="B1708">
        <v>2018</v>
      </c>
      <c r="C1708" s="1" t="s">
        <v>102</v>
      </c>
      <c r="D1708">
        <v>2542</v>
      </c>
    </row>
    <row r="1709" spans="1:4" x14ac:dyDescent="0.25">
      <c r="A1709" s="1" t="s">
        <v>42</v>
      </c>
      <c r="B1709">
        <v>2018</v>
      </c>
      <c r="C1709" s="1" t="s">
        <v>114</v>
      </c>
      <c r="D1709">
        <v>387</v>
      </c>
    </row>
    <row r="1710" spans="1:4" x14ac:dyDescent="0.25">
      <c r="A1710" s="1" t="s">
        <v>42</v>
      </c>
      <c r="B1710">
        <v>2019</v>
      </c>
      <c r="C1710" s="1" t="s">
        <v>105</v>
      </c>
      <c r="D1710">
        <v>90</v>
      </c>
    </row>
    <row r="1711" spans="1:4" x14ac:dyDescent="0.25">
      <c r="A1711" s="1" t="s">
        <v>42</v>
      </c>
      <c r="B1711">
        <v>2019</v>
      </c>
      <c r="C1711" s="1" t="s">
        <v>96</v>
      </c>
      <c r="D1711">
        <v>85</v>
      </c>
    </row>
    <row r="1712" spans="1:4" x14ac:dyDescent="0.25">
      <c r="A1712" s="1" t="s">
        <v>42</v>
      </c>
      <c r="B1712">
        <v>2019</v>
      </c>
      <c r="C1712" s="1" t="s">
        <v>97</v>
      </c>
      <c r="D1712">
        <v>445</v>
      </c>
    </row>
    <row r="1713" spans="1:4" x14ac:dyDescent="0.25">
      <c r="A1713" s="1" t="s">
        <v>42</v>
      </c>
      <c r="B1713">
        <v>2019</v>
      </c>
      <c r="C1713" s="1" t="s">
        <v>109</v>
      </c>
      <c r="D1713">
        <v>34</v>
      </c>
    </row>
    <row r="1714" spans="1:4" x14ac:dyDescent="0.25">
      <c r="A1714" s="1" t="s">
        <v>42</v>
      </c>
      <c r="B1714">
        <v>2019</v>
      </c>
      <c r="C1714" s="1" t="s">
        <v>98</v>
      </c>
      <c r="D1714">
        <v>26</v>
      </c>
    </row>
    <row r="1715" spans="1:4" x14ac:dyDescent="0.25">
      <c r="A1715" s="1" t="s">
        <v>42</v>
      </c>
      <c r="B1715">
        <v>2019</v>
      </c>
      <c r="C1715" s="1" t="s">
        <v>14</v>
      </c>
      <c r="D1715">
        <v>2</v>
      </c>
    </row>
    <row r="1716" spans="1:4" x14ac:dyDescent="0.25">
      <c r="A1716" s="1" t="s">
        <v>42</v>
      </c>
      <c r="B1716">
        <v>2019</v>
      </c>
      <c r="C1716" s="1" t="s">
        <v>112</v>
      </c>
      <c r="D1716">
        <v>4</v>
      </c>
    </row>
    <row r="1717" spans="1:4" x14ac:dyDescent="0.25">
      <c r="A1717" s="1" t="s">
        <v>42</v>
      </c>
      <c r="B1717">
        <v>2019</v>
      </c>
      <c r="C1717" s="1" t="s">
        <v>113</v>
      </c>
      <c r="D1717">
        <v>68</v>
      </c>
    </row>
    <row r="1718" spans="1:4" x14ac:dyDescent="0.25">
      <c r="A1718" s="1" t="s">
        <v>42</v>
      </c>
      <c r="B1718">
        <v>2019</v>
      </c>
      <c r="C1718" s="1" t="s">
        <v>101</v>
      </c>
      <c r="D1718">
        <v>11</v>
      </c>
    </row>
    <row r="1719" spans="1:4" x14ac:dyDescent="0.25">
      <c r="A1719" s="1" t="s">
        <v>42</v>
      </c>
      <c r="B1719">
        <v>2019</v>
      </c>
      <c r="C1719" s="1" t="s">
        <v>102</v>
      </c>
      <c r="D1719">
        <v>2823</v>
      </c>
    </row>
    <row r="1720" spans="1:4" x14ac:dyDescent="0.25">
      <c r="A1720" s="1" t="s">
        <v>42</v>
      </c>
      <c r="B1720">
        <v>2019</v>
      </c>
      <c r="C1720" s="1" t="s">
        <v>114</v>
      </c>
      <c r="D1720">
        <v>392</v>
      </c>
    </row>
    <row r="1721" spans="1:4" x14ac:dyDescent="0.25">
      <c r="A1721" s="1" t="s">
        <v>42</v>
      </c>
      <c r="B1721">
        <v>2020</v>
      </c>
      <c r="C1721" s="1" t="s">
        <v>105</v>
      </c>
      <c r="D1721">
        <v>96</v>
      </c>
    </row>
    <row r="1722" spans="1:4" x14ac:dyDescent="0.25">
      <c r="A1722" s="1" t="s">
        <v>42</v>
      </c>
      <c r="B1722">
        <v>2020</v>
      </c>
      <c r="C1722" s="1" t="s">
        <v>96</v>
      </c>
      <c r="D1722">
        <v>86</v>
      </c>
    </row>
    <row r="1723" spans="1:4" x14ac:dyDescent="0.25">
      <c r="A1723" s="1" t="s">
        <v>42</v>
      </c>
      <c r="B1723">
        <v>2020</v>
      </c>
      <c r="C1723" s="1" t="s">
        <v>97</v>
      </c>
      <c r="D1723">
        <v>465</v>
      </c>
    </row>
    <row r="1724" spans="1:4" x14ac:dyDescent="0.25">
      <c r="A1724" s="1" t="s">
        <v>42</v>
      </c>
      <c r="B1724">
        <v>2020</v>
      </c>
      <c r="C1724" s="1" t="s">
        <v>109</v>
      </c>
      <c r="D1724">
        <v>32</v>
      </c>
    </row>
    <row r="1725" spans="1:4" x14ac:dyDescent="0.25">
      <c r="A1725" s="1" t="s">
        <v>42</v>
      </c>
      <c r="B1725">
        <v>2020</v>
      </c>
      <c r="C1725" s="1" t="s">
        <v>98</v>
      </c>
      <c r="D1725">
        <v>18</v>
      </c>
    </row>
    <row r="1726" spans="1:4" x14ac:dyDescent="0.25">
      <c r="A1726" s="1" t="s">
        <v>42</v>
      </c>
      <c r="B1726">
        <v>2020</v>
      </c>
      <c r="C1726" s="1" t="s">
        <v>111</v>
      </c>
      <c r="D1726">
        <v>2</v>
      </c>
    </row>
    <row r="1727" spans="1:4" x14ac:dyDescent="0.25">
      <c r="A1727" s="1" t="s">
        <v>42</v>
      </c>
      <c r="B1727">
        <v>2020</v>
      </c>
      <c r="C1727" s="1" t="s">
        <v>14</v>
      </c>
      <c r="D1727">
        <v>3</v>
      </c>
    </row>
    <row r="1728" spans="1:4" x14ac:dyDescent="0.25">
      <c r="A1728" s="1" t="s">
        <v>42</v>
      </c>
      <c r="B1728">
        <v>2020</v>
      </c>
      <c r="C1728" s="1" t="s">
        <v>112</v>
      </c>
      <c r="D1728">
        <v>12</v>
      </c>
    </row>
    <row r="1729" spans="1:4" x14ac:dyDescent="0.25">
      <c r="A1729" s="1" t="s">
        <v>42</v>
      </c>
      <c r="B1729">
        <v>2020</v>
      </c>
      <c r="C1729" s="1" t="s">
        <v>113</v>
      </c>
      <c r="D1729">
        <v>69</v>
      </c>
    </row>
    <row r="1730" spans="1:4" x14ac:dyDescent="0.25">
      <c r="A1730" s="1" t="s">
        <v>42</v>
      </c>
      <c r="B1730">
        <v>2020</v>
      </c>
      <c r="C1730" s="1" t="s">
        <v>101</v>
      </c>
      <c r="D1730">
        <v>11</v>
      </c>
    </row>
    <row r="1731" spans="1:4" x14ac:dyDescent="0.25">
      <c r="A1731" s="1" t="s">
        <v>42</v>
      </c>
      <c r="B1731">
        <v>2020</v>
      </c>
      <c r="C1731" s="1" t="s">
        <v>102</v>
      </c>
      <c r="D1731">
        <v>2449</v>
      </c>
    </row>
    <row r="1732" spans="1:4" x14ac:dyDescent="0.25">
      <c r="A1732" s="1" t="s">
        <v>42</v>
      </c>
      <c r="B1732">
        <v>2020</v>
      </c>
      <c r="C1732" s="1" t="s">
        <v>114</v>
      </c>
      <c r="D1732">
        <v>279</v>
      </c>
    </row>
    <row r="1733" spans="1:4" x14ac:dyDescent="0.25">
      <c r="A1733" s="1" t="s">
        <v>42</v>
      </c>
      <c r="B1733">
        <v>2021</v>
      </c>
      <c r="C1733" s="1" t="s">
        <v>105</v>
      </c>
      <c r="D1733">
        <v>101</v>
      </c>
    </row>
    <row r="1734" spans="1:4" x14ac:dyDescent="0.25">
      <c r="A1734" s="1" t="s">
        <v>42</v>
      </c>
      <c r="B1734">
        <v>2021</v>
      </c>
      <c r="C1734" s="1" t="s">
        <v>96</v>
      </c>
      <c r="D1734">
        <v>126</v>
      </c>
    </row>
    <row r="1735" spans="1:4" x14ac:dyDescent="0.25">
      <c r="A1735" s="1" t="s">
        <v>42</v>
      </c>
      <c r="B1735">
        <v>2021</v>
      </c>
      <c r="C1735" s="1" t="s">
        <v>97</v>
      </c>
      <c r="D1735">
        <v>513</v>
      </c>
    </row>
    <row r="1736" spans="1:4" x14ac:dyDescent="0.25">
      <c r="A1736" s="1" t="s">
        <v>42</v>
      </c>
      <c r="B1736">
        <v>2021</v>
      </c>
      <c r="C1736" s="1" t="s">
        <v>109</v>
      </c>
      <c r="D1736">
        <v>41</v>
      </c>
    </row>
    <row r="1737" spans="1:4" x14ac:dyDescent="0.25">
      <c r="A1737" s="1" t="s">
        <v>42</v>
      </c>
      <c r="B1737">
        <v>2021</v>
      </c>
      <c r="C1737" s="1" t="s">
        <v>110</v>
      </c>
      <c r="D1737">
        <v>1</v>
      </c>
    </row>
    <row r="1738" spans="1:4" x14ac:dyDescent="0.25">
      <c r="A1738" s="1" t="s">
        <v>42</v>
      </c>
      <c r="B1738">
        <v>2021</v>
      </c>
      <c r="C1738" s="1" t="s">
        <v>98</v>
      </c>
      <c r="D1738">
        <v>24</v>
      </c>
    </row>
    <row r="1739" spans="1:4" x14ac:dyDescent="0.25">
      <c r="A1739" s="1" t="s">
        <v>42</v>
      </c>
      <c r="B1739">
        <v>2021</v>
      </c>
      <c r="C1739" s="1" t="s">
        <v>111</v>
      </c>
      <c r="D1739">
        <v>2</v>
      </c>
    </row>
    <row r="1740" spans="1:4" x14ac:dyDescent="0.25">
      <c r="A1740" s="1" t="s">
        <v>42</v>
      </c>
      <c r="B1740">
        <v>2021</v>
      </c>
      <c r="C1740" s="1" t="s">
        <v>14</v>
      </c>
      <c r="D1740">
        <v>2</v>
      </c>
    </row>
    <row r="1741" spans="1:4" x14ac:dyDescent="0.25">
      <c r="A1741" s="1" t="s">
        <v>42</v>
      </c>
      <c r="B1741">
        <v>2021</v>
      </c>
      <c r="C1741" s="1" t="s">
        <v>112</v>
      </c>
      <c r="D1741">
        <v>1</v>
      </c>
    </row>
    <row r="1742" spans="1:4" x14ac:dyDescent="0.25">
      <c r="A1742" s="1" t="s">
        <v>42</v>
      </c>
      <c r="B1742">
        <v>2021</v>
      </c>
      <c r="C1742" s="1" t="s">
        <v>113</v>
      </c>
      <c r="D1742">
        <v>73</v>
      </c>
    </row>
    <row r="1743" spans="1:4" x14ac:dyDescent="0.25">
      <c r="A1743" s="1" t="s">
        <v>42</v>
      </c>
      <c r="B1743">
        <v>2021</v>
      </c>
      <c r="C1743" s="1" t="s">
        <v>101</v>
      </c>
      <c r="D1743">
        <v>9</v>
      </c>
    </row>
    <row r="1744" spans="1:4" x14ac:dyDescent="0.25">
      <c r="A1744" s="1" t="s">
        <v>42</v>
      </c>
      <c r="B1744">
        <v>2021</v>
      </c>
      <c r="C1744" s="1" t="s">
        <v>102</v>
      </c>
      <c r="D1744">
        <v>2404</v>
      </c>
    </row>
    <row r="1745" spans="1:4" x14ac:dyDescent="0.25">
      <c r="A1745" s="1" t="s">
        <v>42</v>
      </c>
      <c r="B1745">
        <v>2021</v>
      </c>
      <c r="C1745" s="1" t="s">
        <v>114</v>
      </c>
      <c r="D1745">
        <v>328</v>
      </c>
    </row>
    <row r="1746" spans="1:4" x14ac:dyDescent="0.25">
      <c r="A1746" s="1" t="s">
        <v>42</v>
      </c>
      <c r="B1746">
        <v>2022</v>
      </c>
      <c r="C1746" s="1" t="s">
        <v>105</v>
      </c>
      <c r="D1746">
        <v>106</v>
      </c>
    </row>
    <row r="1747" spans="1:4" x14ac:dyDescent="0.25">
      <c r="A1747" s="1" t="s">
        <v>42</v>
      </c>
      <c r="B1747">
        <v>2022</v>
      </c>
      <c r="C1747" s="1" t="s">
        <v>106</v>
      </c>
      <c r="D1747">
        <v>1</v>
      </c>
    </row>
    <row r="1748" spans="1:4" x14ac:dyDescent="0.25">
      <c r="A1748" s="1" t="s">
        <v>42</v>
      </c>
      <c r="B1748">
        <v>2022</v>
      </c>
      <c r="C1748" s="1" t="s">
        <v>96</v>
      </c>
      <c r="D1748">
        <v>121</v>
      </c>
    </row>
    <row r="1749" spans="1:4" x14ac:dyDescent="0.25">
      <c r="A1749" s="1" t="s">
        <v>42</v>
      </c>
      <c r="B1749">
        <v>2022</v>
      </c>
      <c r="C1749" s="1" t="s">
        <v>97</v>
      </c>
      <c r="D1749">
        <v>395</v>
      </c>
    </row>
    <row r="1750" spans="1:4" x14ac:dyDescent="0.25">
      <c r="A1750" s="1" t="s">
        <v>42</v>
      </c>
      <c r="B1750">
        <v>2022</v>
      </c>
      <c r="C1750" s="1" t="s">
        <v>109</v>
      </c>
      <c r="D1750">
        <v>39</v>
      </c>
    </row>
    <row r="1751" spans="1:4" x14ac:dyDescent="0.25">
      <c r="A1751" s="1" t="s">
        <v>42</v>
      </c>
      <c r="B1751">
        <v>2022</v>
      </c>
      <c r="C1751" s="1" t="s">
        <v>98</v>
      </c>
      <c r="D1751">
        <v>38</v>
      </c>
    </row>
    <row r="1752" spans="1:4" x14ac:dyDescent="0.25">
      <c r="A1752" s="1" t="s">
        <v>42</v>
      </c>
      <c r="B1752">
        <v>2022</v>
      </c>
      <c r="C1752" s="1" t="s">
        <v>111</v>
      </c>
      <c r="D1752">
        <v>1</v>
      </c>
    </row>
    <row r="1753" spans="1:4" x14ac:dyDescent="0.25">
      <c r="A1753" s="1" t="s">
        <v>42</v>
      </c>
      <c r="B1753">
        <v>2022</v>
      </c>
      <c r="C1753" s="1" t="s">
        <v>14</v>
      </c>
      <c r="D1753">
        <v>2</v>
      </c>
    </row>
    <row r="1754" spans="1:4" x14ac:dyDescent="0.25">
      <c r="A1754" s="1" t="s">
        <v>42</v>
      </c>
      <c r="B1754">
        <v>2022</v>
      </c>
      <c r="C1754" s="1" t="s">
        <v>112</v>
      </c>
      <c r="D1754">
        <v>1</v>
      </c>
    </row>
    <row r="1755" spans="1:4" x14ac:dyDescent="0.25">
      <c r="A1755" s="1" t="s">
        <v>42</v>
      </c>
      <c r="B1755">
        <v>2022</v>
      </c>
      <c r="C1755" s="1" t="s">
        <v>113</v>
      </c>
      <c r="D1755">
        <v>81</v>
      </c>
    </row>
    <row r="1756" spans="1:4" x14ac:dyDescent="0.25">
      <c r="A1756" s="1" t="s">
        <v>42</v>
      </c>
      <c r="B1756">
        <v>2022</v>
      </c>
      <c r="C1756" s="1" t="s">
        <v>101</v>
      </c>
      <c r="D1756">
        <v>21</v>
      </c>
    </row>
    <row r="1757" spans="1:4" x14ac:dyDescent="0.25">
      <c r="A1757" s="1" t="s">
        <v>42</v>
      </c>
      <c r="B1757">
        <v>2022</v>
      </c>
      <c r="C1757" s="1" t="s">
        <v>102</v>
      </c>
      <c r="D1757">
        <v>2274</v>
      </c>
    </row>
    <row r="1758" spans="1:4" x14ac:dyDescent="0.25">
      <c r="A1758" s="1" t="s">
        <v>42</v>
      </c>
      <c r="B1758">
        <v>2022</v>
      </c>
      <c r="C1758" s="1" t="s">
        <v>114</v>
      </c>
      <c r="D1758">
        <v>384</v>
      </c>
    </row>
    <row r="1759" spans="1:4" x14ac:dyDescent="0.25">
      <c r="A1759" s="1" t="s">
        <v>42</v>
      </c>
      <c r="B1759">
        <v>2023</v>
      </c>
      <c r="C1759" s="1" t="s">
        <v>105</v>
      </c>
      <c r="D1759">
        <v>88</v>
      </c>
    </row>
    <row r="1760" spans="1:4" x14ac:dyDescent="0.25">
      <c r="A1760" s="1" t="s">
        <v>42</v>
      </c>
      <c r="B1760">
        <v>2023</v>
      </c>
      <c r="C1760" s="1" t="s">
        <v>107</v>
      </c>
      <c r="D1760">
        <v>4</v>
      </c>
    </row>
    <row r="1761" spans="1:4" x14ac:dyDescent="0.25">
      <c r="A1761" s="1" t="s">
        <v>42</v>
      </c>
      <c r="B1761">
        <v>2023</v>
      </c>
      <c r="C1761" s="1" t="s">
        <v>96</v>
      </c>
      <c r="D1761">
        <v>95</v>
      </c>
    </row>
    <row r="1762" spans="1:4" x14ac:dyDescent="0.25">
      <c r="A1762" s="1" t="s">
        <v>42</v>
      </c>
      <c r="B1762">
        <v>2023</v>
      </c>
      <c r="C1762" s="1" t="s">
        <v>97</v>
      </c>
      <c r="D1762">
        <v>413</v>
      </c>
    </row>
    <row r="1763" spans="1:4" x14ac:dyDescent="0.25">
      <c r="A1763" s="1" t="s">
        <v>42</v>
      </c>
      <c r="B1763">
        <v>2023</v>
      </c>
      <c r="C1763" s="1" t="s">
        <v>109</v>
      </c>
      <c r="D1763">
        <v>20</v>
      </c>
    </row>
    <row r="1764" spans="1:4" x14ac:dyDescent="0.25">
      <c r="A1764" s="1" t="s">
        <v>42</v>
      </c>
      <c r="B1764">
        <v>2023</v>
      </c>
      <c r="C1764" s="1" t="s">
        <v>98</v>
      </c>
      <c r="D1764">
        <v>30</v>
      </c>
    </row>
    <row r="1765" spans="1:4" x14ac:dyDescent="0.25">
      <c r="A1765" s="1" t="s">
        <v>42</v>
      </c>
      <c r="B1765">
        <v>2023</v>
      </c>
      <c r="C1765" s="1" t="s">
        <v>112</v>
      </c>
      <c r="D1765">
        <v>4</v>
      </c>
    </row>
    <row r="1766" spans="1:4" x14ac:dyDescent="0.25">
      <c r="A1766" s="1" t="s">
        <v>42</v>
      </c>
      <c r="B1766">
        <v>2023</v>
      </c>
      <c r="C1766" s="1" t="s">
        <v>113</v>
      </c>
      <c r="D1766">
        <v>73</v>
      </c>
    </row>
    <row r="1767" spans="1:4" x14ac:dyDescent="0.25">
      <c r="A1767" s="1" t="s">
        <v>42</v>
      </c>
      <c r="B1767">
        <v>2023</v>
      </c>
      <c r="C1767" s="1" t="s">
        <v>101</v>
      </c>
      <c r="D1767">
        <v>13</v>
      </c>
    </row>
    <row r="1768" spans="1:4" x14ac:dyDescent="0.25">
      <c r="A1768" s="1" t="s">
        <v>42</v>
      </c>
      <c r="B1768">
        <v>2023</v>
      </c>
      <c r="C1768" s="1" t="s">
        <v>102</v>
      </c>
      <c r="D1768">
        <v>2256</v>
      </c>
    </row>
    <row r="1769" spans="1:4" x14ac:dyDescent="0.25">
      <c r="A1769" s="1" t="s">
        <v>42</v>
      </c>
      <c r="B1769">
        <v>2023</v>
      </c>
      <c r="C1769" s="1" t="s">
        <v>114</v>
      </c>
      <c r="D1769">
        <v>362</v>
      </c>
    </row>
    <row r="1770" spans="1:4" x14ac:dyDescent="0.25">
      <c r="A1770" s="1" t="s">
        <v>43</v>
      </c>
      <c r="B1770">
        <v>2012</v>
      </c>
      <c r="C1770" s="1" t="s">
        <v>94</v>
      </c>
      <c r="D1770">
        <v>273</v>
      </c>
    </row>
    <row r="1771" spans="1:4" x14ac:dyDescent="0.25">
      <c r="A1771" s="1" t="s">
        <v>43</v>
      </c>
      <c r="B1771">
        <v>2012</v>
      </c>
      <c r="C1771" s="1" t="s">
        <v>95</v>
      </c>
      <c r="D1771">
        <v>12</v>
      </c>
    </row>
    <row r="1772" spans="1:4" x14ac:dyDescent="0.25">
      <c r="A1772" s="1" t="s">
        <v>43</v>
      </c>
      <c r="B1772">
        <v>2012</v>
      </c>
      <c r="C1772" s="1" t="s">
        <v>96</v>
      </c>
      <c r="D1772">
        <v>315</v>
      </c>
    </row>
    <row r="1773" spans="1:4" x14ac:dyDescent="0.25">
      <c r="A1773" s="1" t="s">
        <v>43</v>
      </c>
      <c r="B1773">
        <v>2012</v>
      </c>
      <c r="C1773" s="1" t="s">
        <v>97</v>
      </c>
      <c r="D1773">
        <v>1204</v>
      </c>
    </row>
    <row r="1774" spans="1:4" x14ac:dyDescent="0.25">
      <c r="A1774" s="1" t="s">
        <v>43</v>
      </c>
      <c r="B1774">
        <v>2012</v>
      </c>
      <c r="C1774" s="1" t="s">
        <v>98</v>
      </c>
      <c r="D1774">
        <v>171</v>
      </c>
    </row>
    <row r="1775" spans="1:4" x14ac:dyDescent="0.25">
      <c r="A1775" s="1" t="s">
        <v>43</v>
      </c>
      <c r="B1775">
        <v>2012</v>
      </c>
      <c r="C1775" s="1" t="s">
        <v>12</v>
      </c>
      <c r="D1775">
        <v>2</v>
      </c>
    </row>
    <row r="1776" spans="1:4" x14ac:dyDescent="0.25">
      <c r="A1776" s="1" t="s">
        <v>43</v>
      </c>
      <c r="B1776">
        <v>2012</v>
      </c>
      <c r="C1776" s="1" t="s">
        <v>99</v>
      </c>
      <c r="D1776">
        <v>166</v>
      </c>
    </row>
    <row r="1777" spans="1:4" x14ac:dyDescent="0.25">
      <c r="A1777" s="1" t="s">
        <v>43</v>
      </c>
      <c r="B1777">
        <v>2012</v>
      </c>
      <c r="C1777" s="1" t="s">
        <v>100</v>
      </c>
      <c r="D1777">
        <v>134</v>
      </c>
    </row>
    <row r="1778" spans="1:4" x14ac:dyDescent="0.25">
      <c r="A1778" s="1" t="s">
        <v>43</v>
      </c>
      <c r="B1778">
        <v>2012</v>
      </c>
      <c r="C1778" s="1" t="s">
        <v>14</v>
      </c>
      <c r="D1778">
        <v>13</v>
      </c>
    </row>
    <row r="1779" spans="1:4" x14ac:dyDescent="0.25">
      <c r="A1779" s="1" t="s">
        <v>43</v>
      </c>
      <c r="B1779">
        <v>2012</v>
      </c>
      <c r="C1779" s="1" t="s">
        <v>101</v>
      </c>
      <c r="D1779">
        <v>76</v>
      </c>
    </row>
    <row r="1780" spans="1:4" x14ac:dyDescent="0.25">
      <c r="A1780" s="1" t="s">
        <v>43</v>
      </c>
      <c r="B1780">
        <v>2012</v>
      </c>
      <c r="C1780" s="1" t="s">
        <v>102</v>
      </c>
      <c r="D1780">
        <v>9522</v>
      </c>
    </row>
    <row r="1781" spans="1:4" x14ac:dyDescent="0.25">
      <c r="A1781" s="1" t="s">
        <v>43</v>
      </c>
      <c r="B1781">
        <v>2012</v>
      </c>
      <c r="C1781" s="1" t="s">
        <v>103</v>
      </c>
      <c r="D1781">
        <v>76</v>
      </c>
    </row>
    <row r="1782" spans="1:4" x14ac:dyDescent="0.25">
      <c r="A1782" s="1" t="s">
        <v>43</v>
      </c>
      <c r="B1782">
        <v>2012</v>
      </c>
      <c r="C1782" s="1" t="s">
        <v>104</v>
      </c>
      <c r="D1782">
        <v>924</v>
      </c>
    </row>
    <row r="1783" spans="1:4" x14ac:dyDescent="0.25">
      <c r="A1783" s="1" t="s">
        <v>43</v>
      </c>
      <c r="B1783">
        <v>2013</v>
      </c>
      <c r="C1783" s="1" t="s">
        <v>94</v>
      </c>
      <c r="D1783">
        <v>316</v>
      </c>
    </row>
    <row r="1784" spans="1:4" x14ac:dyDescent="0.25">
      <c r="A1784" s="1" t="s">
        <v>43</v>
      </c>
      <c r="B1784">
        <v>2013</v>
      </c>
      <c r="C1784" s="1" t="s">
        <v>95</v>
      </c>
      <c r="D1784">
        <v>20</v>
      </c>
    </row>
    <row r="1785" spans="1:4" x14ac:dyDescent="0.25">
      <c r="A1785" s="1" t="s">
        <v>43</v>
      </c>
      <c r="B1785">
        <v>2013</v>
      </c>
      <c r="C1785" s="1" t="s">
        <v>96</v>
      </c>
      <c r="D1785">
        <v>306</v>
      </c>
    </row>
    <row r="1786" spans="1:4" x14ac:dyDescent="0.25">
      <c r="A1786" s="1" t="s">
        <v>43</v>
      </c>
      <c r="B1786">
        <v>2013</v>
      </c>
      <c r="C1786" s="1" t="s">
        <v>97</v>
      </c>
      <c r="D1786">
        <v>1419</v>
      </c>
    </row>
    <row r="1787" spans="1:4" x14ac:dyDescent="0.25">
      <c r="A1787" s="1" t="s">
        <v>43</v>
      </c>
      <c r="B1787">
        <v>2013</v>
      </c>
      <c r="C1787" s="1" t="s">
        <v>10</v>
      </c>
      <c r="D1787">
        <v>1</v>
      </c>
    </row>
    <row r="1788" spans="1:4" x14ac:dyDescent="0.25">
      <c r="A1788" s="1" t="s">
        <v>43</v>
      </c>
      <c r="B1788">
        <v>2013</v>
      </c>
      <c r="C1788" s="1" t="s">
        <v>98</v>
      </c>
      <c r="D1788">
        <v>191</v>
      </c>
    </row>
    <row r="1789" spans="1:4" x14ac:dyDescent="0.25">
      <c r="A1789" s="1" t="s">
        <v>43</v>
      </c>
      <c r="B1789">
        <v>2013</v>
      </c>
      <c r="C1789" s="1" t="s">
        <v>12</v>
      </c>
      <c r="D1789">
        <v>12</v>
      </c>
    </row>
    <row r="1790" spans="1:4" x14ac:dyDescent="0.25">
      <c r="A1790" s="1" t="s">
        <v>43</v>
      </c>
      <c r="B1790">
        <v>2013</v>
      </c>
      <c r="C1790" s="1" t="s">
        <v>99</v>
      </c>
      <c r="D1790">
        <v>147</v>
      </c>
    </row>
    <row r="1791" spans="1:4" x14ac:dyDescent="0.25">
      <c r="A1791" s="1" t="s">
        <v>43</v>
      </c>
      <c r="B1791">
        <v>2013</v>
      </c>
      <c r="C1791" s="1" t="s">
        <v>100</v>
      </c>
      <c r="D1791">
        <v>150</v>
      </c>
    </row>
    <row r="1792" spans="1:4" x14ac:dyDescent="0.25">
      <c r="A1792" s="1" t="s">
        <v>43</v>
      </c>
      <c r="B1792">
        <v>2013</v>
      </c>
      <c r="C1792" s="1" t="s">
        <v>14</v>
      </c>
      <c r="D1792">
        <v>21</v>
      </c>
    </row>
    <row r="1793" spans="1:4" x14ac:dyDescent="0.25">
      <c r="A1793" s="1" t="s">
        <v>43</v>
      </c>
      <c r="B1793">
        <v>2013</v>
      </c>
      <c r="C1793" s="1" t="s">
        <v>101</v>
      </c>
      <c r="D1793">
        <v>83</v>
      </c>
    </row>
    <row r="1794" spans="1:4" x14ac:dyDescent="0.25">
      <c r="A1794" s="1" t="s">
        <v>43</v>
      </c>
      <c r="B1794">
        <v>2013</v>
      </c>
      <c r="C1794" s="1" t="s">
        <v>102</v>
      </c>
      <c r="D1794">
        <v>9205</v>
      </c>
    </row>
    <row r="1795" spans="1:4" x14ac:dyDescent="0.25">
      <c r="A1795" s="1" t="s">
        <v>43</v>
      </c>
      <c r="B1795">
        <v>2013</v>
      </c>
      <c r="C1795" s="1" t="s">
        <v>103</v>
      </c>
      <c r="D1795">
        <v>46</v>
      </c>
    </row>
    <row r="1796" spans="1:4" x14ac:dyDescent="0.25">
      <c r="A1796" s="1" t="s">
        <v>43</v>
      </c>
      <c r="B1796">
        <v>2013</v>
      </c>
      <c r="C1796" s="1" t="s">
        <v>104</v>
      </c>
      <c r="D1796">
        <v>826</v>
      </c>
    </row>
    <row r="1797" spans="1:4" x14ac:dyDescent="0.25">
      <c r="A1797" s="1" t="s">
        <v>43</v>
      </c>
      <c r="B1797">
        <v>2014</v>
      </c>
      <c r="C1797" s="1" t="s">
        <v>94</v>
      </c>
      <c r="D1797">
        <v>387</v>
      </c>
    </row>
    <row r="1798" spans="1:4" x14ac:dyDescent="0.25">
      <c r="A1798" s="1" t="s">
        <v>43</v>
      </c>
      <c r="B1798">
        <v>2014</v>
      </c>
      <c r="C1798" s="1" t="s">
        <v>95</v>
      </c>
      <c r="D1798">
        <v>24</v>
      </c>
    </row>
    <row r="1799" spans="1:4" x14ac:dyDescent="0.25">
      <c r="A1799" s="1" t="s">
        <v>43</v>
      </c>
      <c r="B1799">
        <v>2014</v>
      </c>
      <c r="C1799" s="1" t="s">
        <v>96</v>
      </c>
      <c r="D1799">
        <v>333</v>
      </c>
    </row>
    <row r="1800" spans="1:4" x14ac:dyDescent="0.25">
      <c r="A1800" s="1" t="s">
        <v>43</v>
      </c>
      <c r="B1800">
        <v>2014</v>
      </c>
      <c r="C1800" s="1" t="s">
        <v>97</v>
      </c>
      <c r="D1800">
        <v>1345</v>
      </c>
    </row>
    <row r="1801" spans="1:4" x14ac:dyDescent="0.25">
      <c r="A1801" s="1" t="s">
        <v>43</v>
      </c>
      <c r="B1801">
        <v>2014</v>
      </c>
      <c r="C1801" s="1" t="s">
        <v>10</v>
      </c>
      <c r="D1801">
        <v>1</v>
      </c>
    </row>
    <row r="1802" spans="1:4" x14ac:dyDescent="0.25">
      <c r="A1802" s="1" t="s">
        <v>43</v>
      </c>
      <c r="B1802">
        <v>2014</v>
      </c>
      <c r="C1802" s="1" t="s">
        <v>98</v>
      </c>
      <c r="D1802">
        <v>230</v>
      </c>
    </row>
    <row r="1803" spans="1:4" x14ac:dyDescent="0.25">
      <c r="A1803" s="1" t="s">
        <v>43</v>
      </c>
      <c r="B1803">
        <v>2014</v>
      </c>
      <c r="C1803" s="1" t="s">
        <v>12</v>
      </c>
      <c r="D1803">
        <v>14</v>
      </c>
    </row>
    <row r="1804" spans="1:4" x14ac:dyDescent="0.25">
      <c r="A1804" s="1" t="s">
        <v>43</v>
      </c>
      <c r="B1804">
        <v>2014</v>
      </c>
      <c r="C1804" s="1" t="s">
        <v>99</v>
      </c>
      <c r="D1804">
        <v>159</v>
      </c>
    </row>
    <row r="1805" spans="1:4" x14ac:dyDescent="0.25">
      <c r="A1805" s="1" t="s">
        <v>43</v>
      </c>
      <c r="B1805">
        <v>2014</v>
      </c>
      <c r="C1805" s="1" t="s">
        <v>100</v>
      </c>
      <c r="D1805">
        <v>161</v>
      </c>
    </row>
    <row r="1806" spans="1:4" x14ac:dyDescent="0.25">
      <c r="A1806" s="1" t="s">
        <v>43</v>
      </c>
      <c r="B1806">
        <v>2014</v>
      </c>
      <c r="C1806" s="1" t="s">
        <v>14</v>
      </c>
      <c r="D1806">
        <v>23</v>
      </c>
    </row>
    <row r="1807" spans="1:4" x14ac:dyDescent="0.25">
      <c r="A1807" s="1" t="s">
        <v>43</v>
      </c>
      <c r="B1807">
        <v>2014</v>
      </c>
      <c r="C1807" s="1" t="s">
        <v>101</v>
      </c>
      <c r="D1807">
        <v>130</v>
      </c>
    </row>
    <row r="1808" spans="1:4" x14ac:dyDescent="0.25">
      <c r="A1808" s="1" t="s">
        <v>43</v>
      </c>
      <c r="B1808">
        <v>2014</v>
      </c>
      <c r="C1808" s="1" t="s">
        <v>102</v>
      </c>
      <c r="D1808">
        <v>9564</v>
      </c>
    </row>
    <row r="1809" spans="1:4" x14ac:dyDescent="0.25">
      <c r="A1809" s="1" t="s">
        <v>43</v>
      </c>
      <c r="B1809">
        <v>2014</v>
      </c>
      <c r="C1809" s="1" t="s">
        <v>103</v>
      </c>
      <c r="D1809">
        <v>44</v>
      </c>
    </row>
    <row r="1810" spans="1:4" x14ac:dyDescent="0.25">
      <c r="A1810" s="1" t="s">
        <v>43</v>
      </c>
      <c r="B1810">
        <v>2014</v>
      </c>
      <c r="C1810" s="1" t="s">
        <v>104</v>
      </c>
      <c r="D1810">
        <v>806</v>
      </c>
    </row>
    <row r="1811" spans="1:4" x14ac:dyDescent="0.25">
      <c r="A1811" s="1" t="s">
        <v>43</v>
      </c>
      <c r="B1811">
        <v>2015</v>
      </c>
      <c r="C1811" s="1" t="s">
        <v>105</v>
      </c>
      <c r="D1811">
        <v>331</v>
      </c>
    </row>
    <row r="1812" spans="1:4" x14ac:dyDescent="0.25">
      <c r="A1812" s="1" t="s">
        <v>43</v>
      </c>
      <c r="B1812">
        <v>2015</v>
      </c>
      <c r="C1812" s="1" t="s">
        <v>106</v>
      </c>
      <c r="D1812">
        <v>107</v>
      </c>
    </row>
    <row r="1813" spans="1:4" x14ac:dyDescent="0.25">
      <c r="A1813" s="1" t="s">
        <v>43</v>
      </c>
      <c r="B1813">
        <v>2015</v>
      </c>
      <c r="C1813" s="1" t="s">
        <v>107</v>
      </c>
      <c r="D1813">
        <v>4</v>
      </c>
    </row>
    <row r="1814" spans="1:4" x14ac:dyDescent="0.25">
      <c r="A1814" s="1" t="s">
        <v>43</v>
      </c>
      <c r="B1814">
        <v>2015</v>
      </c>
      <c r="C1814" s="1" t="s">
        <v>96</v>
      </c>
      <c r="D1814">
        <v>316</v>
      </c>
    </row>
    <row r="1815" spans="1:4" x14ac:dyDescent="0.25">
      <c r="A1815" s="1" t="s">
        <v>43</v>
      </c>
      <c r="B1815">
        <v>2015</v>
      </c>
      <c r="C1815" s="1" t="s">
        <v>97</v>
      </c>
      <c r="D1815">
        <v>1353</v>
      </c>
    </row>
    <row r="1816" spans="1:4" x14ac:dyDescent="0.25">
      <c r="A1816" s="1" t="s">
        <v>43</v>
      </c>
      <c r="B1816">
        <v>2015</v>
      </c>
      <c r="C1816" s="1" t="s">
        <v>109</v>
      </c>
      <c r="D1816">
        <v>161</v>
      </c>
    </row>
    <row r="1817" spans="1:4" x14ac:dyDescent="0.25">
      <c r="A1817" s="1" t="s">
        <v>43</v>
      </c>
      <c r="B1817">
        <v>2015</v>
      </c>
      <c r="C1817" s="1" t="s">
        <v>110</v>
      </c>
      <c r="D1817">
        <v>2</v>
      </c>
    </row>
    <row r="1818" spans="1:4" x14ac:dyDescent="0.25">
      <c r="A1818" s="1" t="s">
        <v>43</v>
      </c>
      <c r="B1818">
        <v>2015</v>
      </c>
      <c r="C1818" s="1" t="s">
        <v>98</v>
      </c>
      <c r="D1818">
        <v>241</v>
      </c>
    </row>
    <row r="1819" spans="1:4" x14ac:dyDescent="0.25">
      <c r="A1819" s="1" t="s">
        <v>43</v>
      </c>
      <c r="B1819">
        <v>2015</v>
      </c>
      <c r="C1819" s="1" t="s">
        <v>111</v>
      </c>
      <c r="D1819">
        <v>17</v>
      </c>
    </row>
    <row r="1820" spans="1:4" x14ac:dyDescent="0.25">
      <c r="A1820" s="1" t="s">
        <v>43</v>
      </c>
      <c r="B1820">
        <v>2015</v>
      </c>
      <c r="C1820" s="1" t="s">
        <v>12</v>
      </c>
      <c r="D1820">
        <v>3</v>
      </c>
    </row>
    <row r="1821" spans="1:4" x14ac:dyDescent="0.25">
      <c r="A1821" s="1" t="s">
        <v>43</v>
      </c>
      <c r="B1821">
        <v>2015</v>
      </c>
      <c r="C1821" s="1" t="s">
        <v>14</v>
      </c>
      <c r="D1821">
        <v>27</v>
      </c>
    </row>
    <row r="1822" spans="1:4" x14ac:dyDescent="0.25">
      <c r="A1822" s="1" t="s">
        <v>43</v>
      </c>
      <c r="B1822">
        <v>2015</v>
      </c>
      <c r="C1822" s="1" t="s">
        <v>112</v>
      </c>
      <c r="D1822">
        <v>38</v>
      </c>
    </row>
    <row r="1823" spans="1:4" x14ac:dyDescent="0.25">
      <c r="A1823" s="1" t="s">
        <v>43</v>
      </c>
      <c r="B1823">
        <v>2015</v>
      </c>
      <c r="C1823" s="1" t="s">
        <v>113</v>
      </c>
      <c r="D1823">
        <v>98</v>
      </c>
    </row>
    <row r="1824" spans="1:4" x14ac:dyDescent="0.25">
      <c r="A1824" s="1" t="s">
        <v>43</v>
      </c>
      <c r="B1824">
        <v>2015</v>
      </c>
      <c r="C1824" s="1" t="s">
        <v>101</v>
      </c>
      <c r="D1824">
        <v>61</v>
      </c>
    </row>
    <row r="1825" spans="1:4" x14ac:dyDescent="0.25">
      <c r="A1825" s="1" t="s">
        <v>43</v>
      </c>
      <c r="B1825">
        <v>2015</v>
      </c>
      <c r="C1825" s="1" t="s">
        <v>102</v>
      </c>
      <c r="D1825">
        <v>9546</v>
      </c>
    </row>
    <row r="1826" spans="1:4" x14ac:dyDescent="0.25">
      <c r="A1826" s="1" t="s">
        <v>43</v>
      </c>
      <c r="B1826">
        <v>2015</v>
      </c>
      <c r="C1826" s="1" t="s">
        <v>114</v>
      </c>
      <c r="D1826">
        <v>772</v>
      </c>
    </row>
    <row r="1827" spans="1:4" x14ac:dyDescent="0.25">
      <c r="A1827" s="1" t="s">
        <v>43</v>
      </c>
      <c r="B1827">
        <v>2016</v>
      </c>
      <c r="C1827" s="1" t="s">
        <v>105</v>
      </c>
      <c r="D1827">
        <v>474</v>
      </c>
    </row>
    <row r="1828" spans="1:4" x14ac:dyDescent="0.25">
      <c r="A1828" s="1" t="s">
        <v>43</v>
      </c>
      <c r="B1828">
        <v>2016</v>
      </c>
      <c r="C1828" s="1" t="s">
        <v>106</v>
      </c>
      <c r="D1828">
        <v>9</v>
      </c>
    </row>
    <row r="1829" spans="1:4" x14ac:dyDescent="0.25">
      <c r="A1829" s="1" t="s">
        <v>43</v>
      </c>
      <c r="B1829">
        <v>2016</v>
      </c>
      <c r="C1829" s="1" t="s">
        <v>107</v>
      </c>
      <c r="D1829">
        <v>8</v>
      </c>
    </row>
    <row r="1830" spans="1:4" x14ac:dyDescent="0.25">
      <c r="A1830" s="1" t="s">
        <v>43</v>
      </c>
      <c r="B1830">
        <v>2016</v>
      </c>
      <c r="C1830" s="1" t="s">
        <v>96</v>
      </c>
      <c r="D1830">
        <v>340</v>
      </c>
    </row>
    <row r="1831" spans="1:4" x14ac:dyDescent="0.25">
      <c r="A1831" s="1" t="s">
        <v>43</v>
      </c>
      <c r="B1831">
        <v>2016</v>
      </c>
      <c r="C1831" s="1" t="s">
        <v>97</v>
      </c>
      <c r="D1831">
        <v>1290</v>
      </c>
    </row>
    <row r="1832" spans="1:4" x14ac:dyDescent="0.25">
      <c r="A1832" s="1" t="s">
        <v>43</v>
      </c>
      <c r="B1832">
        <v>2016</v>
      </c>
      <c r="C1832" s="1" t="s">
        <v>109</v>
      </c>
      <c r="D1832">
        <v>180</v>
      </c>
    </row>
    <row r="1833" spans="1:4" x14ac:dyDescent="0.25">
      <c r="A1833" s="1" t="s">
        <v>43</v>
      </c>
      <c r="B1833">
        <v>2016</v>
      </c>
      <c r="C1833" s="1" t="s">
        <v>98</v>
      </c>
      <c r="D1833">
        <v>265</v>
      </c>
    </row>
    <row r="1834" spans="1:4" x14ac:dyDescent="0.25">
      <c r="A1834" s="1" t="s">
        <v>43</v>
      </c>
      <c r="B1834">
        <v>2016</v>
      </c>
      <c r="C1834" s="1" t="s">
        <v>111</v>
      </c>
      <c r="D1834">
        <v>15</v>
      </c>
    </row>
    <row r="1835" spans="1:4" x14ac:dyDescent="0.25">
      <c r="A1835" s="1" t="s">
        <v>43</v>
      </c>
      <c r="B1835">
        <v>2016</v>
      </c>
      <c r="C1835" s="1" t="s">
        <v>14</v>
      </c>
      <c r="D1835">
        <v>21</v>
      </c>
    </row>
    <row r="1836" spans="1:4" x14ac:dyDescent="0.25">
      <c r="A1836" s="1" t="s">
        <v>43</v>
      </c>
      <c r="B1836">
        <v>2016</v>
      </c>
      <c r="C1836" s="1" t="s">
        <v>112</v>
      </c>
      <c r="D1836">
        <v>58</v>
      </c>
    </row>
    <row r="1837" spans="1:4" x14ac:dyDescent="0.25">
      <c r="A1837" s="1" t="s">
        <v>43</v>
      </c>
      <c r="B1837">
        <v>2016</v>
      </c>
      <c r="C1837" s="1" t="s">
        <v>113</v>
      </c>
      <c r="D1837">
        <v>212</v>
      </c>
    </row>
    <row r="1838" spans="1:4" x14ac:dyDescent="0.25">
      <c r="A1838" s="1" t="s">
        <v>43</v>
      </c>
      <c r="B1838">
        <v>2016</v>
      </c>
      <c r="C1838" s="1" t="s">
        <v>101</v>
      </c>
      <c r="D1838">
        <v>146</v>
      </c>
    </row>
    <row r="1839" spans="1:4" x14ac:dyDescent="0.25">
      <c r="A1839" s="1" t="s">
        <v>43</v>
      </c>
      <c r="B1839">
        <v>2016</v>
      </c>
      <c r="C1839" s="1" t="s">
        <v>102</v>
      </c>
      <c r="D1839">
        <v>9974</v>
      </c>
    </row>
    <row r="1840" spans="1:4" x14ac:dyDescent="0.25">
      <c r="A1840" s="1" t="s">
        <v>43</v>
      </c>
      <c r="B1840">
        <v>2016</v>
      </c>
      <c r="C1840" s="1" t="s">
        <v>114</v>
      </c>
      <c r="D1840">
        <v>849</v>
      </c>
    </row>
    <row r="1841" spans="1:4" x14ac:dyDescent="0.25">
      <c r="A1841" s="1" t="s">
        <v>43</v>
      </c>
      <c r="B1841">
        <v>2017</v>
      </c>
      <c r="C1841" s="1" t="s">
        <v>105</v>
      </c>
      <c r="D1841">
        <v>509</v>
      </c>
    </row>
    <row r="1842" spans="1:4" x14ac:dyDescent="0.25">
      <c r="A1842" s="1" t="s">
        <v>43</v>
      </c>
      <c r="B1842">
        <v>2017</v>
      </c>
      <c r="C1842" s="1" t="s">
        <v>106</v>
      </c>
      <c r="D1842">
        <v>7</v>
      </c>
    </row>
    <row r="1843" spans="1:4" x14ac:dyDescent="0.25">
      <c r="A1843" s="1" t="s">
        <v>43</v>
      </c>
      <c r="B1843">
        <v>2017</v>
      </c>
      <c r="C1843" s="1" t="s">
        <v>107</v>
      </c>
      <c r="D1843">
        <v>6</v>
      </c>
    </row>
    <row r="1844" spans="1:4" x14ac:dyDescent="0.25">
      <c r="A1844" s="1" t="s">
        <v>43</v>
      </c>
      <c r="B1844">
        <v>2017</v>
      </c>
      <c r="C1844" s="1" t="s">
        <v>96</v>
      </c>
      <c r="D1844">
        <v>343</v>
      </c>
    </row>
    <row r="1845" spans="1:4" x14ac:dyDescent="0.25">
      <c r="A1845" s="1" t="s">
        <v>43</v>
      </c>
      <c r="B1845">
        <v>2017</v>
      </c>
      <c r="C1845" s="1" t="s">
        <v>97</v>
      </c>
      <c r="D1845">
        <v>1304</v>
      </c>
    </row>
    <row r="1846" spans="1:4" x14ac:dyDescent="0.25">
      <c r="A1846" s="1" t="s">
        <v>43</v>
      </c>
      <c r="B1846">
        <v>2017</v>
      </c>
      <c r="C1846" s="1" t="s">
        <v>109</v>
      </c>
      <c r="D1846">
        <v>166</v>
      </c>
    </row>
    <row r="1847" spans="1:4" x14ac:dyDescent="0.25">
      <c r="A1847" s="1" t="s">
        <v>43</v>
      </c>
      <c r="B1847">
        <v>2017</v>
      </c>
      <c r="C1847" s="1" t="s">
        <v>110</v>
      </c>
      <c r="D1847">
        <v>1</v>
      </c>
    </row>
    <row r="1848" spans="1:4" x14ac:dyDescent="0.25">
      <c r="A1848" s="1" t="s">
        <v>43</v>
      </c>
      <c r="B1848">
        <v>2017</v>
      </c>
      <c r="C1848" s="1" t="s">
        <v>98</v>
      </c>
      <c r="D1848">
        <v>202</v>
      </c>
    </row>
    <row r="1849" spans="1:4" x14ac:dyDescent="0.25">
      <c r="A1849" s="1" t="s">
        <v>43</v>
      </c>
      <c r="B1849">
        <v>2017</v>
      </c>
      <c r="C1849" s="1" t="s">
        <v>111</v>
      </c>
      <c r="D1849">
        <v>9</v>
      </c>
    </row>
    <row r="1850" spans="1:4" x14ac:dyDescent="0.25">
      <c r="A1850" s="1" t="s">
        <v>43</v>
      </c>
      <c r="B1850">
        <v>2017</v>
      </c>
      <c r="C1850" s="1" t="s">
        <v>12</v>
      </c>
      <c r="D1850">
        <v>1</v>
      </c>
    </row>
    <row r="1851" spans="1:4" x14ac:dyDescent="0.25">
      <c r="A1851" s="1" t="s">
        <v>43</v>
      </c>
      <c r="B1851">
        <v>2017</v>
      </c>
      <c r="C1851" s="1" t="s">
        <v>14</v>
      </c>
      <c r="D1851">
        <v>19</v>
      </c>
    </row>
    <row r="1852" spans="1:4" x14ac:dyDescent="0.25">
      <c r="A1852" s="1" t="s">
        <v>43</v>
      </c>
      <c r="B1852">
        <v>2017</v>
      </c>
      <c r="C1852" s="1" t="s">
        <v>112</v>
      </c>
      <c r="D1852">
        <v>23</v>
      </c>
    </row>
    <row r="1853" spans="1:4" x14ac:dyDescent="0.25">
      <c r="A1853" s="1" t="s">
        <v>43</v>
      </c>
      <c r="B1853">
        <v>2017</v>
      </c>
      <c r="C1853" s="1" t="s">
        <v>113</v>
      </c>
      <c r="D1853">
        <v>245</v>
      </c>
    </row>
    <row r="1854" spans="1:4" x14ac:dyDescent="0.25">
      <c r="A1854" s="1" t="s">
        <v>43</v>
      </c>
      <c r="B1854">
        <v>2017</v>
      </c>
      <c r="C1854" s="1" t="s">
        <v>101</v>
      </c>
      <c r="D1854">
        <v>120</v>
      </c>
    </row>
    <row r="1855" spans="1:4" x14ac:dyDescent="0.25">
      <c r="A1855" s="1" t="s">
        <v>43</v>
      </c>
      <c r="B1855">
        <v>2017</v>
      </c>
      <c r="C1855" s="1" t="s">
        <v>102</v>
      </c>
      <c r="D1855">
        <v>9556</v>
      </c>
    </row>
    <row r="1856" spans="1:4" x14ac:dyDescent="0.25">
      <c r="A1856" s="1" t="s">
        <v>43</v>
      </c>
      <c r="B1856">
        <v>2017</v>
      </c>
      <c r="C1856" s="1" t="s">
        <v>114</v>
      </c>
      <c r="D1856">
        <v>825</v>
      </c>
    </row>
    <row r="1857" spans="1:4" x14ac:dyDescent="0.25">
      <c r="A1857" s="1" t="s">
        <v>43</v>
      </c>
      <c r="B1857">
        <v>2018</v>
      </c>
      <c r="C1857" s="1" t="s">
        <v>105</v>
      </c>
      <c r="D1857">
        <v>546</v>
      </c>
    </row>
    <row r="1858" spans="1:4" x14ac:dyDescent="0.25">
      <c r="A1858" s="1" t="s">
        <v>43</v>
      </c>
      <c r="B1858">
        <v>2018</v>
      </c>
      <c r="C1858" s="1" t="s">
        <v>106</v>
      </c>
      <c r="D1858">
        <v>4</v>
      </c>
    </row>
    <row r="1859" spans="1:4" x14ac:dyDescent="0.25">
      <c r="A1859" s="1" t="s">
        <v>43</v>
      </c>
      <c r="B1859">
        <v>2018</v>
      </c>
      <c r="C1859" s="1" t="s">
        <v>107</v>
      </c>
      <c r="D1859">
        <v>3</v>
      </c>
    </row>
    <row r="1860" spans="1:4" x14ac:dyDescent="0.25">
      <c r="A1860" s="1" t="s">
        <v>43</v>
      </c>
      <c r="B1860">
        <v>2018</v>
      </c>
      <c r="C1860" s="1" t="s">
        <v>96</v>
      </c>
      <c r="D1860">
        <v>341</v>
      </c>
    </row>
    <row r="1861" spans="1:4" x14ac:dyDescent="0.25">
      <c r="A1861" s="1" t="s">
        <v>43</v>
      </c>
      <c r="B1861">
        <v>2018</v>
      </c>
      <c r="C1861" s="1" t="s">
        <v>97</v>
      </c>
      <c r="D1861">
        <v>1235</v>
      </c>
    </row>
    <row r="1862" spans="1:4" x14ac:dyDescent="0.25">
      <c r="A1862" s="1" t="s">
        <v>43</v>
      </c>
      <c r="B1862">
        <v>2018</v>
      </c>
      <c r="C1862" s="1" t="s">
        <v>109</v>
      </c>
      <c r="D1862">
        <v>218</v>
      </c>
    </row>
    <row r="1863" spans="1:4" x14ac:dyDescent="0.25">
      <c r="A1863" s="1" t="s">
        <v>43</v>
      </c>
      <c r="B1863">
        <v>2018</v>
      </c>
      <c r="C1863" s="1" t="s">
        <v>110</v>
      </c>
      <c r="D1863">
        <v>1</v>
      </c>
    </row>
    <row r="1864" spans="1:4" x14ac:dyDescent="0.25">
      <c r="A1864" s="1" t="s">
        <v>43</v>
      </c>
      <c r="B1864">
        <v>2018</v>
      </c>
      <c r="C1864" s="1" t="s">
        <v>98</v>
      </c>
      <c r="D1864">
        <v>208</v>
      </c>
    </row>
    <row r="1865" spans="1:4" x14ac:dyDescent="0.25">
      <c r="A1865" s="1" t="s">
        <v>43</v>
      </c>
      <c r="B1865">
        <v>2018</v>
      </c>
      <c r="C1865" s="1" t="s">
        <v>111</v>
      </c>
      <c r="D1865">
        <v>12</v>
      </c>
    </row>
    <row r="1866" spans="1:4" x14ac:dyDescent="0.25">
      <c r="A1866" s="1" t="s">
        <v>43</v>
      </c>
      <c r="B1866">
        <v>2018</v>
      </c>
      <c r="C1866" s="1" t="s">
        <v>12</v>
      </c>
      <c r="D1866">
        <v>1</v>
      </c>
    </row>
    <row r="1867" spans="1:4" x14ac:dyDescent="0.25">
      <c r="A1867" s="1" t="s">
        <v>43</v>
      </c>
      <c r="B1867">
        <v>2018</v>
      </c>
      <c r="C1867" s="1" t="s">
        <v>14</v>
      </c>
      <c r="D1867">
        <v>18</v>
      </c>
    </row>
    <row r="1868" spans="1:4" x14ac:dyDescent="0.25">
      <c r="A1868" s="1" t="s">
        <v>43</v>
      </c>
      <c r="B1868">
        <v>2018</v>
      </c>
      <c r="C1868" s="1" t="s">
        <v>112</v>
      </c>
      <c r="D1868">
        <v>28</v>
      </c>
    </row>
    <row r="1869" spans="1:4" x14ac:dyDescent="0.25">
      <c r="A1869" s="1" t="s">
        <v>43</v>
      </c>
      <c r="B1869">
        <v>2018</v>
      </c>
      <c r="C1869" s="1" t="s">
        <v>113</v>
      </c>
      <c r="D1869">
        <v>261</v>
      </c>
    </row>
    <row r="1870" spans="1:4" x14ac:dyDescent="0.25">
      <c r="A1870" s="1" t="s">
        <v>43</v>
      </c>
      <c r="B1870">
        <v>2018</v>
      </c>
      <c r="C1870" s="1" t="s">
        <v>101</v>
      </c>
      <c r="D1870">
        <v>129</v>
      </c>
    </row>
    <row r="1871" spans="1:4" x14ac:dyDescent="0.25">
      <c r="A1871" s="1" t="s">
        <v>43</v>
      </c>
      <c r="B1871">
        <v>2018</v>
      </c>
      <c r="C1871" s="1" t="s">
        <v>102</v>
      </c>
      <c r="D1871">
        <v>9469</v>
      </c>
    </row>
    <row r="1872" spans="1:4" x14ac:dyDescent="0.25">
      <c r="A1872" s="1" t="s">
        <v>43</v>
      </c>
      <c r="B1872">
        <v>2018</v>
      </c>
      <c r="C1872" s="1" t="s">
        <v>114</v>
      </c>
      <c r="D1872">
        <v>868</v>
      </c>
    </row>
    <row r="1873" spans="1:4" x14ac:dyDescent="0.25">
      <c r="A1873" s="1" t="s">
        <v>43</v>
      </c>
      <c r="B1873">
        <v>2019</v>
      </c>
      <c r="C1873" s="1" t="s">
        <v>105</v>
      </c>
      <c r="D1873">
        <v>586</v>
      </c>
    </row>
    <row r="1874" spans="1:4" x14ac:dyDescent="0.25">
      <c r="A1874" s="1" t="s">
        <v>43</v>
      </c>
      <c r="B1874">
        <v>2019</v>
      </c>
      <c r="C1874" s="1" t="s">
        <v>106</v>
      </c>
      <c r="D1874">
        <v>10</v>
      </c>
    </row>
    <row r="1875" spans="1:4" x14ac:dyDescent="0.25">
      <c r="A1875" s="1" t="s">
        <v>43</v>
      </c>
      <c r="B1875">
        <v>2019</v>
      </c>
      <c r="C1875" s="1" t="s">
        <v>107</v>
      </c>
      <c r="D1875">
        <v>2</v>
      </c>
    </row>
    <row r="1876" spans="1:4" x14ac:dyDescent="0.25">
      <c r="A1876" s="1" t="s">
        <v>43</v>
      </c>
      <c r="B1876">
        <v>2019</v>
      </c>
      <c r="C1876" s="1" t="s">
        <v>96</v>
      </c>
      <c r="D1876">
        <v>334</v>
      </c>
    </row>
    <row r="1877" spans="1:4" x14ac:dyDescent="0.25">
      <c r="A1877" s="1" t="s">
        <v>43</v>
      </c>
      <c r="B1877">
        <v>2019</v>
      </c>
      <c r="C1877" s="1" t="s">
        <v>97</v>
      </c>
      <c r="D1877">
        <v>1119</v>
      </c>
    </row>
    <row r="1878" spans="1:4" x14ac:dyDescent="0.25">
      <c r="A1878" s="1" t="s">
        <v>43</v>
      </c>
      <c r="B1878">
        <v>2019</v>
      </c>
      <c r="C1878" s="1" t="s">
        <v>109</v>
      </c>
      <c r="D1878">
        <v>239</v>
      </c>
    </row>
    <row r="1879" spans="1:4" x14ac:dyDescent="0.25">
      <c r="A1879" s="1" t="s">
        <v>43</v>
      </c>
      <c r="B1879">
        <v>2019</v>
      </c>
      <c r="C1879" s="1" t="s">
        <v>110</v>
      </c>
      <c r="D1879">
        <v>1</v>
      </c>
    </row>
    <row r="1880" spans="1:4" x14ac:dyDescent="0.25">
      <c r="A1880" s="1" t="s">
        <v>43</v>
      </c>
      <c r="B1880">
        <v>2019</v>
      </c>
      <c r="C1880" s="1" t="s">
        <v>98</v>
      </c>
      <c r="D1880">
        <v>230</v>
      </c>
    </row>
    <row r="1881" spans="1:4" x14ac:dyDescent="0.25">
      <c r="A1881" s="1" t="s">
        <v>43</v>
      </c>
      <c r="B1881">
        <v>2019</v>
      </c>
      <c r="C1881" s="1" t="s">
        <v>111</v>
      </c>
      <c r="D1881">
        <v>10</v>
      </c>
    </row>
    <row r="1882" spans="1:4" x14ac:dyDescent="0.25">
      <c r="A1882" s="1" t="s">
        <v>43</v>
      </c>
      <c r="B1882">
        <v>2019</v>
      </c>
      <c r="C1882" s="1" t="s">
        <v>12</v>
      </c>
      <c r="D1882">
        <v>1</v>
      </c>
    </row>
    <row r="1883" spans="1:4" x14ac:dyDescent="0.25">
      <c r="A1883" s="1" t="s">
        <v>43</v>
      </c>
      <c r="B1883">
        <v>2019</v>
      </c>
      <c r="C1883" s="1" t="s">
        <v>14</v>
      </c>
      <c r="D1883">
        <v>24</v>
      </c>
    </row>
    <row r="1884" spans="1:4" x14ac:dyDescent="0.25">
      <c r="A1884" s="1" t="s">
        <v>43</v>
      </c>
      <c r="B1884">
        <v>2019</v>
      </c>
      <c r="C1884" s="1" t="s">
        <v>112</v>
      </c>
      <c r="D1884">
        <v>32</v>
      </c>
    </row>
    <row r="1885" spans="1:4" x14ac:dyDescent="0.25">
      <c r="A1885" s="1" t="s">
        <v>43</v>
      </c>
      <c r="B1885">
        <v>2019</v>
      </c>
      <c r="C1885" s="1" t="s">
        <v>113</v>
      </c>
      <c r="D1885">
        <v>291</v>
      </c>
    </row>
    <row r="1886" spans="1:4" x14ac:dyDescent="0.25">
      <c r="A1886" s="1" t="s">
        <v>43</v>
      </c>
      <c r="B1886">
        <v>2019</v>
      </c>
      <c r="C1886" s="1" t="s">
        <v>101</v>
      </c>
      <c r="D1886">
        <v>143</v>
      </c>
    </row>
    <row r="1887" spans="1:4" x14ac:dyDescent="0.25">
      <c r="A1887" s="1" t="s">
        <v>43</v>
      </c>
      <c r="B1887">
        <v>2019</v>
      </c>
      <c r="C1887" s="1" t="s">
        <v>102</v>
      </c>
      <c r="D1887">
        <v>9558</v>
      </c>
    </row>
    <row r="1888" spans="1:4" x14ac:dyDescent="0.25">
      <c r="A1888" s="1" t="s">
        <v>43</v>
      </c>
      <c r="B1888">
        <v>2019</v>
      </c>
      <c r="C1888" s="1" t="s">
        <v>114</v>
      </c>
      <c r="D1888">
        <v>891</v>
      </c>
    </row>
    <row r="1889" spans="1:4" x14ac:dyDescent="0.25">
      <c r="A1889" s="1" t="s">
        <v>43</v>
      </c>
      <c r="B1889">
        <v>2020</v>
      </c>
      <c r="C1889" s="1" t="s">
        <v>105</v>
      </c>
      <c r="D1889">
        <v>474</v>
      </c>
    </row>
    <row r="1890" spans="1:4" x14ac:dyDescent="0.25">
      <c r="A1890" s="1" t="s">
        <v>43</v>
      </c>
      <c r="B1890">
        <v>2020</v>
      </c>
      <c r="C1890" s="1" t="s">
        <v>106</v>
      </c>
      <c r="D1890">
        <v>3</v>
      </c>
    </row>
    <row r="1891" spans="1:4" x14ac:dyDescent="0.25">
      <c r="A1891" s="1" t="s">
        <v>43</v>
      </c>
      <c r="B1891">
        <v>2020</v>
      </c>
      <c r="C1891" s="1" t="s">
        <v>107</v>
      </c>
      <c r="D1891">
        <v>6</v>
      </c>
    </row>
    <row r="1892" spans="1:4" x14ac:dyDescent="0.25">
      <c r="A1892" s="1" t="s">
        <v>43</v>
      </c>
      <c r="B1892">
        <v>2020</v>
      </c>
      <c r="C1892" s="1" t="s">
        <v>96</v>
      </c>
      <c r="D1892">
        <v>320</v>
      </c>
    </row>
    <row r="1893" spans="1:4" x14ac:dyDescent="0.25">
      <c r="A1893" s="1" t="s">
        <v>43</v>
      </c>
      <c r="B1893">
        <v>2020</v>
      </c>
      <c r="C1893" s="1" t="s">
        <v>97</v>
      </c>
      <c r="D1893">
        <v>968</v>
      </c>
    </row>
    <row r="1894" spans="1:4" x14ac:dyDescent="0.25">
      <c r="A1894" s="1" t="s">
        <v>43</v>
      </c>
      <c r="B1894">
        <v>2020</v>
      </c>
      <c r="C1894" s="1" t="s">
        <v>109</v>
      </c>
      <c r="D1894">
        <v>262</v>
      </c>
    </row>
    <row r="1895" spans="1:4" x14ac:dyDescent="0.25">
      <c r="A1895" s="1" t="s">
        <v>43</v>
      </c>
      <c r="B1895">
        <v>2020</v>
      </c>
      <c r="C1895" s="1" t="s">
        <v>98</v>
      </c>
      <c r="D1895">
        <v>305</v>
      </c>
    </row>
    <row r="1896" spans="1:4" x14ac:dyDescent="0.25">
      <c r="A1896" s="1" t="s">
        <v>43</v>
      </c>
      <c r="B1896">
        <v>2020</v>
      </c>
      <c r="C1896" s="1" t="s">
        <v>111</v>
      </c>
      <c r="D1896">
        <v>8</v>
      </c>
    </row>
    <row r="1897" spans="1:4" x14ac:dyDescent="0.25">
      <c r="A1897" s="1" t="s">
        <v>43</v>
      </c>
      <c r="B1897">
        <v>2020</v>
      </c>
      <c r="C1897" s="1" t="s">
        <v>14</v>
      </c>
      <c r="D1897">
        <v>11</v>
      </c>
    </row>
    <row r="1898" spans="1:4" x14ac:dyDescent="0.25">
      <c r="A1898" s="1" t="s">
        <v>43</v>
      </c>
      <c r="B1898">
        <v>2020</v>
      </c>
      <c r="C1898" s="1" t="s">
        <v>112</v>
      </c>
      <c r="D1898">
        <v>22</v>
      </c>
    </row>
    <row r="1899" spans="1:4" x14ac:dyDescent="0.25">
      <c r="A1899" s="1" t="s">
        <v>43</v>
      </c>
      <c r="B1899">
        <v>2020</v>
      </c>
      <c r="C1899" s="1" t="s">
        <v>113</v>
      </c>
      <c r="D1899">
        <v>313</v>
      </c>
    </row>
    <row r="1900" spans="1:4" x14ac:dyDescent="0.25">
      <c r="A1900" s="1" t="s">
        <v>43</v>
      </c>
      <c r="B1900">
        <v>2020</v>
      </c>
      <c r="C1900" s="1" t="s">
        <v>101</v>
      </c>
      <c r="D1900">
        <v>119</v>
      </c>
    </row>
    <row r="1901" spans="1:4" x14ac:dyDescent="0.25">
      <c r="A1901" s="1" t="s">
        <v>43</v>
      </c>
      <c r="B1901">
        <v>2020</v>
      </c>
      <c r="C1901" s="1" t="s">
        <v>102</v>
      </c>
      <c r="D1901">
        <v>8033</v>
      </c>
    </row>
    <row r="1902" spans="1:4" x14ac:dyDescent="0.25">
      <c r="A1902" s="1" t="s">
        <v>43</v>
      </c>
      <c r="B1902">
        <v>2020</v>
      </c>
      <c r="C1902" s="1" t="s">
        <v>114</v>
      </c>
      <c r="D1902">
        <v>674</v>
      </c>
    </row>
    <row r="1903" spans="1:4" x14ac:dyDescent="0.25">
      <c r="A1903" s="1" t="s">
        <v>43</v>
      </c>
      <c r="B1903">
        <v>2021</v>
      </c>
      <c r="C1903" s="1" t="s">
        <v>105</v>
      </c>
      <c r="D1903">
        <v>491</v>
      </c>
    </row>
    <row r="1904" spans="1:4" x14ac:dyDescent="0.25">
      <c r="A1904" s="1" t="s">
        <v>43</v>
      </c>
      <c r="B1904">
        <v>2021</v>
      </c>
      <c r="C1904" s="1" t="s">
        <v>106</v>
      </c>
      <c r="D1904">
        <v>9</v>
      </c>
    </row>
    <row r="1905" spans="1:4" x14ac:dyDescent="0.25">
      <c r="A1905" s="1" t="s">
        <v>43</v>
      </c>
      <c r="B1905">
        <v>2021</v>
      </c>
      <c r="C1905" s="1" t="s">
        <v>107</v>
      </c>
      <c r="D1905">
        <v>11</v>
      </c>
    </row>
    <row r="1906" spans="1:4" x14ac:dyDescent="0.25">
      <c r="A1906" s="1" t="s">
        <v>43</v>
      </c>
      <c r="B1906">
        <v>2021</v>
      </c>
      <c r="C1906" s="1" t="s">
        <v>96</v>
      </c>
      <c r="D1906">
        <v>417</v>
      </c>
    </row>
    <row r="1907" spans="1:4" x14ac:dyDescent="0.25">
      <c r="A1907" s="1" t="s">
        <v>43</v>
      </c>
      <c r="B1907">
        <v>2021</v>
      </c>
      <c r="C1907" s="1" t="s">
        <v>97</v>
      </c>
      <c r="D1907">
        <v>769</v>
      </c>
    </row>
    <row r="1908" spans="1:4" x14ac:dyDescent="0.25">
      <c r="A1908" s="1" t="s">
        <v>43</v>
      </c>
      <c r="B1908">
        <v>2021</v>
      </c>
      <c r="C1908" s="1" t="s">
        <v>109</v>
      </c>
      <c r="D1908">
        <v>225</v>
      </c>
    </row>
    <row r="1909" spans="1:4" x14ac:dyDescent="0.25">
      <c r="A1909" s="1" t="s">
        <v>43</v>
      </c>
      <c r="B1909">
        <v>2021</v>
      </c>
      <c r="C1909" s="1" t="s">
        <v>110</v>
      </c>
      <c r="D1909">
        <v>2</v>
      </c>
    </row>
    <row r="1910" spans="1:4" x14ac:dyDescent="0.25">
      <c r="A1910" s="1" t="s">
        <v>43</v>
      </c>
      <c r="B1910">
        <v>2021</v>
      </c>
      <c r="C1910" s="1" t="s">
        <v>98</v>
      </c>
      <c r="D1910">
        <v>251</v>
      </c>
    </row>
    <row r="1911" spans="1:4" x14ac:dyDescent="0.25">
      <c r="A1911" s="1" t="s">
        <v>43</v>
      </c>
      <c r="B1911">
        <v>2021</v>
      </c>
      <c r="C1911" s="1" t="s">
        <v>111</v>
      </c>
      <c r="D1911">
        <v>17</v>
      </c>
    </row>
    <row r="1912" spans="1:4" x14ac:dyDescent="0.25">
      <c r="A1912" s="1" t="s">
        <v>43</v>
      </c>
      <c r="B1912">
        <v>2021</v>
      </c>
      <c r="C1912" s="1" t="s">
        <v>12</v>
      </c>
      <c r="D1912">
        <v>1</v>
      </c>
    </row>
    <row r="1913" spans="1:4" x14ac:dyDescent="0.25">
      <c r="A1913" s="1" t="s">
        <v>43</v>
      </c>
      <c r="B1913">
        <v>2021</v>
      </c>
      <c r="C1913" s="1" t="s">
        <v>14</v>
      </c>
      <c r="D1913">
        <v>21</v>
      </c>
    </row>
    <row r="1914" spans="1:4" x14ac:dyDescent="0.25">
      <c r="A1914" s="1" t="s">
        <v>43</v>
      </c>
      <c r="B1914">
        <v>2021</v>
      </c>
      <c r="C1914" s="1" t="s">
        <v>112</v>
      </c>
      <c r="D1914">
        <v>19</v>
      </c>
    </row>
    <row r="1915" spans="1:4" x14ac:dyDescent="0.25">
      <c r="A1915" s="1" t="s">
        <v>43</v>
      </c>
      <c r="B1915">
        <v>2021</v>
      </c>
      <c r="C1915" s="1" t="s">
        <v>113</v>
      </c>
      <c r="D1915">
        <v>290</v>
      </c>
    </row>
    <row r="1916" spans="1:4" x14ac:dyDescent="0.25">
      <c r="A1916" s="1" t="s">
        <v>43</v>
      </c>
      <c r="B1916">
        <v>2021</v>
      </c>
      <c r="C1916" s="1" t="s">
        <v>101</v>
      </c>
      <c r="D1916">
        <v>132</v>
      </c>
    </row>
    <row r="1917" spans="1:4" x14ac:dyDescent="0.25">
      <c r="A1917" s="1" t="s">
        <v>43</v>
      </c>
      <c r="B1917">
        <v>2021</v>
      </c>
      <c r="C1917" s="1" t="s">
        <v>102</v>
      </c>
      <c r="D1917">
        <v>8333</v>
      </c>
    </row>
    <row r="1918" spans="1:4" x14ac:dyDescent="0.25">
      <c r="A1918" s="1" t="s">
        <v>43</v>
      </c>
      <c r="B1918">
        <v>2021</v>
      </c>
      <c r="C1918" s="1" t="s">
        <v>114</v>
      </c>
      <c r="D1918">
        <v>662</v>
      </c>
    </row>
    <row r="1919" spans="1:4" x14ac:dyDescent="0.25">
      <c r="A1919" s="1" t="s">
        <v>43</v>
      </c>
      <c r="B1919">
        <v>2022</v>
      </c>
      <c r="C1919" s="1" t="s">
        <v>105</v>
      </c>
      <c r="D1919">
        <v>421</v>
      </c>
    </row>
    <row r="1920" spans="1:4" x14ac:dyDescent="0.25">
      <c r="A1920" s="1" t="s">
        <v>43</v>
      </c>
      <c r="B1920">
        <v>2022</v>
      </c>
      <c r="C1920" s="1" t="s">
        <v>106</v>
      </c>
      <c r="D1920">
        <v>17</v>
      </c>
    </row>
    <row r="1921" spans="1:4" x14ac:dyDescent="0.25">
      <c r="A1921" s="1" t="s">
        <v>43</v>
      </c>
      <c r="B1921">
        <v>2022</v>
      </c>
      <c r="C1921" s="1" t="s">
        <v>107</v>
      </c>
      <c r="D1921">
        <v>11</v>
      </c>
    </row>
    <row r="1922" spans="1:4" x14ac:dyDescent="0.25">
      <c r="A1922" s="1" t="s">
        <v>43</v>
      </c>
      <c r="B1922">
        <v>2022</v>
      </c>
      <c r="C1922" s="1" t="s">
        <v>96</v>
      </c>
      <c r="D1922">
        <v>380</v>
      </c>
    </row>
    <row r="1923" spans="1:4" x14ac:dyDescent="0.25">
      <c r="A1923" s="1" t="s">
        <v>43</v>
      </c>
      <c r="B1923">
        <v>2022</v>
      </c>
      <c r="C1923" s="1" t="s">
        <v>97</v>
      </c>
      <c r="D1923">
        <v>780</v>
      </c>
    </row>
    <row r="1924" spans="1:4" x14ac:dyDescent="0.25">
      <c r="A1924" s="1" t="s">
        <v>43</v>
      </c>
      <c r="B1924">
        <v>2022</v>
      </c>
      <c r="C1924" s="1" t="s">
        <v>109</v>
      </c>
      <c r="D1924">
        <v>238</v>
      </c>
    </row>
    <row r="1925" spans="1:4" x14ac:dyDescent="0.25">
      <c r="A1925" s="1" t="s">
        <v>43</v>
      </c>
      <c r="B1925">
        <v>2022</v>
      </c>
      <c r="C1925" s="1" t="s">
        <v>98</v>
      </c>
      <c r="D1925">
        <v>267</v>
      </c>
    </row>
    <row r="1926" spans="1:4" x14ac:dyDescent="0.25">
      <c r="A1926" s="1" t="s">
        <v>43</v>
      </c>
      <c r="B1926">
        <v>2022</v>
      </c>
      <c r="C1926" s="1" t="s">
        <v>111</v>
      </c>
      <c r="D1926">
        <v>11</v>
      </c>
    </row>
    <row r="1927" spans="1:4" x14ac:dyDescent="0.25">
      <c r="A1927" s="1" t="s">
        <v>43</v>
      </c>
      <c r="B1927">
        <v>2022</v>
      </c>
      <c r="C1927" s="1" t="s">
        <v>14</v>
      </c>
      <c r="D1927">
        <v>17</v>
      </c>
    </row>
    <row r="1928" spans="1:4" x14ac:dyDescent="0.25">
      <c r="A1928" s="1" t="s">
        <v>43</v>
      </c>
      <c r="B1928">
        <v>2022</v>
      </c>
      <c r="C1928" s="1" t="s">
        <v>112</v>
      </c>
      <c r="D1928">
        <v>36</v>
      </c>
    </row>
    <row r="1929" spans="1:4" x14ac:dyDescent="0.25">
      <c r="A1929" s="1" t="s">
        <v>43</v>
      </c>
      <c r="B1929">
        <v>2022</v>
      </c>
      <c r="C1929" s="1" t="s">
        <v>113</v>
      </c>
      <c r="D1929">
        <v>283</v>
      </c>
    </row>
    <row r="1930" spans="1:4" x14ac:dyDescent="0.25">
      <c r="A1930" s="1" t="s">
        <v>43</v>
      </c>
      <c r="B1930">
        <v>2022</v>
      </c>
      <c r="C1930" s="1" t="s">
        <v>101</v>
      </c>
      <c r="D1930">
        <v>77</v>
      </c>
    </row>
    <row r="1931" spans="1:4" x14ac:dyDescent="0.25">
      <c r="A1931" s="1" t="s">
        <v>43</v>
      </c>
      <c r="B1931">
        <v>2022</v>
      </c>
      <c r="C1931" s="1" t="s">
        <v>102</v>
      </c>
      <c r="D1931">
        <v>8410</v>
      </c>
    </row>
    <row r="1932" spans="1:4" x14ac:dyDescent="0.25">
      <c r="A1932" s="1" t="s">
        <v>43</v>
      </c>
      <c r="B1932">
        <v>2022</v>
      </c>
      <c r="C1932" s="1" t="s">
        <v>114</v>
      </c>
      <c r="D1932">
        <v>846</v>
      </c>
    </row>
    <row r="1933" spans="1:4" x14ac:dyDescent="0.25">
      <c r="A1933" s="1" t="s">
        <v>43</v>
      </c>
      <c r="B1933">
        <v>2023</v>
      </c>
      <c r="C1933" s="1" t="s">
        <v>105</v>
      </c>
      <c r="D1933">
        <v>541</v>
      </c>
    </row>
    <row r="1934" spans="1:4" x14ac:dyDescent="0.25">
      <c r="A1934" s="1" t="s">
        <v>43</v>
      </c>
      <c r="B1934">
        <v>2023</v>
      </c>
      <c r="C1934" s="1" t="s">
        <v>106</v>
      </c>
      <c r="D1934">
        <v>23</v>
      </c>
    </row>
    <row r="1935" spans="1:4" x14ac:dyDescent="0.25">
      <c r="A1935" s="1" t="s">
        <v>43</v>
      </c>
      <c r="B1935">
        <v>2023</v>
      </c>
      <c r="C1935" s="1" t="s">
        <v>107</v>
      </c>
      <c r="D1935">
        <v>12</v>
      </c>
    </row>
    <row r="1936" spans="1:4" x14ac:dyDescent="0.25">
      <c r="A1936" s="1" t="s">
        <v>43</v>
      </c>
      <c r="B1936">
        <v>2023</v>
      </c>
      <c r="C1936" s="1" t="s">
        <v>96</v>
      </c>
      <c r="D1936">
        <v>345</v>
      </c>
    </row>
    <row r="1937" spans="1:4" x14ac:dyDescent="0.25">
      <c r="A1937" s="1" t="s">
        <v>43</v>
      </c>
      <c r="B1937">
        <v>2023</v>
      </c>
      <c r="C1937" s="1" t="s">
        <v>97</v>
      </c>
      <c r="D1937">
        <v>642</v>
      </c>
    </row>
    <row r="1938" spans="1:4" x14ac:dyDescent="0.25">
      <c r="A1938" s="1" t="s">
        <v>43</v>
      </c>
      <c r="B1938">
        <v>2023</v>
      </c>
      <c r="C1938" s="1" t="s">
        <v>109</v>
      </c>
      <c r="D1938">
        <v>199</v>
      </c>
    </row>
    <row r="1939" spans="1:4" x14ac:dyDescent="0.25">
      <c r="A1939" s="1" t="s">
        <v>43</v>
      </c>
      <c r="B1939">
        <v>2023</v>
      </c>
      <c r="C1939" s="1" t="s">
        <v>110</v>
      </c>
      <c r="D1939">
        <v>2</v>
      </c>
    </row>
    <row r="1940" spans="1:4" x14ac:dyDescent="0.25">
      <c r="A1940" s="1" t="s">
        <v>43</v>
      </c>
      <c r="B1940">
        <v>2023</v>
      </c>
      <c r="C1940" s="1" t="s">
        <v>98</v>
      </c>
      <c r="D1940">
        <v>353</v>
      </c>
    </row>
    <row r="1941" spans="1:4" x14ac:dyDescent="0.25">
      <c r="A1941" s="1" t="s">
        <v>43</v>
      </c>
      <c r="B1941">
        <v>2023</v>
      </c>
      <c r="C1941" s="1" t="s">
        <v>111</v>
      </c>
      <c r="D1941">
        <v>12</v>
      </c>
    </row>
    <row r="1942" spans="1:4" x14ac:dyDescent="0.25">
      <c r="A1942" s="1" t="s">
        <v>43</v>
      </c>
      <c r="B1942">
        <v>2023</v>
      </c>
      <c r="C1942" s="1" t="s">
        <v>12</v>
      </c>
      <c r="D1942">
        <v>2</v>
      </c>
    </row>
    <row r="1943" spans="1:4" x14ac:dyDescent="0.25">
      <c r="A1943" s="1" t="s">
        <v>43</v>
      </c>
      <c r="B1943">
        <v>2023</v>
      </c>
      <c r="C1943" s="1" t="s">
        <v>14</v>
      </c>
      <c r="D1943">
        <v>27</v>
      </c>
    </row>
    <row r="1944" spans="1:4" x14ac:dyDescent="0.25">
      <c r="A1944" s="1" t="s">
        <v>43</v>
      </c>
      <c r="B1944">
        <v>2023</v>
      </c>
      <c r="C1944" s="1" t="s">
        <v>112</v>
      </c>
      <c r="D1944">
        <v>17</v>
      </c>
    </row>
    <row r="1945" spans="1:4" x14ac:dyDescent="0.25">
      <c r="A1945" s="1" t="s">
        <v>43</v>
      </c>
      <c r="B1945">
        <v>2023</v>
      </c>
      <c r="C1945" s="1" t="s">
        <v>113</v>
      </c>
      <c r="D1945">
        <v>317</v>
      </c>
    </row>
    <row r="1946" spans="1:4" x14ac:dyDescent="0.25">
      <c r="A1946" s="1" t="s">
        <v>43</v>
      </c>
      <c r="B1946">
        <v>2023</v>
      </c>
      <c r="C1946" s="1" t="s">
        <v>101</v>
      </c>
      <c r="D1946">
        <v>104</v>
      </c>
    </row>
    <row r="1947" spans="1:4" x14ac:dyDescent="0.25">
      <c r="A1947" s="1" t="s">
        <v>43</v>
      </c>
      <c r="B1947">
        <v>2023</v>
      </c>
      <c r="C1947" s="1" t="s">
        <v>102</v>
      </c>
      <c r="D1947">
        <v>8151</v>
      </c>
    </row>
    <row r="1948" spans="1:4" x14ac:dyDescent="0.25">
      <c r="A1948" s="1" t="s">
        <v>43</v>
      </c>
      <c r="B1948">
        <v>2023</v>
      </c>
      <c r="C1948" s="1" t="s">
        <v>114</v>
      </c>
      <c r="D1948">
        <v>966</v>
      </c>
    </row>
    <row r="1949" spans="1:4" x14ac:dyDescent="0.25">
      <c r="A1949" s="1" t="s">
        <v>44</v>
      </c>
      <c r="B1949">
        <v>2012</v>
      </c>
      <c r="C1949" s="1" t="s">
        <v>94</v>
      </c>
      <c r="D1949">
        <v>571</v>
      </c>
    </row>
    <row r="1950" spans="1:4" x14ac:dyDescent="0.25">
      <c r="A1950" s="1" t="s">
        <v>44</v>
      </c>
      <c r="B1950">
        <v>2012</v>
      </c>
      <c r="C1950" s="1" t="s">
        <v>95</v>
      </c>
      <c r="D1950">
        <v>13</v>
      </c>
    </row>
    <row r="1951" spans="1:4" x14ac:dyDescent="0.25">
      <c r="A1951" s="1" t="s">
        <v>44</v>
      </c>
      <c r="B1951">
        <v>2012</v>
      </c>
      <c r="C1951" s="1" t="s">
        <v>96</v>
      </c>
      <c r="D1951">
        <v>404</v>
      </c>
    </row>
    <row r="1952" spans="1:4" x14ac:dyDescent="0.25">
      <c r="A1952" s="1" t="s">
        <v>44</v>
      </c>
      <c r="B1952">
        <v>2012</v>
      </c>
      <c r="C1952" s="1" t="s">
        <v>97</v>
      </c>
      <c r="D1952">
        <v>1307</v>
      </c>
    </row>
    <row r="1953" spans="1:4" x14ac:dyDescent="0.25">
      <c r="A1953" s="1" t="s">
        <v>44</v>
      </c>
      <c r="B1953">
        <v>2012</v>
      </c>
      <c r="C1953" s="1" t="s">
        <v>10</v>
      </c>
      <c r="D1953">
        <v>7</v>
      </c>
    </row>
    <row r="1954" spans="1:4" x14ac:dyDescent="0.25">
      <c r="A1954" s="1" t="s">
        <v>44</v>
      </c>
      <c r="B1954">
        <v>2012</v>
      </c>
      <c r="C1954" s="1" t="s">
        <v>98</v>
      </c>
      <c r="D1954">
        <v>253</v>
      </c>
    </row>
    <row r="1955" spans="1:4" x14ac:dyDescent="0.25">
      <c r="A1955" s="1" t="s">
        <v>44</v>
      </c>
      <c r="B1955">
        <v>2012</v>
      </c>
      <c r="C1955" s="1" t="s">
        <v>12</v>
      </c>
      <c r="D1955">
        <v>52</v>
      </c>
    </row>
    <row r="1956" spans="1:4" x14ac:dyDescent="0.25">
      <c r="A1956" s="1" t="s">
        <v>44</v>
      </c>
      <c r="B1956">
        <v>2012</v>
      </c>
      <c r="C1956" s="1" t="s">
        <v>99</v>
      </c>
      <c r="D1956">
        <v>186</v>
      </c>
    </row>
    <row r="1957" spans="1:4" x14ac:dyDescent="0.25">
      <c r="A1957" s="1" t="s">
        <v>44</v>
      </c>
      <c r="B1957">
        <v>2012</v>
      </c>
      <c r="C1957" s="1" t="s">
        <v>100</v>
      </c>
      <c r="D1957">
        <v>35</v>
      </c>
    </row>
    <row r="1958" spans="1:4" x14ac:dyDescent="0.25">
      <c r="A1958" s="1" t="s">
        <v>44</v>
      </c>
      <c r="B1958">
        <v>2012</v>
      </c>
      <c r="C1958" s="1" t="s">
        <v>14</v>
      </c>
      <c r="D1958">
        <v>268</v>
      </c>
    </row>
    <row r="1959" spans="1:4" x14ac:dyDescent="0.25">
      <c r="A1959" s="1" t="s">
        <v>44</v>
      </c>
      <c r="B1959">
        <v>2012</v>
      </c>
      <c r="C1959" s="1" t="s">
        <v>101</v>
      </c>
      <c r="D1959">
        <v>18</v>
      </c>
    </row>
    <row r="1960" spans="1:4" x14ac:dyDescent="0.25">
      <c r="A1960" s="1" t="s">
        <v>44</v>
      </c>
      <c r="B1960">
        <v>2012</v>
      </c>
      <c r="C1960" s="1" t="s">
        <v>102</v>
      </c>
      <c r="D1960">
        <v>15286</v>
      </c>
    </row>
    <row r="1961" spans="1:4" x14ac:dyDescent="0.25">
      <c r="A1961" s="1" t="s">
        <v>44</v>
      </c>
      <c r="B1961">
        <v>2012</v>
      </c>
      <c r="C1961" s="1" t="s">
        <v>103</v>
      </c>
      <c r="D1961">
        <v>16</v>
      </c>
    </row>
    <row r="1962" spans="1:4" x14ac:dyDescent="0.25">
      <c r="A1962" s="1" t="s">
        <v>44</v>
      </c>
      <c r="B1962">
        <v>2012</v>
      </c>
      <c r="C1962" s="1" t="s">
        <v>104</v>
      </c>
      <c r="D1962">
        <v>1057</v>
      </c>
    </row>
    <row r="1963" spans="1:4" x14ac:dyDescent="0.25">
      <c r="A1963" s="1" t="s">
        <v>44</v>
      </c>
      <c r="B1963">
        <v>2013</v>
      </c>
      <c r="C1963" s="1" t="s">
        <v>94</v>
      </c>
      <c r="D1963">
        <v>505</v>
      </c>
    </row>
    <row r="1964" spans="1:4" x14ac:dyDescent="0.25">
      <c r="A1964" s="1" t="s">
        <v>44</v>
      </c>
      <c r="B1964">
        <v>2013</v>
      </c>
      <c r="C1964" s="1" t="s">
        <v>95</v>
      </c>
      <c r="D1964">
        <v>9</v>
      </c>
    </row>
    <row r="1965" spans="1:4" x14ac:dyDescent="0.25">
      <c r="A1965" s="1" t="s">
        <v>44</v>
      </c>
      <c r="B1965">
        <v>2013</v>
      </c>
      <c r="C1965" s="1" t="s">
        <v>96</v>
      </c>
      <c r="D1965">
        <v>392</v>
      </c>
    </row>
    <row r="1966" spans="1:4" x14ac:dyDescent="0.25">
      <c r="A1966" s="1" t="s">
        <v>44</v>
      </c>
      <c r="B1966">
        <v>2013</v>
      </c>
      <c r="C1966" s="1" t="s">
        <v>97</v>
      </c>
      <c r="D1966">
        <v>1421</v>
      </c>
    </row>
    <row r="1967" spans="1:4" x14ac:dyDescent="0.25">
      <c r="A1967" s="1" t="s">
        <v>44</v>
      </c>
      <c r="B1967">
        <v>2013</v>
      </c>
      <c r="C1967" s="1" t="s">
        <v>10</v>
      </c>
      <c r="D1967">
        <v>4</v>
      </c>
    </row>
    <row r="1968" spans="1:4" x14ac:dyDescent="0.25">
      <c r="A1968" s="1" t="s">
        <v>44</v>
      </c>
      <c r="B1968">
        <v>2013</v>
      </c>
      <c r="C1968" s="1" t="s">
        <v>98</v>
      </c>
      <c r="D1968">
        <v>199</v>
      </c>
    </row>
    <row r="1969" spans="1:4" x14ac:dyDescent="0.25">
      <c r="A1969" s="1" t="s">
        <v>44</v>
      </c>
      <c r="B1969">
        <v>2013</v>
      </c>
      <c r="C1969" s="1" t="s">
        <v>12</v>
      </c>
      <c r="D1969">
        <v>40</v>
      </c>
    </row>
    <row r="1970" spans="1:4" x14ac:dyDescent="0.25">
      <c r="A1970" s="1" t="s">
        <v>44</v>
      </c>
      <c r="B1970">
        <v>2013</v>
      </c>
      <c r="C1970" s="1" t="s">
        <v>99</v>
      </c>
      <c r="D1970">
        <v>153</v>
      </c>
    </row>
    <row r="1971" spans="1:4" x14ac:dyDescent="0.25">
      <c r="A1971" s="1" t="s">
        <v>44</v>
      </c>
      <c r="B1971">
        <v>2013</v>
      </c>
      <c r="C1971" s="1" t="s">
        <v>100</v>
      </c>
      <c r="D1971">
        <v>31</v>
      </c>
    </row>
    <row r="1972" spans="1:4" x14ac:dyDescent="0.25">
      <c r="A1972" s="1" t="s">
        <v>44</v>
      </c>
      <c r="B1972">
        <v>2013</v>
      </c>
      <c r="C1972" s="1" t="s">
        <v>14</v>
      </c>
      <c r="D1972">
        <v>233</v>
      </c>
    </row>
    <row r="1973" spans="1:4" x14ac:dyDescent="0.25">
      <c r="A1973" s="1" t="s">
        <v>44</v>
      </c>
      <c r="B1973">
        <v>2013</v>
      </c>
      <c r="C1973" s="1" t="s">
        <v>101</v>
      </c>
      <c r="D1973">
        <v>15</v>
      </c>
    </row>
    <row r="1974" spans="1:4" x14ac:dyDescent="0.25">
      <c r="A1974" s="1" t="s">
        <v>44</v>
      </c>
      <c r="B1974">
        <v>2013</v>
      </c>
      <c r="C1974" s="1" t="s">
        <v>102</v>
      </c>
      <c r="D1974">
        <v>14165</v>
      </c>
    </row>
    <row r="1975" spans="1:4" x14ac:dyDescent="0.25">
      <c r="A1975" s="1" t="s">
        <v>44</v>
      </c>
      <c r="B1975">
        <v>2013</v>
      </c>
      <c r="C1975" s="1" t="s">
        <v>103</v>
      </c>
      <c r="D1975">
        <v>14</v>
      </c>
    </row>
    <row r="1976" spans="1:4" x14ac:dyDescent="0.25">
      <c r="A1976" s="1" t="s">
        <v>44</v>
      </c>
      <c r="B1976">
        <v>2013</v>
      </c>
      <c r="C1976" s="1" t="s">
        <v>104</v>
      </c>
      <c r="D1976">
        <v>1073</v>
      </c>
    </row>
    <row r="1977" spans="1:4" x14ac:dyDescent="0.25">
      <c r="A1977" s="1" t="s">
        <v>44</v>
      </c>
      <c r="B1977">
        <v>2014</v>
      </c>
      <c r="C1977" s="1" t="s">
        <v>94</v>
      </c>
      <c r="D1977">
        <v>558</v>
      </c>
    </row>
    <row r="1978" spans="1:4" x14ac:dyDescent="0.25">
      <c r="A1978" s="1" t="s">
        <v>44</v>
      </c>
      <c r="B1978">
        <v>2014</v>
      </c>
      <c r="C1978" s="1" t="s">
        <v>95</v>
      </c>
      <c r="D1978">
        <v>17</v>
      </c>
    </row>
    <row r="1979" spans="1:4" x14ac:dyDescent="0.25">
      <c r="A1979" s="1" t="s">
        <v>44</v>
      </c>
      <c r="B1979">
        <v>2014</v>
      </c>
      <c r="C1979" s="1" t="s">
        <v>96</v>
      </c>
      <c r="D1979">
        <v>379</v>
      </c>
    </row>
    <row r="1980" spans="1:4" x14ac:dyDescent="0.25">
      <c r="A1980" s="1" t="s">
        <v>44</v>
      </c>
      <c r="B1980">
        <v>2014</v>
      </c>
      <c r="C1980" s="1" t="s">
        <v>97</v>
      </c>
      <c r="D1980">
        <v>1389</v>
      </c>
    </row>
    <row r="1981" spans="1:4" x14ac:dyDescent="0.25">
      <c r="A1981" s="1" t="s">
        <v>44</v>
      </c>
      <c r="B1981">
        <v>2014</v>
      </c>
      <c r="C1981" s="1" t="s">
        <v>10</v>
      </c>
      <c r="D1981">
        <v>3</v>
      </c>
    </row>
    <row r="1982" spans="1:4" x14ac:dyDescent="0.25">
      <c r="A1982" s="1" t="s">
        <v>44</v>
      </c>
      <c r="B1982">
        <v>2014</v>
      </c>
      <c r="C1982" s="1" t="s">
        <v>98</v>
      </c>
      <c r="D1982">
        <v>186</v>
      </c>
    </row>
    <row r="1983" spans="1:4" x14ac:dyDescent="0.25">
      <c r="A1983" s="1" t="s">
        <v>44</v>
      </c>
      <c r="B1983">
        <v>2014</v>
      </c>
      <c r="C1983" s="1" t="s">
        <v>12</v>
      </c>
      <c r="D1983">
        <v>76</v>
      </c>
    </row>
    <row r="1984" spans="1:4" x14ac:dyDescent="0.25">
      <c r="A1984" s="1" t="s">
        <v>44</v>
      </c>
      <c r="B1984">
        <v>2014</v>
      </c>
      <c r="C1984" s="1" t="s">
        <v>99</v>
      </c>
      <c r="D1984">
        <v>114</v>
      </c>
    </row>
    <row r="1985" spans="1:4" x14ac:dyDescent="0.25">
      <c r="A1985" s="1" t="s">
        <v>44</v>
      </c>
      <c r="B1985">
        <v>2014</v>
      </c>
      <c r="C1985" s="1" t="s">
        <v>100</v>
      </c>
      <c r="D1985">
        <v>53</v>
      </c>
    </row>
    <row r="1986" spans="1:4" x14ac:dyDescent="0.25">
      <c r="A1986" s="1" t="s">
        <v>44</v>
      </c>
      <c r="B1986">
        <v>2014</v>
      </c>
      <c r="C1986" s="1" t="s">
        <v>14</v>
      </c>
      <c r="D1986">
        <v>216</v>
      </c>
    </row>
    <row r="1987" spans="1:4" x14ac:dyDescent="0.25">
      <c r="A1987" s="1" t="s">
        <v>44</v>
      </c>
      <c r="B1987">
        <v>2014</v>
      </c>
      <c r="C1987" s="1" t="s">
        <v>101</v>
      </c>
      <c r="D1987">
        <v>7</v>
      </c>
    </row>
    <row r="1988" spans="1:4" x14ac:dyDescent="0.25">
      <c r="A1988" s="1" t="s">
        <v>44</v>
      </c>
      <c r="B1988">
        <v>2014</v>
      </c>
      <c r="C1988" s="1" t="s">
        <v>102</v>
      </c>
      <c r="D1988">
        <v>13011</v>
      </c>
    </row>
    <row r="1989" spans="1:4" x14ac:dyDescent="0.25">
      <c r="A1989" s="1" t="s">
        <v>44</v>
      </c>
      <c r="B1989">
        <v>2014</v>
      </c>
      <c r="C1989" s="1" t="s">
        <v>103</v>
      </c>
      <c r="D1989">
        <v>14</v>
      </c>
    </row>
    <row r="1990" spans="1:4" x14ac:dyDescent="0.25">
      <c r="A1990" s="1" t="s">
        <v>44</v>
      </c>
      <c r="B1990">
        <v>2014</v>
      </c>
      <c r="C1990" s="1" t="s">
        <v>104</v>
      </c>
      <c r="D1990">
        <v>1099</v>
      </c>
    </row>
    <row r="1991" spans="1:4" x14ac:dyDescent="0.25">
      <c r="A1991" s="1" t="s">
        <v>44</v>
      </c>
      <c r="B1991">
        <v>2015</v>
      </c>
      <c r="C1991" s="1" t="s">
        <v>105</v>
      </c>
      <c r="D1991">
        <v>348</v>
      </c>
    </row>
    <row r="1992" spans="1:4" x14ac:dyDescent="0.25">
      <c r="A1992" s="1" t="s">
        <v>44</v>
      </c>
      <c r="B1992">
        <v>2015</v>
      </c>
      <c r="C1992" s="1" t="s">
        <v>106</v>
      </c>
      <c r="D1992">
        <v>283</v>
      </c>
    </row>
    <row r="1993" spans="1:4" x14ac:dyDescent="0.25">
      <c r="A1993" s="1" t="s">
        <v>44</v>
      </c>
      <c r="B1993">
        <v>2015</v>
      </c>
      <c r="C1993" s="1" t="s">
        <v>107</v>
      </c>
      <c r="D1993">
        <v>6</v>
      </c>
    </row>
    <row r="1994" spans="1:4" x14ac:dyDescent="0.25">
      <c r="A1994" s="1" t="s">
        <v>44</v>
      </c>
      <c r="B1994">
        <v>2015</v>
      </c>
      <c r="C1994" s="1" t="s">
        <v>96</v>
      </c>
      <c r="D1994">
        <v>386</v>
      </c>
    </row>
    <row r="1995" spans="1:4" x14ac:dyDescent="0.25">
      <c r="A1995" s="1" t="s">
        <v>44</v>
      </c>
      <c r="B1995">
        <v>2015</v>
      </c>
      <c r="C1995" s="1" t="s">
        <v>97</v>
      </c>
      <c r="D1995">
        <v>1900</v>
      </c>
    </row>
    <row r="1996" spans="1:4" x14ac:dyDescent="0.25">
      <c r="A1996" s="1" t="s">
        <v>44</v>
      </c>
      <c r="B1996">
        <v>2015</v>
      </c>
      <c r="C1996" s="1" t="s">
        <v>109</v>
      </c>
      <c r="D1996">
        <v>107</v>
      </c>
    </row>
    <row r="1997" spans="1:4" x14ac:dyDescent="0.25">
      <c r="A1997" s="1" t="s">
        <v>44</v>
      </c>
      <c r="B1997">
        <v>2015</v>
      </c>
      <c r="C1997" s="1" t="s">
        <v>110</v>
      </c>
      <c r="D1997">
        <v>12</v>
      </c>
    </row>
    <row r="1998" spans="1:4" x14ac:dyDescent="0.25">
      <c r="A1998" s="1" t="s">
        <v>44</v>
      </c>
      <c r="B1998">
        <v>2015</v>
      </c>
      <c r="C1998" s="1" t="s">
        <v>98</v>
      </c>
      <c r="D1998">
        <v>623</v>
      </c>
    </row>
    <row r="1999" spans="1:4" x14ac:dyDescent="0.25">
      <c r="A1999" s="1" t="s">
        <v>44</v>
      </c>
      <c r="B1999">
        <v>2015</v>
      </c>
      <c r="C1999" s="1" t="s">
        <v>111</v>
      </c>
      <c r="D1999">
        <v>4</v>
      </c>
    </row>
    <row r="2000" spans="1:4" x14ac:dyDescent="0.25">
      <c r="A2000" s="1" t="s">
        <v>44</v>
      </c>
      <c r="B2000">
        <v>2015</v>
      </c>
      <c r="C2000" s="1" t="s">
        <v>12</v>
      </c>
      <c r="D2000">
        <v>9</v>
      </c>
    </row>
    <row r="2001" spans="1:4" x14ac:dyDescent="0.25">
      <c r="A2001" s="1" t="s">
        <v>44</v>
      </c>
      <c r="B2001">
        <v>2015</v>
      </c>
      <c r="C2001" s="1" t="s">
        <v>14</v>
      </c>
      <c r="D2001">
        <v>219</v>
      </c>
    </row>
    <row r="2002" spans="1:4" x14ac:dyDescent="0.25">
      <c r="A2002" s="1" t="s">
        <v>44</v>
      </c>
      <c r="B2002">
        <v>2015</v>
      </c>
      <c r="C2002" s="1" t="s">
        <v>112</v>
      </c>
      <c r="D2002">
        <v>11</v>
      </c>
    </row>
    <row r="2003" spans="1:4" x14ac:dyDescent="0.25">
      <c r="A2003" s="1" t="s">
        <v>44</v>
      </c>
      <c r="B2003">
        <v>2015</v>
      </c>
      <c r="C2003" s="1" t="s">
        <v>113</v>
      </c>
      <c r="D2003">
        <v>146</v>
      </c>
    </row>
    <row r="2004" spans="1:4" x14ac:dyDescent="0.25">
      <c r="A2004" s="1" t="s">
        <v>44</v>
      </c>
      <c r="B2004">
        <v>2015</v>
      </c>
      <c r="C2004" s="1" t="s">
        <v>101</v>
      </c>
      <c r="D2004">
        <v>14</v>
      </c>
    </row>
    <row r="2005" spans="1:4" x14ac:dyDescent="0.25">
      <c r="A2005" s="1" t="s">
        <v>44</v>
      </c>
      <c r="B2005">
        <v>2015</v>
      </c>
      <c r="C2005" s="1" t="s">
        <v>102</v>
      </c>
      <c r="D2005">
        <v>12879</v>
      </c>
    </row>
    <row r="2006" spans="1:4" x14ac:dyDescent="0.25">
      <c r="A2006" s="1" t="s">
        <v>44</v>
      </c>
      <c r="B2006">
        <v>2015</v>
      </c>
      <c r="C2006" s="1" t="s">
        <v>114</v>
      </c>
      <c r="D2006">
        <v>732</v>
      </c>
    </row>
    <row r="2007" spans="1:4" x14ac:dyDescent="0.25">
      <c r="A2007" s="1" t="s">
        <v>44</v>
      </c>
      <c r="B2007">
        <v>2016</v>
      </c>
      <c r="C2007" s="1" t="s">
        <v>105</v>
      </c>
      <c r="D2007">
        <v>417</v>
      </c>
    </row>
    <row r="2008" spans="1:4" x14ac:dyDescent="0.25">
      <c r="A2008" s="1" t="s">
        <v>44</v>
      </c>
      <c r="B2008">
        <v>2016</v>
      </c>
      <c r="C2008" s="1" t="s">
        <v>106</v>
      </c>
      <c r="D2008">
        <v>307</v>
      </c>
    </row>
    <row r="2009" spans="1:4" x14ac:dyDescent="0.25">
      <c r="A2009" s="1" t="s">
        <v>44</v>
      </c>
      <c r="B2009">
        <v>2016</v>
      </c>
      <c r="C2009" s="1" t="s">
        <v>107</v>
      </c>
      <c r="D2009">
        <v>13</v>
      </c>
    </row>
    <row r="2010" spans="1:4" x14ac:dyDescent="0.25">
      <c r="A2010" s="1" t="s">
        <v>44</v>
      </c>
      <c r="B2010">
        <v>2016</v>
      </c>
      <c r="C2010" s="1" t="s">
        <v>96</v>
      </c>
      <c r="D2010">
        <v>390</v>
      </c>
    </row>
    <row r="2011" spans="1:4" x14ac:dyDescent="0.25">
      <c r="A2011" s="1" t="s">
        <v>44</v>
      </c>
      <c r="B2011">
        <v>2016</v>
      </c>
      <c r="C2011" s="1" t="s">
        <v>97</v>
      </c>
      <c r="D2011">
        <v>2017</v>
      </c>
    </row>
    <row r="2012" spans="1:4" x14ac:dyDescent="0.25">
      <c r="A2012" s="1" t="s">
        <v>44</v>
      </c>
      <c r="B2012">
        <v>2016</v>
      </c>
      <c r="C2012" s="1" t="s">
        <v>109</v>
      </c>
      <c r="D2012">
        <v>134</v>
      </c>
    </row>
    <row r="2013" spans="1:4" x14ac:dyDescent="0.25">
      <c r="A2013" s="1" t="s">
        <v>44</v>
      </c>
      <c r="B2013">
        <v>2016</v>
      </c>
      <c r="C2013" s="1" t="s">
        <v>110</v>
      </c>
      <c r="D2013">
        <v>6</v>
      </c>
    </row>
    <row r="2014" spans="1:4" x14ac:dyDescent="0.25">
      <c r="A2014" s="1" t="s">
        <v>44</v>
      </c>
      <c r="B2014">
        <v>2016</v>
      </c>
      <c r="C2014" s="1" t="s">
        <v>98</v>
      </c>
      <c r="D2014">
        <v>625</v>
      </c>
    </row>
    <row r="2015" spans="1:4" x14ac:dyDescent="0.25">
      <c r="A2015" s="1" t="s">
        <v>44</v>
      </c>
      <c r="B2015">
        <v>2016</v>
      </c>
      <c r="C2015" s="1" t="s">
        <v>111</v>
      </c>
      <c r="D2015">
        <v>12</v>
      </c>
    </row>
    <row r="2016" spans="1:4" x14ac:dyDescent="0.25">
      <c r="A2016" s="1" t="s">
        <v>44</v>
      </c>
      <c r="B2016">
        <v>2016</v>
      </c>
      <c r="C2016" s="1" t="s">
        <v>12</v>
      </c>
      <c r="D2016">
        <v>7</v>
      </c>
    </row>
    <row r="2017" spans="1:4" x14ac:dyDescent="0.25">
      <c r="A2017" s="1" t="s">
        <v>44</v>
      </c>
      <c r="B2017">
        <v>2016</v>
      </c>
      <c r="C2017" s="1" t="s">
        <v>14</v>
      </c>
      <c r="D2017">
        <v>235</v>
      </c>
    </row>
    <row r="2018" spans="1:4" x14ac:dyDescent="0.25">
      <c r="A2018" s="1" t="s">
        <v>44</v>
      </c>
      <c r="B2018">
        <v>2016</v>
      </c>
      <c r="C2018" s="1" t="s">
        <v>112</v>
      </c>
      <c r="D2018">
        <v>14</v>
      </c>
    </row>
    <row r="2019" spans="1:4" x14ac:dyDescent="0.25">
      <c r="A2019" s="1" t="s">
        <v>44</v>
      </c>
      <c r="B2019">
        <v>2016</v>
      </c>
      <c r="C2019" s="1" t="s">
        <v>113</v>
      </c>
      <c r="D2019">
        <v>112</v>
      </c>
    </row>
    <row r="2020" spans="1:4" x14ac:dyDescent="0.25">
      <c r="A2020" s="1" t="s">
        <v>44</v>
      </c>
      <c r="B2020">
        <v>2016</v>
      </c>
      <c r="C2020" s="1" t="s">
        <v>101</v>
      </c>
      <c r="D2020">
        <v>8</v>
      </c>
    </row>
    <row r="2021" spans="1:4" x14ac:dyDescent="0.25">
      <c r="A2021" s="1" t="s">
        <v>44</v>
      </c>
      <c r="B2021">
        <v>2016</v>
      </c>
      <c r="C2021" s="1" t="s">
        <v>102</v>
      </c>
      <c r="D2021">
        <v>12496</v>
      </c>
    </row>
    <row r="2022" spans="1:4" x14ac:dyDescent="0.25">
      <c r="A2022" s="1" t="s">
        <v>44</v>
      </c>
      <c r="B2022">
        <v>2016</v>
      </c>
      <c r="C2022" s="1" t="s">
        <v>114</v>
      </c>
      <c r="D2022">
        <v>821</v>
      </c>
    </row>
    <row r="2023" spans="1:4" x14ac:dyDescent="0.25">
      <c r="A2023" s="1" t="s">
        <v>44</v>
      </c>
      <c r="B2023">
        <v>2017</v>
      </c>
      <c r="C2023" s="1" t="s">
        <v>105</v>
      </c>
      <c r="D2023">
        <v>430</v>
      </c>
    </row>
    <row r="2024" spans="1:4" x14ac:dyDescent="0.25">
      <c r="A2024" s="1" t="s">
        <v>44</v>
      </c>
      <c r="B2024">
        <v>2017</v>
      </c>
      <c r="C2024" s="1" t="s">
        <v>106</v>
      </c>
      <c r="D2024">
        <v>175</v>
      </c>
    </row>
    <row r="2025" spans="1:4" x14ac:dyDescent="0.25">
      <c r="A2025" s="1" t="s">
        <v>44</v>
      </c>
      <c r="B2025">
        <v>2017</v>
      </c>
      <c r="C2025" s="1" t="s">
        <v>107</v>
      </c>
      <c r="D2025">
        <v>10</v>
      </c>
    </row>
    <row r="2026" spans="1:4" x14ac:dyDescent="0.25">
      <c r="A2026" s="1" t="s">
        <v>44</v>
      </c>
      <c r="B2026">
        <v>2017</v>
      </c>
      <c r="C2026" s="1" t="s">
        <v>96</v>
      </c>
      <c r="D2026">
        <v>374</v>
      </c>
    </row>
    <row r="2027" spans="1:4" x14ac:dyDescent="0.25">
      <c r="A2027" s="1" t="s">
        <v>44</v>
      </c>
      <c r="B2027">
        <v>2017</v>
      </c>
      <c r="C2027" s="1" t="s">
        <v>97</v>
      </c>
      <c r="D2027">
        <v>2188</v>
      </c>
    </row>
    <row r="2028" spans="1:4" x14ac:dyDescent="0.25">
      <c r="A2028" s="1" t="s">
        <v>44</v>
      </c>
      <c r="B2028">
        <v>2017</v>
      </c>
      <c r="C2028" s="1" t="s">
        <v>109</v>
      </c>
      <c r="D2028">
        <v>134</v>
      </c>
    </row>
    <row r="2029" spans="1:4" x14ac:dyDescent="0.25">
      <c r="A2029" s="1" t="s">
        <v>44</v>
      </c>
      <c r="B2029">
        <v>2017</v>
      </c>
      <c r="C2029" s="1" t="s">
        <v>98</v>
      </c>
      <c r="D2029">
        <v>410</v>
      </c>
    </row>
    <row r="2030" spans="1:4" x14ac:dyDescent="0.25">
      <c r="A2030" s="1" t="s">
        <v>44</v>
      </c>
      <c r="B2030">
        <v>2017</v>
      </c>
      <c r="C2030" s="1" t="s">
        <v>111</v>
      </c>
      <c r="D2030">
        <v>4</v>
      </c>
    </row>
    <row r="2031" spans="1:4" x14ac:dyDescent="0.25">
      <c r="A2031" s="1" t="s">
        <v>44</v>
      </c>
      <c r="B2031">
        <v>2017</v>
      </c>
      <c r="C2031" s="1" t="s">
        <v>12</v>
      </c>
      <c r="D2031">
        <v>4</v>
      </c>
    </row>
    <row r="2032" spans="1:4" x14ac:dyDescent="0.25">
      <c r="A2032" s="1" t="s">
        <v>44</v>
      </c>
      <c r="B2032">
        <v>2017</v>
      </c>
      <c r="C2032" s="1" t="s">
        <v>14</v>
      </c>
      <c r="D2032">
        <v>282</v>
      </c>
    </row>
    <row r="2033" spans="1:4" x14ac:dyDescent="0.25">
      <c r="A2033" s="1" t="s">
        <v>44</v>
      </c>
      <c r="B2033">
        <v>2017</v>
      </c>
      <c r="C2033" s="1" t="s">
        <v>112</v>
      </c>
      <c r="D2033">
        <v>20</v>
      </c>
    </row>
    <row r="2034" spans="1:4" x14ac:dyDescent="0.25">
      <c r="A2034" s="1" t="s">
        <v>44</v>
      </c>
      <c r="B2034">
        <v>2017</v>
      </c>
      <c r="C2034" s="1" t="s">
        <v>113</v>
      </c>
      <c r="D2034">
        <v>140</v>
      </c>
    </row>
    <row r="2035" spans="1:4" x14ac:dyDescent="0.25">
      <c r="A2035" s="1" t="s">
        <v>44</v>
      </c>
      <c r="B2035">
        <v>2017</v>
      </c>
      <c r="C2035" s="1" t="s">
        <v>101</v>
      </c>
      <c r="D2035">
        <v>13</v>
      </c>
    </row>
    <row r="2036" spans="1:4" x14ac:dyDescent="0.25">
      <c r="A2036" s="1" t="s">
        <v>44</v>
      </c>
      <c r="B2036">
        <v>2017</v>
      </c>
      <c r="C2036" s="1" t="s">
        <v>102</v>
      </c>
      <c r="D2036">
        <v>12664</v>
      </c>
    </row>
    <row r="2037" spans="1:4" x14ac:dyDescent="0.25">
      <c r="A2037" s="1" t="s">
        <v>44</v>
      </c>
      <c r="B2037">
        <v>2017</v>
      </c>
      <c r="C2037" s="1" t="s">
        <v>114</v>
      </c>
      <c r="D2037">
        <v>988</v>
      </c>
    </row>
    <row r="2038" spans="1:4" x14ac:dyDescent="0.25">
      <c r="A2038" s="1" t="s">
        <v>44</v>
      </c>
      <c r="B2038">
        <v>2018</v>
      </c>
      <c r="C2038" s="1" t="s">
        <v>105</v>
      </c>
      <c r="D2038">
        <v>571</v>
      </c>
    </row>
    <row r="2039" spans="1:4" x14ac:dyDescent="0.25">
      <c r="A2039" s="1" t="s">
        <v>44</v>
      </c>
      <c r="B2039">
        <v>2018</v>
      </c>
      <c r="C2039" s="1" t="s">
        <v>106</v>
      </c>
      <c r="D2039">
        <v>74</v>
      </c>
    </row>
    <row r="2040" spans="1:4" x14ac:dyDescent="0.25">
      <c r="A2040" s="1" t="s">
        <v>44</v>
      </c>
      <c r="B2040">
        <v>2018</v>
      </c>
      <c r="C2040" s="1" t="s">
        <v>107</v>
      </c>
      <c r="D2040">
        <v>17</v>
      </c>
    </row>
    <row r="2041" spans="1:4" x14ac:dyDescent="0.25">
      <c r="A2041" s="1" t="s">
        <v>44</v>
      </c>
      <c r="B2041">
        <v>2018</v>
      </c>
      <c r="C2041" s="1" t="s">
        <v>96</v>
      </c>
      <c r="D2041">
        <v>393</v>
      </c>
    </row>
    <row r="2042" spans="1:4" x14ac:dyDescent="0.25">
      <c r="A2042" s="1" t="s">
        <v>44</v>
      </c>
      <c r="B2042">
        <v>2018</v>
      </c>
      <c r="C2042" s="1" t="s">
        <v>108</v>
      </c>
      <c r="D2042">
        <v>2</v>
      </c>
    </row>
    <row r="2043" spans="1:4" x14ac:dyDescent="0.25">
      <c r="A2043" s="1" t="s">
        <v>44</v>
      </c>
      <c r="B2043">
        <v>2018</v>
      </c>
      <c r="C2043" s="1" t="s">
        <v>97</v>
      </c>
      <c r="D2043">
        <v>2224</v>
      </c>
    </row>
    <row r="2044" spans="1:4" x14ac:dyDescent="0.25">
      <c r="A2044" s="1" t="s">
        <v>44</v>
      </c>
      <c r="B2044">
        <v>2018</v>
      </c>
      <c r="C2044" s="1" t="s">
        <v>109</v>
      </c>
      <c r="D2044">
        <v>185</v>
      </c>
    </row>
    <row r="2045" spans="1:4" x14ac:dyDescent="0.25">
      <c r="A2045" s="1" t="s">
        <v>44</v>
      </c>
      <c r="B2045">
        <v>2018</v>
      </c>
      <c r="C2045" s="1" t="s">
        <v>110</v>
      </c>
      <c r="D2045">
        <v>2</v>
      </c>
    </row>
    <row r="2046" spans="1:4" x14ac:dyDescent="0.25">
      <c r="A2046" s="1" t="s">
        <v>44</v>
      </c>
      <c r="B2046">
        <v>2018</v>
      </c>
      <c r="C2046" s="1" t="s">
        <v>98</v>
      </c>
      <c r="D2046">
        <v>221</v>
      </c>
    </row>
    <row r="2047" spans="1:4" x14ac:dyDescent="0.25">
      <c r="A2047" s="1" t="s">
        <v>44</v>
      </c>
      <c r="B2047">
        <v>2018</v>
      </c>
      <c r="C2047" s="1" t="s">
        <v>111</v>
      </c>
      <c r="D2047">
        <v>12</v>
      </c>
    </row>
    <row r="2048" spans="1:4" x14ac:dyDescent="0.25">
      <c r="A2048" s="1" t="s">
        <v>44</v>
      </c>
      <c r="B2048">
        <v>2018</v>
      </c>
      <c r="C2048" s="1" t="s">
        <v>12</v>
      </c>
      <c r="D2048">
        <v>4</v>
      </c>
    </row>
    <row r="2049" spans="1:4" x14ac:dyDescent="0.25">
      <c r="A2049" s="1" t="s">
        <v>44</v>
      </c>
      <c r="B2049">
        <v>2018</v>
      </c>
      <c r="C2049" s="1" t="s">
        <v>14</v>
      </c>
      <c r="D2049">
        <v>314</v>
      </c>
    </row>
    <row r="2050" spans="1:4" x14ac:dyDescent="0.25">
      <c r="A2050" s="1" t="s">
        <v>44</v>
      </c>
      <c r="B2050">
        <v>2018</v>
      </c>
      <c r="C2050" s="1" t="s">
        <v>112</v>
      </c>
      <c r="D2050">
        <v>20</v>
      </c>
    </row>
    <row r="2051" spans="1:4" x14ac:dyDescent="0.25">
      <c r="A2051" s="1" t="s">
        <v>44</v>
      </c>
      <c r="B2051">
        <v>2018</v>
      </c>
      <c r="C2051" s="1" t="s">
        <v>113</v>
      </c>
      <c r="D2051">
        <v>141</v>
      </c>
    </row>
    <row r="2052" spans="1:4" x14ac:dyDescent="0.25">
      <c r="A2052" s="1" t="s">
        <v>44</v>
      </c>
      <c r="B2052">
        <v>2018</v>
      </c>
      <c r="C2052" s="1" t="s">
        <v>101</v>
      </c>
      <c r="D2052">
        <v>12</v>
      </c>
    </row>
    <row r="2053" spans="1:4" x14ac:dyDescent="0.25">
      <c r="A2053" s="1" t="s">
        <v>44</v>
      </c>
      <c r="B2053">
        <v>2018</v>
      </c>
      <c r="C2053" s="1" t="s">
        <v>102</v>
      </c>
      <c r="D2053">
        <v>12273</v>
      </c>
    </row>
    <row r="2054" spans="1:4" x14ac:dyDescent="0.25">
      <c r="A2054" s="1" t="s">
        <v>44</v>
      </c>
      <c r="B2054">
        <v>2018</v>
      </c>
      <c r="C2054" s="1" t="s">
        <v>114</v>
      </c>
      <c r="D2054">
        <v>1120</v>
      </c>
    </row>
    <row r="2055" spans="1:4" x14ac:dyDescent="0.25">
      <c r="A2055" s="1" t="s">
        <v>44</v>
      </c>
      <c r="B2055">
        <v>2019</v>
      </c>
      <c r="C2055" s="1" t="s">
        <v>105</v>
      </c>
      <c r="D2055">
        <v>611</v>
      </c>
    </row>
    <row r="2056" spans="1:4" x14ac:dyDescent="0.25">
      <c r="A2056" s="1" t="s">
        <v>44</v>
      </c>
      <c r="B2056">
        <v>2019</v>
      </c>
      <c r="C2056" s="1" t="s">
        <v>106</v>
      </c>
      <c r="D2056">
        <v>58</v>
      </c>
    </row>
    <row r="2057" spans="1:4" x14ac:dyDescent="0.25">
      <c r="A2057" s="1" t="s">
        <v>44</v>
      </c>
      <c r="B2057">
        <v>2019</v>
      </c>
      <c r="C2057" s="1" t="s">
        <v>107</v>
      </c>
      <c r="D2057">
        <v>16</v>
      </c>
    </row>
    <row r="2058" spans="1:4" x14ac:dyDescent="0.25">
      <c r="A2058" s="1" t="s">
        <v>44</v>
      </c>
      <c r="B2058">
        <v>2019</v>
      </c>
      <c r="C2058" s="1" t="s">
        <v>96</v>
      </c>
      <c r="D2058">
        <v>340</v>
      </c>
    </row>
    <row r="2059" spans="1:4" x14ac:dyDescent="0.25">
      <c r="A2059" s="1" t="s">
        <v>44</v>
      </c>
      <c r="B2059">
        <v>2019</v>
      </c>
      <c r="C2059" s="1" t="s">
        <v>108</v>
      </c>
      <c r="D2059">
        <v>1</v>
      </c>
    </row>
    <row r="2060" spans="1:4" x14ac:dyDescent="0.25">
      <c r="A2060" s="1" t="s">
        <v>44</v>
      </c>
      <c r="B2060">
        <v>2019</v>
      </c>
      <c r="C2060" s="1" t="s">
        <v>97</v>
      </c>
      <c r="D2060">
        <v>2201</v>
      </c>
    </row>
    <row r="2061" spans="1:4" x14ac:dyDescent="0.25">
      <c r="A2061" s="1" t="s">
        <v>44</v>
      </c>
      <c r="B2061">
        <v>2019</v>
      </c>
      <c r="C2061" s="1" t="s">
        <v>109</v>
      </c>
      <c r="D2061">
        <v>206</v>
      </c>
    </row>
    <row r="2062" spans="1:4" x14ac:dyDescent="0.25">
      <c r="A2062" s="1" t="s">
        <v>44</v>
      </c>
      <c r="B2062">
        <v>2019</v>
      </c>
      <c r="C2062" s="1" t="s">
        <v>98</v>
      </c>
      <c r="D2062">
        <v>211</v>
      </c>
    </row>
    <row r="2063" spans="1:4" x14ac:dyDescent="0.25">
      <c r="A2063" s="1" t="s">
        <v>44</v>
      </c>
      <c r="B2063">
        <v>2019</v>
      </c>
      <c r="C2063" s="1" t="s">
        <v>111</v>
      </c>
      <c r="D2063">
        <v>14</v>
      </c>
    </row>
    <row r="2064" spans="1:4" x14ac:dyDescent="0.25">
      <c r="A2064" s="1" t="s">
        <v>44</v>
      </c>
      <c r="B2064">
        <v>2019</v>
      </c>
      <c r="C2064" s="1" t="s">
        <v>12</v>
      </c>
      <c r="D2064">
        <v>1</v>
      </c>
    </row>
    <row r="2065" spans="1:4" x14ac:dyDescent="0.25">
      <c r="A2065" s="1" t="s">
        <v>44</v>
      </c>
      <c r="B2065">
        <v>2019</v>
      </c>
      <c r="C2065" s="1" t="s">
        <v>14</v>
      </c>
      <c r="D2065">
        <v>255</v>
      </c>
    </row>
    <row r="2066" spans="1:4" x14ac:dyDescent="0.25">
      <c r="A2066" s="1" t="s">
        <v>44</v>
      </c>
      <c r="B2066">
        <v>2019</v>
      </c>
      <c r="C2066" s="1" t="s">
        <v>112</v>
      </c>
      <c r="D2066">
        <v>19</v>
      </c>
    </row>
    <row r="2067" spans="1:4" x14ac:dyDescent="0.25">
      <c r="A2067" s="1" t="s">
        <v>44</v>
      </c>
      <c r="B2067">
        <v>2019</v>
      </c>
      <c r="C2067" s="1" t="s">
        <v>113</v>
      </c>
      <c r="D2067">
        <v>143</v>
      </c>
    </row>
    <row r="2068" spans="1:4" x14ac:dyDescent="0.25">
      <c r="A2068" s="1" t="s">
        <v>44</v>
      </c>
      <c r="B2068">
        <v>2019</v>
      </c>
      <c r="C2068" s="1" t="s">
        <v>101</v>
      </c>
      <c r="D2068">
        <v>16</v>
      </c>
    </row>
    <row r="2069" spans="1:4" x14ac:dyDescent="0.25">
      <c r="A2069" s="1" t="s">
        <v>44</v>
      </c>
      <c r="B2069">
        <v>2019</v>
      </c>
      <c r="C2069" s="1" t="s">
        <v>102</v>
      </c>
      <c r="D2069">
        <v>11889</v>
      </c>
    </row>
    <row r="2070" spans="1:4" x14ac:dyDescent="0.25">
      <c r="A2070" s="1" t="s">
        <v>44</v>
      </c>
      <c r="B2070">
        <v>2019</v>
      </c>
      <c r="C2070" s="1" t="s">
        <v>114</v>
      </c>
      <c r="D2070">
        <v>1118</v>
      </c>
    </row>
    <row r="2071" spans="1:4" x14ac:dyDescent="0.25">
      <c r="A2071" s="1" t="s">
        <v>44</v>
      </c>
      <c r="B2071">
        <v>2020</v>
      </c>
      <c r="C2071" s="1" t="s">
        <v>105</v>
      </c>
      <c r="D2071">
        <v>782</v>
      </c>
    </row>
    <row r="2072" spans="1:4" x14ac:dyDescent="0.25">
      <c r="A2072" s="1" t="s">
        <v>44</v>
      </c>
      <c r="B2072">
        <v>2020</v>
      </c>
      <c r="C2072" s="1" t="s">
        <v>106</v>
      </c>
      <c r="D2072">
        <v>62</v>
      </c>
    </row>
    <row r="2073" spans="1:4" x14ac:dyDescent="0.25">
      <c r="A2073" s="1" t="s">
        <v>44</v>
      </c>
      <c r="B2073">
        <v>2020</v>
      </c>
      <c r="C2073" s="1" t="s">
        <v>107</v>
      </c>
      <c r="D2073">
        <v>11</v>
      </c>
    </row>
    <row r="2074" spans="1:4" x14ac:dyDescent="0.25">
      <c r="A2074" s="1" t="s">
        <v>44</v>
      </c>
      <c r="B2074">
        <v>2020</v>
      </c>
      <c r="C2074" s="1" t="s">
        <v>96</v>
      </c>
      <c r="D2074">
        <v>823</v>
      </c>
    </row>
    <row r="2075" spans="1:4" x14ac:dyDescent="0.25">
      <c r="A2075" s="1" t="s">
        <v>44</v>
      </c>
      <c r="B2075">
        <v>2020</v>
      </c>
      <c r="C2075" s="1" t="s">
        <v>108</v>
      </c>
      <c r="D2075">
        <v>129</v>
      </c>
    </row>
    <row r="2076" spans="1:4" x14ac:dyDescent="0.25">
      <c r="A2076" s="1" t="s">
        <v>44</v>
      </c>
      <c r="B2076">
        <v>2020</v>
      </c>
      <c r="C2076" s="1" t="s">
        <v>97</v>
      </c>
      <c r="D2076">
        <v>1790</v>
      </c>
    </row>
    <row r="2077" spans="1:4" x14ac:dyDescent="0.25">
      <c r="A2077" s="1" t="s">
        <v>44</v>
      </c>
      <c r="B2077">
        <v>2020</v>
      </c>
      <c r="C2077" s="1" t="s">
        <v>109</v>
      </c>
      <c r="D2077">
        <v>183</v>
      </c>
    </row>
    <row r="2078" spans="1:4" x14ac:dyDescent="0.25">
      <c r="A2078" s="1" t="s">
        <v>44</v>
      </c>
      <c r="B2078">
        <v>2020</v>
      </c>
      <c r="C2078" s="1" t="s">
        <v>98</v>
      </c>
      <c r="D2078">
        <v>238</v>
      </c>
    </row>
    <row r="2079" spans="1:4" x14ac:dyDescent="0.25">
      <c r="A2079" s="1" t="s">
        <v>44</v>
      </c>
      <c r="B2079">
        <v>2020</v>
      </c>
      <c r="C2079" s="1" t="s">
        <v>111</v>
      </c>
      <c r="D2079">
        <v>23</v>
      </c>
    </row>
    <row r="2080" spans="1:4" x14ac:dyDescent="0.25">
      <c r="A2080" s="1" t="s">
        <v>44</v>
      </c>
      <c r="B2080">
        <v>2020</v>
      </c>
      <c r="C2080" s="1" t="s">
        <v>12</v>
      </c>
      <c r="D2080">
        <v>1</v>
      </c>
    </row>
    <row r="2081" spans="1:4" x14ac:dyDescent="0.25">
      <c r="A2081" s="1" t="s">
        <v>44</v>
      </c>
      <c r="B2081">
        <v>2020</v>
      </c>
      <c r="C2081" s="1" t="s">
        <v>14</v>
      </c>
      <c r="D2081">
        <v>236</v>
      </c>
    </row>
    <row r="2082" spans="1:4" x14ac:dyDescent="0.25">
      <c r="A2082" s="1" t="s">
        <v>44</v>
      </c>
      <c r="B2082">
        <v>2020</v>
      </c>
      <c r="C2082" s="1" t="s">
        <v>112</v>
      </c>
      <c r="D2082">
        <v>22</v>
      </c>
    </row>
    <row r="2083" spans="1:4" x14ac:dyDescent="0.25">
      <c r="A2083" s="1" t="s">
        <v>44</v>
      </c>
      <c r="B2083">
        <v>2020</v>
      </c>
      <c r="C2083" s="1" t="s">
        <v>113</v>
      </c>
      <c r="D2083">
        <v>98</v>
      </c>
    </row>
    <row r="2084" spans="1:4" x14ac:dyDescent="0.25">
      <c r="A2084" s="1" t="s">
        <v>44</v>
      </c>
      <c r="B2084">
        <v>2020</v>
      </c>
      <c r="C2084" s="1" t="s">
        <v>101</v>
      </c>
      <c r="D2084">
        <v>11</v>
      </c>
    </row>
    <row r="2085" spans="1:4" x14ac:dyDescent="0.25">
      <c r="A2085" s="1" t="s">
        <v>44</v>
      </c>
      <c r="B2085">
        <v>2020</v>
      </c>
      <c r="C2085" s="1" t="s">
        <v>102</v>
      </c>
      <c r="D2085">
        <v>10449</v>
      </c>
    </row>
    <row r="2086" spans="1:4" x14ac:dyDescent="0.25">
      <c r="A2086" s="1" t="s">
        <v>44</v>
      </c>
      <c r="B2086">
        <v>2020</v>
      </c>
      <c r="C2086" s="1" t="s">
        <v>114</v>
      </c>
      <c r="D2086">
        <v>1006</v>
      </c>
    </row>
    <row r="2087" spans="1:4" x14ac:dyDescent="0.25">
      <c r="A2087" s="1" t="s">
        <v>44</v>
      </c>
      <c r="B2087">
        <v>2021</v>
      </c>
      <c r="C2087" s="1" t="s">
        <v>105</v>
      </c>
      <c r="D2087">
        <v>541</v>
      </c>
    </row>
    <row r="2088" spans="1:4" x14ac:dyDescent="0.25">
      <c r="A2088" s="1" t="s">
        <v>44</v>
      </c>
      <c r="B2088">
        <v>2021</v>
      </c>
      <c r="C2088" s="1" t="s">
        <v>106</v>
      </c>
      <c r="D2088">
        <v>57</v>
      </c>
    </row>
    <row r="2089" spans="1:4" x14ac:dyDescent="0.25">
      <c r="A2089" s="1" t="s">
        <v>44</v>
      </c>
      <c r="B2089">
        <v>2021</v>
      </c>
      <c r="C2089" s="1" t="s">
        <v>107</v>
      </c>
      <c r="D2089">
        <v>7</v>
      </c>
    </row>
    <row r="2090" spans="1:4" x14ac:dyDescent="0.25">
      <c r="A2090" s="1" t="s">
        <v>44</v>
      </c>
      <c r="B2090">
        <v>2021</v>
      </c>
      <c r="C2090" s="1" t="s">
        <v>96</v>
      </c>
      <c r="D2090">
        <v>681</v>
      </c>
    </row>
    <row r="2091" spans="1:4" x14ac:dyDescent="0.25">
      <c r="A2091" s="1" t="s">
        <v>44</v>
      </c>
      <c r="B2091">
        <v>2021</v>
      </c>
      <c r="C2091" s="1" t="s">
        <v>108</v>
      </c>
      <c r="D2091">
        <v>45</v>
      </c>
    </row>
    <row r="2092" spans="1:4" x14ac:dyDescent="0.25">
      <c r="A2092" s="1" t="s">
        <v>44</v>
      </c>
      <c r="B2092">
        <v>2021</v>
      </c>
      <c r="C2092" s="1" t="s">
        <v>97</v>
      </c>
      <c r="D2092">
        <v>1586</v>
      </c>
    </row>
    <row r="2093" spans="1:4" x14ac:dyDescent="0.25">
      <c r="A2093" s="1" t="s">
        <v>44</v>
      </c>
      <c r="B2093">
        <v>2021</v>
      </c>
      <c r="C2093" s="1" t="s">
        <v>109</v>
      </c>
      <c r="D2093">
        <v>178</v>
      </c>
    </row>
    <row r="2094" spans="1:4" x14ac:dyDescent="0.25">
      <c r="A2094" s="1" t="s">
        <v>44</v>
      </c>
      <c r="B2094">
        <v>2021</v>
      </c>
      <c r="C2094" s="1" t="s">
        <v>98</v>
      </c>
      <c r="D2094">
        <v>257</v>
      </c>
    </row>
    <row r="2095" spans="1:4" x14ac:dyDescent="0.25">
      <c r="A2095" s="1" t="s">
        <v>44</v>
      </c>
      <c r="B2095">
        <v>2021</v>
      </c>
      <c r="C2095" s="1" t="s">
        <v>111</v>
      </c>
      <c r="D2095">
        <v>8</v>
      </c>
    </row>
    <row r="2096" spans="1:4" x14ac:dyDescent="0.25">
      <c r="A2096" s="1" t="s">
        <v>44</v>
      </c>
      <c r="B2096">
        <v>2021</v>
      </c>
      <c r="C2096" s="1" t="s">
        <v>12</v>
      </c>
      <c r="D2096">
        <v>4</v>
      </c>
    </row>
    <row r="2097" spans="1:4" x14ac:dyDescent="0.25">
      <c r="A2097" s="1" t="s">
        <v>44</v>
      </c>
      <c r="B2097">
        <v>2021</v>
      </c>
      <c r="C2097" s="1" t="s">
        <v>14</v>
      </c>
      <c r="D2097">
        <v>234</v>
      </c>
    </row>
    <row r="2098" spans="1:4" x14ac:dyDescent="0.25">
      <c r="A2098" s="1" t="s">
        <v>44</v>
      </c>
      <c r="B2098">
        <v>2021</v>
      </c>
      <c r="C2098" s="1" t="s">
        <v>112</v>
      </c>
      <c r="D2098">
        <v>17</v>
      </c>
    </row>
    <row r="2099" spans="1:4" x14ac:dyDescent="0.25">
      <c r="A2099" s="1" t="s">
        <v>44</v>
      </c>
      <c r="B2099">
        <v>2021</v>
      </c>
      <c r="C2099" s="1" t="s">
        <v>113</v>
      </c>
      <c r="D2099">
        <v>100</v>
      </c>
    </row>
    <row r="2100" spans="1:4" x14ac:dyDescent="0.25">
      <c r="A2100" s="1" t="s">
        <v>44</v>
      </c>
      <c r="B2100">
        <v>2021</v>
      </c>
      <c r="C2100" s="1" t="s">
        <v>101</v>
      </c>
      <c r="D2100">
        <v>16</v>
      </c>
    </row>
    <row r="2101" spans="1:4" x14ac:dyDescent="0.25">
      <c r="A2101" s="1" t="s">
        <v>44</v>
      </c>
      <c r="B2101">
        <v>2021</v>
      </c>
      <c r="C2101" s="1" t="s">
        <v>102</v>
      </c>
      <c r="D2101">
        <v>10408</v>
      </c>
    </row>
    <row r="2102" spans="1:4" x14ac:dyDescent="0.25">
      <c r="A2102" s="1" t="s">
        <v>44</v>
      </c>
      <c r="B2102">
        <v>2021</v>
      </c>
      <c r="C2102" s="1" t="s">
        <v>114</v>
      </c>
      <c r="D2102">
        <v>995</v>
      </c>
    </row>
    <row r="2103" spans="1:4" x14ac:dyDescent="0.25">
      <c r="A2103" s="1" t="s">
        <v>44</v>
      </c>
      <c r="B2103">
        <v>2022</v>
      </c>
      <c r="C2103" s="1" t="s">
        <v>105</v>
      </c>
      <c r="D2103">
        <v>454</v>
      </c>
    </row>
    <row r="2104" spans="1:4" x14ac:dyDescent="0.25">
      <c r="A2104" s="1" t="s">
        <v>44</v>
      </c>
      <c r="B2104">
        <v>2022</v>
      </c>
      <c r="C2104" s="1" t="s">
        <v>106</v>
      </c>
      <c r="D2104">
        <v>59</v>
      </c>
    </row>
    <row r="2105" spans="1:4" x14ac:dyDescent="0.25">
      <c r="A2105" s="1" t="s">
        <v>44</v>
      </c>
      <c r="B2105">
        <v>2022</v>
      </c>
      <c r="C2105" s="1" t="s">
        <v>107</v>
      </c>
      <c r="D2105">
        <v>3</v>
      </c>
    </row>
    <row r="2106" spans="1:4" x14ac:dyDescent="0.25">
      <c r="A2106" s="1" t="s">
        <v>44</v>
      </c>
      <c r="B2106">
        <v>2022</v>
      </c>
      <c r="C2106" s="1" t="s">
        <v>96</v>
      </c>
      <c r="D2106">
        <v>517</v>
      </c>
    </row>
    <row r="2107" spans="1:4" x14ac:dyDescent="0.25">
      <c r="A2107" s="1" t="s">
        <v>44</v>
      </c>
      <c r="B2107">
        <v>2022</v>
      </c>
      <c r="C2107" s="1" t="s">
        <v>97</v>
      </c>
      <c r="D2107">
        <v>1610</v>
      </c>
    </row>
    <row r="2108" spans="1:4" x14ac:dyDescent="0.25">
      <c r="A2108" s="1" t="s">
        <v>44</v>
      </c>
      <c r="B2108">
        <v>2022</v>
      </c>
      <c r="C2108" s="1" t="s">
        <v>109</v>
      </c>
      <c r="D2108">
        <v>201</v>
      </c>
    </row>
    <row r="2109" spans="1:4" x14ac:dyDescent="0.25">
      <c r="A2109" s="1" t="s">
        <v>44</v>
      </c>
      <c r="B2109">
        <v>2022</v>
      </c>
      <c r="C2109" s="1" t="s">
        <v>110</v>
      </c>
      <c r="D2109">
        <v>1</v>
      </c>
    </row>
    <row r="2110" spans="1:4" x14ac:dyDescent="0.25">
      <c r="A2110" s="1" t="s">
        <v>44</v>
      </c>
      <c r="B2110">
        <v>2022</v>
      </c>
      <c r="C2110" s="1" t="s">
        <v>98</v>
      </c>
      <c r="D2110">
        <v>261</v>
      </c>
    </row>
    <row r="2111" spans="1:4" x14ac:dyDescent="0.25">
      <c r="A2111" s="1" t="s">
        <v>44</v>
      </c>
      <c r="B2111">
        <v>2022</v>
      </c>
      <c r="C2111" s="1" t="s">
        <v>111</v>
      </c>
      <c r="D2111">
        <v>14</v>
      </c>
    </row>
    <row r="2112" spans="1:4" x14ac:dyDescent="0.25">
      <c r="A2112" s="1" t="s">
        <v>44</v>
      </c>
      <c r="B2112">
        <v>2022</v>
      </c>
      <c r="C2112" s="1" t="s">
        <v>12</v>
      </c>
      <c r="D2112">
        <v>2</v>
      </c>
    </row>
    <row r="2113" spans="1:4" x14ac:dyDescent="0.25">
      <c r="A2113" s="1" t="s">
        <v>44</v>
      </c>
      <c r="B2113">
        <v>2022</v>
      </c>
      <c r="C2113" s="1" t="s">
        <v>14</v>
      </c>
      <c r="D2113">
        <v>211</v>
      </c>
    </row>
    <row r="2114" spans="1:4" x14ac:dyDescent="0.25">
      <c r="A2114" s="1" t="s">
        <v>44</v>
      </c>
      <c r="B2114">
        <v>2022</v>
      </c>
      <c r="C2114" s="1" t="s">
        <v>112</v>
      </c>
      <c r="D2114">
        <v>18</v>
      </c>
    </row>
    <row r="2115" spans="1:4" x14ac:dyDescent="0.25">
      <c r="A2115" s="1" t="s">
        <v>44</v>
      </c>
      <c r="B2115">
        <v>2022</v>
      </c>
      <c r="C2115" s="1" t="s">
        <v>113</v>
      </c>
      <c r="D2115">
        <v>82</v>
      </c>
    </row>
    <row r="2116" spans="1:4" x14ac:dyDescent="0.25">
      <c r="A2116" s="1" t="s">
        <v>44</v>
      </c>
      <c r="B2116">
        <v>2022</v>
      </c>
      <c r="C2116" s="1" t="s">
        <v>101</v>
      </c>
      <c r="D2116">
        <v>23</v>
      </c>
    </row>
    <row r="2117" spans="1:4" x14ac:dyDescent="0.25">
      <c r="A2117" s="1" t="s">
        <v>44</v>
      </c>
      <c r="B2117">
        <v>2022</v>
      </c>
      <c r="C2117" s="1" t="s">
        <v>102</v>
      </c>
      <c r="D2117">
        <v>10809</v>
      </c>
    </row>
    <row r="2118" spans="1:4" x14ac:dyDescent="0.25">
      <c r="A2118" s="1" t="s">
        <v>44</v>
      </c>
      <c r="B2118">
        <v>2022</v>
      </c>
      <c r="C2118" s="1" t="s">
        <v>114</v>
      </c>
      <c r="D2118">
        <v>1055</v>
      </c>
    </row>
    <row r="2119" spans="1:4" x14ac:dyDescent="0.25">
      <c r="A2119" s="1" t="s">
        <v>44</v>
      </c>
      <c r="B2119">
        <v>2023</v>
      </c>
      <c r="C2119" s="1" t="s">
        <v>105</v>
      </c>
      <c r="D2119">
        <v>441</v>
      </c>
    </row>
    <row r="2120" spans="1:4" x14ac:dyDescent="0.25">
      <c r="A2120" s="1" t="s">
        <v>44</v>
      </c>
      <c r="B2120">
        <v>2023</v>
      </c>
      <c r="C2120" s="1" t="s">
        <v>106</v>
      </c>
      <c r="D2120">
        <v>58</v>
      </c>
    </row>
    <row r="2121" spans="1:4" x14ac:dyDescent="0.25">
      <c r="A2121" s="1" t="s">
        <v>44</v>
      </c>
      <c r="B2121">
        <v>2023</v>
      </c>
      <c r="C2121" s="1" t="s">
        <v>107</v>
      </c>
      <c r="D2121">
        <v>7</v>
      </c>
    </row>
    <row r="2122" spans="1:4" x14ac:dyDescent="0.25">
      <c r="A2122" s="1" t="s">
        <v>44</v>
      </c>
      <c r="B2122">
        <v>2023</v>
      </c>
      <c r="C2122" s="1" t="s">
        <v>96</v>
      </c>
      <c r="D2122">
        <v>387</v>
      </c>
    </row>
    <row r="2123" spans="1:4" x14ac:dyDescent="0.25">
      <c r="A2123" s="1" t="s">
        <v>44</v>
      </c>
      <c r="B2123">
        <v>2023</v>
      </c>
      <c r="C2123" s="1" t="s">
        <v>108</v>
      </c>
      <c r="D2123">
        <v>1</v>
      </c>
    </row>
    <row r="2124" spans="1:4" x14ac:dyDescent="0.25">
      <c r="A2124" s="1" t="s">
        <v>44</v>
      </c>
      <c r="B2124">
        <v>2023</v>
      </c>
      <c r="C2124" s="1" t="s">
        <v>97</v>
      </c>
      <c r="D2124">
        <v>1555</v>
      </c>
    </row>
    <row r="2125" spans="1:4" x14ac:dyDescent="0.25">
      <c r="A2125" s="1" t="s">
        <v>44</v>
      </c>
      <c r="B2125">
        <v>2023</v>
      </c>
      <c r="C2125" s="1" t="s">
        <v>109</v>
      </c>
      <c r="D2125">
        <v>194</v>
      </c>
    </row>
    <row r="2126" spans="1:4" x14ac:dyDescent="0.25">
      <c r="A2126" s="1" t="s">
        <v>44</v>
      </c>
      <c r="B2126">
        <v>2023</v>
      </c>
      <c r="C2126" s="1" t="s">
        <v>98</v>
      </c>
      <c r="D2126">
        <v>253</v>
      </c>
    </row>
    <row r="2127" spans="1:4" x14ac:dyDescent="0.25">
      <c r="A2127" s="1" t="s">
        <v>44</v>
      </c>
      <c r="B2127">
        <v>2023</v>
      </c>
      <c r="C2127" s="1" t="s">
        <v>111</v>
      </c>
      <c r="D2127">
        <v>21</v>
      </c>
    </row>
    <row r="2128" spans="1:4" x14ac:dyDescent="0.25">
      <c r="A2128" s="1" t="s">
        <v>44</v>
      </c>
      <c r="B2128">
        <v>2023</v>
      </c>
      <c r="C2128" s="1" t="s">
        <v>14</v>
      </c>
      <c r="D2128">
        <v>183</v>
      </c>
    </row>
    <row r="2129" spans="1:4" x14ac:dyDescent="0.25">
      <c r="A2129" s="1" t="s">
        <v>44</v>
      </c>
      <c r="B2129">
        <v>2023</v>
      </c>
      <c r="C2129" s="1" t="s">
        <v>112</v>
      </c>
      <c r="D2129">
        <v>17</v>
      </c>
    </row>
    <row r="2130" spans="1:4" x14ac:dyDescent="0.25">
      <c r="A2130" s="1" t="s">
        <v>44</v>
      </c>
      <c r="B2130">
        <v>2023</v>
      </c>
      <c r="C2130" s="1" t="s">
        <v>113</v>
      </c>
      <c r="D2130">
        <v>110</v>
      </c>
    </row>
    <row r="2131" spans="1:4" x14ac:dyDescent="0.25">
      <c r="A2131" s="1" t="s">
        <v>44</v>
      </c>
      <c r="B2131">
        <v>2023</v>
      </c>
      <c r="C2131" s="1" t="s">
        <v>101</v>
      </c>
      <c r="D2131">
        <v>36</v>
      </c>
    </row>
    <row r="2132" spans="1:4" x14ac:dyDescent="0.25">
      <c r="A2132" s="1" t="s">
        <v>44</v>
      </c>
      <c r="B2132">
        <v>2023</v>
      </c>
      <c r="C2132" s="1" t="s">
        <v>102</v>
      </c>
      <c r="D2132">
        <v>10486</v>
      </c>
    </row>
    <row r="2133" spans="1:4" x14ac:dyDescent="0.25">
      <c r="A2133" s="1" t="s">
        <v>44</v>
      </c>
      <c r="B2133">
        <v>2023</v>
      </c>
      <c r="C2133" s="1" t="s">
        <v>114</v>
      </c>
      <c r="D2133">
        <v>1076</v>
      </c>
    </row>
    <row r="2134" spans="1:4" x14ac:dyDescent="0.25">
      <c r="A2134" s="1" t="s">
        <v>45</v>
      </c>
      <c r="B2134">
        <v>2012</v>
      </c>
      <c r="C2134" s="1" t="s">
        <v>94</v>
      </c>
      <c r="D2134">
        <v>32</v>
      </c>
    </row>
    <row r="2135" spans="1:4" x14ac:dyDescent="0.25">
      <c r="A2135" s="1" t="s">
        <v>45</v>
      </c>
      <c r="B2135">
        <v>2012</v>
      </c>
      <c r="C2135" s="1" t="s">
        <v>95</v>
      </c>
      <c r="D2135">
        <v>1</v>
      </c>
    </row>
    <row r="2136" spans="1:4" x14ac:dyDescent="0.25">
      <c r="A2136" s="1" t="s">
        <v>45</v>
      </c>
      <c r="B2136">
        <v>2012</v>
      </c>
      <c r="C2136" s="1" t="s">
        <v>96</v>
      </c>
      <c r="D2136">
        <v>37</v>
      </c>
    </row>
    <row r="2137" spans="1:4" x14ac:dyDescent="0.25">
      <c r="A2137" s="1" t="s">
        <v>45</v>
      </c>
      <c r="B2137">
        <v>2012</v>
      </c>
      <c r="C2137" s="1" t="s">
        <v>97</v>
      </c>
      <c r="D2137">
        <v>62</v>
      </c>
    </row>
    <row r="2138" spans="1:4" x14ac:dyDescent="0.25">
      <c r="A2138" s="1" t="s">
        <v>45</v>
      </c>
      <c r="B2138">
        <v>2012</v>
      </c>
      <c r="C2138" s="1" t="s">
        <v>98</v>
      </c>
      <c r="D2138">
        <v>12</v>
      </c>
    </row>
    <row r="2139" spans="1:4" x14ac:dyDescent="0.25">
      <c r="A2139" s="1" t="s">
        <v>45</v>
      </c>
      <c r="B2139">
        <v>2012</v>
      </c>
      <c r="C2139" s="1" t="s">
        <v>12</v>
      </c>
      <c r="D2139">
        <v>5</v>
      </c>
    </row>
    <row r="2140" spans="1:4" x14ac:dyDescent="0.25">
      <c r="A2140" s="1" t="s">
        <v>45</v>
      </c>
      <c r="B2140">
        <v>2012</v>
      </c>
      <c r="C2140" s="1" t="s">
        <v>99</v>
      </c>
      <c r="D2140">
        <v>17</v>
      </c>
    </row>
    <row r="2141" spans="1:4" x14ac:dyDescent="0.25">
      <c r="A2141" s="1" t="s">
        <v>45</v>
      </c>
      <c r="B2141">
        <v>2012</v>
      </c>
      <c r="C2141" s="1" t="s">
        <v>100</v>
      </c>
      <c r="D2141">
        <v>6</v>
      </c>
    </row>
    <row r="2142" spans="1:4" x14ac:dyDescent="0.25">
      <c r="A2142" s="1" t="s">
        <v>45</v>
      </c>
      <c r="B2142">
        <v>2012</v>
      </c>
      <c r="C2142" s="1" t="s">
        <v>14</v>
      </c>
      <c r="D2142">
        <v>1</v>
      </c>
    </row>
    <row r="2143" spans="1:4" x14ac:dyDescent="0.25">
      <c r="A2143" s="1" t="s">
        <v>45</v>
      </c>
      <c r="B2143">
        <v>2012</v>
      </c>
      <c r="C2143" s="1" t="s">
        <v>101</v>
      </c>
      <c r="D2143">
        <v>8</v>
      </c>
    </row>
    <row r="2144" spans="1:4" x14ac:dyDescent="0.25">
      <c r="A2144" s="1" t="s">
        <v>45</v>
      </c>
      <c r="B2144">
        <v>2012</v>
      </c>
      <c r="C2144" s="1" t="s">
        <v>102</v>
      </c>
      <c r="D2144">
        <v>1102</v>
      </c>
    </row>
    <row r="2145" spans="1:4" x14ac:dyDescent="0.25">
      <c r="A2145" s="1" t="s">
        <v>45</v>
      </c>
      <c r="B2145">
        <v>2012</v>
      </c>
      <c r="C2145" s="1" t="s">
        <v>103</v>
      </c>
      <c r="D2145">
        <v>19</v>
      </c>
    </row>
    <row r="2146" spans="1:4" x14ac:dyDescent="0.25">
      <c r="A2146" s="1" t="s">
        <v>45</v>
      </c>
      <c r="B2146">
        <v>2012</v>
      </c>
      <c r="C2146" s="1" t="s">
        <v>104</v>
      </c>
      <c r="D2146">
        <v>178</v>
      </c>
    </row>
    <row r="2147" spans="1:4" x14ac:dyDescent="0.25">
      <c r="A2147" s="1" t="s">
        <v>45</v>
      </c>
      <c r="B2147">
        <v>2013</v>
      </c>
      <c r="C2147" s="1" t="s">
        <v>94</v>
      </c>
      <c r="D2147">
        <v>23</v>
      </c>
    </row>
    <row r="2148" spans="1:4" x14ac:dyDescent="0.25">
      <c r="A2148" s="1" t="s">
        <v>45</v>
      </c>
      <c r="B2148">
        <v>2013</v>
      </c>
      <c r="C2148" s="1" t="s">
        <v>95</v>
      </c>
      <c r="D2148">
        <v>1</v>
      </c>
    </row>
    <row r="2149" spans="1:4" x14ac:dyDescent="0.25">
      <c r="A2149" s="1" t="s">
        <v>45</v>
      </c>
      <c r="B2149">
        <v>2013</v>
      </c>
      <c r="C2149" s="1" t="s">
        <v>96</v>
      </c>
      <c r="D2149">
        <v>39</v>
      </c>
    </row>
    <row r="2150" spans="1:4" x14ac:dyDescent="0.25">
      <c r="A2150" s="1" t="s">
        <v>45</v>
      </c>
      <c r="B2150">
        <v>2013</v>
      </c>
      <c r="C2150" s="1" t="s">
        <v>97</v>
      </c>
      <c r="D2150">
        <v>55</v>
      </c>
    </row>
    <row r="2151" spans="1:4" x14ac:dyDescent="0.25">
      <c r="A2151" s="1" t="s">
        <v>45</v>
      </c>
      <c r="B2151">
        <v>2013</v>
      </c>
      <c r="C2151" s="1" t="s">
        <v>98</v>
      </c>
      <c r="D2151">
        <v>10</v>
      </c>
    </row>
    <row r="2152" spans="1:4" x14ac:dyDescent="0.25">
      <c r="A2152" s="1" t="s">
        <v>45</v>
      </c>
      <c r="B2152">
        <v>2013</v>
      </c>
      <c r="C2152" s="1" t="s">
        <v>12</v>
      </c>
      <c r="D2152">
        <v>3</v>
      </c>
    </row>
    <row r="2153" spans="1:4" x14ac:dyDescent="0.25">
      <c r="A2153" s="1" t="s">
        <v>45</v>
      </c>
      <c r="B2153">
        <v>2013</v>
      </c>
      <c r="C2153" s="1" t="s">
        <v>99</v>
      </c>
      <c r="D2153">
        <v>28</v>
      </c>
    </row>
    <row r="2154" spans="1:4" x14ac:dyDescent="0.25">
      <c r="A2154" s="1" t="s">
        <v>45</v>
      </c>
      <c r="B2154">
        <v>2013</v>
      </c>
      <c r="C2154" s="1" t="s">
        <v>100</v>
      </c>
      <c r="D2154">
        <v>4</v>
      </c>
    </row>
    <row r="2155" spans="1:4" x14ac:dyDescent="0.25">
      <c r="A2155" s="1" t="s">
        <v>45</v>
      </c>
      <c r="B2155">
        <v>2013</v>
      </c>
      <c r="C2155" s="1" t="s">
        <v>14</v>
      </c>
      <c r="D2155">
        <v>4</v>
      </c>
    </row>
    <row r="2156" spans="1:4" x14ac:dyDescent="0.25">
      <c r="A2156" s="1" t="s">
        <v>45</v>
      </c>
      <c r="B2156">
        <v>2013</v>
      </c>
      <c r="C2156" s="1" t="s">
        <v>101</v>
      </c>
      <c r="D2156">
        <v>5</v>
      </c>
    </row>
    <row r="2157" spans="1:4" x14ac:dyDescent="0.25">
      <c r="A2157" s="1" t="s">
        <v>45</v>
      </c>
      <c r="B2157">
        <v>2013</v>
      </c>
      <c r="C2157" s="1" t="s">
        <v>102</v>
      </c>
      <c r="D2157">
        <v>1078</v>
      </c>
    </row>
    <row r="2158" spans="1:4" x14ac:dyDescent="0.25">
      <c r="A2158" s="1" t="s">
        <v>45</v>
      </c>
      <c r="B2158">
        <v>2013</v>
      </c>
      <c r="C2158" s="1" t="s">
        <v>103</v>
      </c>
      <c r="D2158">
        <v>14</v>
      </c>
    </row>
    <row r="2159" spans="1:4" x14ac:dyDescent="0.25">
      <c r="A2159" s="1" t="s">
        <v>45</v>
      </c>
      <c r="B2159">
        <v>2013</v>
      </c>
      <c r="C2159" s="1" t="s">
        <v>104</v>
      </c>
      <c r="D2159">
        <v>128</v>
      </c>
    </row>
    <row r="2160" spans="1:4" x14ac:dyDescent="0.25">
      <c r="A2160" s="1" t="s">
        <v>45</v>
      </c>
      <c r="B2160">
        <v>2014</v>
      </c>
      <c r="C2160" s="1" t="s">
        <v>94</v>
      </c>
      <c r="D2160">
        <v>30</v>
      </c>
    </row>
    <row r="2161" spans="1:4" x14ac:dyDescent="0.25">
      <c r="A2161" s="1" t="s">
        <v>45</v>
      </c>
      <c r="B2161">
        <v>2014</v>
      </c>
      <c r="C2161" s="1" t="s">
        <v>96</v>
      </c>
      <c r="D2161">
        <v>45</v>
      </c>
    </row>
    <row r="2162" spans="1:4" x14ac:dyDescent="0.25">
      <c r="A2162" s="1" t="s">
        <v>45</v>
      </c>
      <c r="B2162">
        <v>2014</v>
      </c>
      <c r="C2162" s="1" t="s">
        <v>97</v>
      </c>
      <c r="D2162">
        <v>67</v>
      </c>
    </row>
    <row r="2163" spans="1:4" x14ac:dyDescent="0.25">
      <c r="A2163" s="1" t="s">
        <v>45</v>
      </c>
      <c r="B2163">
        <v>2014</v>
      </c>
      <c r="C2163" s="1" t="s">
        <v>98</v>
      </c>
      <c r="D2163">
        <v>10</v>
      </c>
    </row>
    <row r="2164" spans="1:4" x14ac:dyDescent="0.25">
      <c r="A2164" s="1" t="s">
        <v>45</v>
      </c>
      <c r="B2164">
        <v>2014</v>
      </c>
      <c r="C2164" s="1" t="s">
        <v>99</v>
      </c>
      <c r="D2164">
        <v>28</v>
      </c>
    </row>
    <row r="2165" spans="1:4" x14ac:dyDescent="0.25">
      <c r="A2165" s="1" t="s">
        <v>45</v>
      </c>
      <c r="B2165">
        <v>2014</v>
      </c>
      <c r="C2165" s="1" t="s">
        <v>100</v>
      </c>
      <c r="D2165">
        <v>3</v>
      </c>
    </row>
    <row r="2166" spans="1:4" x14ac:dyDescent="0.25">
      <c r="A2166" s="1" t="s">
        <v>45</v>
      </c>
      <c r="B2166">
        <v>2014</v>
      </c>
      <c r="C2166" s="1" t="s">
        <v>14</v>
      </c>
      <c r="D2166">
        <v>1</v>
      </c>
    </row>
    <row r="2167" spans="1:4" x14ac:dyDescent="0.25">
      <c r="A2167" s="1" t="s">
        <v>45</v>
      </c>
      <c r="B2167">
        <v>2014</v>
      </c>
      <c r="C2167" s="1" t="s">
        <v>101</v>
      </c>
      <c r="D2167">
        <v>3</v>
      </c>
    </row>
    <row r="2168" spans="1:4" x14ac:dyDescent="0.25">
      <c r="A2168" s="1" t="s">
        <v>45</v>
      </c>
      <c r="B2168">
        <v>2014</v>
      </c>
      <c r="C2168" s="1" t="s">
        <v>102</v>
      </c>
      <c r="D2168">
        <v>1219</v>
      </c>
    </row>
    <row r="2169" spans="1:4" x14ac:dyDescent="0.25">
      <c r="A2169" s="1" t="s">
        <v>45</v>
      </c>
      <c r="B2169">
        <v>2014</v>
      </c>
      <c r="C2169" s="1" t="s">
        <v>103</v>
      </c>
      <c r="D2169">
        <v>70</v>
      </c>
    </row>
    <row r="2170" spans="1:4" x14ac:dyDescent="0.25">
      <c r="A2170" s="1" t="s">
        <v>45</v>
      </c>
      <c r="B2170">
        <v>2014</v>
      </c>
      <c r="C2170" s="1" t="s">
        <v>104</v>
      </c>
      <c r="D2170">
        <v>126</v>
      </c>
    </row>
    <row r="2171" spans="1:4" x14ac:dyDescent="0.25">
      <c r="A2171" s="1" t="s">
        <v>45</v>
      </c>
      <c r="B2171">
        <v>2015</v>
      </c>
      <c r="C2171" s="1" t="s">
        <v>105</v>
      </c>
      <c r="D2171">
        <v>46</v>
      </c>
    </row>
    <row r="2172" spans="1:4" x14ac:dyDescent="0.25">
      <c r="A2172" s="1" t="s">
        <v>45</v>
      </c>
      <c r="B2172">
        <v>2015</v>
      </c>
      <c r="C2172" s="1" t="s">
        <v>106</v>
      </c>
      <c r="D2172">
        <v>13</v>
      </c>
    </row>
    <row r="2173" spans="1:4" x14ac:dyDescent="0.25">
      <c r="A2173" s="1" t="s">
        <v>45</v>
      </c>
      <c r="B2173">
        <v>2015</v>
      </c>
      <c r="C2173" s="1" t="s">
        <v>107</v>
      </c>
      <c r="D2173">
        <v>2</v>
      </c>
    </row>
    <row r="2174" spans="1:4" x14ac:dyDescent="0.25">
      <c r="A2174" s="1" t="s">
        <v>45</v>
      </c>
      <c r="B2174">
        <v>2015</v>
      </c>
      <c r="C2174" s="1" t="s">
        <v>96</v>
      </c>
      <c r="D2174">
        <v>45</v>
      </c>
    </row>
    <row r="2175" spans="1:4" x14ac:dyDescent="0.25">
      <c r="A2175" s="1" t="s">
        <v>45</v>
      </c>
      <c r="B2175">
        <v>2015</v>
      </c>
      <c r="C2175" s="1" t="s">
        <v>97</v>
      </c>
      <c r="D2175">
        <v>60</v>
      </c>
    </row>
    <row r="2176" spans="1:4" x14ac:dyDescent="0.25">
      <c r="A2176" s="1" t="s">
        <v>45</v>
      </c>
      <c r="B2176">
        <v>2015</v>
      </c>
      <c r="C2176" s="1" t="s">
        <v>109</v>
      </c>
      <c r="D2176">
        <v>3</v>
      </c>
    </row>
    <row r="2177" spans="1:4" x14ac:dyDescent="0.25">
      <c r="A2177" s="1" t="s">
        <v>45</v>
      </c>
      <c r="B2177">
        <v>2015</v>
      </c>
      <c r="C2177" s="1" t="s">
        <v>98</v>
      </c>
      <c r="D2177">
        <v>13</v>
      </c>
    </row>
    <row r="2178" spans="1:4" x14ac:dyDescent="0.25">
      <c r="A2178" s="1" t="s">
        <v>45</v>
      </c>
      <c r="B2178">
        <v>2015</v>
      </c>
      <c r="C2178" s="1" t="s">
        <v>12</v>
      </c>
      <c r="D2178">
        <v>5</v>
      </c>
    </row>
    <row r="2179" spans="1:4" x14ac:dyDescent="0.25">
      <c r="A2179" s="1" t="s">
        <v>45</v>
      </c>
      <c r="B2179">
        <v>2015</v>
      </c>
      <c r="C2179" s="1" t="s">
        <v>14</v>
      </c>
      <c r="D2179">
        <v>4</v>
      </c>
    </row>
    <row r="2180" spans="1:4" x14ac:dyDescent="0.25">
      <c r="A2180" s="1" t="s">
        <v>45</v>
      </c>
      <c r="B2180">
        <v>2015</v>
      </c>
      <c r="C2180" s="1" t="s">
        <v>112</v>
      </c>
      <c r="D2180">
        <v>4</v>
      </c>
    </row>
    <row r="2181" spans="1:4" x14ac:dyDescent="0.25">
      <c r="A2181" s="1" t="s">
        <v>45</v>
      </c>
      <c r="B2181">
        <v>2015</v>
      </c>
      <c r="C2181" s="1" t="s">
        <v>113</v>
      </c>
      <c r="D2181">
        <v>8</v>
      </c>
    </row>
    <row r="2182" spans="1:4" x14ac:dyDescent="0.25">
      <c r="A2182" s="1" t="s">
        <v>45</v>
      </c>
      <c r="B2182">
        <v>2015</v>
      </c>
      <c r="C2182" s="1" t="s">
        <v>101</v>
      </c>
      <c r="D2182">
        <v>6</v>
      </c>
    </row>
    <row r="2183" spans="1:4" x14ac:dyDescent="0.25">
      <c r="A2183" s="1" t="s">
        <v>45</v>
      </c>
      <c r="B2183">
        <v>2015</v>
      </c>
      <c r="C2183" s="1" t="s">
        <v>102</v>
      </c>
      <c r="D2183">
        <v>1263</v>
      </c>
    </row>
    <row r="2184" spans="1:4" x14ac:dyDescent="0.25">
      <c r="A2184" s="1" t="s">
        <v>45</v>
      </c>
      <c r="B2184">
        <v>2015</v>
      </c>
      <c r="C2184" s="1" t="s">
        <v>114</v>
      </c>
      <c r="D2184">
        <v>231</v>
      </c>
    </row>
    <row r="2185" spans="1:4" x14ac:dyDescent="0.25">
      <c r="A2185" s="1" t="s">
        <v>45</v>
      </c>
      <c r="B2185">
        <v>2016</v>
      </c>
      <c r="C2185" s="1" t="s">
        <v>105</v>
      </c>
      <c r="D2185">
        <v>63</v>
      </c>
    </row>
    <row r="2186" spans="1:4" x14ac:dyDescent="0.25">
      <c r="A2186" s="1" t="s">
        <v>45</v>
      </c>
      <c r="B2186">
        <v>2016</v>
      </c>
      <c r="C2186" s="1" t="s">
        <v>106</v>
      </c>
      <c r="D2186">
        <v>9</v>
      </c>
    </row>
    <row r="2187" spans="1:4" x14ac:dyDescent="0.25">
      <c r="A2187" s="1" t="s">
        <v>45</v>
      </c>
      <c r="B2187">
        <v>2016</v>
      </c>
      <c r="C2187" s="1" t="s">
        <v>107</v>
      </c>
      <c r="D2187">
        <v>6</v>
      </c>
    </row>
    <row r="2188" spans="1:4" x14ac:dyDescent="0.25">
      <c r="A2188" s="1" t="s">
        <v>45</v>
      </c>
      <c r="B2188">
        <v>2016</v>
      </c>
      <c r="C2188" s="1" t="s">
        <v>96</v>
      </c>
      <c r="D2188">
        <v>46</v>
      </c>
    </row>
    <row r="2189" spans="1:4" x14ac:dyDescent="0.25">
      <c r="A2189" s="1" t="s">
        <v>45</v>
      </c>
      <c r="B2189">
        <v>2016</v>
      </c>
      <c r="C2189" s="1" t="s">
        <v>97</v>
      </c>
      <c r="D2189">
        <v>67</v>
      </c>
    </row>
    <row r="2190" spans="1:4" x14ac:dyDescent="0.25">
      <c r="A2190" s="1" t="s">
        <v>45</v>
      </c>
      <c r="B2190">
        <v>2016</v>
      </c>
      <c r="C2190" s="1" t="s">
        <v>109</v>
      </c>
      <c r="D2190">
        <v>2</v>
      </c>
    </row>
    <row r="2191" spans="1:4" x14ac:dyDescent="0.25">
      <c r="A2191" s="1" t="s">
        <v>45</v>
      </c>
      <c r="B2191">
        <v>2016</v>
      </c>
      <c r="C2191" s="1" t="s">
        <v>98</v>
      </c>
      <c r="D2191">
        <v>9</v>
      </c>
    </row>
    <row r="2192" spans="1:4" x14ac:dyDescent="0.25">
      <c r="A2192" s="1" t="s">
        <v>45</v>
      </c>
      <c r="B2192">
        <v>2016</v>
      </c>
      <c r="C2192" s="1" t="s">
        <v>111</v>
      </c>
      <c r="D2192">
        <v>4</v>
      </c>
    </row>
    <row r="2193" spans="1:4" x14ac:dyDescent="0.25">
      <c r="A2193" s="1" t="s">
        <v>45</v>
      </c>
      <c r="B2193">
        <v>2016</v>
      </c>
      <c r="C2193" s="1" t="s">
        <v>12</v>
      </c>
      <c r="D2193">
        <v>1</v>
      </c>
    </row>
    <row r="2194" spans="1:4" x14ac:dyDescent="0.25">
      <c r="A2194" s="1" t="s">
        <v>45</v>
      </c>
      <c r="B2194">
        <v>2016</v>
      </c>
      <c r="C2194" s="1" t="s">
        <v>112</v>
      </c>
      <c r="D2194">
        <v>2</v>
      </c>
    </row>
    <row r="2195" spans="1:4" x14ac:dyDescent="0.25">
      <c r="A2195" s="1" t="s">
        <v>45</v>
      </c>
      <c r="B2195">
        <v>2016</v>
      </c>
      <c r="C2195" s="1" t="s">
        <v>113</v>
      </c>
      <c r="D2195">
        <v>9</v>
      </c>
    </row>
    <row r="2196" spans="1:4" x14ac:dyDescent="0.25">
      <c r="A2196" s="1" t="s">
        <v>45</v>
      </c>
      <c r="B2196">
        <v>2016</v>
      </c>
      <c r="C2196" s="1" t="s">
        <v>101</v>
      </c>
      <c r="D2196">
        <v>14</v>
      </c>
    </row>
    <row r="2197" spans="1:4" x14ac:dyDescent="0.25">
      <c r="A2197" s="1" t="s">
        <v>45</v>
      </c>
      <c r="B2197">
        <v>2016</v>
      </c>
      <c r="C2197" s="1" t="s">
        <v>102</v>
      </c>
      <c r="D2197">
        <v>1125</v>
      </c>
    </row>
    <row r="2198" spans="1:4" x14ac:dyDescent="0.25">
      <c r="A2198" s="1" t="s">
        <v>45</v>
      </c>
      <c r="B2198">
        <v>2016</v>
      </c>
      <c r="C2198" s="1" t="s">
        <v>114</v>
      </c>
      <c r="D2198">
        <v>192</v>
      </c>
    </row>
    <row r="2199" spans="1:4" x14ac:dyDescent="0.25">
      <c r="A2199" s="1" t="s">
        <v>45</v>
      </c>
      <c r="B2199">
        <v>2017</v>
      </c>
      <c r="C2199" s="1" t="s">
        <v>105</v>
      </c>
      <c r="D2199">
        <v>60</v>
      </c>
    </row>
    <row r="2200" spans="1:4" x14ac:dyDescent="0.25">
      <c r="A2200" s="1" t="s">
        <v>45</v>
      </c>
      <c r="B2200">
        <v>2017</v>
      </c>
      <c r="C2200" s="1" t="s">
        <v>106</v>
      </c>
      <c r="D2200">
        <v>12</v>
      </c>
    </row>
    <row r="2201" spans="1:4" x14ac:dyDescent="0.25">
      <c r="A2201" s="1" t="s">
        <v>45</v>
      </c>
      <c r="B2201">
        <v>2017</v>
      </c>
      <c r="C2201" s="1" t="s">
        <v>107</v>
      </c>
      <c r="D2201">
        <v>4</v>
      </c>
    </row>
    <row r="2202" spans="1:4" x14ac:dyDescent="0.25">
      <c r="A2202" s="1" t="s">
        <v>45</v>
      </c>
      <c r="B2202">
        <v>2017</v>
      </c>
      <c r="C2202" s="1" t="s">
        <v>96</v>
      </c>
      <c r="D2202">
        <v>65</v>
      </c>
    </row>
    <row r="2203" spans="1:4" x14ac:dyDescent="0.25">
      <c r="A2203" s="1" t="s">
        <v>45</v>
      </c>
      <c r="B2203">
        <v>2017</v>
      </c>
      <c r="C2203" s="1" t="s">
        <v>97</v>
      </c>
      <c r="D2203">
        <v>42</v>
      </c>
    </row>
    <row r="2204" spans="1:4" x14ac:dyDescent="0.25">
      <c r="A2204" s="1" t="s">
        <v>45</v>
      </c>
      <c r="B2204">
        <v>2017</v>
      </c>
      <c r="C2204" s="1" t="s">
        <v>109</v>
      </c>
      <c r="D2204">
        <v>5</v>
      </c>
    </row>
    <row r="2205" spans="1:4" x14ac:dyDescent="0.25">
      <c r="A2205" s="1" t="s">
        <v>45</v>
      </c>
      <c r="B2205">
        <v>2017</v>
      </c>
      <c r="C2205" s="1" t="s">
        <v>98</v>
      </c>
      <c r="D2205">
        <v>10</v>
      </c>
    </row>
    <row r="2206" spans="1:4" x14ac:dyDescent="0.25">
      <c r="A2206" s="1" t="s">
        <v>45</v>
      </c>
      <c r="B2206">
        <v>2017</v>
      </c>
      <c r="C2206" s="1" t="s">
        <v>111</v>
      </c>
      <c r="D2206">
        <v>2</v>
      </c>
    </row>
    <row r="2207" spans="1:4" x14ac:dyDescent="0.25">
      <c r="A2207" s="1" t="s">
        <v>45</v>
      </c>
      <c r="B2207">
        <v>2017</v>
      </c>
      <c r="C2207" s="1" t="s">
        <v>12</v>
      </c>
      <c r="D2207">
        <v>2</v>
      </c>
    </row>
    <row r="2208" spans="1:4" x14ac:dyDescent="0.25">
      <c r="A2208" s="1" t="s">
        <v>45</v>
      </c>
      <c r="B2208">
        <v>2017</v>
      </c>
      <c r="C2208" s="1" t="s">
        <v>112</v>
      </c>
      <c r="D2208">
        <v>5</v>
      </c>
    </row>
    <row r="2209" spans="1:4" x14ac:dyDescent="0.25">
      <c r="A2209" s="1" t="s">
        <v>45</v>
      </c>
      <c r="B2209">
        <v>2017</v>
      </c>
      <c r="C2209" s="1" t="s">
        <v>113</v>
      </c>
      <c r="D2209">
        <v>15</v>
      </c>
    </row>
    <row r="2210" spans="1:4" x14ac:dyDescent="0.25">
      <c r="A2210" s="1" t="s">
        <v>45</v>
      </c>
      <c r="B2210">
        <v>2017</v>
      </c>
      <c r="C2210" s="1" t="s">
        <v>101</v>
      </c>
      <c r="D2210">
        <v>9</v>
      </c>
    </row>
    <row r="2211" spans="1:4" x14ac:dyDescent="0.25">
      <c r="A2211" s="1" t="s">
        <v>45</v>
      </c>
      <c r="B2211">
        <v>2017</v>
      </c>
      <c r="C2211" s="1" t="s">
        <v>102</v>
      </c>
      <c r="D2211">
        <v>1291</v>
      </c>
    </row>
    <row r="2212" spans="1:4" x14ac:dyDescent="0.25">
      <c r="A2212" s="1" t="s">
        <v>45</v>
      </c>
      <c r="B2212">
        <v>2017</v>
      </c>
      <c r="C2212" s="1" t="s">
        <v>114</v>
      </c>
      <c r="D2212">
        <v>163</v>
      </c>
    </row>
    <row r="2213" spans="1:4" x14ac:dyDescent="0.25">
      <c r="A2213" s="1" t="s">
        <v>45</v>
      </c>
      <c r="B2213">
        <v>2018</v>
      </c>
      <c r="C2213" s="1" t="s">
        <v>105</v>
      </c>
      <c r="D2213">
        <v>68</v>
      </c>
    </row>
    <row r="2214" spans="1:4" x14ac:dyDescent="0.25">
      <c r="A2214" s="1" t="s">
        <v>45</v>
      </c>
      <c r="B2214">
        <v>2018</v>
      </c>
      <c r="C2214" s="1" t="s">
        <v>106</v>
      </c>
      <c r="D2214">
        <v>4</v>
      </c>
    </row>
    <row r="2215" spans="1:4" x14ac:dyDescent="0.25">
      <c r="A2215" s="1" t="s">
        <v>45</v>
      </c>
      <c r="B2215">
        <v>2018</v>
      </c>
      <c r="C2215" s="1" t="s">
        <v>107</v>
      </c>
      <c r="D2215">
        <v>7</v>
      </c>
    </row>
    <row r="2216" spans="1:4" x14ac:dyDescent="0.25">
      <c r="A2216" s="1" t="s">
        <v>45</v>
      </c>
      <c r="B2216">
        <v>2018</v>
      </c>
      <c r="C2216" s="1" t="s">
        <v>96</v>
      </c>
      <c r="D2216">
        <v>33</v>
      </c>
    </row>
    <row r="2217" spans="1:4" x14ac:dyDescent="0.25">
      <c r="A2217" s="1" t="s">
        <v>45</v>
      </c>
      <c r="B2217">
        <v>2018</v>
      </c>
      <c r="C2217" s="1" t="s">
        <v>97</v>
      </c>
      <c r="D2217">
        <v>56</v>
      </c>
    </row>
    <row r="2218" spans="1:4" x14ac:dyDescent="0.25">
      <c r="A2218" s="1" t="s">
        <v>45</v>
      </c>
      <c r="B2218">
        <v>2018</v>
      </c>
      <c r="C2218" s="1" t="s">
        <v>109</v>
      </c>
      <c r="D2218">
        <v>7</v>
      </c>
    </row>
    <row r="2219" spans="1:4" x14ac:dyDescent="0.25">
      <c r="A2219" s="1" t="s">
        <v>45</v>
      </c>
      <c r="B2219">
        <v>2018</v>
      </c>
      <c r="C2219" s="1" t="s">
        <v>98</v>
      </c>
      <c r="D2219">
        <v>19</v>
      </c>
    </row>
    <row r="2220" spans="1:4" x14ac:dyDescent="0.25">
      <c r="A2220" s="1" t="s">
        <v>45</v>
      </c>
      <c r="B2220">
        <v>2018</v>
      </c>
      <c r="C2220" s="1" t="s">
        <v>111</v>
      </c>
      <c r="D2220">
        <v>11</v>
      </c>
    </row>
    <row r="2221" spans="1:4" x14ac:dyDescent="0.25">
      <c r="A2221" s="1" t="s">
        <v>45</v>
      </c>
      <c r="B2221">
        <v>2018</v>
      </c>
      <c r="C2221" s="1" t="s">
        <v>12</v>
      </c>
      <c r="D2221">
        <v>5</v>
      </c>
    </row>
    <row r="2222" spans="1:4" x14ac:dyDescent="0.25">
      <c r="A2222" s="1" t="s">
        <v>45</v>
      </c>
      <c r="B2222">
        <v>2018</v>
      </c>
      <c r="C2222" s="1" t="s">
        <v>14</v>
      </c>
      <c r="D2222">
        <v>3</v>
      </c>
    </row>
    <row r="2223" spans="1:4" x14ac:dyDescent="0.25">
      <c r="A2223" s="1" t="s">
        <v>45</v>
      </c>
      <c r="B2223">
        <v>2018</v>
      </c>
      <c r="C2223" s="1" t="s">
        <v>112</v>
      </c>
      <c r="D2223">
        <v>2</v>
      </c>
    </row>
    <row r="2224" spans="1:4" x14ac:dyDescent="0.25">
      <c r="A2224" s="1" t="s">
        <v>45</v>
      </c>
      <c r="B2224">
        <v>2018</v>
      </c>
      <c r="C2224" s="1" t="s">
        <v>113</v>
      </c>
      <c r="D2224">
        <v>17</v>
      </c>
    </row>
    <row r="2225" spans="1:4" x14ac:dyDescent="0.25">
      <c r="A2225" s="1" t="s">
        <v>45</v>
      </c>
      <c r="B2225">
        <v>2018</v>
      </c>
      <c r="C2225" s="1" t="s">
        <v>101</v>
      </c>
      <c r="D2225">
        <v>10</v>
      </c>
    </row>
    <row r="2226" spans="1:4" x14ac:dyDescent="0.25">
      <c r="A2226" s="1" t="s">
        <v>45</v>
      </c>
      <c r="B2226">
        <v>2018</v>
      </c>
      <c r="C2226" s="1" t="s">
        <v>102</v>
      </c>
      <c r="D2226">
        <v>1207</v>
      </c>
    </row>
    <row r="2227" spans="1:4" x14ac:dyDescent="0.25">
      <c r="A2227" s="1" t="s">
        <v>45</v>
      </c>
      <c r="B2227">
        <v>2018</v>
      </c>
      <c r="C2227" s="1" t="s">
        <v>114</v>
      </c>
      <c r="D2227">
        <v>212</v>
      </c>
    </row>
    <row r="2228" spans="1:4" x14ac:dyDescent="0.25">
      <c r="A2228" s="1" t="s">
        <v>45</v>
      </c>
      <c r="B2228">
        <v>2019</v>
      </c>
      <c r="C2228" s="1" t="s">
        <v>105</v>
      </c>
      <c r="D2228">
        <v>58</v>
      </c>
    </row>
    <row r="2229" spans="1:4" x14ac:dyDescent="0.25">
      <c r="A2229" s="1" t="s">
        <v>45</v>
      </c>
      <c r="B2229">
        <v>2019</v>
      </c>
      <c r="C2229" s="1" t="s">
        <v>106</v>
      </c>
      <c r="D2229">
        <v>3</v>
      </c>
    </row>
    <row r="2230" spans="1:4" x14ac:dyDescent="0.25">
      <c r="A2230" s="1" t="s">
        <v>45</v>
      </c>
      <c r="B2230">
        <v>2019</v>
      </c>
      <c r="C2230" s="1" t="s">
        <v>107</v>
      </c>
      <c r="D2230">
        <v>19</v>
      </c>
    </row>
    <row r="2231" spans="1:4" x14ac:dyDescent="0.25">
      <c r="A2231" s="1" t="s">
        <v>45</v>
      </c>
      <c r="B2231">
        <v>2019</v>
      </c>
      <c r="C2231" s="1" t="s">
        <v>96</v>
      </c>
      <c r="D2231">
        <v>40</v>
      </c>
    </row>
    <row r="2232" spans="1:4" x14ac:dyDescent="0.25">
      <c r="A2232" s="1" t="s">
        <v>45</v>
      </c>
      <c r="B2232">
        <v>2019</v>
      </c>
      <c r="C2232" s="1" t="s">
        <v>97</v>
      </c>
      <c r="D2232">
        <v>125</v>
      </c>
    </row>
    <row r="2233" spans="1:4" x14ac:dyDescent="0.25">
      <c r="A2233" s="1" t="s">
        <v>45</v>
      </c>
      <c r="B2233">
        <v>2019</v>
      </c>
      <c r="C2233" s="1" t="s">
        <v>109</v>
      </c>
      <c r="D2233">
        <v>11</v>
      </c>
    </row>
    <row r="2234" spans="1:4" x14ac:dyDescent="0.25">
      <c r="A2234" s="1" t="s">
        <v>45</v>
      </c>
      <c r="B2234">
        <v>2019</v>
      </c>
      <c r="C2234" s="1" t="s">
        <v>98</v>
      </c>
      <c r="D2234">
        <v>23</v>
      </c>
    </row>
    <row r="2235" spans="1:4" x14ac:dyDescent="0.25">
      <c r="A2235" s="1" t="s">
        <v>45</v>
      </c>
      <c r="B2235">
        <v>2019</v>
      </c>
      <c r="C2235" s="1" t="s">
        <v>111</v>
      </c>
      <c r="D2235">
        <v>53</v>
      </c>
    </row>
    <row r="2236" spans="1:4" x14ac:dyDescent="0.25">
      <c r="A2236" s="1" t="s">
        <v>45</v>
      </c>
      <c r="B2236">
        <v>2019</v>
      </c>
      <c r="C2236" s="1" t="s">
        <v>112</v>
      </c>
      <c r="D2236">
        <v>2</v>
      </c>
    </row>
    <row r="2237" spans="1:4" x14ac:dyDescent="0.25">
      <c r="A2237" s="1" t="s">
        <v>45</v>
      </c>
      <c r="B2237">
        <v>2019</v>
      </c>
      <c r="C2237" s="1" t="s">
        <v>113</v>
      </c>
      <c r="D2237">
        <v>18</v>
      </c>
    </row>
    <row r="2238" spans="1:4" x14ac:dyDescent="0.25">
      <c r="A2238" s="1" t="s">
        <v>45</v>
      </c>
      <c r="B2238">
        <v>2019</v>
      </c>
      <c r="C2238" s="1" t="s">
        <v>101</v>
      </c>
      <c r="D2238">
        <v>2</v>
      </c>
    </row>
    <row r="2239" spans="1:4" x14ac:dyDescent="0.25">
      <c r="A2239" s="1" t="s">
        <v>45</v>
      </c>
      <c r="B2239">
        <v>2019</v>
      </c>
      <c r="C2239" s="1" t="s">
        <v>102</v>
      </c>
      <c r="D2239">
        <v>1264</v>
      </c>
    </row>
    <row r="2240" spans="1:4" x14ac:dyDescent="0.25">
      <c r="A2240" s="1" t="s">
        <v>45</v>
      </c>
      <c r="B2240">
        <v>2019</v>
      </c>
      <c r="C2240" s="1" t="s">
        <v>114</v>
      </c>
      <c r="D2240">
        <v>185</v>
      </c>
    </row>
    <row r="2241" spans="1:4" x14ac:dyDescent="0.25">
      <c r="A2241" s="1" t="s">
        <v>45</v>
      </c>
      <c r="B2241">
        <v>2020</v>
      </c>
      <c r="C2241" s="1" t="s">
        <v>105</v>
      </c>
      <c r="D2241">
        <v>30</v>
      </c>
    </row>
    <row r="2242" spans="1:4" x14ac:dyDescent="0.25">
      <c r="A2242" s="1" t="s">
        <v>45</v>
      </c>
      <c r="B2242">
        <v>2020</v>
      </c>
      <c r="C2242" s="1" t="s">
        <v>106</v>
      </c>
      <c r="D2242">
        <v>4</v>
      </c>
    </row>
    <row r="2243" spans="1:4" x14ac:dyDescent="0.25">
      <c r="A2243" s="1" t="s">
        <v>45</v>
      </c>
      <c r="B2243">
        <v>2020</v>
      </c>
      <c r="C2243" s="1" t="s">
        <v>107</v>
      </c>
      <c r="D2243">
        <v>24</v>
      </c>
    </row>
    <row r="2244" spans="1:4" x14ac:dyDescent="0.25">
      <c r="A2244" s="1" t="s">
        <v>45</v>
      </c>
      <c r="B2244">
        <v>2020</v>
      </c>
      <c r="C2244" s="1" t="s">
        <v>96</v>
      </c>
      <c r="D2244">
        <v>33</v>
      </c>
    </row>
    <row r="2245" spans="1:4" x14ac:dyDescent="0.25">
      <c r="A2245" s="1" t="s">
        <v>45</v>
      </c>
      <c r="B2245">
        <v>2020</v>
      </c>
      <c r="C2245" s="1" t="s">
        <v>97</v>
      </c>
      <c r="D2245">
        <v>156</v>
      </c>
    </row>
    <row r="2246" spans="1:4" x14ac:dyDescent="0.25">
      <c r="A2246" s="1" t="s">
        <v>45</v>
      </c>
      <c r="B2246">
        <v>2020</v>
      </c>
      <c r="C2246" s="1" t="s">
        <v>109</v>
      </c>
      <c r="D2246">
        <v>6</v>
      </c>
    </row>
    <row r="2247" spans="1:4" x14ac:dyDescent="0.25">
      <c r="A2247" s="1" t="s">
        <v>45</v>
      </c>
      <c r="B2247">
        <v>2020</v>
      </c>
      <c r="C2247" s="1" t="s">
        <v>98</v>
      </c>
      <c r="D2247">
        <v>15</v>
      </c>
    </row>
    <row r="2248" spans="1:4" x14ac:dyDescent="0.25">
      <c r="A2248" s="1" t="s">
        <v>45</v>
      </c>
      <c r="B2248">
        <v>2020</v>
      </c>
      <c r="C2248" s="1" t="s">
        <v>111</v>
      </c>
      <c r="D2248">
        <v>29</v>
      </c>
    </row>
    <row r="2249" spans="1:4" x14ac:dyDescent="0.25">
      <c r="A2249" s="1" t="s">
        <v>45</v>
      </c>
      <c r="B2249">
        <v>2020</v>
      </c>
      <c r="C2249" s="1" t="s">
        <v>12</v>
      </c>
      <c r="D2249">
        <v>1</v>
      </c>
    </row>
    <row r="2250" spans="1:4" x14ac:dyDescent="0.25">
      <c r="A2250" s="1" t="s">
        <v>45</v>
      </c>
      <c r="B2250">
        <v>2020</v>
      </c>
      <c r="C2250" s="1" t="s">
        <v>14</v>
      </c>
      <c r="D2250">
        <v>3</v>
      </c>
    </row>
    <row r="2251" spans="1:4" x14ac:dyDescent="0.25">
      <c r="A2251" s="1" t="s">
        <v>45</v>
      </c>
      <c r="B2251">
        <v>2020</v>
      </c>
      <c r="C2251" s="1" t="s">
        <v>112</v>
      </c>
      <c r="D2251">
        <v>2</v>
      </c>
    </row>
    <row r="2252" spans="1:4" x14ac:dyDescent="0.25">
      <c r="A2252" s="1" t="s">
        <v>45</v>
      </c>
      <c r="B2252">
        <v>2020</v>
      </c>
      <c r="C2252" s="1" t="s">
        <v>113</v>
      </c>
      <c r="D2252">
        <v>21</v>
      </c>
    </row>
    <row r="2253" spans="1:4" x14ac:dyDescent="0.25">
      <c r="A2253" s="1" t="s">
        <v>45</v>
      </c>
      <c r="B2253">
        <v>2020</v>
      </c>
      <c r="C2253" s="1" t="s">
        <v>101</v>
      </c>
      <c r="D2253">
        <v>1</v>
      </c>
    </row>
    <row r="2254" spans="1:4" x14ac:dyDescent="0.25">
      <c r="A2254" s="1" t="s">
        <v>45</v>
      </c>
      <c r="B2254">
        <v>2020</v>
      </c>
      <c r="C2254" s="1" t="s">
        <v>102</v>
      </c>
      <c r="D2254">
        <v>1083</v>
      </c>
    </row>
    <row r="2255" spans="1:4" x14ac:dyDescent="0.25">
      <c r="A2255" s="1" t="s">
        <v>45</v>
      </c>
      <c r="B2255">
        <v>2020</v>
      </c>
      <c r="C2255" s="1" t="s">
        <v>114</v>
      </c>
      <c r="D2255">
        <v>151</v>
      </c>
    </row>
    <row r="2256" spans="1:4" x14ac:dyDescent="0.25">
      <c r="A2256" s="1" t="s">
        <v>45</v>
      </c>
      <c r="B2256">
        <v>2021</v>
      </c>
      <c r="C2256" s="1" t="s">
        <v>105</v>
      </c>
      <c r="D2256">
        <v>31</v>
      </c>
    </row>
    <row r="2257" spans="1:4" x14ac:dyDescent="0.25">
      <c r="A2257" s="1" t="s">
        <v>45</v>
      </c>
      <c r="B2257">
        <v>2021</v>
      </c>
      <c r="C2257" s="1" t="s">
        <v>106</v>
      </c>
      <c r="D2257">
        <v>1</v>
      </c>
    </row>
    <row r="2258" spans="1:4" x14ac:dyDescent="0.25">
      <c r="A2258" s="1" t="s">
        <v>45</v>
      </c>
      <c r="B2258">
        <v>2021</v>
      </c>
      <c r="C2258" s="1" t="s">
        <v>107</v>
      </c>
      <c r="D2258">
        <v>11</v>
      </c>
    </row>
    <row r="2259" spans="1:4" x14ac:dyDescent="0.25">
      <c r="A2259" s="1" t="s">
        <v>45</v>
      </c>
      <c r="B2259">
        <v>2021</v>
      </c>
      <c r="C2259" s="1" t="s">
        <v>96</v>
      </c>
      <c r="D2259">
        <v>36</v>
      </c>
    </row>
    <row r="2260" spans="1:4" x14ac:dyDescent="0.25">
      <c r="A2260" s="1" t="s">
        <v>45</v>
      </c>
      <c r="B2260">
        <v>2021</v>
      </c>
      <c r="C2260" s="1" t="s">
        <v>97</v>
      </c>
      <c r="D2260">
        <v>90</v>
      </c>
    </row>
    <row r="2261" spans="1:4" x14ac:dyDescent="0.25">
      <c r="A2261" s="1" t="s">
        <v>45</v>
      </c>
      <c r="B2261">
        <v>2021</v>
      </c>
      <c r="C2261" s="1" t="s">
        <v>109</v>
      </c>
      <c r="D2261">
        <v>8</v>
      </c>
    </row>
    <row r="2262" spans="1:4" x14ac:dyDescent="0.25">
      <c r="A2262" s="1" t="s">
        <v>45</v>
      </c>
      <c r="B2262">
        <v>2021</v>
      </c>
      <c r="C2262" s="1" t="s">
        <v>98</v>
      </c>
      <c r="D2262">
        <v>19</v>
      </c>
    </row>
    <row r="2263" spans="1:4" x14ac:dyDescent="0.25">
      <c r="A2263" s="1" t="s">
        <v>45</v>
      </c>
      <c r="B2263">
        <v>2021</v>
      </c>
      <c r="C2263" s="1" t="s">
        <v>111</v>
      </c>
      <c r="D2263">
        <v>19</v>
      </c>
    </row>
    <row r="2264" spans="1:4" x14ac:dyDescent="0.25">
      <c r="A2264" s="1" t="s">
        <v>45</v>
      </c>
      <c r="B2264">
        <v>2021</v>
      </c>
      <c r="C2264" s="1" t="s">
        <v>12</v>
      </c>
      <c r="D2264">
        <v>1</v>
      </c>
    </row>
    <row r="2265" spans="1:4" x14ac:dyDescent="0.25">
      <c r="A2265" s="1" t="s">
        <v>45</v>
      </c>
      <c r="B2265">
        <v>2021</v>
      </c>
      <c r="C2265" s="1" t="s">
        <v>14</v>
      </c>
      <c r="D2265">
        <v>1</v>
      </c>
    </row>
    <row r="2266" spans="1:4" x14ac:dyDescent="0.25">
      <c r="A2266" s="1" t="s">
        <v>45</v>
      </c>
      <c r="B2266">
        <v>2021</v>
      </c>
      <c r="C2266" s="1" t="s">
        <v>113</v>
      </c>
      <c r="D2266">
        <v>13</v>
      </c>
    </row>
    <row r="2267" spans="1:4" x14ac:dyDescent="0.25">
      <c r="A2267" s="1" t="s">
        <v>45</v>
      </c>
      <c r="B2267">
        <v>2021</v>
      </c>
      <c r="C2267" s="1" t="s">
        <v>101</v>
      </c>
      <c r="D2267">
        <v>2</v>
      </c>
    </row>
    <row r="2268" spans="1:4" x14ac:dyDescent="0.25">
      <c r="A2268" s="1" t="s">
        <v>45</v>
      </c>
      <c r="B2268">
        <v>2021</v>
      </c>
      <c r="C2268" s="1" t="s">
        <v>102</v>
      </c>
      <c r="D2268">
        <v>1003</v>
      </c>
    </row>
    <row r="2269" spans="1:4" x14ac:dyDescent="0.25">
      <c r="A2269" s="1" t="s">
        <v>45</v>
      </c>
      <c r="B2269">
        <v>2021</v>
      </c>
      <c r="C2269" s="1" t="s">
        <v>114</v>
      </c>
      <c r="D2269">
        <v>97</v>
      </c>
    </row>
    <row r="2270" spans="1:4" x14ac:dyDescent="0.25">
      <c r="A2270" s="1" t="s">
        <v>45</v>
      </c>
      <c r="B2270">
        <v>2022</v>
      </c>
      <c r="C2270" s="1" t="s">
        <v>105</v>
      </c>
      <c r="D2270">
        <v>57</v>
      </c>
    </row>
    <row r="2271" spans="1:4" x14ac:dyDescent="0.25">
      <c r="A2271" s="1" t="s">
        <v>45</v>
      </c>
      <c r="B2271">
        <v>2022</v>
      </c>
      <c r="C2271" s="1" t="s">
        <v>106</v>
      </c>
      <c r="D2271">
        <v>1</v>
      </c>
    </row>
    <row r="2272" spans="1:4" x14ac:dyDescent="0.25">
      <c r="A2272" s="1" t="s">
        <v>45</v>
      </c>
      <c r="B2272">
        <v>2022</v>
      </c>
      <c r="C2272" s="1" t="s">
        <v>96</v>
      </c>
      <c r="D2272">
        <v>27</v>
      </c>
    </row>
    <row r="2273" spans="1:4" x14ac:dyDescent="0.25">
      <c r="A2273" s="1" t="s">
        <v>45</v>
      </c>
      <c r="B2273">
        <v>2022</v>
      </c>
      <c r="C2273" s="1" t="s">
        <v>97</v>
      </c>
      <c r="D2273">
        <v>64</v>
      </c>
    </row>
    <row r="2274" spans="1:4" x14ac:dyDescent="0.25">
      <c r="A2274" s="1" t="s">
        <v>45</v>
      </c>
      <c r="B2274">
        <v>2022</v>
      </c>
      <c r="C2274" s="1" t="s">
        <v>109</v>
      </c>
      <c r="D2274">
        <v>12</v>
      </c>
    </row>
    <row r="2275" spans="1:4" x14ac:dyDescent="0.25">
      <c r="A2275" s="1" t="s">
        <v>45</v>
      </c>
      <c r="B2275">
        <v>2022</v>
      </c>
      <c r="C2275" s="1" t="s">
        <v>98</v>
      </c>
      <c r="D2275">
        <v>17</v>
      </c>
    </row>
    <row r="2276" spans="1:4" x14ac:dyDescent="0.25">
      <c r="A2276" s="1" t="s">
        <v>45</v>
      </c>
      <c r="B2276">
        <v>2022</v>
      </c>
      <c r="C2276" s="1" t="s">
        <v>111</v>
      </c>
      <c r="D2276">
        <v>1</v>
      </c>
    </row>
    <row r="2277" spans="1:4" x14ac:dyDescent="0.25">
      <c r="A2277" s="1" t="s">
        <v>45</v>
      </c>
      <c r="B2277">
        <v>2022</v>
      </c>
      <c r="C2277" s="1" t="s">
        <v>12</v>
      </c>
      <c r="D2277">
        <v>1</v>
      </c>
    </row>
    <row r="2278" spans="1:4" x14ac:dyDescent="0.25">
      <c r="A2278" s="1" t="s">
        <v>45</v>
      </c>
      <c r="B2278">
        <v>2022</v>
      </c>
      <c r="C2278" s="1" t="s">
        <v>14</v>
      </c>
      <c r="D2278">
        <v>1</v>
      </c>
    </row>
    <row r="2279" spans="1:4" x14ac:dyDescent="0.25">
      <c r="A2279" s="1" t="s">
        <v>45</v>
      </c>
      <c r="B2279">
        <v>2022</v>
      </c>
      <c r="C2279" s="1" t="s">
        <v>112</v>
      </c>
      <c r="D2279">
        <v>5</v>
      </c>
    </row>
    <row r="2280" spans="1:4" x14ac:dyDescent="0.25">
      <c r="A2280" s="1" t="s">
        <v>45</v>
      </c>
      <c r="B2280">
        <v>2022</v>
      </c>
      <c r="C2280" s="1" t="s">
        <v>113</v>
      </c>
      <c r="D2280">
        <v>19</v>
      </c>
    </row>
    <row r="2281" spans="1:4" x14ac:dyDescent="0.25">
      <c r="A2281" s="1" t="s">
        <v>45</v>
      </c>
      <c r="B2281">
        <v>2022</v>
      </c>
      <c r="C2281" s="1" t="s">
        <v>102</v>
      </c>
      <c r="D2281">
        <v>887</v>
      </c>
    </row>
    <row r="2282" spans="1:4" x14ac:dyDescent="0.25">
      <c r="A2282" s="1" t="s">
        <v>45</v>
      </c>
      <c r="B2282">
        <v>2022</v>
      </c>
      <c r="C2282" s="1" t="s">
        <v>114</v>
      </c>
      <c r="D2282">
        <v>105</v>
      </c>
    </row>
    <row r="2283" spans="1:4" x14ac:dyDescent="0.25">
      <c r="A2283" s="1" t="s">
        <v>45</v>
      </c>
      <c r="B2283">
        <v>2023</v>
      </c>
      <c r="C2283" s="1" t="s">
        <v>105</v>
      </c>
      <c r="D2283">
        <v>62</v>
      </c>
    </row>
    <row r="2284" spans="1:4" x14ac:dyDescent="0.25">
      <c r="A2284" s="1" t="s">
        <v>45</v>
      </c>
      <c r="B2284">
        <v>2023</v>
      </c>
      <c r="C2284" s="1" t="s">
        <v>96</v>
      </c>
      <c r="D2284">
        <v>32</v>
      </c>
    </row>
    <row r="2285" spans="1:4" x14ac:dyDescent="0.25">
      <c r="A2285" s="1" t="s">
        <v>45</v>
      </c>
      <c r="B2285">
        <v>2023</v>
      </c>
      <c r="C2285" s="1" t="s">
        <v>97</v>
      </c>
      <c r="D2285">
        <v>42</v>
      </c>
    </row>
    <row r="2286" spans="1:4" x14ac:dyDescent="0.25">
      <c r="A2286" s="1" t="s">
        <v>45</v>
      </c>
      <c r="B2286">
        <v>2023</v>
      </c>
      <c r="C2286" s="1" t="s">
        <v>109</v>
      </c>
      <c r="D2286">
        <v>7</v>
      </c>
    </row>
    <row r="2287" spans="1:4" x14ac:dyDescent="0.25">
      <c r="A2287" s="1" t="s">
        <v>45</v>
      </c>
      <c r="B2287">
        <v>2023</v>
      </c>
      <c r="C2287" s="1" t="s">
        <v>98</v>
      </c>
      <c r="D2287">
        <v>13</v>
      </c>
    </row>
    <row r="2288" spans="1:4" x14ac:dyDescent="0.25">
      <c r="A2288" s="1" t="s">
        <v>45</v>
      </c>
      <c r="B2288">
        <v>2023</v>
      </c>
      <c r="C2288" s="1" t="s">
        <v>14</v>
      </c>
      <c r="D2288">
        <v>1</v>
      </c>
    </row>
    <row r="2289" spans="1:4" x14ac:dyDescent="0.25">
      <c r="A2289" s="1" t="s">
        <v>45</v>
      </c>
      <c r="B2289">
        <v>2023</v>
      </c>
      <c r="C2289" s="1" t="s">
        <v>113</v>
      </c>
      <c r="D2289">
        <v>15</v>
      </c>
    </row>
    <row r="2290" spans="1:4" x14ac:dyDescent="0.25">
      <c r="A2290" s="1" t="s">
        <v>45</v>
      </c>
      <c r="B2290">
        <v>2023</v>
      </c>
      <c r="C2290" s="1" t="s">
        <v>101</v>
      </c>
      <c r="D2290">
        <v>3</v>
      </c>
    </row>
    <row r="2291" spans="1:4" x14ac:dyDescent="0.25">
      <c r="A2291" s="1" t="s">
        <v>45</v>
      </c>
      <c r="B2291">
        <v>2023</v>
      </c>
      <c r="C2291" s="1" t="s">
        <v>102</v>
      </c>
      <c r="D2291">
        <v>878</v>
      </c>
    </row>
    <row r="2292" spans="1:4" x14ac:dyDescent="0.25">
      <c r="A2292" s="1" t="s">
        <v>45</v>
      </c>
      <c r="B2292">
        <v>2023</v>
      </c>
      <c r="C2292" s="1" t="s">
        <v>114</v>
      </c>
      <c r="D2292">
        <v>131</v>
      </c>
    </row>
    <row r="2293" spans="1:4" x14ac:dyDescent="0.25">
      <c r="A2293" s="1" t="s">
        <v>46</v>
      </c>
      <c r="B2293">
        <v>2012</v>
      </c>
      <c r="C2293" s="1" t="s">
        <v>94</v>
      </c>
      <c r="D2293">
        <v>1822</v>
      </c>
    </row>
    <row r="2294" spans="1:4" x14ac:dyDescent="0.25">
      <c r="A2294" s="1" t="s">
        <v>46</v>
      </c>
      <c r="B2294">
        <v>2012</v>
      </c>
      <c r="C2294" s="1" t="s">
        <v>95</v>
      </c>
      <c r="D2294">
        <v>115</v>
      </c>
    </row>
    <row r="2295" spans="1:4" x14ac:dyDescent="0.25">
      <c r="A2295" s="1" t="s">
        <v>46</v>
      </c>
      <c r="B2295">
        <v>2012</v>
      </c>
      <c r="C2295" s="1" t="s">
        <v>96</v>
      </c>
      <c r="D2295">
        <v>1513</v>
      </c>
    </row>
    <row r="2296" spans="1:4" x14ac:dyDescent="0.25">
      <c r="A2296" s="1" t="s">
        <v>46</v>
      </c>
      <c r="B2296">
        <v>2012</v>
      </c>
      <c r="C2296" s="1" t="s">
        <v>97</v>
      </c>
      <c r="D2296">
        <v>4415</v>
      </c>
    </row>
    <row r="2297" spans="1:4" x14ac:dyDescent="0.25">
      <c r="A2297" s="1" t="s">
        <v>46</v>
      </c>
      <c r="B2297">
        <v>2012</v>
      </c>
      <c r="C2297" s="1" t="s">
        <v>10</v>
      </c>
      <c r="D2297">
        <v>6</v>
      </c>
    </row>
    <row r="2298" spans="1:4" x14ac:dyDescent="0.25">
      <c r="A2298" s="1" t="s">
        <v>46</v>
      </c>
      <c r="B2298">
        <v>2012</v>
      </c>
      <c r="C2298" s="1" t="s">
        <v>98</v>
      </c>
      <c r="D2298">
        <v>1208</v>
      </c>
    </row>
    <row r="2299" spans="1:4" x14ac:dyDescent="0.25">
      <c r="A2299" s="1" t="s">
        <v>46</v>
      </c>
      <c r="B2299">
        <v>2012</v>
      </c>
      <c r="C2299" s="1" t="s">
        <v>12</v>
      </c>
      <c r="D2299">
        <v>178</v>
      </c>
    </row>
    <row r="2300" spans="1:4" x14ac:dyDescent="0.25">
      <c r="A2300" s="1" t="s">
        <v>46</v>
      </c>
      <c r="B2300">
        <v>2012</v>
      </c>
      <c r="C2300" s="1" t="s">
        <v>99</v>
      </c>
      <c r="D2300">
        <v>1620</v>
      </c>
    </row>
    <row r="2301" spans="1:4" x14ac:dyDescent="0.25">
      <c r="A2301" s="1" t="s">
        <v>46</v>
      </c>
      <c r="B2301">
        <v>2012</v>
      </c>
      <c r="C2301" s="1" t="s">
        <v>100</v>
      </c>
      <c r="D2301">
        <v>142</v>
      </c>
    </row>
    <row r="2302" spans="1:4" x14ac:dyDescent="0.25">
      <c r="A2302" s="1" t="s">
        <v>46</v>
      </c>
      <c r="B2302">
        <v>2012</v>
      </c>
      <c r="C2302" s="1" t="s">
        <v>14</v>
      </c>
      <c r="D2302">
        <v>2232</v>
      </c>
    </row>
    <row r="2303" spans="1:4" x14ac:dyDescent="0.25">
      <c r="A2303" s="1" t="s">
        <v>46</v>
      </c>
      <c r="B2303">
        <v>2012</v>
      </c>
      <c r="C2303" s="1" t="s">
        <v>101</v>
      </c>
      <c r="D2303">
        <v>285</v>
      </c>
    </row>
    <row r="2304" spans="1:4" x14ac:dyDescent="0.25">
      <c r="A2304" s="1" t="s">
        <v>46</v>
      </c>
      <c r="B2304">
        <v>2012</v>
      </c>
      <c r="C2304" s="1" t="s">
        <v>102</v>
      </c>
      <c r="D2304">
        <v>75107</v>
      </c>
    </row>
    <row r="2305" spans="1:4" x14ac:dyDescent="0.25">
      <c r="A2305" s="1" t="s">
        <v>46</v>
      </c>
      <c r="B2305">
        <v>2012</v>
      </c>
      <c r="C2305" s="1" t="s">
        <v>103</v>
      </c>
      <c r="D2305">
        <v>151</v>
      </c>
    </row>
    <row r="2306" spans="1:4" x14ac:dyDescent="0.25">
      <c r="A2306" s="1" t="s">
        <v>46</v>
      </c>
      <c r="B2306">
        <v>2012</v>
      </c>
      <c r="C2306" s="1" t="s">
        <v>104</v>
      </c>
      <c r="D2306">
        <v>4990</v>
      </c>
    </row>
    <row r="2307" spans="1:4" x14ac:dyDescent="0.25">
      <c r="A2307" s="1" t="s">
        <v>46</v>
      </c>
      <c r="B2307">
        <v>2013</v>
      </c>
      <c r="C2307" s="1" t="s">
        <v>94</v>
      </c>
      <c r="D2307">
        <v>1631</v>
      </c>
    </row>
    <row r="2308" spans="1:4" x14ac:dyDescent="0.25">
      <c r="A2308" s="1" t="s">
        <v>46</v>
      </c>
      <c r="B2308">
        <v>2013</v>
      </c>
      <c r="C2308" s="1" t="s">
        <v>95</v>
      </c>
      <c r="D2308">
        <v>114</v>
      </c>
    </row>
    <row r="2309" spans="1:4" x14ac:dyDescent="0.25">
      <c r="A2309" s="1" t="s">
        <v>46</v>
      </c>
      <c r="B2309">
        <v>2013</v>
      </c>
      <c r="C2309" s="1" t="s">
        <v>96</v>
      </c>
      <c r="D2309">
        <v>1555</v>
      </c>
    </row>
    <row r="2310" spans="1:4" x14ac:dyDescent="0.25">
      <c r="A2310" s="1" t="s">
        <v>46</v>
      </c>
      <c r="B2310">
        <v>2013</v>
      </c>
      <c r="C2310" s="1" t="s">
        <v>97</v>
      </c>
      <c r="D2310">
        <v>4354</v>
      </c>
    </row>
    <row r="2311" spans="1:4" x14ac:dyDescent="0.25">
      <c r="A2311" s="1" t="s">
        <v>46</v>
      </c>
      <c r="B2311">
        <v>2013</v>
      </c>
      <c r="C2311" s="1" t="s">
        <v>10</v>
      </c>
      <c r="D2311">
        <v>10</v>
      </c>
    </row>
    <row r="2312" spans="1:4" x14ac:dyDescent="0.25">
      <c r="A2312" s="1" t="s">
        <v>46</v>
      </c>
      <c r="B2312">
        <v>2013</v>
      </c>
      <c r="C2312" s="1" t="s">
        <v>98</v>
      </c>
      <c r="D2312">
        <v>1150</v>
      </c>
    </row>
    <row r="2313" spans="1:4" x14ac:dyDescent="0.25">
      <c r="A2313" s="1" t="s">
        <v>46</v>
      </c>
      <c r="B2313">
        <v>2013</v>
      </c>
      <c r="C2313" s="1" t="s">
        <v>12</v>
      </c>
      <c r="D2313">
        <v>214</v>
      </c>
    </row>
    <row r="2314" spans="1:4" x14ac:dyDescent="0.25">
      <c r="A2314" s="1" t="s">
        <v>46</v>
      </c>
      <c r="B2314">
        <v>2013</v>
      </c>
      <c r="C2314" s="1" t="s">
        <v>99</v>
      </c>
      <c r="D2314">
        <v>1687</v>
      </c>
    </row>
    <row r="2315" spans="1:4" x14ac:dyDescent="0.25">
      <c r="A2315" s="1" t="s">
        <v>46</v>
      </c>
      <c r="B2315">
        <v>2013</v>
      </c>
      <c r="C2315" s="1" t="s">
        <v>100</v>
      </c>
      <c r="D2315">
        <v>145</v>
      </c>
    </row>
    <row r="2316" spans="1:4" x14ac:dyDescent="0.25">
      <c r="A2316" s="1" t="s">
        <v>46</v>
      </c>
      <c r="B2316">
        <v>2013</v>
      </c>
      <c r="C2316" s="1" t="s">
        <v>14</v>
      </c>
      <c r="D2316">
        <v>1990</v>
      </c>
    </row>
    <row r="2317" spans="1:4" x14ac:dyDescent="0.25">
      <c r="A2317" s="1" t="s">
        <v>46</v>
      </c>
      <c r="B2317">
        <v>2013</v>
      </c>
      <c r="C2317" s="1" t="s">
        <v>101</v>
      </c>
      <c r="D2317">
        <v>262</v>
      </c>
    </row>
    <row r="2318" spans="1:4" x14ac:dyDescent="0.25">
      <c r="A2318" s="1" t="s">
        <v>46</v>
      </c>
      <c r="B2318">
        <v>2013</v>
      </c>
      <c r="C2318" s="1" t="s">
        <v>102</v>
      </c>
      <c r="D2318">
        <v>72141</v>
      </c>
    </row>
    <row r="2319" spans="1:4" x14ac:dyDescent="0.25">
      <c r="A2319" s="1" t="s">
        <v>46</v>
      </c>
      <c r="B2319">
        <v>2013</v>
      </c>
      <c r="C2319" s="1" t="s">
        <v>103</v>
      </c>
      <c r="D2319">
        <v>260</v>
      </c>
    </row>
    <row r="2320" spans="1:4" x14ac:dyDescent="0.25">
      <c r="A2320" s="1" t="s">
        <v>46</v>
      </c>
      <c r="B2320">
        <v>2013</v>
      </c>
      <c r="C2320" s="1" t="s">
        <v>104</v>
      </c>
      <c r="D2320">
        <v>4772</v>
      </c>
    </row>
    <row r="2321" spans="1:4" x14ac:dyDescent="0.25">
      <c r="A2321" s="1" t="s">
        <v>46</v>
      </c>
      <c r="B2321">
        <v>2014</v>
      </c>
      <c r="C2321" s="1" t="s">
        <v>94</v>
      </c>
      <c r="D2321">
        <v>1833</v>
      </c>
    </row>
    <row r="2322" spans="1:4" x14ac:dyDescent="0.25">
      <c r="A2322" s="1" t="s">
        <v>46</v>
      </c>
      <c r="B2322">
        <v>2014</v>
      </c>
      <c r="C2322" s="1" t="s">
        <v>95</v>
      </c>
      <c r="D2322">
        <v>120</v>
      </c>
    </row>
    <row r="2323" spans="1:4" x14ac:dyDescent="0.25">
      <c r="A2323" s="1" t="s">
        <v>46</v>
      </c>
      <c r="B2323">
        <v>2014</v>
      </c>
      <c r="C2323" s="1" t="s">
        <v>96</v>
      </c>
      <c r="D2323">
        <v>1544</v>
      </c>
    </row>
    <row r="2324" spans="1:4" x14ac:dyDescent="0.25">
      <c r="A2324" s="1" t="s">
        <v>46</v>
      </c>
      <c r="B2324">
        <v>2014</v>
      </c>
      <c r="C2324" s="1" t="s">
        <v>97</v>
      </c>
      <c r="D2324">
        <v>4894</v>
      </c>
    </row>
    <row r="2325" spans="1:4" x14ac:dyDescent="0.25">
      <c r="A2325" s="1" t="s">
        <v>46</v>
      </c>
      <c r="B2325">
        <v>2014</v>
      </c>
      <c r="C2325" s="1" t="s">
        <v>10</v>
      </c>
      <c r="D2325">
        <v>9</v>
      </c>
    </row>
    <row r="2326" spans="1:4" x14ac:dyDescent="0.25">
      <c r="A2326" s="1" t="s">
        <v>46</v>
      </c>
      <c r="B2326">
        <v>2014</v>
      </c>
      <c r="C2326" s="1" t="s">
        <v>98</v>
      </c>
      <c r="D2326">
        <v>1204</v>
      </c>
    </row>
    <row r="2327" spans="1:4" x14ac:dyDescent="0.25">
      <c r="A2327" s="1" t="s">
        <v>46</v>
      </c>
      <c r="B2327">
        <v>2014</v>
      </c>
      <c r="C2327" s="1" t="s">
        <v>12</v>
      </c>
      <c r="D2327">
        <v>250</v>
      </c>
    </row>
    <row r="2328" spans="1:4" x14ac:dyDescent="0.25">
      <c r="A2328" s="1" t="s">
        <v>46</v>
      </c>
      <c r="B2328">
        <v>2014</v>
      </c>
      <c r="C2328" s="1" t="s">
        <v>99</v>
      </c>
      <c r="D2328">
        <v>1741</v>
      </c>
    </row>
    <row r="2329" spans="1:4" x14ac:dyDescent="0.25">
      <c r="A2329" s="1" t="s">
        <v>46</v>
      </c>
      <c r="B2329">
        <v>2014</v>
      </c>
      <c r="C2329" s="1" t="s">
        <v>100</v>
      </c>
      <c r="D2329">
        <v>187</v>
      </c>
    </row>
    <row r="2330" spans="1:4" x14ac:dyDescent="0.25">
      <c r="A2330" s="1" t="s">
        <v>46</v>
      </c>
      <c r="B2330">
        <v>2014</v>
      </c>
      <c r="C2330" s="1" t="s">
        <v>14</v>
      </c>
      <c r="D2330">
        <v>1969</v>
      </c>
    </row>
    <row r="2331" spans="1:4" x14ac:dyDescent="0.25">
      <c r="A2331" s="1" t="s">
        <v>46</v>
      </c>
      <c r="B2331">
        <v>2014</v>
      </c>
      <c r="C2331" s="1" t="s">
        <v>101</v>
      </c>
      <c r="D2331">
        <v>226</v>
      </c>
    </row>
    <row r="2332" spans="1:4" x14ac:dyDescent="0.25">
      <c r="A2332" s="1" t="s">
        <v>46</v>
      </c>
      <c r="B2332">
        <v>2014</v>
      </c>
      <c r="C2332" s="1" t="s">
        <v>102</v>
      </c>
      <c r="D2332">
        <v>72048</v>
      </c>
    </row>
    <row r="2333" spans="1:4" x14ac:dyDescent="0.25">
      <c r="A2333" s="1" t="s">
        <v>46</v>
      </c>
      <c r="B2333">
        <v>2014</v>
      </c>
      <c r="C2333" s="1" t="s">
        <v>103</v>
      </c>
      <c r="D2333">
        <v>327</v>
      </c>
    </row>
    <row r="2334" spans="1:4" x14ac:dyDescent="0.25">
      <c r="A2334" s="1" t="s">
        <v>46</v>
      </c>
      <c r="B2334">
        <v>2014</v>
      </c>
      <c r="C2334" s="1" t="s">
        <v>104</v>
      </c>
      <c r="D2334">
        <v>4947</v>
      </c>
    </row>
    <row r="2335" spans="1:4" x14ac:dyDescent="0.25">
      <c r="A2335" s="1" t="s">
        <v>46</v>
      </c>
      <c r="B2335">
        <v>2015</v>
      </c>
      <c r="C2335" s="1" t="s">
        <v>105</v>
      </c>
      <c r="D2335">
        <v>1596</v>
      </c>
    </row>
    <row r="2336" spans="1:4" x14ac:dyDescent="0.25">
      <c r="A2336" s="1" t="s">
        <v>46</v>
      </c>
      <c r="B2336">
        <v>2015</v>
      </c>
      <c r="C2336" s="1" t="s">
        <v>106</v>
      </c>
      <c r="D2336">
        <v>202</v>
      </c>
    </row>
    <row r="2337" spans="1:4" x14ac:dyDescent="0.25">
      <c r="A2337" s="1" t="s">
        <v>46</v>
      </c>
      <c r="B2337">
        <v>2015</v>
      </c>
      <c r="C2337" s="1" t="s">
        <v>107</v>
      </c>
      <c r="D2337">
        <v>29</v>
      </c>
    </row>
    <row r="2338" spans="1:4" x14ac:dyDescent="0.25">
      <c r="A2338" s="1" t="s">
        <v>46</v>
      </c>
      <c r="B2338">
        <v>2015</v>
      </c>
      <c r="C2338" s="1" t="s">
        <v>96</v>
      </c>
      <c r="D2338">
        <v>1572</v>
      </c>
    </row>
    <row r="2339" spans="1:4" x14ac:dyDescent="0.25">
      <c r="A2339" s="1" t="s">
        <v>46</v>
      </c>
      <c r="B2339">
        <v>2015</v>
      </c>
      <c r="C2339" s="1" t="s">
        <v>97</v>
      </c>
      <c r="D2339">
        <v>4896</v>
      </c>
    </row>
    <row r="2340" spans="1:4" x14ac:dyDescent="0.25">
      <c r="A2340" s="1" t="s">
        <v>46</v>
      </c>
      <c r="B2340">
        <v>2015</v>
      </c>
      <c r="C2340" s="1" t="s">
        <v>109</v>
      </c>
      <c r="D2340">
        <v>903</v>
      </c>
    </row>
    <row r="2341" spans="1:4" x14ac:dyDescent="0.25">
      <c r="A2341" s="1" t="s">
        <v>46</v>
      </c>
      <c r="B2341">
        <v>2015</v>
      </c>
      <c r="C2341" s="1" t="s">
        <v>110</v>
      </c>
      <c r="D2341">
        <v>16</v>
      </c>
    </row>
    <row r="2342" spans="1:4" x14ac:dyDescent="0.25">
      <c r="A2342" s="1" t="s">
        <v>46</v>
      </c>
      <c r="B2342">
        <v>2015</v>
      </c>
      <c r="C2342" s="1" t="s">
        <v>98</v>
      </c>
      <c r="D2342">
        <v>1344</v>
      </c>
    </row>
    <row r="2343" spans="1:4" x14ac:dyDescent="0.25">
      <c r="A2343" s="1" t="s">
        <v>46</v>
      </c>
      <c r="B2343">
        <v>2015</v>
      </c>
      <c r="C2343" s="1" t="s">
        <v>111</v>
      </c>
      <c r="D2343">
        <v>115</v>
      </c>
    </row>
    <row r="2344" spans="1:4" x14ac:dyDescent="0.25">
      <c r="A2344" s="1" t="s">
        <v>46</v>
      </c>
      <c r="B2344">
        <v>2015</v>
      </c>
      <c r="C2344" s="1" t="s">
        <v>12</v>
      </c>
      <c r="D2344">
        <v>42</v>
      </c>
    </row>
    <row r="2345" spans="1:4" x14ac:dyDescent="0.25">
      <c r="A2345" s="1" t="s">
        <v>46</v>
      </c>
      <c r="B2345">
        <v>2015</v>
      </c>
      <c r="C2345" s="1" t="s">
        <v>14</v>
      </c>
      <c r="D2345">
        <v>1507</v>
      </c>
    </row>
    <row r="2346" spans="1:4" x14ac:dyDescent="0.25">
      <c r="A2346" s="1" t="s">
        <v>46</v>
      </c>
      <c r="B2346">
        <v>2015</v>
      </c>
      <c r="C2346" s="1" t="s">
        <v>112</v>
      </c>
      <c r="D2346">
        <v>130</v>
      </c>
    </row>
    <row r="2347" spans="1:4" x14ac:dyDescent="0.25">
      <c r="A2347" s="1" t="s">
        <v>46</v>
      </c>
      <c r="B2347">
        <v>2015</v>
      </c>
      <c r="C2347" s="1" t="s">
        <v>113</v>
      </c>
      <c r="D2347">
        <v>1657</v>
      </c>
    </row>
    <row r="2348" spans="1:4" x14ac:dyDescent="0.25">
      <c r="A2348" s="1" t="s">
        <v>46</v>
      </c>
      <c r="B2348">
        <v>2015</v>
      </c>
      <c r="C2348" s="1" t="s">
        <v>101</v>
      </c>
      <c r="D2348">
        <v>224</v>
      </c>
    </row>
    <row r="2349" spans="1:4" x14ac:dyDescent="0.25">
      <c r="A2349" s="1" t="s">
        <v>46</v>
      </c>
      <c r="B2349">
        <v>2015</v>
      </c>
      <c r="C2349" s="1" t="s">
        <v>102</v>
      </c>
      <c r="D2349">
        <v>70276</v>
      </c>
    </row>
    <row r="2350" spans="1:4" x14ac:dyDescent="0.25">
      <c r="A2350" s="1" t="s">
        <v>46</v>
      </c>
      <c r="B2350">
        <v>2015</v>
      </c>
      <c r="C2350" s="1" t="s">
        <v>114</v>
      </c>
      <c r="D2350">
        <v>4681</v>
      </c>
    </row>
    <row r="2351" spans="1:4" x14ac:dyDescent="0.25">
      <c r="A2351" s="1" t="s">
        <v>46</v>
      </c>
      <c r="B2351">
        <v>2016</v>
      </c>
      <c r="C2351" s="1" t="s">
        <v>105</v>
      </c>
      <c r="D2351">
        <v>1690</v>
      </c>
    </row>
    <row r="2352" spans="1:4" x14ac:dyDescent="0.25">
      <c r="A2352" s="1" t="s">
        <v>46</v>
      </c>
      <c r="B2352">
        <v>2016</v>
      </c>
      <c r="C2352" s="1" t="s">
        <v>106</v>
      </c>
      <c r="D2352">
        <v>192</v>
      </c>
    </row>
    <row r="2353" spans="1:4" x14ac:dyDescent="0.25">
      <c r="A2353" s="1" t="s">
        <v>46</v>
      </c>
      <c r="B2353">
        <v>2016</v>
      </c>
      <c r="C2353" s="1" t="s">
        <v>107</v>
      </c>
      <c r="D2353">
        <v>20</v>
      </c>
    </row>
    <row r="2354" spans="1:4" x14ac:dyDescent="0.25">
      <c r="A2354" s="1" t="s">
        <v>46</v>
      </c>
      <c r="B2354">
        <v>2016</v>
      </c>
      <c r="C2354" s="1" t="s">
        <v>96</v>
      </c>
      <c r="D2354">
        <v>1636</v>
      </c>
    </row>
    <row r="2355" spans="1:4" x14ac:dyDescent="0.25">
      <c r="A2355" s="1" t="s">
        <v>46</v>
      </c>
      <c r="B2355">
        <v>2016</v>
      </c>
      <c r="C2355" s="1" t="s">
        <v>97</v>
      </c>
      <c r="D2355">
        <v>6200</v>
      </c>
    </row>
    <row r="2356" spans="1:4" x14ac:dyDescent="0.25">
      <c r="A2356" s="1" t="s">
        <v>46</v>
      </c>
      <c r="B2356">
        <v>2016</v>
      </c>
      <c r="C2356" s="1" t="s">
        <v>109</v>
      </c>
      <c r="D2356">
        <v>1020</v>
      </c>
    </row>
    <row r="2357" spans="1:4" x14ac:dyDescent="0.25">
      <c r="A2357" s="1" t="s">
        <v>46</v>
      </c>
      <c r="B2357">
        <v>2016</v>
      </c>
      <c r="C2357" s="1" t="s">
        <v>110</v>
      </c>
      <c r="D2357">
        <v>8</v>
      </c>
    </row>
    <row r="2358" spans="1:4" x14ac:dyDescent="0.25">
      <c r="A2358" s="1" t="s">
        <v>46</v>
      </c>
      <c r="B2358">
        <v>2016</v>
      </c>
      <c r="C2358" s="1" t="s">
        <v>98</v>
      </c>
      <c r="D2358">
        <v>1476</v>
      </c>
    </row>
    <row r="2359" spans="1:4" x14ac:dyDescent="0.25">
      <c r="A2359" s="1" t="s">
        <v>46</v>
      </c>
      <c r="B2359">
        <v>2016</v>
      </c>
      <c r="C2359" s="1" t="s">
        <v>111</v>
      </c>
      <c r="D2359">
        <v>183</v>
      </c>
    </row>
    <row r="2360" spans="1:4" x14ac:dyDescent="0.25">
      <c r="A2360" s="1" t="s">
        <v>46</v>
      </c>
      <c r="B2360">
        <v>2016</v>
      </c>
      <c r="C2360" s="1" t="s">
        <v>12</v>
      </c>
      <c r="D2360">
        <v>31</v>
      </c>
    </row>
    <row r="2361" spans="1:4" x14ac:dyDescent="0.25">
      <c r="A2361" s="1" t="s">
        <v>46</v>
      </c>
      <c r="B2361">
        <v>2016</v>
      </c>
      <c r="C2361" s="1" t="s">
        <v>14</v>
      </c>
      <c r="D2361">
        <v>1208</v>
      </c>
    </row>
    <row r="2362" spans="1:4" x14ac:dyDescent="0.25">
      <c r="A2362" s="1" t="s">
        <v>46</v>
      </c>
      <c r="B2362">
        <v>2016</v>
      </c>
      <c r="C2362" s="1" t="s">
        <v>112</v>
      </c>
      <c r="D2362">
        <v>146</v>
      </c>
    </row>
    <row r="2363" spans="1:4" x14ac:dyDescent="0.25">
      <c r="A2363" s="1" t="s">
        <v>46</v>
      </c>
      <c r="B2363">
        <v>2016</v>
      </c>
      <c r="C2363" s="1" t="s">
        <v>113</v>
      </c>
      <c r="D2363">
        <v>1765</v>
      </c>
    </row>
    <row r="2364" spans="1:4" x14ac:dyDescent="0.25">
      <c r="A2364" s="1" t="s">
        <v>46</v>
      </c>
      <c r="B2364">
        <v>2016</v>
      </c>
      <c r="C2364" s="1" t="s">
        <v>101</v>
      </c>
      <c r="D2364">
        <v>183</v>
      </c>
    </row>
    <row r="2365" spans="1:4" x14ac:dyDescent="0.25">
      <c r="A2365" s="1" t="s">
        <v>46</v>
      </c>
      <c r="B2365">
        <v>2016</v>
      </c>
      <c r="C2365" s="1" t="s">
        <v>102</v>
      </c>
      <c r="D2365">
        <v>70712</v>
      </c>
    </row>
    <row r="2366" spans="1:4" x14ac:dyDescent="0.25">
      <c r="A2366" s="1" t="s">
        <v>46</v>
      </c>
      <c r="B2366">
        <v>2016</v>
      </c>
      <c r="C2366" s="1" t="s">
        <v>114</v>
      </c>
      <c r="D2366">
        <v>4901</v>
      </c>
    </row>
    <row r="2367" spans="1:4" x14ac:dyDescent="0.25">
      <c r="A2367" s="1" t="s">
        <v>46</v>
      </c>
      <c r="B2367">
        <v>2017</v>
      </c>
      <c r="C2367" s="1" t="s">
        <v>105</v>
      </c>
      <c r="D2367">
        <v>1760</v>
      </c>
    </row>
    <row r="2368" spans="1:4" x14ac:dyDescent="0.25">
      <c r="A2368" s="1" t="s">
        <v>46</v>
      </c>
      <c r="B2368">
        <v>2017</v>
      </c>
      <c r="C2368" s="1" t="s">
        <v>106</v>
      </c>
      <c r="D2368">
        <v>175</v>
      </c>
    </row>
    <row r="2369" spans="1:4" x14ac:dyDescent="0.25">
      <c r="A2369" s="1" t="s">
        <v>46</v>
      </c>
      <c r="B2369">
        <v>2017</v>
      </c>
      <c r="C2369" s="1" t="s">
        <v>107</v>
      </c>
      <c r="D2369">
        <v>18</v>
      </c>
    </row>
    <row r="2370" spans="1:4" x14ac:dyDescent="0.25">
      <c r="A2370" s="1" t="s">
        <v>46</v>
      </c>
      <c r="B2370">
        <v>2017</v>
      </c>
      <c r="C2370" s="1" t="s">
        <v>96</v>
      </c>
      <c r="D2370">
        <v>1808</v>
      </c>
    </row>
    <row r="2371" spans="1:4" x14ac:dyDescent="0.25">
      <c r="A2371" s="1" t="s">
        <v>46</v>
      </c>
      <c r="B2371">
        <v>2017</v>
      </c>
      <c r="C2371" s="1" t="s">
        <v>97</v>
      </c>
      <c r="D2371">
        <v>5984</v>
      </c>
    </row>
    <row r="2372" spans="1:4" x14ac:dyDescent="0.25">
      <c r="A2372" s="1" t="s">
        <v>46</v>
      </c>
      <c r="B2372">
        <v>2017</v>
      </c>
      <c r="C2372" s="1" t="s">
        <v>109</v>
      </c>
      <c r="D2372">
        <v>945</v>
      </c>
    </row>
    <row r="2373" spans="1:4" x14ac:dyDescent="0.25">
      <c r="A2373" s="1" t="s">
        <v>46</v>
      </c>
      <c r="B2373">
        <v>2017</v>
      </c>
      <c r="C2373" s="1" t="s">
        <v>110</v>
      </c>
      <c r="D2373">
        <v>9</v>
      </c>
    </row>
    <row r="2374" spans="1:4" x14ac:dyDescent="0.25">
      <c r="A2374" s="1" t="s">
        <v>46</v>
      </c>
      <c r="B2374">
        <v>2017</v>
      </c>
      <c r="C2374" s="1" t="s">
        <v>98</v>
      </c>
      <c r="D2374">
        <v>1529</v>
      </c>
    </row>
    <row r="2375" spans="1:4" x14ac:dyDescent="0.25">
      <c r="A2375" s="1" t="s">
        <v>46</v>
      </c>
      <c r="B2375">
        <v>2017</v>
      </c>
      <c r="C2375" s="1" t="s">
        <v>111</v>
      </c>
      <c r="D2375">
        <v>166</v>
      </c>
    </row>
    <row r="2376" spans="1:4" x14ac:dyDescent="0.25">
      <c r="A2376" s="1" t="s">
        <v>46</v>
      </c>
      <c r="B2376">
        <v>2017</v>
      </c>
      <c r="C2376" s="1" t="s">
        <v>12</v>
      </c>
      <c r="D2376">
        <v>8</v>
      </c>
    </row>
    <row r="2377" spans="1:4" x14ac:dyDescent="0.25">
      <c r="A2377" s="1" t="s">
        <v>46</v>
      </c>
      <c r="B2377">
        <v>2017</v>
      </c>
      <c r="C2377" s="1" t="s">
        <v>14</v>
      </c>
      <c r="D2377">
        <v>1051</v>
      </c>
    </row>
    <row r="2378" spans="1:4" x14ac:dyDescent="0.25">
      <c r="A2378" s="1" t="s">
        <v>46</v>
      </c>
      <c r="B2378">
        <v>2017</v>
      </c>
      <c r="C2378" s="1" t="s">
        <v>112</v>
      </c>
      <c r="D2378">
        <v>156</v>
      </c>
    </row>
    <row r="2379" spans="1:4" x14ac:dyDescent="0.25">
      <c r="A2379" s="1" t="s">
        <v>46</v>
      </c>
      <c r="B2379">
        <v>2017</v>
      </c>
      <c r="C2379" s="1" t="s">
        <v>113</v>
      </c>
      <c r="D2379">
        <v>1753</v>
      </c>
    </row>
    <row r="2380" spans="1:4" x14ac:dyDescent="0.25">
      <c r="A2380" s="1" t="s">
        <v>46</v>
      </c>
      <c r="B2380">
        <v>2017</v>
      </c>
      <c r="C2380" s="1" t="s">
        <v>101</v>
      </c>
      <c r="D2380">
        <v>129</v>
      </c>
    </row>
    <row r="2381" spans="1:4" x14ac:dyDescent="0.25">
      <c r="A2381" s="1" t="s">
        <v>46</v>
      </c>
      <c r="B2381">
        <v>2017</v>
      </c>
      <c r="C2381" s="1" t="s">
        <v>102</v>
      </c>
      <c r="D2381">
        <v>70303</v>
      </c>
    </row>
    <row r="2382" spans="1:4" x14ac:dyDescent="0.25">
      <c r="A2382" s="1" t="s">
        <v>46</v>
      </c>
      <c r="B2382">
        <v>2017</v>
      </c>
      <c r="C2382" s="1" t="s">
        <v>114</v>
      </c>
      <c r="D2382">
        <v>5203</v>
      </c>
    </row>
    <row r="2383" spans="1:4" x14ac:dyDescent="0.25">
      <c r="A2383" s="1" t="s">
        <v>46</v>
      </c>
      <c r="B2383">
        <v>2018</v>
      </c>
      <c r="C2383" s="1" t="s">
        <v>105</v>
      </c>
      <c r="D2383">
        <v>1707</v>
      </c>
    </row>
    <row r="2384" spans="1:4" x14ac:dyDescent="0.25">
      <c r="A2384" s="1" t="s">
        <v>46</v>
      </c>
      <c r="B2384">
        <v>2018</v>
      </c>
      <c r="C2384" s="1" t="s">
        <v>106</v>
      </c>
      <c r="D2384">
        <v>103</v>
      </c>
    </row>
    <row r="2385" spans="1:4" x14ac:dyDescent="0.25">
      <c r="A2385" s="1" t="s">
        <v>46</v>
      </c>
      <c r="B2385">
        <v>2018</v>
      </c>
      <c r="C2385" s="1" t="s">
        <v>107</v>
      </c>
      <c r="D2385">
        <v>18</v>
      </c>
    </row>
    <row r="2386" spans="1:4" x14ac:dyDescent="0.25">
      <c r="A2386" s="1" t="s">
        <v>46</v>
      </c>
      <c r="B2386">
        <v>2018</v>
      </c>
      <c r="C2386" s="1" t="s">
        <v>96</v>
      </c>
      <c r="D2386">
        <v>1740</v>
      </c>
    </row>
    <row r="2387" spans="1:4" x14ac:dyDescent="0.25">
      <c r="A2387" s="1" t="s">
        <v>46</v>
      </c>
      <c r="B2387">
        <v>2018</v>
      </c>
      <c r="C2387" s="1" t="s">
        <v>97</v>
      </c>
      <c r="D2387">
        <v>6124</v>
      </c>
    </row>
    <row r="2388" spans="1:4" x14ac:dyDescent="0.25">
      <c r="A2388" s="1" t="s">
        <v>46</v>
      </c>
      <c r="B2388">
        <v>2018</v>
      </c>
      <c r="C2388" s="1" t="s">
        <v>109</v>
      </c>
      <c r="D2388">
        <v>968</v>
      </c>
    </row>
    <row r="2389" spans="1:4" x14ac:dyDescent="0.25">
      <c r="A2389" s="1" t="s">
        <v>46</v>
      </c>
      <c r="B2389">
        <v>2018</v>
      </c>
      <c r="C2389" s="1" t="s">
        <v>110</v>
      </c>
      <c r="D2389">
        <v>6</v>
      </c>
    </row>
    <row r="2390" spans="1:4" x14ac:dyDescent="0.25">
      <c r="A2390" s="1" t="s">
        <v>46</v>
      </c>
      <c r="B2390">
        <v>2018</v>
      </c>
      <c r="C2390" s="1" t="s">
        <v>98</v>
      </c>
      <c r="D2390">
        <v>1473</v>
      </c>
    </row>
    <row r="2391" spans="1:4" x14ac:dyDescent="0.25">
      <c r="A2391" s="1" t="s">
        <v>46</v>
      </c>
      <c r="B2391">
        <v>2018</v>
      </c>
      <c r="C2391" s="1" t="s">
        <v>111</v>
      </c>
      <c r="D2391">
        <v>145</v>
      </c>
    </row>
    <row r="2392" spans="1:4" x14ac:dyDescent="0.25">
      <c r="A2392" s="1" t="s">
        <v>46</v>
      </c>
      <c r="B2392">
        <v>2018</v>
      </c>
      <c r="C2392" s="1" t="s">
        <v>12</v>
      </c>
      <c r="D2392">
        <v>12</v>
      </c>
    </row>
    <row r="2393" spans="1:4" x14ac:dyDescent="0.25">
      <c r="A2393" s="1" t="s">
        <v>46</v>
      </c>
      <c r="B2393">
        <v>2018</v>
      </c>
      <c r="C2393" s="1" t="s">
        <v>14</v>
      </c>
      <c r="D2393">
        <v>934</v>
      </c>
    </row>
    <row r="2394" spans="1:4" x14ac:dyDescent="0.25">
      <c r="A2394" s="1" t="s">
        <v>46</v>
      </c>
      <c r="B2394">
        <v>2018</v>
      </c>
      <c r="C2394" s="1" t="s">
        <v>112</v>
      </c>
      <c r="D2394">
        <v>131</v>
      </c>
    </row>
    <row r="2395" spans="1:4" x14ac:dyDescent="0.25">
      <c r="A2395" s="1" t="s">
        <v>46</v>
      </c>
      <c r="B2395">
        <v>2018</v>
      </c>
      <c r="C2395" s="1" t="s">
        <v>113</v>
      </c>
      <c r="D2395">
        <v>1544</v>
      </c>
    </row>
    <row r="2396" spans="1:4" x14ac:dyDescent="0.25">
      <c r="A2396" s="1" t="s">
        <v>46</v>
      </c>
      <c r="B2396">
        <v>2018</v>
      </c>
      <c r="C2396" s="1" t="s">
        <v>101</v>
      </c>
      <c r="D2396">
        <v>115</v>
      </c>
    </row>
    <row r="2397" spans="1:4" x14ac:dyDescent="0.25">
      <c r="A2397" s="1" t="s">
        <v>46</v>
      </c>
      <c r="B2397">
        <v>2018</v>
      </c>
      <c r="C2397" s="1" t="s">
        <v>102</v>
      </c>
      <c r="D2397">
        <v>66708</v>
      </c>
    </row>
    <row r="2398" spans="1:4" x14ac:dyDescent="0.25">
      <c r="A2398" s="1" t="s">
        <v>46</v>
      </c>
      <c r="B2398">
        <v>2018</v>
      </c>
      <c r="C2398" s="1" t="s">
        <v>114</v>
      </c>
      <c r="D2398">
        <v>5402</v>
      </c>
    </row>
    <row r="2399" spans="1:4" x14ac:dyDescent="0.25">
      <c r="A2399" s="1" t="s">
        <v>46</v>
      </c>
      <c r="B2399">
        <v>2019</v>
      </c>
      <c r="C2399" s="1" t="s">
        <v>105</v>
      </c>
      <c r="D2399">
        <v>1735</v>
      </c>
    </row>
    <row r="2400" spans="1:4" x14ac:dyDescent="0.25">
      <c r="A2400" s="1" t="s">
        <v>46</v>
      </c>
      <c r="B2400">
        <v>2019</v>
      </c>
      <c r="C2400" s="1" t="s">
        <v>106</v>
      </c>
      <c r="D2400">
        <v>121</v>
      </c>
    </row>
    <row r="2401" spans="1:4" x14ac:dyDescent="0.25">
      <c r="A2401" s="1" t="s">
        <v>46</v>
      </c>
      <c r="B2401">
        <v>2019</v>
      </c>
      <c r="C2401" s="1" t="s">
        <v>107</v>
      </c>
      <c r="D2401">
        <v>16</v>
      </c>
    </row>
    <row r="2402" spans="1:4" x14ac:dyDescent="0.25">
      <c r="A2402" s="1" t="s">
        <v>46</v>
      </c>
      <c r="B2402">
        <v>2019</v>
      </c>
      <c r="C2402" s="1" t="s">
        <v>96</v>
      </c>
      <c r="D2402">
        <v>1744</v>
      </c>
    </row>
    <row r="2403" spans="1:4" x14ac:dyDescent="0.25">
      <c r="A2403" s="1" t="s">
        <v>46</v>
      </c>
      <c r="B2403">
        <v>2019</v>
      </c>
      <c r="C2403" s="1" t="s">
        <v>97</v>
      </c>
      <c r="D2403">
        <v>6943</v>
      </c>
    </row>
    <row r="2404" spans="1:4" x14ac:dyDescent="0.25">
      <c r="A2404" s="1" t="s">
        <v>46</v>
      </c>
      <c r="B2404">
        <v>2019</v>
      </c>
      <c r="C2404" s="1" t="s">
        <v>109</v>
      </c>
      <c r="D2404">
        <v>1106</v>
      </c>
    </row>
    <row r="2405" spans="1:4" x14ac:dyDescent="0.25">
      <c r="A2405" s="1" t="s">
        <v>46</v>
      </c>
      <c r="B2405">
        <v>2019</v>
      </c>
      <c r="C2405" s="1" t="s">
        <v>110</v>
      </c>
      <c r="D2405">
        <v>3</v>
      </c>
    </row>
    <row r="2406" spans="1:4" x14ac:dyDescent="0.25">
      <c r="A2406" s="1" t="s">
        <v>46</v>
      </c>
      <c r="B2406">
        <v>2019</v>
      </c>
      <c r="C2406" s="1" t="s">
        <v>98</v>
      </c>
      <c r="D2406">
        <v>1627</v>
      </c>
    </row>
    <row r="2407" spans="1:4" x14ac:dyDescent="0.25">
      <c r="A2407" s="1" t="s">
        <v>46</v>
      </c>
      <c r="B2407">
        <v>2019</v>
      </c>
      <c r="C2407" s="1" t="s">
        <v>111</v>
      </c>
      <c r="D2407">
        <v>239</v>
      </c>
    </row>
    <row r="2408" spans="1:4" x14ac:dyDescent="0.25">
      <c r="A2408" s="1" t="s">
        <v>46</v>
      </c>
      <c r="B2408">
        <v>2019</v>
      </c>
      <c r="C2408" s="1" t="s">
        <v>12</v>
      </c>
      <c r="D2408">
        <v>12</v>
      </c>
    </row>
    <row r="2409" spans="1:4" x14ac:dyDescent="0.25">
      <c r="A2409" s="1" t="s">
        <v>46</v>
      </c>
      <c r="B2409">
        <v>2019</v>
      </c>
      <c r="C2409" s="1" t="s">
        <v>14</v>
      </c>
      <c r="D2409">
        <v>923</v>
      </c>
    </row>
    <row r="2410" spans="1:4" x14ac:dyDescent="0.25">
      <c r="A2410" s="1" t="s">
        <v>46</v>
      </c>
      <c r="B2410">
        <v>2019</v>
      </c>
      <c r="C2410" s="1" t="s">
        <v>112</v>
      </c>
      <c r="D2410">
        <v>130</v>
      </c>
    </row>
    <row r="2411" spans="1:4" x14ac:dyDescent="0.25">
      <c r="A2411" s="1" t="s">
        <v>46</v>
      </c>
      <c r="B2411">
        <v>2019</v>
      </c>
      <c r="C2411" s="1" t="s">
        <v>113</v>
      </c>
      <c r="D2411">
        <v>1520</v>
      </c>
    </row>
    <row r="2412" spans="1:4" x14ac:dyDescent="0.25">
      <c r="A2412" s="1" t="s">
        <v>46</v>
      </c>
      <c r="B2412">
        <v>2019</v>
      </c>
      <c r="C2412" s="1" t="s">
        <v>101</v>
      </c>
      <c r="D2412">
        <v>153</v>
      </c>
    </row>
    <row r="2413" spans="1:4" x14ac:dyDescent="0.25">
      <c r="A2413" s="1" t="s">
        <v>46</v>
      </c>
      <c r="B2413">
        <v>2019</v>
      </c>
      <c r="C2413" s="1" t="s">
        <v>102</v>
      </c>
      <c r="D2413">
        <v>67017</v>
      </c>
    </row>
    <row r="2414" spans="1:4" x14ac:dyDescent="0.25">
      <c r="A2414" s="1" t="s">
        <v>46</v>
      </c>
      <c r="B2414">
        <v>2019</v>
      </c>
      <c r="C2414" s="1" t="s">
        <v>114</v>
      </c>
      <c r="D2414">
        <v>6080</v>
      </c>
    </row>
    <row r="2415" spans="1:4" x14ac:dyDescent="0.25">
      <c r="A2415" s="1" t="s">
        <v>46</v>
      </c>
      <c r="B2415">
        <v>2020</v>
      </c>
      <c r="C2415" s="1" t="s">
        <v>105</v>
      </c>
      <c r="D2415">
        <v>1660</v>
      </c>
    </row>
    <row r="2416" spans="1:4" x14ac:dyDescent="0.25">
      <c r="A2416" s="1" t="s">
        <v>46</v>
      </c>
      <c r="B2416">
        <v>2020</v>
      </c>
      <c r="C2416" s="1" t="s">
        <v>106</v>
      </c>
      <c r="D2416">
        <v>128</v>
      </c>
    </row>
    <row r="2417" spans="1:4" x14ac:dyDescent="0.25">
      <c r="A2417" s="1" t="s">
        <v>46</v>
      </c>
      <c r="B2417">
        <v>2020</v>
      </c>
      <c r="C2417" s="1" t="s">
        <v>107</v>
      </c>
      <c r="D2417">
        <v>8</v>
      </c>
    </row>
    <row r="2418" spans="1:4" x14ac:dyDescent="0.25">
      <c r="A2418" s="1" t="s">
        <v>46</v>
      </c>
      <c r="B2418">
        <v>2020</v>
      </c>
      <c r="C2418" s="1" t="s">
        <v>96</v>
      </c>
      <c r="D2418">
        <v>2362</v>
      </c>
    </row>
    <row r="2419" spans="1:4" x14ac:dyDescent="0.25">
      <c r="A2419" s="1" t="s">
        <v>46</v>
      </c>
      <c r="B2419">
        <v>2020</v>
      </c>
      <c r="C2419" s="1" t="s">
        <v>108</v>
      </c>
      <c r="D2419">
        <v>2</v>
      </c>
    </row>
    <row r="2420" spans="1:4" x14ac:dyDescent="0.25">
      <c r="A2420" s="1" t="s">
        <v>46</v>
      </c>
      <c r="B2420">
        <v>2020</v>
      </c>
      <c r="C2420" s="1" t="s">
        <v>97</v>
      </c>
      <c r="D2420">
        <v>7227</v>
      </c>
    </row>
    <row r="2421" spans="1:4" x14ac:dyDescent="0.25">
      <c r="A2421" s="1" t="s">
        <v>46</v>
      </c>
      <c r="B2421">
        <v>2020</v>
      </c>
      <c r="C2421" s="1" t="s">
        <v>109</v>
      </c>
      <c r="D2421">
        <v>1104</v>
      </c>
    </row>
    <row r="2422" spans="1:4" x14ac:dyDescent="0.25">
      <c r="A2422" s="1" t="s">
        <v>46</v>
      </c>
      <c r="B2422">
        <v>2020</v>
      </c>
      <c r="C2422" s="1" t="s">
        <v>110</v>
      </c>
      <c r="D2422">
        <v>2</v>
      </c>
    </row>
    <row r="2423" spans="1:4" x14ac:dyDescent="0.25">
      <c r="A2423" s="1" t="s">
        <v>46</v>
      </c>
      <c r="B2423">
        <v>2020</v>
      </c>
      <c r="C2423" s="1" t="s">
        <v>98</v>
      </c>
      <c r="D2423">
        <v>2106</v>
      </c>
    </row>
    <row r="2424" spans="1:4" x14ac:dyDescent="0.25">
      <c r="A2424" s="1" t="s">
        <v>46</v>
      </c>
      <c r="B2424">
        <v>2020</v>
      </c>
      <c r="C2424" s="1" t="s">
        <v>111</v>
      </c>
      <c r="D2424">
        <v>238</v>
      </c>
    </row>
    <row r="2425" spans="1:4" x14ac:dyDescent="0.25">
      <c r="A2425" s="1" t="s">
        <v>46</v>
      </c>
      <c r="B2425">
        <v>2020</v>
      </c>
      <c r="C2425" s="1" t="s">
        <v>12</v>
      </c>
      <c r="D2425">
        <v>11</v>
      </c>
    </row>
    <row r="2426" spans="1:4" x14ac:dyDescent="0.25">
      <c r="A2426" s="1" t="s">
        <v>46</v>
      </c>
      <c r="B2426">
        <v>2020</v>
      </c>
      <c r="C2426" s="1" t="s">
        <v>14</v>
      </c>
      <c r="D2426">
        <v>598</v>
      </c>
    </row>
    <row r="2427" spans="1:4" x14ac:dyDescent="0.25">
      <c r="A2427" s="1" t="s">
        <v>46</v>
      </c>
      <c r="B2427">
        <v>2020</v>
      </c>
      <c r="C2427" s="1" t="s">
        <v>112</v>
      </c>
      <c r="D2427">
        <v>170</v>
      </c>
    </row>
    <row r="2428" spans="1:4" x14ac:dyDescent="0.25">
      <c r="A2428" s="1" t="s">
        <v>46</v>
      </c>
      <c r="B2428">
        <v>2020</v>
      </c>
      <c r="C2428" s="1" t="s">
        <v>113</v>
      </c>
      <c r="D2428">
        <v>1370</v>
      </c>
    </row>
    <row r="2429" spans="1:4" x14ac:dyDescent="0.25">
      <c r="A2429" s="1" t="s">
        <v>46</v>
      </c>
      <c r="B2429">
        <v>2020</v>
      </c>
      <c r="C2429" s="1" t="s">
        <v>101</v>
      </c>
      <c r="D2429">
        <v>203</v>
      </c>
    </row>
    <row r="2430" spans="1:4" x14ac:dyDescent="0.25">
      <c r="A2430" s="1" t="s">
        <v>46</v>
      </c>
      <c r="B2430">
        <v>2020</v>
      </c>
      <c r="C2430" s="1" t="s">
        <v>102</v>
      </c>
      <c r="D2430">
        <v>61300</v>
      </c>
    </row>
    <row r="2431" spans="1:4" x14ac:dyDescent="0.25">
      <c r="A2431" s="1" t="s">
        <v>46</v>
      </c>
      <c r="B2431">
        <v>2020</v>
      </c>
      <c r="C2431" s="1" t="s">
        <v>114</v>
      </c>
      <c r="D2431">
        <v>4878</v>
      </c>
    </row>
    <row r="2432" spans="1:4" x14ac:dyDescent="0.25">
      <c r="A2432" s="1" t="s">
        <v>46</v>
      </c>
      <c r="B2432">
        <v>2021</v>
      </c>
      <c r="C2432" s="1" t="s">
        <v>105</v>
      </c>
      <c r="D2432">
        <v>1797</v>
      </c>
    </row>
    <row r="2433" spans="1:4" x14ac:dyDescent="0.25">
      <c r="A2433" s="1" t="s">
        <v>46</v>
      </c>
      <c r="B2433">
        <v>2021</v>
      </c>
      <c r="C2433" s="1" t="s">
        <v>106</v>
      </c>
      <c r="D2433">
        <v>157</v>
      </c>
    </row>
    <row r="2434" spans="1:4" x14ac:dyDescent="0.25">
      <c r="A2434" s="1" t="s">
        <v>46</v>
      </c>
      <c r="B2434">
        <v>2021</v>
      </c>
      <c r="C2434" s="1" t="s">
        <v>107</v>
      </c>
      <c r="D2434">
        <v>13</v>
      </c>
    </row>
    <row r="2435" spans="1:4" x14ac:dyDescent="0.25">
      <c r="A2435" s="1" t="s">
        <v>46</v>
      </c>
      <c r="B2435">
        <v>2021</v>
      </c>
      <c r="C2435" s="1" t="s">
        <v>96</v>
      </c>
      <c r="D2435">
        <v>2943</v>
      </c>
    </row>
    <row r="2436" spans="1:4" x14ac:dyDescent="0.25">
      <c r="A2436" s="1" t="s">
        <v>46</v>
      </c>
      <c r="B2436">
        <v>2021</v>
      </c>
      <c r="C2436" s="1" t="s">
        <v>108</v>
      </c>
      <c r="D2436">
        <v>1</v>
      </c>
    </row>
    <row r="2437" spans="1:4" x14ac:dyDescent="0.25">
      <c r="A2437" s="1" t="s">
        <v>46</v>
      </c>
      <c r="B2437">
        <v>2021</v>
      </c>
      <c r="C2437" s="1" t="s">
        <v>97</v>
      </c>
      <c r="D2437">
        <v>6744</v>
      </c>
    </row>
    <row r="2438" spans="1:4" x14ac:dyDescent="0.25">
      <c r="A2438" s="1" t="s">
        <v>46</v>
      </c>
      <c r="B2438">
        <v>2021</v>
      </c>
      <c r="C2438" s="1" t="s">
        <v>109</v>
      </c>
      <c r="D2438">
        <v>1224</v>
      </c>
    </row>
    <row r="2439" spans="1:4" x14ac:dyDescent="0.25">
      <c r="A2439" s="1" t="s">
        <v>46</v>
      </c>
      <c r="B2439">
        <v>2021</v>
      </c>
      <c r="C2439" s="1" t="s">
        <v>110</v>
      </c>
      <c r="D2439">
        <v>8</v>
      </c>
    </row>
    <row r="2440" spans="1:4" x14ac:dyDescent="0.25">
      <c r="A2440" s="1" t="s">
        <v>46</v>
      </c>
      <c r="B2440">
        <v>2021</v>
      </c>
      <c r="C2440" s="1" t="s">
        <v>98</v>
      </c>
      <c r="D2440">
        <v>2245</v>
      </c>
    </row>
    <row r="2441" spans="1:4" x14ac:dyDescent="0.25">
      <c r="A2441" s="1" t="s">
        <v>46</v>
      </c>
      <c r="B2441">
        <v>2021</v>
      </c>
      <c r="C2441" s="1" t="s">
        <v>111</v>
      </c>
      <c r="D2441">
        <v>104</v>
      </c>
    </row>
    <row r="2442" spans="1:4" x14ac:dyDescent="0.25">
      <c r="A2442" s="1" t="s">
        <v>46</v>
      </c>
      <c r="B2442">
        <v>2021</v>
      </c>
      <c r="C2442" s="1" t="s">
        <v>12</v>
      </c>
      <c r="D2442">
        <v>8</v>
      </c>
    </row>
    <row r="2443" spans="1:4" x14ac:dyDescent="0.25">
      <c r="A2443" s="1" t="s">
        <v>46</v>
      </c>
      <c r="B2443">
        <v>2021</v>
      </c>
      <c r="C2443" s="1" t="s">
        <v>14</v>
      </c>
      <c r="D2443">
        <v>604</v>
      </c>
    </row>
    <row r="2444" spans="1:4" x14ac:dyDescent="0.25">
      <c r="A2444" s="1" t="s">
        <v>46</v>
      </c>
      <c r="B2444">
        <v>2021</v>
      </c>
      <c r="C2444" s="1" t="s">
        <v>112</v>
      </c>
      <c r="D2444">
        <v>218</v>
      </c>
    </row>
    <row r="2445" spans="1:4" x14ac:dyDescent="0.25">
      <c r="A2445" s="1" t="s">
        <v>46</v>
      </c>
      <c r="B2445">
        <v>2021</v>
      </c>
      <c r="C2445" s="1" t="s">
        <v>113</v>
      </c>
      <c r="D2445">
        <v>1302</v>
      </c>
    </row>
    <row r="2446" spans="1:4" x14ac:dyDescent="0.25">
      <c r="A2446" s="1" t="s">
        <v>46</v>
      </c>
      <c r="B2446">
        <v>2021</v>
      </c>
      <c r="C2446" s="1" t="s">
        <v>101</v>
      </c>
      <c r="D2446">
        <v>214</v>
      </c>
    </row>
    <row r="2447" spans="1:4" x14ac:dyDescent="0.25">
      <c r="A2447" s="1" t="s">
        <v>46</v>
      </c>
      <c r="B2447">
        <v>2021</v>
      </c>
      <c r="C2447" s="1" t="s">
        <v>102</v>
      </c>
      <c r="D2447">
        <v>63562</v>
      </c>
    </row>
    <row r="2448" spans="1:4" x14ac:dyDescent="0.25">
      <c r="A2448" s="1" t="s">
        <v>46</v>
      </c>
      <c r="B2448">
        <v>2021</v>
      </c>
      <c r="C2448" s="1" t="s">
        <v>114</v>
      </c>
      <c r="D2448">
        <v>5231</v>
      </c>
    </row>
    <row r="2449" spans="1:4" x14ac:dyDescent="0.25">
      <c r="A2449" s="1" t="s">
        <v>46</v>
      </c>
      <c r="B2449">
        <v>2022</v>
      </c>
      <c r="C2449" s="1" t="s">
        <v>105</v>
      </c>
      <c r="D2449">
        <v>1724</v>
      </c>
    </row>
    <row r="2450" spans="1:4" x14ac:dyDescent="0.25">
      <c r="A2450" s="1" t="s">
        <v>46</v>
      </c>
      <c r="B2450">
        <v>2022</v>
      </c>
      <c r="C2450" s="1" t="s">
        <v>106</v>
      </c>
      <c r="D2450">
        <v>128</v>
      </c>
    </row>
    <row r="2451" spans="1:4" x14ac:dyDescent="0.25">
      <c r="A2451" s="1" t="s">
        <v>46</v>
      </c>
      <c r="B2451">
        <v>2022</v>
      </c>
      <c r="C2451" s="1" t="s">
        <v>107</v>
      </c>
      <c r="D2451">
        <v>7</v>
      </c>
    </row>
    <row r="2452" spans="1:4" x14ac:dyDescent="0.25">
      <c r="A2452" s="1" t="s">
        <v>46</v>
      </c>
      <c r="B2452">
        <v>2022</v>
      </c>
      <c r="C2452" s="1" t="s">
        <v>96</v>
      </c>
      <c r="D2452">
        <v>2139</v>
      </c>
    </row>
    <row r="2453" spans="1:4" x14ac:dyDescent="0.25">
      <c r="A2453" s="1" t="s">
        <v>46</v>
      </c>
      <c r="B2453">
        <v>2022</v>
      </c>
      <c r="C2453" s="1" t="s">
        <v>97</v>
      </c>
      <c r="D2453">
        <v>7338</v>
      </c>
    </row>
    <row r="2454" spans="1:4" x14ac:dyDescent="0.25">
      <c r="A2454" s="1" t="s">
        <v>46</v>
      </c>
      <c r="B2454">
        <v>2022</v>
      </c>
      <c r="C2454" s="1" t="s">
        <v>109</v>
      </c>
      <c r="D2454">
        <v>1271</v>
      </c>
    </row>
    <row r="2455" spans="1:4" x14ac:dyDescent="0.25">
      <c r="A2455" s="1" t="s">
        <v>46</v>
      </c>
      <c r="B2455">
        <v>2022</v>
      </c>
      <c r="C2455" s="1" t="s">
        <v>110</v>
      </c>
      <c r="D2455">
        <v>3</v>
      </c>
    </row>
    <row r="2456" spans="1:4" x14ac:dyDescent="0.25">
      <c r="A2456" s="1" t="s">
        <v>46</v>
      </c>
      <c r="B2456">
        <v>2022</v>
      </c>
      <c r="C2456" s="1" t="s">
        <v>98</v>
      </c>
      <c r="D2456">
        <v>2127</v>
      </c>
    </row>
    <row r="2457" spans="1:4" x14ac:dyDescent="0.25">
      <c r="A2457" s="1" t="s">
        <v>46</v>
      </c>
      <c r="B2457">
        <v>2022</v>
      </c>
      <c r="C2457" s="1" t="s">
        <v>111</v>
      </c>
      <c r="D2457">
        <v>100</v>
      </c>
    </row>
    <row r="2458" spans="1:4" x14ac:dyDescent="0.25">
      <c r="A2458" s="1" t="s">
        <v>46</v>
      </c>
      <c r="B2458">
        <v>2022</v>
      </c>
      <c r="C2458" s="1" t="s">
        <v>12</v>
      </c>
      <c r="D2458">
        <v>12</v>
      </c>
    </row>
    <row r="2459" spans="1:4" x14ac:dyDescent="0.25">
      <c r="A2459" s="1" t="s">
        <v>46</v>
      </c>
      <c r="B2459">
        <v>2022</v>
      </c>
      <c r="C2459" s="1" t="s">
        <v>14</v>
      </c>
      <c r="D2459">
        <v>748</v>
      </c>
    </row>
    <row r="2460" spans="1:4" x14ac:dyDescent="0.25">
      <c r="A2460" s="1" t="s">
        <v>46</v>
      </c>
      <c r="B2460">
        <v>2022</v>
      </c>
      <c r="C2460" s="1" t="s">
        <v>112</v>
      </c>
      <c r="D2460">
        <v>179</v>
      </c>
    </row>
    <row r="2461" spans="1:4" x14ac:dyDescent="0.25">
      <c r="A2461" s="1" t="s">
        <v>46</v>
      </c>
      <c r="B2461">
        <v>2022</v>
      </c>
      <c r="C2461" s="1" t="s">
        <v>113</v>
      </c>
      <c r="D2461">
        <v>1491</v>
      </c>
    </row>
    <row r="2462" spans="1:4" x14ac:dyDescent="0.25">
      <c r="A2462" s="1" t="s">
        <v>46</v>
      </c>
      <c r="B2462">
        <v>2022</v>
      </c>
      <c r="C2462" s="1" t="s">
        <v>101</v>
      </c>
      <c r="D2462">
        <v>293</v>
      </c>
    </row>
    <row r="2463" spans="1:4" x14ac:dyDescent="0.25">
      <c r="A2463" s="1" t="s">
        <v>46</v>
      </c>
      <c r="B2463">
        <v>2022</v>
      </c>
      <c r="C2463" s="1" t="s">
        <v>102</v>
      </c>
      <c r="D2463">
        <v>62188</v>
      </c>
    </row>
    <row r="2464" spans="1:4" x14ac:dyDescent="0.25">
      <c r="A2464" s="1" t="s">
        <v>46</v>
      </c>
      <c r="B2464">
        <v>2022</v>
      </c>
      <c r="C2464" s="1" t="s">
        <v>114</v>
      </c>
      <c r="D2464">
        <v>5121</v>
      </c>
    </row>
    <row r="2465" spans="1:4" x14ac:dyDescent="0.25">
      <c r="A2465" s="1" t="s">
        <v>46</v>
      </c>
      <c r="B2465">
        <v>2023</v>
      </c>
      <c r="C2465" s="1" t="s">
        <v>105</v>
      </c>
      <c r="D2465">
        <v>1848</v>
      </c>
    </row>
    <row r="2466" spans="1:4" x14ac:dyDescent="0.25">
      <c r="A2466" s="1" t="s">
        <v>46</v>
      </c>
      <c r="B2466">
        <v>2023</v>
      </c>
      <c r="C2466" s="1" t="s">
        <v>106</v>
      </c>
      <c r="D2466">
        <v>124</v>
      </c>
    </row>
    <row r="2467" spans="1:4" x14ac:dyDescent="0.25">
      <c r="A2467" s="1" t="s">
        <v>46</v>
      </c>
      <c r="B2467">
        <v>2023</v>
      </c>
      <c r="C2467" s="1" t="s">
        <v>107</v>
      </c>
      <c r="D2467">
        <v>4</v>
      </c>
    </row>
    <row r="2468" spans="1:4" x14ac:dyDescent="0.25">
      <c r="A2468" s="1" t="s">
        <v>46</v>
      </c>
      <c r="B2468">
        <v>2023</v>
      </c>
      <c r="C2468" s="1" t="s">
        <v>96</v>
      </c>
      <c r="D2468">
        <v>1968</v>
      </c>
    </row>
    <row r="2469" spans="1:4" x14ac:dyDescent="0.25">
      <c r="A2469" s="1" t="s">
        <v>46</v>
      </c>
      <c r="B2469">
        <v>2023</v>
      </c>
      <c r="C2469" s="1" t="s">
        <v>97</v>
      </c>
      <c r="D2469">
        <v>7379</v>
      </c>
    </row>
    <row r="2470" spans="1:4" x14ac:dyDescent="0.25">
      <c r="A2470" s="1" t="s">
        <v>46</v>
      </c>
      <c r="B2470">
        <v>2023</v>
      </c>
      <c r="C2470" s="1" t="s">
        <v>109</v>
      </c>
      <c r="D2470">
        <v>1268</v>
      </c>
    </row>
    <row r="2471" spans="1:4" x14ac:dyDescent="0.25">
      <c r="A2471" s="1" t="s">
        <v>46</v>
      </c>
      <c r="B2471">
        <v>2023</v>
      </c>
      <c r="C2471" s="1" t="s">
        <v>110</v>
      </c>
      <c r="D2471">
        <v>6</v>
      </c>
    </row>
    <row r="2472" spans="1:4" x14ac:dyDescent="0.25">
      <c r="A2472" s="1" t="s">
        <v>46</v>
      </c>
      <c r="B2472">
        <v>2023</v>
      </c>
      <c r="C2472" s="1" t="s">
        <v>98</v>
      </c>
      <c r="D2472">
        <v>2192</v>
      </c>
    </row>
    <row r="2473" spans="1:4" x14ac:dyDescent="0.25">
      <c r="A2473" s="1" t="s">
        <v>46</v>
      </c>
      <c r="B2473">
        <v>2023</v>
      </c>
      <c r="C2473" s="1" t="s">
        <v>111</v>
      </c>
      <c r="D2473">
        <v>142</v>
      </c>
    </row>
    <row r="2474" spans="1:4" x14ac:dyDescent="0.25">
      <c r="A2474" s="1" t="s">
        <v>46</v>
      </c>
      <c r="B2474">
        <v>2023</v>
      </c>
      <c r="C2474" s="1" t="s">
        <v>12</v>
      </c>
      <c r="D2474">
        <v>15</v>
      </c>
    </row>
    <row r="2475" spans="1:4" x14ac:dyDescent="0.25">
      <c r="A2475" s="1" t="s">
        <v>46</v>
      </c>
      <c r="B2475">
        <v>2023</v>
      </c>
      <c r="C2475" s="1" t="s">
        <v>14</v>
      </c>
      <c r="D2475">
        <v>668</v>
      </c>
    </row>
    <row r="2476" spans="1:4" x14ac:dyDescent="0.25">
      <c r="A2476" s="1" t="s">
        <v>46</v>
      </c>
      <c r="B2476">
        <v>2023</v>
      </c>
      <c r="C2476" s="1" t="s">
        <v>112</v>
      </c>
      <c r="D2476">
        <v>171</v>
      </c>
    </row>
    <row r="2477" spans="1:4" x14ac:dyDescent="0.25">
      <c r="A2477" s="1" t="s">
        <v>46</v>
      </c>
      <c r="B2477">
        <v>2023</v>
      </c>
      <c r="C2477" s="1" t="s">
        <v>113</v>
      </c>
      <c r="D2477">
        <v>1784</v>
      </c>
    </row>
    <row r="2478" spans="1:4" x14ac:dyDescent="0.25">
      <c r="A2478" s="1" t="s">
        <v>46</v>
      </c>
      <c r="B2478">
        <v>2023</v>
      </c>
      <c r="C2478" s="1" t="s">
        <v>101</v>
      </c>
      <c r="D2478">
        <v>171</v>
      </c>
    </row>
    <row r="2479" spans="1:4" x14ac:dyDescent="0.25">
      <c r="A2479" s="1" t="s">
        <v>46</v>
      </c>
      <c r="B2479">
        <v>2023</v>
      </c>
      <c r="C2479" s="1" t="s">
        <v>102</v>
      </c>
      <c r="D2479">
        <v>62459</v>
      </c>
    </row>
    <row r="2480" spans="1:4" x14ac:dyDescent="0.25">
      <c r="A2480" s="1" t="s">
        <v>46</v>
      </c>
      <c r="B2480">
        <v>2023</v>
      </c>
      <c r="C2480" s="1" t="s">
        <v>114</v>
      </c>
      <c r="D2480">
        <v>5622</v>
      </c>
    </row>
    <row r="2481" spans="1:4" x14ac:dyDescent="0.25">
      <c r="A2481" s="1" t="s">
        <v>47</v>
      </c>
      <c r="B2481">
        <v>2012</v>
      </c>
      <c r="C2481" s="1" t="s">
        <v>94</v>
      </c>
      <c r="D2481">
        <v>348</v>
      </c>
    </row>
    <row r="2482" spans="1:4" x14ac:dyDescent="0.25">
      <c r="A2482" s="1" t="s">
        <v>47</v>
      </c>
      <c r="B2482">
        <v>2012</v>
      </c>
      <c r="C2482" s="1" t="s">
        <v>95</v>
      </c>
      <c r="D2482">
        <v>30</v>
      </c>
    </row>
    <row r="2483" spans="1:4" x14ac:dyDescent="0.25">
      <c r="A2483" s="1" t="s">
        <v>47</v>
      </c>
      <c r="B2483">
        <v>2012</v>
      </c>
      <c r="C2483" s="1" t="s">
        <v>96</v>
      </c>
      <c r="D2483">
        <v>301</v>
      </c>
    </row>
    <row r="2484" spans="1:4" x14ac:dyDescent="0.25">
      <c r="A2484" s="1" t="s">
        <v>47</v>
      </c>
      <c r="B2484">
        <v>2012</v>
      </c>
      <c r="C2484" s="1" t="s">
        <v>97</v>
      </c>
      <c r="D2484">
        <v>980</v>
      </c>
    </row>
    <row r="2485" spans="1:4" x14ac:dyDescent="0.25">
      <c r="A2485" s="1" t="s">
        <v>47</v>
      </c>
      <c r="B2485">
        <v>2012</v>
      </c>
      <c r="C2485" s="1" t="s">
        <v>10</v>
      </c>
      <c r="D2485">
        <v>3</v>
      </c>
    </row>
    <row r="2486" spans="1:4" x14ac:dyDescent="0.25">
      <c r="A2486" s="1" t="s">
        <v>47</v>
      </c>
      <c r="B2486">
        <v>2012</v>
      </c>
      <c r="C2486" s="1" t="s">
        <v>98</v>
      </c>
      <c r="D2486">
        <v>181</v>
      </c>
    </row>
    <row r="2487" spans="1:4" x14ac:dyDescent="0.25">
      <c r="A2487" s="1" t="s">
        <v>47</v>
      </c>
      <c r="B2487">
        <v>2012</v>
      </c>
      <c r="C2487" s="1" t="s">
        <v>12</v>
      </c>
      <c r="D2487">
        <v>16</v>
      </c>
    </row>
    <row r="2488" spans="1:4" x14ac:dyDescent="0.25">
      <c r="A2488" s="1" t="s">
        <v>47</v>
      </c>
      <c r="B2488">
        <v>2012</v>
      </c>
      <c r="C2488" s="1" t="s">
        <v>99</v>
      </c>
      <c r="D2488">
        <v>126</v>
      </c>
    </row>
    <row r="2489" spans="1:4" x14ac:dyDescent="0.25">
      <c r="A2489" s="1" t="s">
        <v>47</v>
      </c>
      <c r="B2489">
        <v>2012</v>
      </c>
      <c r="C2489" s="1" t="s">
        <v>100</v>
      </c>
      <c r="D2489">
        <v>56</v>
      </c>
    </row>
    <row r="2490" spans="1:4" x14ac:dyDescent="0.25">
      <c r="A2490" s="1" t="s">
        <v>47</v>
      </c>
      <c r="B2490">
        <v>2012</v>
      </c>
      <c r="C2490" s="1" t="s">
        <v>14</v>
      </c>
      <c r="D2490">
        <v>900</v>
      </c>
    </row>
    <row r="2491" spans="1:4" x14ac:dyDescent="0.25">
      <c r="A2491" s="1" t="s">
        <v>47</v>
      </c>
      <c r="B2491">
        <v>2012</v>
      </c>
      <c r="C2491" s="1" t="s">
        <v>101</v>
      </c>
      <c r="D2491">
        <v>49</v>
      </c>
    </row>
    <row r="2492" spans="1:4" x14ac:dyDescent="0.25">
      <c r="A2492" s="1" t="s">
        <v>47</v>
      </c>
      <c r="B2492">
        <v>2012</v>
      </c>
      <c r="C2492" s="1" t="s">
        <v>102</v>
      </c>
      <c r="D2492">
        <v>11136</v>
      </c>
    </row>
    <row r="2493" spans="1:4" x14ac:dyDescent="0.25">
      <c r="A2493" s="1" t="s">
        <v>47</v>
      </c>
      <c r="B2493">
        <v>2012</v>
      </c>
      <c r="C2493" s="1" t="s">
        <v>103</v>
      </c>
      <c r="D2493">
        <v>39</v>
      </c>
    </row>
    <row r="2494" spans="1:4" x14ac:dyDescent="0.25">
      <c r="A2494" s="1" t="s">
        <v>47</v>
      </c>
      <c r="B2494">
        <v>2012</v>
      </c>
      <c r="C2494" s="1" t="s">
        <v>104</v>
      </c>
      <c r="D2494">
        <v>655</v>
      </c>
    </row>
    <row r="2495" spans="1:4" x14ac:dyDescent="0.25">
      <c r="A2495" s="1" t="s">
        <v>47</v>
      </c>
      <c r="B2495">
        <v>2013</v>
      </c>
      <c r="C2495" s="1" t="s">
        <v>94</v>
      </c>
      <c r="D2495">
        <v>345</v>
      </c>
    </row>
    <row r="2496" spans="1:4" x14ac:dyDescent="0.25">
      <c r="A2496" s="1" t="s">
        <v>47</v>
      </c>
      <c r="B2496">
        <v>2013</v>
      </c>
      <c r="C2496" s="1" t="s">
        <v>95</v>
      </c>
      <c r="D2496">
        <v>24</v>
      </c>
    </row>
    <row r="2497" spans="1:4" x14ac:dyDescent="0.25">
      <c r="A2497" s="1" t="s">
        <v>47</v>
      </c>
      <c r="B2497">
        <v>2013</v>
      </c>
      <c r="C2497" s="1" t="s">
        <v>96</v>
      </c>
      <c r="D2497">
        <v>289</v>
      </c>
    </row>
    <row r="2498" spans="1:4" x14ac:dyDescent="0.25">
      <c r="A2498" s="1" t="s">
        <v>47</v>
      </c>
      <c r="B2498">
        <v>2013</v>
      </c>
      <c r="C2498" s="1" t="s">
        <v>97</v>
      </c>
      <c r="D2498">
        <v>994</v>
      </c>
    </row>
    <row r="2499" spans="1:4" x14ac:dyDescent="0.25">
      <c r="A2499" s="1" t="s">
        <v>47</v>
      </c>
      <c r="B2499">
        <v>2013</v>
      </c>
      <c r="C2499" s="1" t="s">
        <v>98</v>
      </c>
      <c r="D2499">
        <v>121</v>
      </c>
    </row>
    <row r="2500" spans="1:4" x14ac:dyDescent="0.25">
      <c r="A2500" s="1" t="s">
        <v>47</v>
      </c>
      <c r="B2500">
        <v>2013</v>
      </c>
      <c r="C2500" s="1" t="s">
        <v>12</v>
      </c>
      <c r="D2500">
        <v>30</v>
      </c>
    </row>
    <row r="2501" spans="1:4" x14ac:dyDescent="0.25">
      <c r="A2501" s="1" t="s">
        <v>47</v>
      </c>
      <c r="B2501">
        <v>2013</v>
      </c>
      <c r="C2501" s="1" t="s">
        <v>99</v>
      </c>
      <c r="D2501">
        <v>120</v>
      </c>
    </row>
    <row r="2502" spans="1:4" x14ac:dyDescent="0.25">
      <c r="A2502" s="1" t="s">
        <v>47</v>
      </c>
      <c r="B2502">
        <v>2013</v>
      </c>
      <c r="C2502" s="1" t="s">
        <v>100</v>
      </c>
      <c r="D2502">
        <v>59</v>
      </c>
    </row>
    <row r="2503" spans="1:4" x14ac:dyDescent="0.25">
      <c r="A2503" s="1" t="s">
        <v>47</v>
      </c>
      <c r="B2503">
        <v>2013</v>
      </c>
      <c r="C2503" s="1" t="s">
        <v>14</v>
      </c>
      <c r="D2503">
        <v>530</v>
      </c>
    </row>
    <row r="2504" spans="1:4" x14ac:dyDescent="0.25">
      <c r="A2504" s="1" t="s">
        <v>47</v>
      </c>
      <c r="B2504">
        <v>2013</v>
      </c>
      <c r="C2504" s="1" t="s">
        <v>101</v>
      </c>
      <c r="D2504">
        <v>33</v>
      </c>
    </row>
    <row r="2505" spans="1:4" x14ac:dyDescent="0.25">
      <c r="A2505" s="1" t="s">
        <v>47</v>
      </c>
      <c r="B2505">
        <v>2013</v>
      </c>
      <c r="C2505" s="1" t="s">
        <v>102</v>
      </c>
      <c r="D2505">
        <v>10685</v>
      </c>
    </row>
    <row r="2506" spans="1:4" x14ac:dyDescent="0.25">
      <c r="A2506" s="1" t="s">
        <v>47</v>
      </c>
      <c r="B2506">
        <v>2013</v>
      </c>
      <c r="C2506" s="1" t="s">
        <v>103</v>
      </c>
      <c r="D2506">
        <v>63</v>
      </c>
    </row>
    <row r="2507" spans="1:4" x14ac:dyDescent="0.25">
      <c r="A2507" s="1" t="s">
        <v>47</v>
      </c>
      <c r="B2507">
        <v>2013</v>
      </c>
      <c r="C2507" s="1" t="s">
        <v>104</v>
      </c>
      <c r="D2507">
        <v>680</v>
      </c>
    </row>
    <row r="2508" spans="1:4" x14ac:dyDescent="0.25">
      <c r="A2508" s="1" t="s">
        <v>47</v>
      </c>
      <c r="B2508">
        <v>2014</v>
      </c>
      <c r="C2508" s="1" t="s">
        <v>94</v>
      </c>
      <c r="D2508">
        <v>306</v>
      </c>
    </row>
    <row r="2509" spans="1:4" x14ac:dyDescent="0.25">
      <c r="A2509" s="1" t="s">
        <v>47</v>
      </c>
      <c r="B2509">
        <v>2014</v>
      </c>
      <c r="C2509" s="1" t="s">
        <v>95</v>
      </c>
      <c r="D2509">
        <v>17</v>
      </c>
    </row>
    <row r="2510" spans="1:4" x14ac:dyDescent="0.25">
      <c r="A2510" s="1" t="s">
        <v>47</v>
      </c>
      <c r="B2510">
        <v>2014</v>
      </c>
      <c r="C2510" s="1" t="s">
        <v>96</v>
      </c>
      <c r="D2510">
        <v>291</v>
      </c>
    </row>
    <row r="2511" spans="1:4" x14ac:dyDescent="0.25">
      <c r="A2511" s="1" t="s">
        <v>47</v>
      </c>
      <c r="B2511">
        <v>2014</v>
      </c>
      <c r="C2511" s="1" t="s">
        <v>97</v>
      </c>
      <c r="D2511">
        <v>884</v>
      </c>
    </row>
    <row r="2512" spans="1:4" x14ac:dyDescent="0.25">
      <c r="A2512" s="1" t="s">
        <v>47</v>
      </c>
      <c r="B2512">
        <v>2014</v>
      </c>
      <c r="C2512" s="1" t="s">
        <v>98</v>
      </c>
      <c r="D2512">
        <v>124</v>
      </c>
    </row>
    <row r="2513" spans="1:4" x14ac:dyDescent="0.25">
      <c r="A2513" s="1" t="s">
        <v>47</v>
      </c>
      <c r="B2513">
        <v>2014</v>
      </c>
      <c r="C2513" s="1" t="s">
        <v>12</v>
      </c>
      <c r="D2513">
        <v>63</v>
      </c>
    </row>
    <row r="2514" spans="1:4" x14ac:dyDescent="0.25">
      <c r="A2514" s="1" t="s">
        <v>47</v>
      </c>
      <c r="B2514">
        <v>2014</v>
      </c>
      <c r="C2514" s="1" t="s">
        <v>99</v>
      </c>
      <c r="D2514">
        <v>103</v>
      </c>
    </row>
    <row r="2515" spans="1:4" x14ac:dyDescent="0.25">
      <c r="A2515" s="1" t="s">
        <v>47</v>
      </c>
      <c r="B2515">
        <v>2014</v>
      </c>
      <c r="C2515" s="1" t="s">
        <v>100</v>
      </c>
      <c r="D2515">
        <v>68</v>
      </c>
    </row>
    <row r="2516" spans="1:4" x14ac:dyDescent="0.25">
      <c r="A2516" s="1" t="s">
        <v>47</v>
      </c>
      <c r="B2516">
        <v>2014</v>
      </c>
      <c r="C2516" s="1" t="s">
        <v>14</v>
      </c>
      <c r="D2516">
        <v>416</v>
      </c>
    </row>
    <row r="2517" spans="1:4" x14ac:dyDescent="0.25">
      <c r="A2517" s="1" t="s">
        <v>47</v>
      </c>
      <c r="B2517">
        <v>2014</v>
      </c>
      <c r="C2517" s="1" t="s">
        <v>101</v>
      </c>
      <c r="D2517">
        <v>21</v>
      </c>
    </row>
    <row r="2518" spans="1:4" x14ac:dyDescent="0.25">
      <c r="A2518" s="1" t="s">
        <v>47</v>
      </c>
      <c r="B2518">
        <v>2014</v>
      </c>
      <c r="C2518" s="1" t="s">
        <v>102</v>
      </c>
      <c r="D2518">
        <v>10733</v>
      </c>
    </row>
    <row r="2519" spans="1:4" x14ac:dyDescent="0.25">
      <c r="A2519" s="1" t="s">
        <v>47</v>
      </c>
      <c r="B2519">
        <v>2014</v>
      </c>
      <c r="C2519" s="1" t="s">
        <v>103</v>
      </c>
      <c r="D2519">
        <v>36</v>
      </c>
    </row>
    <row r="2520" spans="1:4" x14ac:dyDescent="0.25">
      <c r="A2520" s="1" t="s">
        <v>47</v>
      </c>
      <c r="B2520">
        <v>2014</v>
      </c>
      <c r="C2520" s="1" t="s">
        <v>104</v>
      </c>
      <c r="D2520">
        <v>626</v>
      </c>
    </row>
    <row r="2521" spans="1:4" x14ac:dyDescent="0.25">
      <c r="A2521" s="1" t="s">
        <v>47</v>
      </c>
      <c r="B2521">
        <v>2015</v>
      </c>
      <c r="C2521" s="1" t="s">
        <v>105</v>
      </c>
      <c r="D2521">
        <v>267</v>
      </c>
    </row>
    <row r="2522" spans="1:4" x14ac:dyDescent="0.25">
      <c r="A2522" s="1" t="s">
        <v>47</v>
      </c>
      <c r="B2522">
        <v>2015</v>
      </c>
      <c r="C2522" s="1" t="s">
        <v>106</v>
      </c>
      <c r="D2522">
        <v>125</v>
      </c>
    </row>
    <row r="2523" spans="1:4" x14ac:dyDescent="0.25">
      <c r="A2523" s="1" t="s">
        <v>47</v>
      </c>
      <c r="B2523">
        <v>2015</v>
      </c>
      <c r="C2523" s="1" t="s">
        <v>96</v>
      </c>
      <c r="D2523">
        <v>265</v>
      </c>
    </row>
    <row r="2524" spans="1:4" x14ac:dyDescent="0.25">
      <c r="A2524" s="1" t="s">
        <v>47</v>
      </c>
      <c r="B2524">
        <v>2015</v>
      </c>
      <c r="C2524" s="1" t="s">
        <v>97</v>
      </c>
      <c r="D2524">
        <v>1068</v>
      </c>
    </row>
    <row r="2525" spans="1:4" x14ac:dyDescent="0.25">
      <c r="A2525" s="1" t="s">
        <v>47</v>
      </c>
      <c r="B2525">
        <v>2015</v>
      </c>
      <c r="C2525" s="1" t="s">
        <v>109</v>
      </c>
      <c r="D2525">
        <v>97</v>
      </c>
    </row>
    <row r="2526" spans="1:4" x14ac:dyDescent="0.25">
      <c r="A2526" s="1" t="s">
        <v>47</v>
      </c>
      <c r="B2526">
        <v>2015</v>
      </c>
      <c r="C2526" s="1" t="s">
        <v>110</v>
      </c>
      <c r="D2526">
        <v>3</v>
      </c>
    </row>
    <row r="2527" spans="1:4" x14ac:dyDescent="0.25">
      <c r="A2527" s="1" t="s">
        <v>47</v>
      </c>
      <c r="B2527">
        <v>2015</v>
      </c>
      <c r="C2527" s="1" t="s">
        <v>98</v>
      </c>
      <c r="D2527">
        <v>151</v>
      </c>
    </row>
    <row r="2528" spans="1:4" x14ac:dyDescent="0.25">
      <c r="A2528" s="1" t="s">
        <v>47</v>
      </c>
      <c r="B2528">
        <v>2015</v>
      </c>
      <c r="C2528" s="1" t="s">
        <v>111</v>
      </c>
      <c r="D2528">
        <v>9</v>
      </c>
    </row>
    <row r="2529" spans="1:4" x14ac:dyDescent="0.25">
      <c r="A2529" s="1" t="s">
        <v>47</v>
      </c>
      <c r="B2529">
        <v>2015</v>
      </c>
      <c r="C2529" s="1" t="s">
        <v>12</v>
      </c>
      <c r="D2529">
        <v>15</v>
      </c>
    </row>
    <row r="2530" spans="1:4" x14ac:dyDescent="0.25">
      <c r="A2530" s="1" t="s">
        <v>47</v>
      </c>
      <c r="B2530">
        <v>2015</v>
      </c>
      <c r="C2530" s="1" t="s">
        <v>14</v>
      </c>
      <c r="D2530">
        <v>157</v>
      </c>
    </row>
    <row r="2531" spans="1:4" x14ac:dyDescent="0.25">
      <c r="A2531" s="1" t="s">
        <v>47</v>
      </c>
      <c r="B2531">
        <v>2015</v>
      </c>
      <c r="C2531" s="1" t="s">
        <v>112</v>
      </c>
      <c r="D2531">
        <v>14</v>
      </c>
    </row>
    <row r="2532" spans="1:4" x14ac:dyDescent="0.25">
      <c r="A2532" s="1" t="s">
        <v>47</v>
      </c>
      <c r="B2532">
        <v>2015</v>
      </c>
      <c r="C2532" s="1" t="s">
        <v>113</v>
      </c>
      <c r="D2532">
        <v>110</v>
      </c>
    </row>
    <row r="2533" spans="1:4" x14ac:dyDescent="0.25">
      <c r="A2533" s="1" t="s">
        <v>47</v>
      </c>
      <c r="B2533">
        <v>2015</v>
      </c>
      <c r="C2533" s="1" t="s">
        <v>101</v>
      </c>
      <c r="D2533">
        <v>18</v>
      </c>
    </row>
    <row r="2534" spans="1:4" x14ac:dyDescent="0.25">
      <c r="A2534" s="1" t="s">
        <v>47</v>
      </c>
      <c r="B2534">
        <v>2015</v>
      </c>
      <c r="C2534" s="1" t="s">
        <v>102</v>
      </c>
      <c r="D2534">
        <v>10935</v>
      </c>
    </row>
    <row r="2535" spans="1:4" x14ac:dyDescent="0.25">
      <c r="A2535" s="1" t="s">
        <v>47</v>
      </c>
      <c r="B2535">
        <v>2015</v>
      </c>
      <c r="C2535" s="1" t="s">
        <v>114</v>
      </c>
      <c r="D2535">
        <v>685</v>
      </c>
    </row>
    <row r="2536" spans="1:4" x14ac:dyDescent="0.25">
      <c r="A2536" s="1" t="s">
        <v>47</v>
      </c>
      <c r="B2536">
        <v>2016</v>
      </c>
      <c r="C2536" s="1" t="s">
        <v>105</v>
      </c>
      <c r="D2536">
        <v>272</v>
      </c>
    </row>
    <row r="2537" spans="1:4" x14ac:dyDescent="0.25">
      <c r="A2537" s="1" t="s">
        <v>47</v>
      </c>
      <c r="B2537">
        <v>2016</v>
      </c>
      <c r="C2537" s="1" t="s">
        <v>106</v>
      </c>
      <c r="D2537">
        <v>145</v>
      </c>
    </row>
    <row r="2538" spans="1:4" x14ac:dyDescent="0.25">
      <c r="A2538" s="1" t="s">
        <v>47</v>
      </c>
      <c r="B2538">
        <v>2016</v>
      </c>
      <c r="C2538" s="1" t="s">
        <v>107</v>
      </c>
      <c r="D2538">
        <v>4</v>
      </c>
    </row>
    <row r="2539" spans="1:4" x14ac:dyDescent="0.25">
      <c r="A2539" s="1" t="s">
        <v>47</v>
      </c>
      <c r="B2539">
        <v>2016</v>
      </c>
      <c r="C2539" s="1" t="s">
        <v>96</v>
      </c>
      <c r="D2539">
        <v>257</v>
      </c>
    </row>
    <row r="2540" spans="1:4" x14ac:dyDescent="0.25">
      <c r="A2540" s="1" t="s">
        <v>47</v>
      </c>
      <c r="B2540">
        <v>2016</v>
      </c>
      <c r="C2540" s="1" t="s">
        <v>97</v>
      </c>
      <c r="D2540">
        <v>1249</v>
      </c>
    </row>
    <row r="2541" spans="1:4" x14ac:dyDescent="0.25">
      <c r="A2541" s="1" t="s">
        <v>47</v>
      </c>
      <c r="B2541">
        <v>2016</v>
      </c>
      <c r="C2541" s="1" t="s">
        <v>109</v>
      </c>
      <c r="D2541">
        <v>107</v>
      </c>
    </row>
    <row r="2542" spans="1:4" x14ac:dyDescent="0.25">
      <c r="A2542" s="1" t="s">
        <v>47</v>
      </c>
      <c r="B2542">
        <v>2016</v>
      </c>
      <c r="C2542" s="1" t="s">
        <v>110</v>
      </c>
      <c r="D2542">
        <v>6</v>
      </c>
    </row>
    <row r="2543" spans="1:4" x14ac:dyDescent="0.25">
      <c r="A2543" s="1" t="s">
        <v>47</v>
      </c>
      <c r="B2543">
        <v>2016</v>
      </c>
      <c r="C2543" s="1" t="s">
        <v>98</v>
      </c>
      <c r="D2543">
        <v>172</v>
      </c>
    </row>
    <row r="2544" spans="1:4" x14ac:dyDescent="0.25">
      <c r="A2544" s="1" t="s">
        <v>47</v>
      </c>
      <c r="B2544">
        <v>2016</v>
      </c>
      <c r="C2544" s="1" t="s">
        <v>111</v>
      </c>
      <c r="D2544">
        <v>8</v>
      </c>
    </row>
    <row r="2545" spans="1:4" x14ac:dyDescent="0.25">
      <c r="A2545" s="1" t="s">
        <v>47</v>
      </c>
      <c r="B2545">
        <v>2016</v>
      </c>
      <c r="C2545" s="1" t="s">
        <v>12</v>
      </c>
      <c r="D2545">
        <v>17</v>
      </c>
    </row>
    <row r="2546" spans="1:4" x14ac:dyDescent="0.25">
      <c r="A2546" s="1" t="s">
        <v>47</v>
      </c>
      <c r="B2546">
        <v>2016</v>
      </c>
      <c r="C2546" s="1" t="s">
        <v>14</v>
      </c>
      <c r="D2546">
        <v>265</v>
      </c>
    </row>
    <row r="2547" spans="1:4" x14ac:dyDescent="0.25">
      <c r="A2547" s="1" t="s">
        <v>47</v>
      </c>
      <c r="B2547">
        <v>2016</v>
      </c>
      <c r="C2547" s="1" t="s">
        <v>112</v>
      </c>
      <c r="D2547">
        <v>9</v>
      </c>
    </row>
    <row r="2548" spans="1:4" x14ac:dyDescent="0.25">
      <c r="A2548" s="1" t="s">
        <v>47</v>
      </c>
      <c r="B2548">
        <v>2016</v>
      </c>
      <c r="C2548" s="1" t="s">
        <v>113</v>
      </c>
      <c r="D2548">
        <v>125</v>
      </c>
    </row>
    <row r="2549" spans="1:4" x14ac:dyDescent="0.25">
      <c r="A2549" s="1" t="s">
        <v>47</v>
      </c>
      <c r="B2549">
        <v>2016</v>
      </c>
      <c r="C2549" s="1" t="s">
        <v>101</v>
      </c>
      <c r="D2549">
        <v>19</v>
      </c>
    </row>
    <row r="2550" spans="1:4" x14ac:dyDescent="0.25">
      <c r="A2550" s="1" t="s">
        <v>47</v>
      </c>
      <c r="B2550">
        <v>2016</v>
      </c>
      <c r="C2550" s="1" t="s">
        <v>102</v>
      </c>
      <c r="D2550">
        <v>10211</v>
      </c>
    </row>
    <row r="2551" spans="1:4" x14ac:dyDescent="0.25">
      <c r="A2551" s="1" t="s">
        <v>47</v>
      </c>
      <c r="B2551">
        <v>2016</v>
      </c>
      <c r="C2551" s="1" t="s">
        <v>114</v>
      </c>
      <c r="D2551">
        <v>779</v>
      </c>
    </row>
    <row r="2552" spans="1:4" x14ac:dyDescent="0.25">
      <c r="A2552" s="1" t="s">
        <v>47</v>
      </c>
      <c r="B2552">
        <v>2017</v>
      </c>
      <c r="C2552" s="1" t="s">
        <v>105</v>
      </c>
      <c r="D2552">
        <v>317</v>
      </c>
    </row>
    <row r="2553" spans="1:4" x14ac:dyDescent="0.25">
      <c r="A2553" s="1" t="s">
        <v>47</v>
      </c>
      <c r="B2553">
        <v>2017</v>
      </c>
      <c r="C2553" s="1" t="s">
        <v>106</v>
      </c>
      <c r="D2553">
        <v>146</v>
      </c>
    </row>
    <row r="2554" spans="1:4" x14ac:dyDescent="0.25">
      <c r="A2554" s="1" t="s">
        <v>47</v>
      </c>
      <c r="B2554">
        <v>2017</v>
      </c>
      <c r="C2554" s="1" t="s">
        <v>107</v>
      </c>
      <c r="D2554">
        <v>8</v>
      </c>
    </row>
    <row r="2555" spans="1:4" x14ac:dyDescent="0.25">
      <c r="A2555" s="1" t="s">
        <v>47</v>
      </c>
      <c r="B2555">
        <v>2017</v>
      </c>
      <c r="C2555" s="1" t="s">
        <v>96</v>
      </c>
      <c r="D2555">
        <v>299</v>
      </c>
    </row>
    <row r="2556" spans="1:4" x14ac:dyDescent="0.25">
      <c r="A2556" s="1" t="s">
        <v>47</v>
      </c>
      <c r="B2556">
        <v>2017</v>
      </c>
      <c r="C2556" s="1" t="s">
        <v>97</v>
      </c>
      <c r="D2556">
        <v>1236</v>
      </c>
    </row>
    <row r="2557" spans="1:4" x14ac:dyDescent="0.25">
      <c r="A2557" s="1" t="s">
        <v>47</v>
      </c>
      <c r="B2557">
        <v>2017</v>
      </c>
      <c r="C2557" s="1" t="s">
        <v>109</v>
      </c>
      <c r="D2557">
        <v>99</v>
      </c>
    </row>
    <row r="2558" spans="1:4" x14ac:dyDescent="0.25">
      <c r="A2558" s="1" t="s">
        <v>47</v>
      </c>
      <c r="B2558">
        <v>2017</v>
      </c>
      <c r="C2558" s="1" t="s">
        <v>110</v>
      </c>
      <c r="D2558">
        <v>2</v>
      </c>
    </row>
    <row r="2559" spans="1:4" x14ac:dyDescent="0.25">
      <c r="A2559" s="1" t="s">
        <v>47</v>
      </c>
      <c r="B2559">
        <v>2017</v>
      </c>
      <c r="C2559" s="1" t="s">
        <v>98</v>
      </c>
      <c r="D2559">
        <v>177</v>
      </c>
    </row>
    <row r="2560" spans="1:4" x14ac:dyDescent="0.25">
      <c r="A2560" s="1" t="s">
        <v>47</v>
      </c>
      <c r="B2560">
        <v>2017</v>
      </c>
      <c r="C2560" s="1" t="s">
        <v>111</v>
      </c>
      <c r="D2560">
        <v>25</v>
      </c>
    </row>
    <row r="2561" spans="1:4" x14ac:dyDescent="0.25">
      <c r="A2561" s="1" t="s">
        <v>47</v>
      </c>
      <c r="B2561">
        <v>2017</v>
      </c>
      <c r="C2561" s="1" t="s">
        <v>12</v>
      </c>
      <c r="D2561">
        <v>9</v>
      </c>
    </row>
    <row r="2562" spans="1:4" x14ac:dyDescent="0.25">
      <c r="A2562" s="1" t="s">
        <v>47</v>
      </c>
      <c r="B2562">
        <v>2017</v>
      </c>
      <c r="C2562" s="1" t="s">
        <v>14</v>
      </c>
      <c r="D2562">
        <v>594</v>
      </c>
    </row>
    <row r="2563" spans="1:4" x14ac:dyDescent="0.25">
      <c r="A2563" s="1" t="s">
        <v>47</v>
      </c>
      <c r="B2563">
        <v>2017</v>
      </c>
      <c r="C2563" s="1" t="s">
        <v>112</v>
      </c>
      <c r="D2563">
        <v>14</v>
      </c>
    </row>
    <row r="2564" spans="1:4" x14ac:dyDescent="0.25">
      <c r="A2564" s="1" t="s">
        <v>47</v>
      </c>
      <c r="B2564">
        <v>2017</v>
      </c>
      <c r="C2564" s="1" t="s">
        <v>113</v>
      </c>
      <c r="D2564">
        <v>140</v>
      </c>
    </row>
    <row r="2565" spans="1:4" x14ac:dyDescent="0.25">
      <c r="A2565" s="1" t="s">
        <v>47</v>
      </c>
      <c r="B2565">
        <v>2017</v>
      </c>
      <c r="C2565" s="1" t="s">
        <v>101</v>
      </c>
      <c r="D2565">
        <v>27</v>
      </c>
    </row>
    <row r="2566" spans="1:4" x14ac:dyDescent="0.25">
      <c r="A2566" s="1" t="s">
        <v>47</v>
      </c>
      <c r="B2566">
        <v>2017</v>
      </c>
      <c r="C2566" s="1" t="s">
        <v>102</v>
      </c>
      <c r="D2566">
        <v>10828</v>
      </c>
    </row>
    <row r="2567" spans="1:4" x14ac:dyDescent="0.25">
      <c r="A2567" s="1" t="s">
        <v>47</v>
      </c>
      <c r="B2567">
        <v>2017</v>
      </c>
      <c r="C2567" s="1" t="s">
        <v>114</v>
      </c>
      <c r="D2567">
        <v>964</v>
      </c>
    </row>
    <row r="2568" spans="1:4" x14ac:dyDescent="0.25">
      <c r="A2568" s="1" t="s">
        <v>47</v>
      </c>
      <c r="B2568">
        <v>2018</v>
      </c>
      <c r="C2568" s="1" t="s">
        <v>105</v>
      </c>
      <c r="D2568">
        <v>290</v>
      </c>
    </row>
    <row r="2569" spans="1:4" x14ac:dyDescent="0.25">
      <c r="A2569" s="1" t="s">
        <v>47</v>
      </c>
      <c r="B2569">
        <v>2018</v>
      </c>
      <c r="C2569" s="1" t="s">
        <v>106</v>
      </c>
      <c r="D2569">
        <v>132</v>
      </c>
    </row>
    <row r="2570" spans="1:4" x14ac:dyDescent="0.25">
      <c r="A2570" s="1" t="s">
        <v>47</v>
      </c>
      <c r="B2570">
        <v>2018</v>
      </c>
      <c r="C2570" s="1" t="s">
        <v>107</v>
      </c>
      <c r="D2570">
        <v>8</v>
      </c>
    </row>
    <row r="2571" spans="1:4" x14ac:dyDescent="0.25">
      <c r="A2571" s="1" t="s">
        <v>47</v>
      </c>
      <c r="B2571">
        <v>2018</v>
      </c>
      <c r="C2571" s="1" t="s">
        <v>96</v>
      </c>
      <c r="D2571">
        <v>257</v>
      </c>
    </row>
    <row r="2572" spans="1:4" x14ac:dyDescent="0.25">
      <c r="A2572" s="1" t="s">
        <v>47</v>
      </c>
      <c r="B2572">
        <v>2018</v>
      </c>
      <c r="C2572" s="1" t="s">
        <v>97</v>
      </c>
      <c r="D2572">
        <v>1310</v>
      </c>
    </row>
    <row r="2573" spans="1:4" x14ac:dyDescent="0.25">
      <c r="A2573" s="1" t="s">
        <v>47</v>
      </c>
      <c r="B2573">
        <v>2018</v>
      </c>
      <c r="C2573" s="1" t="s">
        <v>109</v>
      </c>
      <c r="D2573">
        <v>112</v>
      </c>
    </row>
    <row r="2574" spans="1:4" x14ac:dyDescent="0.25">
      <c r="A2574" s="1" t="s">
        <v>47</v>
      </c>
      <c r="B2574">
        <v>2018</v>
      </c>
      <c r="C2574" s="1" t="s">
        <v>98</v>
      </c>
      <c r="D2574">
        <v>153</v>
      </c>
    </row>
    <row r="2575" spans="1:4" x14ac:dyDescent="0.25">
      <c r="A2575" s="1" t="s">
        <v>47</v>
      </c>
      <c r="B2575">
        <v>2018</v>
      </c>
      <c r="C2575" s="1" t="s">
        <v>111</v>
      </c>
      <c r="D2575">
        <v>12</v>
      </c>
    </row>
    <row r="2576" spans="1:4" x14ac:dyDescent="0.25">
      <c r="A2576" s="1" t="s">
        <v>47</v>
      </c>
      <c r="B2576">
        <v>2018</v>
      </c>
      <c r="C2576" s="1" t="s">
        <v>12</v>
      </c>
      <c r="D2576">
        <v>5</v>
      </c>
    </row>
    <row r="2577" spans="1:4" x14ac:dyDescent="0.25">
      <c r="A2577" s="1" t="s">
        <v>47</v>
      </c>
      <c r="B2577">
        <v>2018</v>
      </c>
      <c r="C2577" s="1" t="s">
        <v>14</v>
      </c>
      <c r="D2577">
        <v>503</v>
      </c>
    </row>
    <row r="2578" spans="1:4" x14ac:dyDescent="0.25">
      <c r="A2578" s="1" t="s">
        <v>47</v>
      </c>
      <c r="B2578">
        <v>2018</v>
      </c>
      <c r="C2578" s="1" t="s">
        <v>112</v>
      </c>
      <c r="D2578">
        <v>14</v>
      </c>
    </row>
    <row r="2579" spans="1:4" x14ac:dyDescent="0.25">
      <c r="A2579" s="1" t="s">
        <v>47</v>
      </c>
      <c r="B2579">
        <v>2018</v>
      </c>
      <c r="C2579" s="1" t="s">
        <v>113</v>
      </c>
      <c r="D2579">
        <v>130</v>
      </c>
    </row>
    <row r="2580" spans="1:4" x14ac:dyDescent="0.25">
      <c r="A2580" s="1" t="s">
        <v>47</v>
      </c>
      <c r="B2580">
        <v>2018</v>
      </c>
      <c r="C2580" s="1" t="s">
        <v>101</v>
      </c>
      <c r="D2580">
        <v>22</v>
      </c>
    </row>
    <row r="2581" spans="1:4" x14ac:dyDescent="0.25">
      <c r="A2581" s="1" t="s">
        <v>47</v>
      </c>
      <c r="B2581">
        <v>2018</v>
      </c>
      <c r="C2581" s="1" t="s">
        <v>102</v>
      </c>
      <c r="D2581">
        <v>9951</v>
      </c>
    </row>
    <row r="2582" spans="1:4" x14ac:dyDescent="0.25">
      <c r="A2582" s="1" t="s">
        <v>47</v>
      </c>
      <c r="B2582">
        <v>2018</v>
      </c>
      <c r="C2582" s="1" t="s">
        <v>114</v>
      </c>
      <c r="D2582">
        <v>904</v>
      </c>
    </row>
    <row r="2583" spans="1:4" x14ac:dyDescent="0.25">
      <c r="A2583" s="1" t="s">
        <v>47</v>
      </c>
      <c r="B2583">
        <v>2019</v>
      </c>
      <c r="C2583" s="1" t="s">
        <v>105</v>
      </c>
      <c r="D2583">
        <v>273</v>
      </c>
    </row>
    <row r="2584" spans="1:4" x14ac:dyDescent="0.25">
      <c r="A2584" s="1" t="s">
        <v>47</v>
      </c>
      <c r="B2584">
        <v>2019</v>
      </c>
      <c r="C2584" s="1" t="s">
        <v>106</v>
      </c>
      <c r="D2584">
        <v>80</v>
      </c>
    </row>
    <row r="2585" spans="1:4" x14ac:dyDescent="0.25">
      <c r="A2585" s="1" t="s">
        <v>47</v>
      </c>
      <c r="B2585">
        <v>2019</v>
      </c>
      <c r="C2585" s="1" t="s">
        <v>107</v>
      </c>
      <c r="D2585">
        <v>6</v>
      </c>
    </row>
    <row r="2586" spans="1:4" x14ac:dyDescent="0.25">
      <c r="A2586" s="1" t="s">
        <v>47</v>
      </c>
      <c r="B2586">
        <v>2019</v>
      </c>
      <c r="C2586" s="1" t="s">
        <v>96</v>
      </c>
      <c r="D2586">
        <v>271</v>
      </c>
    </row>
    <row r="2587" spans="1:4" x14ac:dyDescent="0.25">
      <c r="A2587" s="1" t="s">
        <v>47</v>
      </c>
      <c r="B2587">
        <v>2019</v>
      </c>
      <c r="C2587" s="1" t="s">
        <v>97</v>
      </c>
      <c r="D2587">
        <v>1532</v>
      </c>
    </row>
    <row r="2588" spans="1:4" x14ac:dyDescent="0.25">
      <c r="A2588" s="1" t="s">
        <v>47</v>
      </c>
      <c r="B2588">
        <v>2019</v>
      </c>
      <c r="C2588" s="1" t="s">
        <v>109</v>
      </c>
      <c r="D2588">
        <v>130</v>
      </c>
    </row>
    <row r="2589" spans="1:4" x14ac:dyDescent="0.25">
      <c r="A2589" s="1" t="s">
        <v>47</v>
      </c>
      <c r="B2589">
        <v>2019</v>
      </c>
      <c r="C2589" s="1" t="s">
        <v>110</v>
      </c>
      <c r="D2589">
        <v>4</v>
      </c>
    </row>
    <row r="2590" spans="1:4" x14ac:dyDescent="0.25">
      <c r="A2590" s="1" t="s">
        <v>47</v>
      </c>
      <c r="B2590">
        <v>2019</v>
      </c>
      <c r="C2590" s="1" t="s">
        <v>98</v>
      </c>
      <c r="D2590">
        <v>159</v>
      </c>
    </row>
    <row r="2591" spans="1:4" x14ac:dyDescent="0.25">
      <c r="A2591" s="1" t="s">
        <v>47</v>
      </c>
      <c r="B2591">
        <v>2019</v>
      </c>
      <c r="C2591" s="1" t="s">
        <v>111</v>
      </c>
      <c r="D2591">
        <v>10</v>
      </c>
    </row>
    <row r="2592" spans="1:4" x14ac:dyDescent="0.25">
      <c r="A2592" s="1" t="s">
        <v>47</v>
      </c>
      <c r="B2592">
        <v>2019</v>
      </c>
      <c r="C2592" s="1" t="s">
        <v>12</v>
      </c>
      <c r="D2592">
        <v>3</v>
      </c>
    </row>
    <row r="2593" spans="1:4" x14ac:dyDescent="0.25">
      <c r="A2593" s="1" t="s">
        <v>47</v>
      </c>
      <c r="B2593">
        <v>2019</v>
      </c>
      <c r="C2593" s="1" t="s">
        <v>14</v>
      </c>
      <c r="D2593">
        <v>508</v>
      </c>
    </row>
    <row r="2594" spans="1:4" x14ac:dyDescent="0.25">
      <c r="A2594" s="1" t="s">
        <v>47</v>
      </c>
      <c r="B2594">
        <v>2019</v>
      </c>
      <c r="C2594" s="1" t="s">
        <v>112</v>
      </c>
      <c r="D2594">
        <v>16</v>
      </c>
    </row>
    <row r="2595" spans="1:4" x14ac:dyDescent="0.25">
      <c r="A2595" s="1" t="s">
        <v>47</v>
      </c>
      <c r="B2595">
        <v>2019</v>
      </c>
      <c r="C2595" s="1" t="s">
        <v>113</v>
      </c>
      <c r="D2595">
        <v>116</v>
      </c>
    </row>
    <row r="2596" spans="1:4" x14ac:dyDescent="0.25">
      <c r="A2596" s="1" t="s">
        <v>47</v>
      </c>
      <c r="B2596">
        <v>2019</v>
      </c>
      <c r="C2596" s="1" t="s">
        <v>101</v>
      </c>
      <c r="D2596">
        <v>27</v>
      </c>
    </row>
    <row r="2597" spans="1:4" x14ac:dyDescent="0.25">
      <c r="A2597" s="1" t="s">
        <v>47</v>
      </c>
      <c r="B2597">
        <v>2019</v>
      </c>
      <c r="C2597" s="1" t="s">
        <v>102</v>
      </c>
      <c r="D2597">
        <v>9919</v>
      </c>
    </row>
    <row r="2598" spans="1:4" x14ac:dyDescent="0.25">
      <c r="A2598" s="1" t="s">
        <v>47</v>
      </c>
      <c r="B2598">
        <v>2019</v>
      </c>
      <c r="C2598" s="1" t="s">
        <v>114</v>
      </c>
      <c r="D2598">
        <v>1003</v>
      </c>
    </row>
    <row r="2599" spans="1:4" x14ac:dyDescent="0.25">
      <c r="A2599" s="1" t="s">
        <v>47</v>
      </c>
      <c r="B2599">
        <v>2020</v>
      </c>
      <c r="C2599" s="1" t="s">
        <v>105</v>
      </c>
      <c r="D2599">
        <v>315</v>
      </c>
    </row>
    <row r="2600" spans="1:4" x14ac:dyDescent="0.25">
      <c r="A2600" s="1" t="s">
        <v>47</v>
      </c>
      <c r="B2600">
        <v>2020</v>
      </c>
      <c r="C2600" s="1" t="s">
        <v>106</v>
      </c>
      <c r="D2600">
        <v>79</v>
      </c>
    </row>
    <row r="2601" spans="1:4" x14ac:dyDescent="0.25">
      <c r="A2601" s="1" t="s">
        <v>47</v>
      </c>
      <c r="B2601">
        <v>2020</v>
      </c>
      <c r="C2601" s="1" t="s">
        <v>107</v>
      </c>
      <c r="D2601">
        <v>6</v>
      </c>
    </row>
    <row r="2602" spans="1:4" x14ac:dyDescent="0.25">
      <c r="A2602" s="1" t="s">
        <v>47</v>
      </c>
      <c r="B2602">
        <v>2020</v>
      </c>
      <c r="C2602" s="1" t="s">
        <v>96</v>
      </c>
      <c r="D2602">
        <v>359</v>
      </c>
    </row>
    <row r="2603" spans="1:4" x14ac:dyDescent="0.25">
      <c r="A2603" s="1" t="s">
        <v>47</v>
      </c>
      <c r="B2603">
        <v>2020</v>
      </c>
      <c r="C2603" s="1" t="s">
        <v>97</v>
      </c>
      <c r="D2603">
        <v>1631</v>
      </c>
    </row>
    <row r="2604" spans="1:4" x14ac:dyDescent="0.25">
      <c r="A2604" s="1" t="s">
        <v>47</v>
      </c>
      <c r="B2604">
        <v>2020</v>
      </c>
      <c r="C2604" s="1" t="s">
        <v>109</v>
      </c>
      <c r="D2604">
        <v>151</v>
      </c>
    </row>
    <row r="2605" spans="1:4" x14ac:dyDescent="0.25">
      <c r="A2605" s="1" t="s">
        <v>47</v>
      </c>
      <c r="B2605">
        <v>2020</v>
      </c>
      <c r="C2605" s="1" t="s">
        <v>98</v>
      </c>
      <c r="D2605">
        <v>226</v>
      </c>
    </row>
    <row r="2606" spans="1:4" x14ac:dyDescent="0.25">
      <c r="A2606" s="1" t="s">
        <v>47</v>
      </c>
      <c r="B2606">
        <v>2020</v>
      </c>
      <c r="C2606" s="1" t="s">
        <v>111</v>
      </c>
      <c r="D2606">
        <v>19</v>
      </c>
    </row>
    <row r="2607" spans="1:4" x14ac:dyDescent="0.25">
      <c r="A2607" s="1" t="s">
        <v>47</v>
      </c>
      <c r="B2607">
        <v>2020</v>
      </c>
      <c r="C2607" s="1" t="s">
        <v>12</v>
      </c>
      <c r="D2607">
        <v>6</v>
      </c>
    </row>
    <row r="2608" spans="1:4" x14ac:dyDescent="0.25">
      <c r="A2608" s="1" t="s">
        <v>47</v>
      </c>
      <c r="B2608">
        <v>2020</v>
      </c>
      <c r="C2608" s="1" t="s">
        <v>14</v>
      </c>
      <c r="D2608">
        <v>420</v>
      </c>
    </row>
    <row r="2609" spans="1:4" x14ac:dyDescent="0.25">
      <c r="A2609" s="1" t="s">
        <v>47</v>
      </c>
      <c r="B2609">
        <v>2020</v>
      </c>
      <c r="C2609" s="1" t="s">
        <v>112</v>
      </c>
      <c r="D2609">
        <v>11</v>
      </c>
    </row>
    <row r="2610" spans="1:4" x14ac:dyDescent="0.25">
      <c r="A2610" s="1" t="s">
        <v>47</v>
      </c>
      <c r="B2610">
        <v>2020</v>
      </c>
      <c r="C2610" s="1" t="s">
        <v>113</v>
      </c>
      <c r="D2610">
        <v>102</v>
      </c>
    </row>
    <row r="2611" spans="1:4" x14ac:dyDescent="0.25">
      <c r="A2611" s="1" t="s">
        <v>47</v>
      </c>
      <c r="B2611">
        <v>2020</v>
      </c>
      <c r="C2611" s="1" t="s">
        <v>101</v>
      </c>
      <c r="D2611">
        <v>16</v>
      </c>
    </row>
    <row r="2612" spans="1:4" x14ac:dyDescent="0.25">
      <c r="A2612" s="1" t="s">
        <v>47</v>
      </c>
      <c r="B2612">
        <v>2020</v>
      </c>
      <c r="C2612" s="1" t="s">
        <v>102</v>
      </c>
      <c r="D2612">
        <v>9266</v>
      </c>
    </row>
    <row r="2613" spans="1:4" x14ac:dyDescent="0.25">
      <c r="A2613" s="1" t="s">
        <v>47</v>
      </c>
      <c r="B2613">
        <v>2020</v>
      </c>
      <c r="C2613" s="1" t="s">
        <v>114</v>
      </c>
      <c r="D2613">
        <v>795</v>
      </c>
    </row>
    <row r="2614" spans="1:4" x14ac:dyDescent="0.25">
      <c r="A2614" s="1" t="s">
        <v>47</v>
      </c>
      <c r="B2614">
        <v>2021</v>
      </c>
      <c r="C2614" s="1" t="s">
        <v>105</v>
      </c>
      <c r="D2614">
        <v>248</v>
      </c>
    </row>
    <row r="2615" spans="1:4" x14ac:dyDescent="0.25">
      <c r="A2615" s="1" t="s">
        <v>47</v>
      </c>
      <c r="B2615">
        <v>2021</v>
      </c>
      <c r="C2615" s="1" t="s">
        <v>106</v>
      </c>
      <c r="D2615">
        <v>81</v>
      </c>
    </row>
    <row r="2616" spans="1:4" x14ac:dyDescent="0.25">
      <c r="A2616" s="1" t="s">
        <v>47</v>
      </c>
      <c r="B2616">
        <v>2021</v>
      </c>
      <c r="C2616" s="1" t="s">
        <v>107</v>
      </c>
      <c r="D2616">
        <v>3</v>
      </c>
    </row>
    <row r="2617" spans="1:4" x14ac:dyDescent="0.25">
      <c r="A2617" s="1" t="s">
        <v>47</v>
      </c>
      <c r="B2617">
        <v>2021</v>
      </c>
      <c r="C2617" s="1" t="s">
        <v>96</v>
      </c>
      <c r="D2617">
        <v>491</v>
      </c>
    </row>
    <row r="2618" spans="1:4" x14ac:dyDescent="0.25">
      <c r="A2618" s="1" t="s">
        <v>47</v>
      </c>
      <c r="B2618">
        <v>2021</v>
      </c>
      <c r="C2618" s="1" t="s">
        <v>97</v>
      </c>
      <c r="D2618">
        <v>1760</v>
      </c>
    </row>
    <row r="2619" spans="1:4" x14ac:dyDescent="0.25">
      <c r="A2619" s="1" t="s">
        <v>47</v>
      </c>
      <c r="B2619">
        <v>2021</v>
      </c>
      <c r="C2619" s="1" t="s">
        <v>109</v>
      </c>
      <c r="D2619">
        <v>214</v>
      </c>
    </row>
    <row r="2620" spans="1:4" x14ac:dyDescent="0.25">
      <c r="A2620" s="1" t="s">
        <v>47</v>
      </c>
      <c r="B2620">
        <v>2021</v>
      </c>
      <c r="C2620" s="1" t="s">
        <v>110</v>
      </c>
      <c r="D2620">
        <v>1</v>
      </c>
    </row>
    <row r="2621" spans="1:4" x14ac:dyDescent="0.25">
      <c r="A2621" s="1" t="s">
        <v>47</v>
      </c>
      <c r="B2621">
        <v>2021</v>
      </c>
      <c r="C2621" s="1" t="s">
        <v>98</v>
      </c>
      <c r="D2621">
        <v>249</v>
      </c>
    </row>
    <row r="2622" spans="1:4" x14ac:dyDescent="0.25">
      <c r="A2622" s="1" t="s">
        <v>47</v>
      </c>
      <c r="B2622">
        <v>2021</v>
      </c>
      <c r="C2622" s="1" t="s">
        <v>111</v>
      </c>
      <c r="D2622">
        <v>21</v>
      </c>
    </row>
    <row r="2623" spans="1:4" x14ac:dyDescent="0.25">
      <c r="A2623" s="1" t="s">
        <v>47</v>
      </c>
      <c r="B2623">
        <v>2021</v>
      </c>
      <c r="C2623" s="1" t="s">
        <v>12</v>
      </c>
      <c r="D2623">
        <v>3</v>
      </c>
    </row>
    <row r="2624" spans="1:4" x14ac:dyDescent="0.25">
      <c r="A2624" s="1" t="s">
        <v>47</v>
      </c>
      <c r="B2624">
        <v>2021</v>
      </c>
      <c r="C2624" s="1" t="s">
        <v>14</v>
      </c>
      <c r="D2624">
        <v>387</v>
      </c>
    </row>
    <row r="2625" spans="1:4" x14ac:dyDescent="0.25">
      <c r="A2625" s="1" t="s">
        <v>47</v>
      </c>
      <c r="B2625">
        <v>2021</v>
      </c>
      <c r="C2625" s="1" t="s">
        <v>112</v>
      </c>
      <c r="D2625">
        <v>17</v>
      </c>
    </row>
    <row r="2626" spans="1:4" x14ac:dyDescent="0.25">
      <c r="A2626" s="1" t="s">
        <v>47</v>
      </c>
      <c r="B2626">
        <v>2021</v>
      </c>
      <c r="C2626" s="1" t="s">
        <v>113</v>
      </c>
      <c r="D2626">
        <v>109</v>
      </c>
    </row>
    <row r="2627" spans="1:4" x14ac:dyDescent="0.25">
      <c r="A2627" s="1" t="s">
        <v>47</v>
      </c>
      <c r="B2627">
        <v>2021</v>
      </c>
      <c r="C2627" s="1" t="s">
        <v>101</v>
      </c>
      <c r="D2627">
        <v>23</v>
      </c>
    </row>
    <row r="2628" spans="1:4" x14ac:dyDescent="0.25">
      <c r="A2628" s="1" t="s">
        <v>47</v>
      </c>
      <c r="B2628">
        <v>2021</v>
      </c>
      <c r="C2628" s="1" t="s">
        <v>102</v>
      </c>
      <c r="D2628">
        <v>9134</v>
      </c>
    </row>
    <row r="2629" spans="1:4" x14ac:dyDescent="0.25">
      <c r="A2629" s="1" t="s">
        <v>47</v>
      </c>
      <c r="B2629">
        <v>2021</v>
      </c>
      <c r="C2629" s="1" t="s">
        <v>114</v>
      </c>
      <c r="D2629">
        <v>855</v>
      </c>
    </row>
    <row r="2630" spans="1:4" x14ac:dyDescent="0.25">
      <c r="A2630" s="1" t="s">
        <v>47</v>
      </c>
      <c r="B2630">
        <v>2022</v>
      </c>
      <c r="C2630" s="1" t="s">
        <v>105</v>
      </c>
      <c r="D2630">
        <v>292</v>
      </c>
    </row>
    <row r="2631" spans="1:4" x14ac:dyDescent="0.25">
      <c r="A2631" s="1" t="s">
        <v>47</v>
      </c>
      <c r="B2631">
        <v>2022</v>
      </c>
      <c r="C2631" s="1" t="s">
        <v>106</v>
      </c>
      <c r="D2631">
        <v>92</v>
      </c>
    </row>
    <row r="2632" spans="1:4" x14ac:dyDescent="0.25">
      <c r="A2632" s="1" t="s">
        <v>47</v>
      </c>
      <c r="B2632">
        <v>2022</v>
      </c>
      <c r="C2632" s="1" t="s">
        <v>107</v>
      </c>
      <c r="D2632">
        <v>4</v>
      </c>
    </row>
    <row r="2633" spans="1:4" x14ac:dyDescent="0.25">
      <c r="A2633" s="1" t="s">
        <v>47</v>
      </c>
      <c r="B2633">
        <v>2022</v>
      </c>
      <c r="C2633" s="1" t="s">
        <v>96</v>
      </c>
      <c r="D2633">
        <v>329</v>
      </c>
    </row>
    <row r="2634" spans="1:4" x14ac:dyDescent="0.25">
      <c r="A2634" s="1" t="s">
        <v>47</v>
      </c>
      <c r="B2634">
        <v>2022</v>
      </c>
      <c r="C2634" s="1" t="s">
        <v>97</v>
      </c>
      <c r="D2634">
        <v>1997</v>
      </c>
    </row>
    <row r="2635" spans="1:4" x14ac:dyDescent="0.25">
      <c r="A2635" s="1" t="s">
        <v>47</v>
      </c>
      <c r="B2635">
        <v>2022</v>
      </c>
      <c r="C2635" s="1" t="s">
        <v>109</v>
      </c>
      <c r="D2635">
        <v>230</v>
      </c>
    </row>
    <row r="2636" spans="1:4" x14ac:dyDescent="0.25">
      <c r="A2636" s="1" t="s">
        <v>47</v>
      </c>
      <c r="B2636">
        <v>2022</v>
      </c>
      <c r="C2636" s="1" t="s">
        <v>110</v>
      </c>
      <c r="D2636">
        <v>7</v>
      </c>
    </row>
    <row r="2637" spans="1:4" x14ac:dyDescent="0.25">
      <c r="A2637" s="1" t="s">
        <v>47</v>
      </c>
      <c r="B2637">
        <v>2022</v>
      </c>
      <c r="C2637" s="1" t="s">
        <v>98</v>
      </c>
      <c r="D2637">
        <v>248</v>
      </c>
    </row>
    <row r="2638" spans="1:4" x14ac:dyDescent="0.25">
      <c r="A2638" s="1" t="s">
        <v>47</v>
      </c>
      <c r="B2638">
        <v>2022</v>
      </c>
      <c r="C2638" s="1" t="s">
        <v>111</v>
      </c>
      <c r="D2638">
        <v>7</v>
      </c>
    </row>
    <row r="2639" spans="1:4" x14ac:dyDescent="0.25">
      <c r="A2639" s="1" t="s">
        <v>47</v>
      </c>
      <c r="B2639">
        <v>2022</v>
      </c>
      <c r="C2639" s="1" t="s">
        <v>12</v>
      </c>
      <c r="D2639">
        <v>9</v>
      </c>
    </row>
    <row r="2640" spans="1:4" x14ac:dyDescent="0.25">
      <c r="A2640" s="1" t="s">
        <v>47</v>
      </c>
      <c r="B2640">
        <v>2022</v>
      </c>
      <c r="C2640" s="1" t="s">
        <v>14</v>
      </c>
      <c r="D2640">
        <v>527</v>
      </c>
    </row>
    <row r="2641" spans="1:4" x14ac:dyDescent="0.25">
      <c r="A2641" s="1" t="s">
        <v>47</v>
      </c>
      <c r="B2641">
        <v>2022</v>
      </c>
      <c r="C2641" s="1" t="s">
        <v>112</v>
      </c>
      <c r="D2641">
        <v>14</v>
      </c>
    </row>
    <row r="2642" spans="1:4" x14ac:dyDescent="0.25">
      <c r="A2642" s="1" t="s">
        <v>47</v>
      </c>
      <c r="B2642">
        <v>2022</v>
      </c>
      <c r="C2642" s="1" t="s">
        <v>113</v>
      </c>
      <c r="D2642">
        <v>146</v>
      </c>
    </row>
    <row r="2643" spans="1:4" x14ac:dyDescent="0.25">
      <c r="A2643" s="1" t="s">
        <v>47</v>
      </c>
      <c r="B2643">
        <v>2022</v>
      </c>
      <c r="C2643" s="1" t="s">
        <v>101</v>
      </c>
      <c r="D2643">
        <v>35</v>
      </c>
    </row>
    <row r="2644" spans="1:4" x14ac:dyDescent="0.25">
      <c r="A2644" s="1" t="s">
        <v>47</v>
      </c>
      <c r="B2644">
        <v>2022</v>
      </c>
      <c r="C2644" s="1" t="s">
        <v>102</v>
      </c>
      <c r="D2644">
        <v>8588</v>
      </c>
    </row>
    <row r="2645" spans="1:4" x14ac:dyDescent="0.25">
      <c r="A2645" s="1" t="s">
        <v>47</v>
      </c>
      <c r="B2645">
        <v>2022</v>
      </c>
      <c r="C2645" s="1" t="s">
        <v>114</v>
      </c>
      <c r="D2645">
        <v>927</v>
      </c>
    </row>
    <row r="2646" spans="1:4" x14ac:dyDescent="0.25">
      <c r="A2646" s="1" t="s">
        <v>47</v>
      </c>
      <c r="B2646">
        <v>2023</v>
      </c>
      <c r="C2646" s="1" t="s">
        <v>105</v>
      </c>
      <c r="D2646">
        <v>270</v>
      </c>
    </row>
    <row r="2647" spans="1:4" x14ac:dyDescent="0.25">
      <c r="A2647" s="1" t="s">
        <v>47</v>
      </c>
      <c r="B2647">
        <v>2023</v>
      </c>
      <c r="C2647" s="1" t="s">
        <v>106</v>
      </c>
      <c r="D2647">
        <v>102</v>
      </c>
    </row>
    <row r="2648" spans="1:4" x14ac:dyDescent="0.25">
      <c r="A2648" s="1" t="s">
        <v>47</v>
      </c>
      <c r="B2648">
        <v>2023</v>
      </c>
      <c r="C2648" s="1" t="s">
        <v>96</v>
      </c>
      <c r="D2648">
        <v>258</v>
      </c>
    </row>
    <row r="2649" spans="1:4" x14ac:dyDescent="0.25">
      <c r="A2649" s="1" t="s">
        <v>47</v>
      </c>
      <c r="B2649">
        <v>2023</v>
      </c>
      <c r="C2649" s="1" t="s">
        <v>97</v>
      </c>
      <c r="D2649">
        <v>1723</v>
      </c>
    </row>
    <row r="2650" spans="1:4" x14ac:dyDescent="0.25">
      <c r="A2650" s="1" t="s">
        <v>47</v>
      </c>
      <c r="B2650">
        <v>2023</v>
      </c>
      <c r="C2650" s="1" t="s">
        <v>109</v>
      </c>
      <c r="D2650">
        <v>181</v>
      </c>
    </row>
    <row r="2651" spans="1:4" x14ac:dyDescent="0.25">
      <c r="A2651" s="1" t="s">
        <v>47</v>
      </c>
      <c r="B2651">
        <v>2023</v>
      </c>
      <c r="C2651" s="1" t="s">
        <v>110</v>
      </c>
      <c r="D2651">
        <v>1</v>
      </c>
    </row>
    <row r="2652" spans="1:4" x14ac:dyDescent="0.25">
      <c r="A2652" s="1" t="s">
        <v>47</v>
      </c>
      <c r="B2652">
        <v>2023</v>
      </c>
      <c r="C2652" s="1" t="s">
        <v>98</v>
      </c>
      <c r="D2652">
        <v>208</v>
      </c>
    </row>
    <row r="2653" spans="1:4" x14ac:dyDescent="0.25">
      <c r="A2653" s="1" t="s">
        <v>47</v>
      </c>
      <c r="B2653">
        <v>2023</v>
      </c>
      <c r="C2653" s="1" t="s">
        <v>111</v>
      </c>
      <c r="D2653">
        <v>6</v>
      </c>
    </row>
    <row r="2654" spans="1:4" x14ac:dyDescent="0.25">
      <c r="A2654" s="1" t="s">
        <v>47</v>
      </c>
      <c r="B2654">
        <v>2023</v>
      </c>
      <c r="C2654" s="1" t="s">
        <v>12</v>
      </c>
      <c r="D2654">
        <v>3</v>
      </c>
    </row>
    <row r="2655" spans="1:4" x14ac:dyDescent="0.25">
      <c r="A2655" s="1" t="s">
        <v>47</v>
      </c>
      <c r="B2655">
        <v>2023</v>
      </c>
      <c r="C2655" s="1" t="s">
        <v>14</v>
      </c>
      <c r="D2655">
        <v>513</v>
      </c>
    </row>
    <row r="2656" spans="1:4" x14ac:dyDescent="0.25">
      <c r="A2656" s="1" t="s">
        <v>47</v>
      </c>
      <c r="B2656">
        <v>2023</v>
      </c>
      <c r="C2656" s="1" t="s">
        <v>112</v>
      </c>
      <c r="D2656">
        <v>23</v>
      </c>
    </row>
    <row r="2657" spans="1:4" x14ac:dyDescent="0.25">
      <c r="A2657" s="1" t="s">
        <v>47</v>
      </c>
      <c r="B2657">
        <v>2023</v>
      </c>
      <c r="C2657" s="1" t="s">
        <v>113</v>
      </c>
      <c r="D2657">
        <v>151</v>
      </c>
    </row>
    <row r="2658" spans="1:4" x14ac:dyDescent="0.25">
      <c r="A2658" s="1" t="s">
        <v>47</v>
      </c>
      <c r="B2658">
        <v>2023</v>
      </c>
      <c r="C2658" s="1" t="s">
        <v>101</v>
      </c>
      <c r="D2658">
        <v>26</v>
      </c>
    </row>
    <row r="2659" spans="1:4" x14ac:dyDescent="0.25">
      <c r="A2659" s="1" t="s">
        <v>47</v>
      </c>
      <c r="B2659">
        <v>2023</v>
      </c>
      <c r="C2659" s="1" t="s">
        <v>102</v>
      </c>
      <c r="D2659">
        <v>8356</v>
      </c>
    </row>
    <row r="2660" spans="1:4" x14ac:dyDescent="0.25">
      <c r="A2660" s="1" t="s">
        <v>47</v>
      </c>
      <c r="B2660">
        <v>2023</v>
      </c>
      <c r="C2660" s="1" t="s">
        <v>114</v>
      </c>
      <c r="D2660">
        <v>832</v>
      </c>
    </row>
    <row r="2661" spans="1:4" x14ac:dyDescent="0.25">
      <c r="A2661" s="1" t="s">
        <v>48</v>
      </c>
      <c r="B2661">
        <v>2012</v>
      </c>
      <c r="C2661" s="1" t="s">
        <v>94</v>
      </c>
      <c r="D2661">
        <v>387</v>
      </c>
    </row>
    <row r="2662" spans="1:4" x14ac:dyDescent="0.25">
      <c r="A2662" s="1" t="s">
        <v>48</v>
      </c>
      <c r="B2662">
        <v>2012</v>
      </c>
      <c r="C2662" s="1" t="s">
        <v>95</v>
      </c>
      <c r="D2662">
        <v>13</v>
      </c>
    </row>
    <row r="2663" spans="1:4" x14ac:dyDescent="0.25">
      <c r="A2663" s="1" t="s">
        <v>48</v>
      </c>
      <c r="B2663">
        <v>2012</v>
      </c>
      <c r="C2663" s="1" t="s">
        <v>96</v>
      </c>
      <c r="D2663">
        <v>211</v>
      </c>
    </row>
    <row r="2664" spans="1:4" x14ac:dyDescent="0.25">
      <c r="A2664" s="1" t="s">
        <v>48</v>
      </c>
      <c r="B2664">
        <v>2012</v>
      </c>
      <c r="C2664" s="1" t="s">
        <v>97</v>
      </c>
      <c r="D2664">
        <v>1017</v>
      </c>
    </row>
    <row r="2665" spans="1:4" x14ac:dyDescent="0.25">
      <c r="A2665" s="1" t="s">
        <v>48</v>
      </c>
      <c r="B2665">
        <v>2012</v>
      </c>
      <c r="C2665" s="1" t="s">
        <v>10</v>
      </c>
      <c r="D2665">
        <v>1</v>
      </c>
    </row>
    <row r="2666" spans="1:4" x14ac:dyDescent="0.25">
      <c r="A2666" s="1" t="s">
        <v>48</v>
      </c>
      <c r="B2666">
        <v>2012</v>
      </c>
      <c r="C2666" s="1" t="s">
        <v>98</v>
      </c>
      <c r="D2666">
        <v>131</v>
      </c>
    </row>
    <row r="2667" spans="1:4" x14ac:dyDescent="0.25">
      <c r="A2667" s="1" t="s">
        <v>48</v>
      </c>
      <c r="B2667">
        <v>2012</v>
      </c>
      <c r="C2667" s="1" t="s">
        <v>12</v>
      </c>
      <c r="D2667">
        <v>18</v>
      </c>
    </row>
    <row r="2668" spans="1:4" x14ac:dyDescent="0.25">
      <c r="A2668" s="1" t="s">
        <v>48</v>
      </c>
      <c r="B2668">
        <v>2012</v>
      </c>
      <c r="C2668" s="1" t="s">
        <v>99</v>
      </c>
      <c r="D2668">
        <v>54</v>
      </c>
    </row>
    <row r="2669" spans="1:4" x14ac:dyDescent="0.25">
      <c r="A2669" s="1" t="s">
        <v>48</v>
      </c>
      <c r="B2669">
        <v>2012</v>
      </c>
      <c r="C2669" s="1" t="s">
        <v>100</v>
      </c>
      <c r="D2669">
        <v>65</v>
      </c>
    </row>
    <row r="2670" spans="1:4" x14ac:dyDescent="0.25">
      <c r="A2670" s="1" t="s">
        <v>48</v>
      </c>
      <c r="B2670">
        <v>2012</v>
      </c>
      <c r="C2670" s="1" t="s">
        <v>14</v>
      </c>
      <c r="D2670">
        <v>9</v>
      </c>
    </row>
    <row r="2671" spans="1:4" x14ac:dyDescent="0.25">
      <c r="A2671" s="1" t="s">
        <v>48</v>
      </c>
      <c r="B2671">
        <v>2012</v>
      </c>
      <c r="C2671" s="1" t="s">
        <v>101</v>
      </c>
      <c r="D2671">
        <v>43</v>
      </c>
    </row>
    <row r="2672" spans="1:4" x14ac:dyDescent="0.25">
      <c r="A2672" s="1" t="s">
        <v>48</v>
      </c>
      <c r="B2672">
        <v>2012</v>
      </c>
      <c r="C2672" s="1" t="s">
        <v>102</v>
      </c>
      <c r="D2672">
        <v>6320</v>
      </c>
    </row>
    <row r="2673" spans="1:4" x14ac:dyDescent="0.25">
      <c r="A2673" s="1" t="s">
        <v>48</v>
      </c>
      <c r="B2673">
        <v>2012</v>
      </c>
      <c r="C2673" s="1" t="s">
        <v>103</v>
      </c>
      <c r="D2673">
        <v>121</v>
      </c>
    </row>
    <row r="2674" spans="1:4" x14ac:dyDescent="0.25">
      <c r="A2674" s="1" t="s">
        <v>48</v>
      </c>
      <c r="B2674">
        <v>2012</v>
      </c>
      <c r="C2674" s="1" t="s">
        <v>104</v>
      </c>
      <c r="D2674">
        <v>704</v>
      </c>
    </row>
    <row r="2675" spans="1:4" x14ac:dyDescent="0.25">
      <c r="A2675" s="1" t="s">
        <v>48</v>
      </c>
      <c r="B2675">
        <v>2013</v>
      </c>
      <c r="C2675" s="1" t="s">
        <v>94</v>
      </c>
      <c r="D2675">
        <v>394</v>
      </c>
    </row>
    <row r="2676" spans="1:4" x14ac:dyDescent="0.25">
      <c r="A2676" s="1" t="s">
        <v>48</v>
      </c>
      <c r="B2676">
        <v>2013</v>
      </c>
      <c r="C2676" s="1" t="s">
        <v>95</v>
      </c>
      <c r="D2676">
        <v>11</v>
      </c>
    </row>
    <row r="2677" spans="1:4" x14ac:dyDescent="0.25">
      <c r="A2677" s="1" t="s">
        <v>48</v>
      </c>
      <c r="B2677">
        <v>2013</v>
      </c>
      <c r="C2677" s="1" t="s">
        <v>96</v>
      </c>
      <c r="D2677">
        <v>208</v>
      </c>
    </row>
    <row r="2678" spans="1:4" x14ac:dyDescent="0.25">
      <c r="A2678" s="1" t="s">
        <v>48</v>
      </c>
      <c r="B2678">
        <v>2013</v>
      </c>
      <c r="C2678" s="1" t="s">
        <v>97</v>
      </c>
      <c r="D2678">
        <v>949</v>
      </c>
    </row>
    <row r="2679" spans="1:4" x14ac:dyDescent="0.25">
      <c r="A2679" s="1" t="s">
        <v>48</v>
      </c>
      <c r="B2679">
        <v>2013</v>
      </c>
      <c r="C2679" s="1" t="s">
        <v>98</v>
      </c>
      <c r="D2679">
        <v>115</v>
      </c>
    </row>
    <row r="2680" spans="1:4" x14ac:dyDescent="0.25">
      <c r="A2680" s="1" t="s">
        <v>48</v>
      </c>
      <c r="B2680">
        <v>2013</v>
      </c>
      <c r="C2680" s="1" t="s">
        <v>12</v>
      </c>
      <c r="D2680">
        <v>9</v>
      </c>
    </row>
    <row r="2681" spans="1:4" x14ac:dyDescent="0.25">
      <c r="A2681" s="1" t="s">
        <v>48</v>
      </c>
      <c r="B2681">
        <v>2013</v>
      </c>
      <c r="C2681" s="1" t="s">
        <v>99</v>
      </c>
      <c r="D2681">
        <v>70</v>
      </c>
    </row>
    <row r="2682" spans="1:4" x14ac:dyDescent="0.25">
      <c r="A2682" s="1" t="s">
        <v>48</v>
      </c>
      <c r="B2682">
        <v>2013</v>
      </c>
      <c r="C2682" s="1" t="s">
        <v>100</v>
      </c>
      <c r="D2682">
        <v>42</v>
      </c>
    </row>
    <row r="2683" spans="1:4" x14ac:dyDescent="0.25">
      <c r="A2683" s="1" t="s">
        <v>48</v>
      </c>
      <c r="B2683">
        <v>2013</v>
      </c>
      <c r="C2683" s="1" t="s">
        <v>14</v>
      </c>
      <c r="D2683">
        <v>9</v>
      </c>
    </row>
    <row r="2684" spans="1:4" x14ac:dyDescent="0.25">
      <c r="A2684" s="1" t="s">
        <v>48</v>
      </c>
      <c r="B2684">
        <v>2013</v>
      </c>
      <c r="C2684" s="1" t="s">
        <v>101</v>
      </c>
      <c r="D2684">
        <v>44</v>
      </c>
    </row>
    <row r="2685" spans="1:4" x14ac:dyDescent="0.25">
      <c r="A2685" s="1" t="s">
        <v>48</v>
      </c>
      <c r="B2685">
        <v>2013</v>
      </c>
      <c r="C2685" s="1" t="s">
        <v>102</v>
      </c>
      <c r="D2685">
        <v>6270</v>
      </c>
    </row>
    <row r="2686" spans="1:4" x14ac:dyDescent="0.25">
      <c r="A2686" s="1" t="s">
        <v>48</v>
      </c>
      <c r="B2686">
        <v>2013</v>
      </c>
      <c r="C2686" s="1" t="s">
        <v>103</v>
      </c>
      <c r="D2686">
        <v>78</v>
      </c>
    </row>
    <row r="2687" spans="1:4" x14ac:dyDescent="0.25">
      <c r="A2687" s="1" t="s">
        <v>48</v>
      </c>
      <c r="B2687">
        <v>2013</v>
      </c>
      <c r="C2687" s="1" t="s">
        <v>104</v>
      </c>
      <c r="D2687">
        <v>790</v>
      </c>
    </row>
    <row r="2688" spans="1:4" x14ac:dyDescent="0.25">
      <c r="A2688" s="1" t="s">
        <v>48</v>
      </c>
      <c r="B2688">
        <v>2014</v>
      </c>
      <c r="C2688" s="1" t="s">
        <v>94</v>
      </c>
      <c r="D2688">
        <v>331</v>
      </c>
    </row>
    <row r="2689" spans="1:4" x14ac:dyDescent="0.25">
      <c r="A2689" s="1" t="s">
        <v>48</v>
      </c>
      <c r="B2689">
        <v>2014</v>
      </c>
      <c r="C2689" s="1" t="s">
        <v>95</v>
      </c>
      <c r="D2689">
        <v>17</v>
      </c>
    </row>
    <row r="2690" spans="1:4" x14ac:dyDescent="0.25">
      <c r="A2690" s="1" t="s">
        <v>48</v>
      </c>
      <c r="B2690">
        <v>2014</v>
      </c>
      <c r="C2690" s="1" t="s">
        <v>96</v>
      </c>
      <c r="D2690">
        <v>188</v>
      </c>
    </row>
    <row r="2691" spans="1:4" x14ac:dyDescent="0.25">
      <c r="A2691" s="1" t="s">
        <v>48</v>
      </c>
      <c r="B2691">
        <v>2014</v>
      </c>
      <c r="C2691" s="1" t="s">
        <v>97</v>
      </c>
      <c r="D2691">
        <v>774</v>
      </c>
    </row>
    <row r="2692" spans="1:4" x14ac:dyDescent="0.25">
      <c r="A2692" s="1" t="s">
        <v>48</v>
      </c>
      <c r="B2692">
        <v>2014</v>
      </c>
      <c r="C2692" s="1" t="s">
        <v>10</v>
      </c>
      <c r="D2692">
        <v>7</v>
      </c>
    </row>
    <row r="2693" spans="1:4" x14ac:dyDescent="0.25">
      <c r="A2693" s="1" t="s">
        <v>48</v>
      </c>
      <c r="B2693">
        <v>2014</v>
      </c>
      <c r="C2693" s="1" t="s">
        <v>98</v>
      </c>
      <c r="D2693">
        <v>119</v>
      </c>
    </row>
    <row r="2694" spans="1:4" x14ac:dyDescent="0.25">
      <c r="A2694" s="1" t="s">
        <v>48</v>
      </c>
      <c r="B2694">
        <v>2014</v>
      </c>
      <c r="C2694" s="1" t="s">
        <v>12</v>
      </c>
      <c r="D2694">
        <v>8</v>
      </c>
    </row>
    <row r="2695" spans="1:4" x14ac:dyDescent="0.25">
      <c r="A2695" s="1" t="s">
        <v>48</v>
      </c>
      <c r="B2695">
        <v>2014</v>
      </c>
      <c r="C2695" s="1" t="s">
        <v>99</v>
      </c>
      <c r="D2695">
        <v>71</v>
      </c>
    </row>
    <row r="2696" spans="1:4" x14ac:dyDescent="0.25">
      <c r="A2696" s="1" t="s">
        <v>48</v>
      </c>
      <c r="B2696">
        <v>2014</v>
      </c>
      <c r="C2696" s="1" t="s">
        <v>100</v>
      </c>
      <c r="D2696">
        <v>40</v>
      </c>
    </row>
    <row r="2697" spans="1:4" x14ac:dyDescent="0.25">
      <c r="A2697" s="1" t="s">
        <v>48</v>
      </c>
      <c r="B2697">
        <v>2014</v>
      </c>
      <c r="C2697" s="1" t="s">
        <v>14</v>
      </c>
      <c r="D2697">
        <v>17</v>
      </c>
    </row>
    <row r="2698" spans="1:4" x14ac:dyDescent="0.25">
      <c r="A2698" s="1" t="s">
        <v>48</v>
      </c>
      <c r="B2698">
        <v>2014</v>
      </c>
      <c r="C2698" s="1" t="s">
        <v>101</v>
      </c>
      <c r="D2698">
        <v>45</v>
      </c>
    </row>
    <row r="2699" spans="1:4" x14ac:dyDescent="0.25">
      <c r="A2699" s="1" t="s">
        <v>48</v>
      </c>
      <c r="B2699">
        <v>2014</v>
      </c>
      <c r="C2699" s="1" t="s">
        <v>102</v>
      </c>
      <c r="D2699">
        <v>5861</v>
      </c>
    </row>
    <row r="2700" spans="1:4" x14ac:dyDescent="0.25">
      <c r="A2700" s="1" t="s">
        <v>48</v>
      </c>
      <c r="B2700">
        <v>2014</v>
      </c>
      <c r="C2700" s="1" t="s">
        <v>103</v>
      </c>
      <c r="D2700">
        <v>57</v>
      </c>
    </row>
    <row r="2701" spans="1:4" x14ac:dyDescent="0.25">
      <c r="A2701" s="1" t="s">
        <v>48</v>
      </c>
      <c r="B2701">
        <v>2014</v>
      </c>
      <c r="C2701" s="1" t="s">
        <v>104</v>
      </c>
      <c r="D2701">
        <v>839</v>
      </c>
    </row>
    <row r="2702" spans="1:4" x14ac:dyDescent="0.25">
      <c r="A2702" s="1" t="s">
        <v>48</v>
      </c>
      <c r="B2702">
        <v>2015</v>
      </c>
      <c r="C2702" s="1" t="s">
        <v>105</v>
      </c>
      <c r="D2702">
        <v>365</v>
      </c>
    </row>
    <row r="2703" spans="1:4" x14ac:dyDescent="0.25">
      <c r="A2703" s="1" t="s">
        <v>48</v>
      </c>
      <c r="B2703">
        <v>2015</v>
      </c>
      <c r="C2703" s="1" t="s">
        <v>106</v>
      </c>
      <c r="D2703">
        <v>15</v>
      </c>
    </row>
    <row r="2704" spans="1:4" x14ac:dyDescent="0.25">
      <c r="A2704" s="1" t="s">
        <v>48</v>
      </c>
      <c r="B2704">
        <v>2015</v>
      </c>
      <c r="C2704" s="1" t="s">
        <v>107</v>
      </c>
      <c r="D2704">
        <v>7</v>
      </c>
    </row>
    <row r="2705" spans="1:4" x14ac:dyDescent="0.25">
      <c r="A2705" s="1" t="s">
        <v>48</v>
      </c>
      <c r="B2705">
        <v>2015</v>
      </c>
      <c r="C2705" s="1" t="s">
        <v>96</v>
      </c>
      <c r="D2705">
        <v>272</v>
      </c>
    </row>
    <row r="2706" spans="1:4" x14ac:dyDescent="0.25">
      <c r="A2706" s="1" t="s">
        <v>48</v>
      </c>
      <c r="B2706">
        <v>2015</v>
      </c>
      <c r="C2706" s="1" t="s">
        <v>97</v>
      </c>
      <c r="D2706">
        <v>808</v>
      </c>
    </row>
    <row r="2707" spans="1:4" x14ac:dyDescent="0.25">
      <c r="A2707" s="1" t="s">
        <v>48</v>
      </c>
      <c r="B2707">
        <v>2015</v>
      </c>
      <c r="C2707" s="1" t="s">
        <v>109</v>
      </c>
      <c r="D2707">
        <v>94</v>
      </c>
    </row>
    <row r="2708" spans="1:4" x14ac:dyDescent="0.25">
      <c r="A2708" s="1" t="s">
        <v>48</v>
      </c>
      <c r="B2708">
        <v>2015</v>
      </c>
      <c r="C2708" s="1" t="s">
        <v>110</v>
      </c>
      <c r="D2708">
        <v>2</v>
      </c>
    </row>
    <row r="2709" spans="1:4" x14ac:dyDescent="0.25">
      <c r="A2709" s="1" t="s">
        <v>48</v>
      </c>
      <c r="B2709">
        <v>2015</v>
      </c>
      <c r="C2709" s="1" t="s">
        <v>98</v>
      </c>
      <c r="D2709">
        <v>97</v>
      </c>
    </row>
    <row r="2710" spans="1:4" x14ac:dyDescent="0.25">
      <c r="A2710" s="1" t="s">
        <v>48</v>
      </c>
      <c r="B2710">
        <v>2015</v>
      </c>
      <c r="C2710" s="1" t="s">
        <v>111</v>
      </c>
      <c r="D2710">
        <v>11</v>
      </c>
    </row>
    <row r="2711" spans="1:4" x14ac:dyDescent="0.25">
      <c r="A2711" s="1" t="s">
        <v>48</v>
      </c>
      <c r="B2711">
        <v>2015</v>
      </c>
      <c r="C2711" s="1" t="s">
        <v>12</v>
      </c>
      <c r="D2711">
        <v>15</v>
      </c>
    </row>
    <row r="2712" spans="1:4" x14ac:dyDescent="0.25">
      <c r="A2712" s="1" t="s">
        <v>48</v>
      </c>
      <c r="B2712">
        <v>2015</v>
      </c>
      <c r="C2712" s="1" t="s">
        <v>14</v>
      </c>
      <c r="D2712">
        <v>8</v>
      </c>
    </row>
    <row r="2713" spans="1:4" x14ac:dyDescent="0.25">
      <c r="A2713" s="1" t="s">
        <v>48</v>
      </c>
      <c r="B2713">
        <v>2015</v>
      </c>
      <c r="C2713" s="1" t="s">
        <v>112</v>
      </c>
      <c r="D2713">
        <v>28</v>
      </c>
    </row>
    <row r="2714" spans="1:4" x14ac:dyDescent="0.25">
      <c r="A2714" s="1" t="s">
        <v>48</v>
      </c>
      <c r="B2714">
        <v>2015</v>
      </c>
      <c r="C2714" s="1" t="s">
        <v>113</v>
      </c>
      <c r="D2714">
        <v>64</v>
      </c>
    </row>
    <row r="2715" spans="1:4" x14ac:dyDescent="0.25">
      <c r="A2715" s="1" t="s">
        <v>48</v>
      </c>
      <c r="B2715">
        <v>2015</v>
      </c>
      <c r="C2715" s="1" t="s">
        <v>101</v>
      </c>
      <c r="D2715">
        <v>12</v>
      </c>
    </row>
    <row r="2716" spans="1:4" x14ac:dyDescent="0.25">
      <c r="A2716" s="1" t="s">
        <v>48</v>
      </c>
      <c r="B2716">
        <v>2015</v>
      </c>
      <c r="C2716" s="1" t="s">
        <v>102</v>
      </c>
      <c r="D2716">
        <v>5836</v>
      </c>
    </row>
    <row r="2717" spans="1:4" x14ac:dyDescent="0.25">
      <c r="A2717" s="1" t="s">
        <v>48</v>
      </c>
      <c r="B2717">
        <v>2015</v>
      </c>
      <c r="C2717" s="1" t="s">
        <v>114</v>
      </c>
      <c r="D2717">
        <v>941</v>
      </c>
    </row>
    <row r="2718" spans="1:4" x14ac:dyDescent="0.25">
      <c r="A2718" s="1" t="s">
        <v>48</v>
      </c>
      <c r="B2718">
        <v>2016</v>
      </c>
      <c r="C2718" s="1" t="s">
        <v>105</v>
      </c>
      <c r="D2718">
        <v>400</v>
      </c>
    </row>
    <row r="2719" spans="1:4" x14ac:dyDescent="0.25">
      <c r="A2719" s="1" t="s">
        <v>48</v>
      </c>
      <c r="B2719">
        <v>2016</v>
      </c>
      <c r="C2719" s="1" t="s">
        <v>106</v>
      </c>
      <c r="D2719">
        <v>3</v>
      </c>
    </row>
    <row r="2720" spans="1:4" x14ac:dyDescent="0.25">
      <c r="A2720" s="1" t="s">
        <v>48</v>
      </c>
      <c r="B2720">
        <v>2016</v>
      </c>
      <c r="C2720" s="1" t="s">
        <v>107</v>
      </c>
      <c r="D2720">
        <v>5</v>
      </c>
    </row>
    <row r="2721" spans="1:4" x14ac:dyDescent="0.25">
      <c r="A2721" s="1" t="s">
        <v>48</v>
      </c>
      <c r="B2721">
        <v>2016</v>
      </c>
      <c r="C2721" s="1" t="s">
        <v>96</v>
      </c>
      <c r="D2721">
        <v>243</v>
      </c>
    </row>
    <row r="2722" spans="1:4" x14ac:dyDescent="0.25">
      <c r="A2722" s="1" t="s">
        <v>48</v>
      </c>
      <c r="B2722">
        <v>2016</v>
      </c>
      <c r="C2722" s="1" t="s">
        <v>97</v>
      </c>
      <c r="D2722">
        <v>853</v>
      </c>
    </row>
    <row r="2723" spans="1:4" x14ac:dyDescent="0.25">
      <c r="A2723" s="1" t="s">
        <v>48</v>
      </c>
      <c r="B2723">
        <v>2016</v>
      </c>
      <c r="C2723" s="1" t="s">
        <v>109</v>
      </c>
      <c r="D2723">
        <v>92</v>
      </c>
    </row>
    <row r="2724" spans="1:4" x14ac:dyDescent="0.25">
      <c r="A2724" s="1" t="s">
        <v>48</v>
      </c>
      <c r="B2724">
        <v>2016</v>
      </c>
      <c r="C2724" s="1" t="s">
        <v>110</v>
      </c>
      <c r="D2724">
        <v>1</v>
      </c>
    </row>
    <row r="2725" spans="1:4" x14ac:dyDescent="0.25">
      <c r="A2725" s="1" t="s">
        <v>48</v>
      </c>
      <c r="B2725">
        <v>2016</v>
      </c>
      <c r="C2725" s="1" t="s">
        <v>98</v>
      </c>
      <c r="D2725">
        <v>132</v>
      </c>
    </row>
    <row r="2726" spans="1:4" x14ac:dyDescent="0.25">
      <c r="A2726" s="1" t="s">
        <v>48</v>
      </c>
      <c r="B2726">
        <v>2016</v>
      </c>
      <c r="C2726" s="1" t="s">
        <v>111</v>
      </c>
      <c r="D2726">
        <v>11</v>
      </c>
    </row>
    <row r="2727" spans="1:4" x14ac:dyDescent="0.25">
      <c r="A2727" s="1" t="s">
        <v>48</v>
      </c>
      <c r="B2727">
        <v>2016</v>
      </c>
      <c r="C2727" s="1" t="s">
        <v>12</v>
      </c>
      <c r="D2727">
        <v>6</v>
      </c>
    </row>
    <row r="2728" spans="1:4" x14ac:dyDescent="0.25">
      <c r="A2728" s="1" t="s">
        <v>48</v>
      </c>
      <c r="B2728">
        <v>2016</v>
      </c>
      <c r="C2728" s="1" t="s">
        <v>14</v>
      </c>
      <c r="D2728">
        <v>8</v>
      </c>
    </row>
    <row r="2729" spans="1:4" x14ac:dyDescent="0.25">
      <c r="A2729" s="1" t="s">
        <v>48</v>
      </c>
      <c r="B2729">
        <v>2016</v>
      </c>
      <c r="C2729" s="1" t="s">
        <v>112</v>
      </c>
      <c r="D2729">
        <v>30</v>
      </c>
    </row>
    <row r="2730" spans="1:4" x14ac:dyDescent="0.25">
      <c r="A2730" s="1" t="s">
        <v>48</v>
      </c>
      <c r="B2730">
        <v>2016</v>
      </c>
      <c r="C2730" s="1" t="s">
        <v>113</v>
      </c>
      <c r="D2730">
        <v>72</v>
      </c>
    </row>
    <row r="2731" spans="1:4" x14ac:dyDescent="0.25">
      <c r="A2731" s="1" t="s">
        <v>48</v>
      </c>
      <c r="B2731">
        <v>2016</v>
      </c>
      <c r="C2731" s="1" t="s">
        <v>101</v>
      </c>
      <c r="D2731">
        <v>19</v>
      </c>
    </row>
    <row r="2732" spans="1:4" x14ac:dyDescent="0.25">
      <c r="A2732" s="1" t="s">
        <v>48</v>
      </c>
      <c r="B2732">
        <v>2016</v>
      </c>
      <c r="C2732" s="1" t="s">
        <v>102</v>
      </c>
      <c r="D2732">
        <v>6109</v>
      </c>
    </row>
    <row r="2733" spans="1:4" x14ac:dyDescent="0.25">
      <c r="A2733" s="1" t="s">
        <v>48</v>
      </c>
      <c r="B2733">
        <v>2016</v>
      </c>
      <c r="C2733" s="1" t="s">
        <v>114</v>
      </c>
      <c r="D2733">
        <v>865</v>
      </c>
    </row>
    <row r="2734" spans="1:4" x14ac:dyDescent="0.25">
      <c r="A2734" s="1" t="s">
        <v>48</v>
      </c>
      <c r="B2734">
        <v>2017</v>
      </c>
      <c r="C2734" s="1" t="s">
        <v>105</v>
      </c>
      <c r="D2734">
        <v>496</v>
      </c>
    </row>
    <row r="2735" spans="1:4" x14ac:dyDescent="0.25">
      <c r="A2735" s="1" t="s">
        <v>48</v>
      </c>
      <c r="B2735">
        <v>2017</v>
      </c>
      <c r="C2735" s="1" t="s">
        <v>106</v>
      </c>
      <c r="D2735">
        <v>3</v>
      </c>
    </row>
    <row r="2736" spans="1:4" x14ac:dyDescent="0.25">
      <c r="A2736" s="1" t="s">
        <v>48</v>
      </c>
      <c r="B2736">
        <v>2017</v>
      </c>
      <c r="C2736" s="1" t="s">
        <v>107</v>
      </c>
      <c r="D2736">
        <v>4</v>
      </c>
    </row>
    <row r="2737" spans="1:4" x14ac:dyDescent="0.25">
      <c r="A2737" s="1" t="s">
        <v>48</v>
      </c>
      <c r="B2737">
        <v>2017</v>
      </c>
      <c r="C2737" s="1" t="s">
        <v>96</v>
      </c>
      <c r="D2737">
        <v>229</v>
      </c>
    </row>
    <row r="2738" spans="1:4" x14ac:dyDescent="0.25">
      <c r="A2738" s="1" t="s">
        <v>48</v>
      </c>
      <c r="B2738">
        <v>2017</v>
      </c>
      <c r="C2738" s="1" t="s">
        <v>97</v>
      </c>
      <c r="D2738">
        <v>895</v>
      </c>
    </row>
    <row r="2739" spans="1:4" x14ac:dyDescent="0.25">
      <c r="A2739" s="1" t="s">
        <v>48</v>
      </c>
      <c r="B2739">
        <v>2017</v>
      </c>
      <c r="C2739" s="1" t="s">
        <v>109</v>
      </c>
      <c r="D2739">
        <v>134</v>
      </c>
    </row>
    <row r="2740" spans="1:4" x14ac:dyDescent="0.25">
      <c r="A2740" s="1" t="s">
        <v>48</v>
      </c>
      <c r="B2740">
        <v>2017</v>
      </c>
      <c r="C2740" s="1" t="s">
        <v>98</v>
      </c>
      <c r="D2740">
        <v>157</v>
      </c>
    </row>
    <row r="2741" spans="1:4" x14ac:dyDescent="0.25">
      <c r="A2741" s="1" t="s">
        <v>48</v>
      </c>
      <c r="B2741">
        <v>2017</v>
      </c>
      <c r="C2741" s="1" t="s">
        <v>111</v>
      </c>
      <c r="D2741">
        <v>8</v>
      </c>
    </row>
    <row r="2742" spans="1:4" x14ac:dyDescent="0.25">
      <c r="A2742" s="1" t="s">
        <v>48</v>
      </c>
      <c r="B2742">
        <v>2017</v>
      </c>
      <c r="C2742" s="1" t="s">
        <v>14</v>
      </c>
      <c r="D2742">
        <v>9</v>
      </c>
    </row>
    <row r="2743" spans="1:4" x14ac:dyDescent="0.25">
      <c r="A2743" s="1" t="s">
        <v>48</v>
      </c>
      <c r="B2743">
        <v>2017</v>
      </c>
      <c r="C2743" s="1" t="s">
        <v>112</v>
      </c>
      <c r="D2743">
        <v>29</v>
      </c>
    </row>
    <row r="2744" spans="1:4" x14ac:dyDescent="0.25">
      <c r="A2744" s="1" t="s">
        <v>48</v>
      </c>
      <c r="B2744">
        <v>2017</v>
      </c>
      <c r="C2744" s="1" t="s">
        <v>113</v>
      </c>
      <c r="D2744">
        <v>66</v>
      </c>
    </row>
    <row r="2745" spans="1:4" x14ac:dyDescent="0.25">
      <c r="A2745" s="1" t="s">
        <v>48</v>
      </c>
      <c r="B2745">
        <v>2017</v>
      </c>
      <c r="C2745" s="1" t="s">
        <v>101</v>
      </c>
      <c r="D2745">
        <v>14</v>
      </c>
    </row>
    <row r="2746" spans="1:4" x14ac:dyDescent="0.25">
      <c r="A2746" s="1" t="s">
        <v>48</v>
      </c>
      <c r="B2746">
        <v>2017</v>
      </c>
      <c r="C2746" s="1" t="s">
        <v>102</v>
      </c>
      <c r="D2746">
        <v>6031</v>
      </c>
    </row>
    <row r="2747" spans="1:4" x14ac:dyDescent="0.25">
      <c r="A2747" s="1" t="s">
        <v>48</v>
      </c>
      <c r="B2747">
        <v>2017</v>
      </c>
      <c r="C2747" s="1" t="s">
        <v>114</v>
      </c>
      <c r="D2747">
        <v>973</v>
      </c>
    </row>
    <row r="2748" spans="1:4" x14ac:dyDescent="0.25">
      <c r="A2748" s="1" t="s">
        <v>48</v>
      </c>
      <c r="B2748">
        <v>2018</v>
      </c>
      <c r="C2748" s="1" t="s">
        <v>105</v>
      </c>
      <c r="D2748">
        <v>448</v>
      </c>
    </row>
    <row r="2749" spans="1:4" x14ac:dyDescent="0.25">
      <c r="A2749" s="1" t="s">
        <v>48</v>
      </c>
      <c r="B2749">
        <v>2018</v>
      </c>
      <c r="C2749" s="1" t="s">
        <v>106</v>
      </c>
      <c r="D2749">
        <v>6</v>
      </c>
    </row>
    <row r="2750" spans="1:4" x14ac:dyDescent="0.25">
      <c r="A2750" s="1" t="s">
        <v>48</v>
      </c>
      <c r="B2750">
        <v>2018</v>
      </c>
      <c r="C2750" s="1" t="s">
        <v>107</v>
      </c>
      <c r="D2750">
        <v>6</v>
      </c>
    </row>
    <row r="2751" spans="1:4" x14ac:dyDescent="0.25">
      <c r="A2751" s="1" t="s">
        <v>48</v>
      </c>
      <c r="B2751">
        <v>2018</v>
      </c>
      <c r="C2751" s="1" t="s">
        <v>96</v>
      </c>
      <c r="D2751">
        <v>241</v>
      </c>
    </row>
    <row r="2752" spans="1:4" x14ac:dyDescent="0.25">
      <c r="A2752" s="1" t="s">
        <v>48</v>
      </c>
      <c r="B2752">
        <v>2018</v>
      </c>
      <c r="C2752" s="1" t="s">
        <v>97</v>
      </c>
      <c r="D2752">
        <v>907</v>
      </c>
    </row>
    <row r="2753" spans="1:4" x14ac:dyDescent="0.25">
      <c r="A2753" s="1" t="s">
        <v>48</v>
      </c>
      <c r="B2753">
        <v>2018</v>
      </c>
      <c r="C2753" s="1" t="s">
        <v>109</v>
      </c>
      <c r="D2753">
        <v>134</v>
      </c>
    </row>
    <row r="2754" spans="1:4" x14ac:dyDescent="0.25">
      <c r="A2754" s="1" t="s">
        <v>48</v>
      </c>
      <c r="B2754">
        <v>2018</v>
      </c>
      <c r="C2754" s="1" t="s">
        <v>110</v>
      </c>
      <c r="D2754">
        <v>1</v>
      </c>
    </row>
    <row r="2755" spans="1:4" x14ac:dyDescent="0.25">
      <c r="A2755" s="1" t="s">
        <v>48</v>
      </c>
      <c r="B2755">
        <v>2018</v>
      </c>
      <c r="C2755" s="1" t="s">
        <v>98</v>
      </c>
      <c r="D2755">
        <v>185</v>
      </c>
    </row>
    <row r="2756" spans="1:4" x14ac:dyDescent="0.25">
      <c r="A2756" s="1" t="s">
        <v>48</v>
      </c>
      <c r="B2756">
        <v>2018</v>
      </c>
      <c r="C2756" s="1" t="s">
        <v>111</v>
      </c>
      <c r="D2756">
        <v>9</v>
      </c>
    </row>
    <row r="2757" spans="1:4" x14ac:dyDescent="0.25">
      <c r="A2757" s="1" t="s">
        <v>48</v>
      </c>
      <c r="B2757">
        <v>2018</v>
      </c>
      <c r="C2757" s="1" t="s">
        <v>14</v>
      </c>
      <c r="D2757">
        <v>8</v>
      </c>
    </row>
    <row r="2758" spans="1:4" x14ac:dyDescent="0.25">
      <c r="A2758" s="1" t="s">
        <v>48</v>
      </c>
      <c r="B2758">
        <v>2018</v>
      </c>
      <c r="C2758" s="1" t="s">
        <v>112</v>
      </c>
      <c r="D2758">
        <v>23</v>
      </c>
    </row>
    <row r="2759" spans="1:4" x14ac:dyDescent="0.25">
      <c r="A2759" s="1" t="s">
        <v>48</v>
      </c>
      <c r="B2759">
        <v>2018</v>
      </c>
      <c r="C2759" s="1" t="s">
        <v>113</v>
      </c>
      <c r="D2759">
        <v>69</v>
      </c>
    </row>
    <row r="2760" spans="1:4" x14ac:dyDescent="0.25">
      <c r="A2760" s="1" t="s">
        <v>48</v>
      </c>
      <c r="B2760">
        <v>2018</v>
      </c>
      <c r="C2760" s="1" t="s">
        <v>101</v>
      </c>
      <c r="D2760">
        <v>22</v>
      </c>
    </row>
    <row r="2761" spans="1:4" x14ac:dyDescent="0.25">
      <c r="A2761" s="1" t="s">
        <v>48</v>
      </c>
      <c r="B2761">
        <v>2018</v>
      </c>
      <c r="C2761" s="1" t="s">
        <v>102</v>
      </c>
      <c r="D2761">
        <v>5933</v>
      </c>
    </row>
    <row r="2762" spans="1:4" x14ac:dyDescent="0.25">
      <c r="A2762" s="1" t="s">
        <v>48</v>
      </c>
      <c r="B2762">
        <v>2018</v>
      </c>
      <c r="C2762" s="1" t="s">
        <v>114</v>
      </c>
      <c r="D2762">
        <v>916</v>
      </c>
    </row>
    <row r="2763" spans="1:4" x14ac:dyDescent="0.25">
      <c r="A2763" s="1" t="s">
        <v>48</v>
      </c>
      <c r="B2763">
        <v>2019</v>
      </c>
      <c r="C2763" s="1" t="s">
        <v>105</v>
      </c>
      <c r="D2763">
        <v>465</v>
      </c>
    </row>
    <row r="2764" spans="1:4" x14ac:dyDescent="0.25">
      <c r="A2764" s="1" t="s">
        <v>48</v>
      </c>
      <c r="B2764">
        <v>2019</v>
      </c>
      <c r="C2764" s="1" t="s">
        <v>106</v>
      </c>
      <c r="D2764">
        <v>5</v>
      </c>
    </row>
    <row r="2765" spans="1:4" x14ac:dyDescent="0.25">
      <c r="A2765" s="1" t="s">
        <v>48</v>
      </c>
      <c r="B2765">
        <v>2019</v>
      </c>
      <c r="C2765" s="1" t="s">
        <v>107</v>
      </c>
      <c r="D2765">
        <v>4</v>
      </c>
    </row>
    <row r="2766" spans="1:4" x14ac:dyDescent="0.25">
      <c r="A2766" s="1" t="s">
        <v>48</v>
      </c>
      <c r="B2766">
        <v>2019</v>
      </c>
      <c r="C2766" s="1" t="s">
        <v>96</v>
      </c>
      <c r="D2766">
        <v>269</v>
      </c>
    </row>
    <row r="2767" spans="1:4" x14ac:dyDescent="0.25">
      <c r="A2767" s="1" t="s">
        <v>48</v>
      </c>
      <c r="B2767">
        <v>2019</v>
      </c>
      <c r="C2767" s="1" t="s">
        <v>97</v>
      </c>
      <c r="D2767">
        <v>1012</v>
      </c>
    </row>
    <row r="2768" spans="1:4" x14ac:dyDescent="0.25">
      <c r="A2768" s="1" t="s">
        <v>48</v>
      </c>
      <c r="B2768">
        <v>2019</v>
      </c>
      <c r="C2768" s="1" t="s">
        <v>109</v>
      </c>
      <c r="D2768">
        <v>123</v>
      </c>
    </row>
    <row r="2769" spans="1:4" x14ac:dyDescent="0.25">
      <c r="A2769" s="1" t="s">
        <v>48</v>
      </c>
      <c r="B2769">
        <v>2019</v>
      </c>
      <c r="C2769" s="1" t="s">
        <v>110</v>
      </c>
      <c r="D2769">
        <v>1</v>
      </c>
    </row>
    <row r="2770" spans="1:4" x14ac:dyDescent="0.25">
      <c r="A2770" s="1" t="s">
        <v>48</v>
      </c>
      <c r="B2770">
        <v>2019</v>
      </c>
      <c r="C2770" s="1" t="s">
        <v>98</v>
      </c>
      <c r="D2770">
        <v>147</v>
      </c>
    </row>
    <row r="2771" spans="1:4" x14ac:dyDescent="0.25">
      <c r="A2771" s="1" t="s">
        <v>48</v>
      </c>
      <c r="B2771">
        <v>2019</v>
      </c>
      <c r="C2771" s="1" t="s">
        <v>111</v>
      </c>
      <c r="D2771">
        <v>8</v>
      </c>
    </row>
    <row r="2772" spans="1:4" x14ac:dyDescent="0.25">
      <c r="A2772" s="1" t="s">
        <v>48</v>
      </c>
      <c r="B2772">
        <v>2019</v>
      </c>
      <c r="C2772" s="1" t="s">
        <v>14</v>
      </c>
      <c r="D2772">
        <v>8</v>
      </c>
    </row>
    <row r="2773" spans="1:4" x14ac:dyDescent="0.25">
      <c r="A2773" s="1" t="s">
        <v>48</v>
      </c>
      <c r="B2773">
        <v>2019</v>
      </c>
      <c r="C2773" s="1" t="s">
        <v>112</v>
      </c>
      <c r="D2773">
        <v>16</v>
      </c>
    </row>
    <row r="2774" spans="1:4" x14ac:dyDescent="0.25">
      <c r="A2774" s="1" t="s">
        <v>48</v>
      </c>
      <c r="B2774">
        <v>2019</v>
      </c>
      <c r="C2774" s="1" t="s">
        <v>113</v>
      </c>
      <c r="D2774">
        <v>69</v>
      </c>
    </row>
    <row r="2775" spans="1:4" x14ac:dyDescent="0.25">
      <c r="A2775" s="1" t="s">
        <v>48</v>
      </c>
      <c r="B2775">
        <v>2019</v>
      </c>
      <c r="C2775" s="1" t="s">
        <v>101</v>
      </c>
      <c r="D2775">
        <v>14</v>
      </c>
    </row>
    <row r="2776" spans="1:4" x14ac:dyDescent="0.25">
      <c r="A2776" s="1" t="s">
        <v>48</v>
      </c>
      <c r="B2776">
        <v>2019</v>
      </c>
      <c r="C2776" s="1" t="s">
        <v>102</v>
      </c>
      <c r="D2776">
        <v>5723</v>
      </c>
    </row>
    <row r="2777" spans="1:4" x14ac:dyDescent="0.25">
      <c r="A2777" s="1" t="s">
        <v>48</v>
      </c>
      <c r="B2777">
        <v>2019</v>
      </c>
      <c r="C2777" s="1" t="s">
        <v>114</v>
      </c>
      <c r="D2777">
        <v>976</v>
      </c>
    </row>
    <row r="2778" spans="1:4" x14ac:dyDescent="0.25">
      <c r="A2778" s="1" t="s">
        <v>48</v>
      </c>
      <c r="B2778">
        <v>2020</v>
      </c>
      <c r="C2778" s="1" t="s">
        <v>105</v>
      </c>
      <c r="D2778">
        <v>419</v>
      </c>
    </row>
    <row r="2779" spans="1:4" x14ac:dyDescent="0.25">
      <c r="A2779" s="1" t="s">
        <v>48</v>
      </c>
      <c r="B2779">
        <v>2020</v>
      </c>
      <c r="C2779" s="1" t="s">
        <v>106</v>
      </c>
      <c r="D2779">
        <v>3</v>
      </c>
    </row>
    <row r="2780" spans="1:4" x14ac:dyDescent="0.25">
      <c r="A2780" s="1" t="s">
        <v>48</v>
      </c>
      <c r="B2780">
        <v>2020</v>
      </c>
      <c r="C2780" s="1" t="s">
        <v>107</v>
      </c>
      <c r="D2780">
        <v>5</v>
      </c>
    </row>
    <row r="2781" spans="1:4" x14ac:dyDescent="0.25">
      <c r="A2781" s="1" t="s">
        <v>48</v>
      </c>
      <c r="B2781">
        <v>2020</v>
      </c>
      <c r="C2781" s="1" t="s">
        <v>96</v>
      </c>
      <c r="D2781">
        <v>207</v>
      </c>
    </row>
    <row r="2782" spans="1:4" x14ac:dyDescent="0.25">
      <c r="A2782" s="1" t="s">
        <v>48</v>
      </c>
      <c r="B2782">
        <v>2020</v>
      </c>
      <c r="C2782" s="1" t="s">
        <v>97</v>
      </c>
      <c r="D2782">
        <v>1104</v>
      </c>
    </row>
    <row r="2783" spans="1:4" x14ac:dyDescent="0.25">
      <c r="A2783" s="1" t="s">
        <v>48</v>
      </c>
      <c r="B2783">
        <v>2020</v>
      </c>
      <c r="C2783" s="1" t="s">
        <v>109</v>
      </c>
      <c r="D2783">
        <v>113</v>
      </c>
    </row>
    <row r="2784" spans="1:4" x14ac:dyDescent="0.25">
      <c r="A2784" s="1" t="s">
        <v>48</v>
      </c>
      <c r="B2784">
        <v>2020</v>
      </c>
      <c r="C2784" s="1" t="s">
        <v>98</v>
      </c>
      <c r="D2784">
        <v>162</v>
      </c>
    </row>
    <row r="2785" spans="1:4" x14ac:dyDescent="0.25">
      <c r="A2785" s="1" t="s">
        <v>48</v>
      </c>
      <c r="B2785">
        <v>2020</v>
      </c>
      <c r="C2785" s="1" t="s">
        <v>111</v>
      </c>
      <c r="D2785">
        <v>8</v>
      </c>
    </row>
    <row r="2786" spans="1:4" x14ac:dyDescent="0.25">
      <c r="A2786" s="1" t="s">
        <v>48</v>
      </c>
      <c r="B2786">
        <v>2020</v>
      </c>
      <c r="C2786" s="1" t="s">
        <v>14</v>
      </c>
      <c r="D2786">
        <v>10</v>
      </c>
    </row>
    <row r="2787" spans="1:4" x14ac:dyDescent="0.25">
      <c r="A2787" s="1" t="s">
        <v>48</v>
      </c>
      <c r="B2787">
        <v>2020</v>
      </c>
      <c r="C2787" s="1" t="s">
        <v>112</v>
      </c>
      <c r="D2787">
        <v>12</v>
      </c>
    </row>
    <row r="2788" spans="1:4" x14ac:dyDescent="0.25">
      <c r="A2788" s="1" t="s">
        <v>48</v>
      </c>
      <c r="B2788">
        <v>2020</v>
      </c>
      <c r="C2788" s="1" t="s">
        <v>113</v>
      </c>
      <c r="D2788">
        <v>77</v>
      </c>
    </row>
    <row r="2789" spans="1:4" x14ac:dyDescent="0.25">
      <c r="A2789" s="1" t="s">
        <v>48</v>
      </c>
      <c r="B2789">
        <v>2020</v>
      </c>
      <c r="C2789" s="1" t="s">
        <v>101</v>
      </c>
      <c r="D2789">
        <v>22</v>
      </c>
    </row>
    <row r="2790" spans="1:4" x14ac:dyDescent="0.25">
      <c r="A2790" s="1" t="s">
        <v>48</v>
      </c>
      <c r="B2790">
        <v>2020</v>
      </c>
      <c r="C2790" s="1" t="s">
        <v>102</v>
      </c>
      <c r="D2790">
        <v>4741</v>
      </c>
    </row>
    <row r="2791" spans="1:4" x14ac:dyDescent="0.25">
      <c r="A2791" s="1" t="s">
        <v>48</v>
      </c>
      <c r="B2791">
        <v>2020</v>
      </c>
      <c r="C2791" s="1" t="s">
        <v>114</v>
      </c>
      <c r="D2791">
        <v>763</v>
      </c>
    </row>
    <row r="2792" spans="1:4" x14ac:dyDescent="0.25">
      <c r="A2792" s="1" t="s">
        <v>48</v>
      </c>
      <c r="B2792">
        <v>2021</v>
      </c>
      <c r="C2792" s="1" t="s">
        <v>105</v>
      </c>
      <c r="D2792">
        <v>454</v>
      </c>
    </row>
    <row r="2793" spans="1:4" x14ac:dyDescent="0.25">
      <c r="A2793" s="1" t="s">
        <v>48</v>
      </c>
      <c r="B2793">
        <v>2021</v>
      </c>
      <c r="C2793" s="1" t="s">
        <v>106</v>
      </c>
      <c r="D2793">
        <v>4</v>
      </c>
    </row>
    <row r="2794" spans="1:4" x14ac:dyDescent="0.25">
      <c r="A2794" s="1" t="s">
        <v>48</v>
      </c>
      <c r="B2794">
        <v>2021</v>
      </c>
      <c r="C2794" s="1" t="s">
        <v>107</v>
      </c>
      <c r="D2794">
        <v>5</v>
      </c>
    </row>
    <row r="2795" spans="1:4" x14ac:dyDescent="0.25">
      <c r="A2795" s="1" t="s">
        <v>48</v>
      </c>
      <c r="B2795">
        <v>2021</v>
      </c>
      <c r="C2795" s="1" t="s">
        <v>96</v>
      </c>
      <c r="D2795">
        <v>268</v>
      </c>
    </row>
    <row r="2796" spans="1:4" x14ac:dyDescent="0.25">
      <c r="A2796" s="1" t="s">
        <v>48</v>
      </c>
      <c r="B2796">
        <v>2021</v>
      </c>
      <c r="C2796" s="1" t="s">
        <v>97</v>
      </c>
      <c r="D2796">
        <v>1148</v>
      </c>
    </row>
    <row r="2797" spans="1:4" x14ac:dyDescent="0.25">
      <c r="A2797" s="1" t="s">
        <v>48</v>
      </c>
      <c r="B2797">
        <v>2021</v>
      </c>
      <c r="C2797" s="1" t="s">
        <v>109</v>
      </c>
      <c r="D2797">
        <v>126</v>
      </c>
    </row>
    <row r="2798" spans="1:4" x14ac:dyDescent="0.25">
      <c r="A2798" s="1" t="s">
        <v>48</v>
      </c>
      <c r="B2798">
        <v>2021</v>
      </c>
      <c r="C2798" s="1" t="s">
        <v>98</v>
      </c>
      <c r="D2798">
        <v>177</v>
      </c>
    </row>
    <row r="2799" spans="1:4" x14ac:dyDescent="0.25">
      <c r="A2799" s="1" t="s">
        <v>48</v>
      </c>
      <c r="B2799">
        <v>2021</v>
      </c>
      <c r="C2799" s="1" t="s">
        <v>111</v>
      </c>
      <c r="D2799">
        <v>13</v>
      </c>
    </row>
    <row r="2800" spans="1:4" x14ac:dyDescent="0.25">
      <c r="A2800" s="1" t="s">
        <v>48</v>
      </c>
      <c r="B2800">
        <v>2021</v>
      </c>
      <c r="C2800" s="1" t="s">
        <v>14</v>
      </c>
      <c r="D2800">
        <v>6</v>
      </c>
    </row>
    <row r="2801" spans="1:4" x14ac:dyDescent="0.25">
      <c r="A2801" s="1" t="s">
        <v>48</v>
      </c>
      <c r="B2801">
        <v>2021</v>
      </c>
      <c r="C2801" s="1" t="s">
        <v>112</v>
      </c>
      <c r="D2801">
        <v>8</v>
      </c>
    </row>
    <row r="2802" spans="1:4" x14ac:dyDescent="0.25">
      <c r="A2802" s="1" t="s">
        <v>48</v>
      </c>
      <c r="B2802">
        <v>2021</v>
      </c>
      <c r="C2802" s="1" t="s">
        <v>113</v>
      </c>
      <c r="D2802">
        <v>66</v>
      </c>
    </row>
    <row r="2803" spans="1:4" x14ac:dyDescent="0.25">
      <c r="A2803" s="1" t="s">
        <v>48</v>
      </c>
      <c r="B2803">
        <v>2021</v>
      </c>
      <c r="C2803" s="1" t="s">
        <v>101</v>
      </c>
      <c r="D2803">
        <v>17</v>
      </c>
    </row>
    <row r="2804" spans="1:4" x14ac:dyDescent="0.25">
      <c r="A2804" s="1" t="s">
        <v>48</v>
      </c>
      <c r="B2804">
        <v>2021</v>
      </c>
      <c r="C2804" s="1" t="s">
        <v>102</v>
      </c>
      <c r="D2804">
        <v>4788</v>
      </c>
    </row>
    <row r="2805" spans="1:4" x14ac:dyDescent="0.25">
      <c r="A2805" s="1" t="s">
        <v>48</v>
      </c>
      <c r="B2805">
        <v>2021</v>
      </c>
      <c r="C2805" s="1" t="s">
        <v>114</v>
      </c>
      <c r="D2805">
        <v>910</v>
      </c>
    </row>
    <row r="2806" spans="1:4" x14ac:dyDescent="0.25">
      <c r="A2806" s="1" t="s">
        <v>48</v>
      </c>
      <c r="B2806">
        <v>2022</v>
      </c>
      <c r="C2806" s="1" t="s">
        <v>105</v>
      </c>
      <c r="D2806">
        <v>414</v>
      </c>
    </row>
    <row r="2807" spans="1:4" x14ac:dyDescent="0.25">
      <c r="A2807" s="1" t="s">
        <v>48</v>
      </c>
      <c r="B2807">
        <v>2022</v>
      </c>
      <c r="C2807" s="1" t="s">
        <v>106</v>
      </c>
      <c r="D2807">
        <v>4</v>
      </c>
    </row>
    <row r="2808" spans="1:4" x14ac:dyDescent="0.25">
      <c r="A2808" s="1" t="s">
        <v>48</v>
      </c>
      <c r="B2808">
        <v>2022</v>
      </c>
      <c r="C2808" s="1" t="s">
        <v>107</v>
      </c>
      <c r="D2808">
        <v>3</v>
      </c>
    </row>
    <row r="2809" spans="1:4" x14ac:dyDescent="0.25">
      <c r="A2809" s="1" t="s">
        <v>48</v>
      </c>
      <c r="B2809">
        <v>2022</v>
      </c>
      <c r="C2809" s="1" t="s">
        <v>96</v>
      </c>
      <c r="D2809">
        <v>281</v>
      </c>
    </row>
    <row r="2810" spans="1:4" x14ac:dyDescent="0.25">
      <c r="A2810" s="1" t="s">
        <v>48</v>
      </c>
      <c r="B2810">
        <v>2022</v>
      </c>
      <c r="C2810" s="1" t="s">
        <v>97</v>
      </c>
      <c r="D2810">
        <v>1051</v>
      </c>
    </row>
    <row r="2811" spans="1:4" x14ac:dyDescent="0.25">
      <c r="A2811" s="1" t="s">
        <v>48</v>
      </c>
      <c r="B2811">
        <v>2022</v>
      </c>
      <c r="C2811" s="1" t="s">
        <v>109</v>
      </c>
      <c r="D2811">
        <v>102</v>
      </c>
    </row>
    <row r="2812" spans="1:4" x14ac:dyDescent="0.25">
      <c r="A2812" s="1" t="s">
        <v>48</v>
      </c>
      <c r="B2812">
        <v>2022</v>
      </c>
      <c r="C2812" s="1" t="s">
        <v>98</v>
      </c>
      <c r="D2812">
        <v>171</v>
      </c>
    </row>
    <row r="2813" spans="1:4" x14ac:dyDescent="0.25">
      <c r="A2813" s="1" t="s">
        <v>48</v>
      </c>
      <c r="B2813">
        <v>2022</v>
      </c>
      <c r="C2813" s="1" t="s">
        <v>111</v>
      </c>
      <c r="D2813">
        <v>9</v>
      </c>
    </row>
    <row r="2814" spans="1:4" x14ac:dyDescent="0.25">
      <c r="A2814" s="1" t="s">
        <v>48</v>
      </c>
      <c r="B2814">
        <v>2022</v>
      </c>
      <c r="C2814" s="1" t="s">
        <v>12</v>
      </c>
      <c r="D2814">
        <v>1</v>
      </c>
    </row>
    <row r="2815" spans="1:4" x14ac:dyDescent="0.25">
      <c r="A2815" s="1" t="s">
        <v>48</v>
      </c>
      <c r="B2815">
        <v>2022</v>
      </c>
      <c r="C2815" s="1" t="s">
        <v>14</v>
      </c>
      <c r="D2815">
        <v>4</v>
      </c>
    </row>
    <row r="2816" spans="1:4" x14ac:dyDescent="0.25">
      <c r="A2816" s="1" t="s">
        <v>48</v>
      </c>
      <c r="B2816">
        <v>2022</v>
      </c>
      <c r="C2816" s="1" t="s">
        <v>112</v>
      </c>
      <c r="D2816">
        <v>10</v>
      </c>
    </row>
    <row r="2817" spans="1:4" x14ac:dyDescent="0.25">
      <c r="A2817" s="1" t="s">
        <v>48</v>
      </c>
      <c r="B2817">
        <v>2022</v>
      </c>
      <c r="C2817" s="1" t="s">
        <v>113</v>
      </c>
      <c r="D2817">
        <v>67</v>
      </c>
    </row>
    <row r="2818" spans="1:4" x14ac:dyDescent="0.25">
      <c r="A2818" s="1" t="s">
        <v>48</v>
      </c>
      <c r="B2818">
        <v>2022</v>
      </c>
      <c r="C2818" s="1" t="s">
        <v>101</v>
      </c>
      <c r="D2818">
        <v>14</v>
      </c>
    </row>
    <row r="2819" spans="1:4" x14ac:dyDescent="0.25">
      <c r="A2819" s="1" t="s">
        <v>48</v>
      </c>
      <c r="B2819">
        <v>2022</v>
      </c>
      <c r="C2819" s="1" t="s">
        <v>102</v>
      </c>
      <c r="D2819">
        <v>4757</v>
      </c>
    </row>
    <row r="2820" spans="1:4" x14ac:dyDescent="0.25">
      <c r="A2820" s="1" t="s">
        <v>48</v>
      </c>
      <c r="B2820">
        <v>2022</v>
      </c>
      <c r="C2820" s="1" t="s">
        <v>114</v>
      </c>
      <c r="D2820">
        <v>909</v>
      </c>
    </row>
    <row r="2821" spans="1:4" x14ac:dyDescent="0.25">
      <c r="A2821" s="1" t="s">
        <v>48</v>
      </c>
      <c r="B2821">
        <v>2023</v>
      </c>
      <c r="C2821" s="1" t="s">
        <v>105</v>
      </c>
      <c r="D2821">
        <v>409</v>
      </c>
    </row>
    <row r="2822" spans="1:4" x14ac:dyDescent="0.25">
      <c r="A2822" s="1" t="s">
        <v>48</v>
      </c>
      <c r="B2822">
        <v>2023</v>
      </c>
      <c r="C2822" s="1" t="s">
        <v>107</v>
      </c>
      <c r="D2822">
        <v>6</v>
      </c>
    </row>
    <row r="2823" spans="1:4" x14ac:dyDescent="0.25">
      <c r="A2823" s="1" t="s">
        <v>48</v>
      </c>
      <c r="B2823">
        <v>2023</v>
      </c>
      <c r="C2823" s="1" t="s">
        <v>96</v>
      </c>
      <c r="D2823">
        <v>245</v>
      </c>
    </row>
    <row r="2824" spans="1:4" x14ac:dyDescent="0.25">
      <c r="A2824" s="1" t="s">
        <v>48</v>
      </c>
      <c r="B2824">
        <v>2023</v>
      </c>
      <c r="C2824" s="1" t="s">
        <v>97</v>
      </c>
      <c r="D2824">
        <v>966</v>
      </c>
    </row>
    <row r="2825" spans="1:4" x14ac:dyDescent="0.25">
      <c r="A2825" s="1" t="s">
        <v>48</v>
      </c>
      <c r="B2825">
        <v>2023</v>
      </c>
      <c r="C2825" s="1" t="s">
        <v>109</v>
      </c>
      <c r="D2825">
        <v>108</v>
      </c>
    </row>
    <row r="2826" spans="1:4" x14ac:dyDescent="0.25">
      <c r="A2826" s="1" t="s">
        <v>48</v>
      </c>
      <c r="B2826">
        <v>2023</v>
      </c>
      <c r="C2826" s="1" t="s">
        <v>110</v>
      </c>
      <c r="D2826">
        <v>1</v>
      </c>
    </row>
    <row r="2827" spans="1:4" x14ac:dyDescent="0.25">
      <c r="A2827" s="1" t="s">
        <v>48</v>
      </c>
      <c r="B2827">
        <v>2023</v>
      </c>
      <c r="C2827" s="1" t="s">
        <v>98</v>
      </c>
      <c r="D2827">
        <v>192</v>
      </c>
    </row>
    <row r="2828" spans="1:4" x14ac:dyDescent="0.25">
      <c r="A2828" s="1" t="s">
        <v>48</v>
      </c>
      <c r="B2828">
        <v>2023</v>
      </c>
      <c r="C2828" s="1" t="s">
        <v>111</v>
      </c>
      <c r="D2828">
        <v>16</v>
      </c>
    </row>
    <row r="2829" spans="1:4" x14ac:dyDescent="0.25">
      <c r="A2829" s="1" t="s">
        <v>48</v>
      </c>
      <c r="B2829">
        <v>2023</v>
      </c>
      <c r="C2829" s="1" t="s">
        <v>12</v>
      </c>
      <c r="D2829">
        <v>2</v>
      </c>
    </row>
    <row r="2830" spans="1:4" x14ac:dyDescent="0.25">
      <c r="A2830" s="1" t="s">
        <v>48</v>
      </c>
      <c r="B2830">
        <v>2023</v>
      </c>
      <c r="C2830" s="1" t="s">
        <v>14</v>
      </c>
      <c r="D2830">
        <v>16</v>
      </c>
    </row>
    <row r="2831" spans="1:4" x14ac:dyDescent="0.25">
      <c r="A2831" s="1" t="s">
        <v>48</v>
      </c>
      <c r="B2831">
        <v>2023</v>
      </c>
      <c r="C2831" s="1" t="s">
        <v>112</v>
      </c>
      <c r="D2831">
        <v>16</v>
      </c>
    </row>
    <row r="2832" spans="1:4" x14ac:dyDescent="0.25">
      <c r="A2832" s="1" t="s">
        <v>48</v>
      </c>
      <c r="B2832">
        <v>2023</v>
      </c>
      <c r="C2832" s="1" t="s">
        <v>113</v>
      </c>
      <c r="D2832">
        <v>65</v>
      </c>
    </row>
    <row r="2833" spans="1:4" x14ac:dyDescent="0.25">
      <c r="A2833" s="1" t="s">
        <v>48</v>
      </c>
      <c r="B2833">
        <v>2023</v>
      </c>
      <c r="C2833" s="1" t="s">
        <v>101</v>
      </c>
      <c r="D2833">
        <v>13</v>
      </c>
    </row>
    <row r="2834" spans="1:4" x14ac:dyDescent="0.25">
      <c r="A2834" s="1" t="s">
        <v>48</v>
      </c>
      <c r="B2834">
        <v>2023</v>
      </c>
      <c r="C2834" s="1" t="s">
        <v>102</v>
      </c>
      <c r="D2834">
        <v>4841</v>
      </c>
    </row>
    <row r="2835" spans="1:4" x14ac:dyDescent="0.25">
      <c r="A2835" s="1" t="s">
        <v>48</v>
      </c>
      <c r="B2835">
        <v>2023</v>
      </c>
      <c r="C2835" s="1" t="s">
        <v>114</v>
      </c>
      <c r="D2835">
        <v>981</v>
      </c>
    </row>
    <row r="2836" spans="1:4" x14ac:dyDescent="0.25">
      <c r="A2836" s="1" t="s">
        <v>49</v>
      </c>
      <c r="B2836">
        <v>2012</v>
      </c>
      <c r="C2836" s="1" t="s">
        <v>94</v>
      </c>
      <c r="D2836">
        <v>130</v>
      </c>
    </row>
    <row r="2837" spans="1:4" x14ac:dyDescent="0.25">
      <c r="A2837" s="1" t="s">
        <v>49</v>
      </c>
      <c r="B2837">
        <v>2012</v>
      </c>
      <c r="C2837" s="1" t="s">
        <v>95</v>
      </c>
      <c r="D2837">
        <v>3</v>
      </c>
    </row>
    <row r="2838" spans="1:4" x14ac:dyDescent="0.25">
      <c r="A2838" s="1" t="s">
        <v>49</v>
      </c>
      <c r="B2838">
        <v>2012</v>
      </c>
      <c r="C2838" s="1" t="s">
        <v>96</v>
      </c>
      <c r="D2838">
        <v>39</v>
      </c>
    </row>
    <row r="2839" spans="1:4" x14ac:dyDescent="0.25">
      <c r="A2839" s="1" t="s">
        <v>49</v>
      </c>
      <c r="B2839">
        <v>2012</v>
      </c>
      <c r="C2839" s="1" t="s">
        <v>97</v>
      </c>
      <c r="D2839">
        <v>116</v>
      </c>
    </row>
    <row r="2840" spans="1:4" x14ac:dyDescent="0.25">
      <c r="A2840" s="1" t="s">
        <v>49</v>
      </c>
      <c r="B2840">
        <v>2012</v>
      </c>
      <c r="C2840" s="1" t="s">
        <v>98</v>
      </c>
      <c r="D2840">
        <v>13</v>
      </c>
    </row>
    <row r="2841" spans="1:4" x14ac:dyDescent="0.25">
      <c r="A2841" s="1" t="s">
        <v>49</v>
      </c>
      <c r="B2841">
        <v>2012</v>
      </c>
      <c r="C2841" s="1" t="s">
        <v>12</v>
      </c>
      <c r="D2841">
        <v>8</v>
      </c>
    </row>
    <row r="2842" spans="1:4" x14ac:dyDescent="0.25">
      <c r="A2842" s="1" t="s">
        <v>49</v>
      </c>
      <c r="B2842">
        <v>2012</v>
      </c>
      <c r="C2842" s="1" t="s">
        <v>99</v>
      </c>
      <c r="D2842">
        <v>9</v>
      </c>
    </row>
    <row r="2843" spans="1:4" x14ac:dyDescent="0.25">
      <c r="A2843" s="1" t="s">
        <v>49</v>
      </c>
      <c r="B2843">
        <v>2012</v>
      </c>
      <c r="C2843" s="1" t="s">
        <v>100</v>
      </c>
      <c r="D2843">
        <v>3</v>
      </c>
    </row>
    <row r="2844" spans="1:4" x14ac:dyDescent="0.25">
      <c r="A2844" s="1" t="s">
        <v>49</v>
      </c>
      <c r="B2844">
        <v>2012</v>
      </c>
      <c r="C2844" s="1" t="s">
        <v>14</v>
      </c>
      <c r="D2844">
        <v>50</v>
      </c>
    </row>
    <row r="2845" spans="1:4" x14ac:dyDescent="0.25">
      <c r="A2845" s="1" t="s">
        <v>49</v>
      </c>
      <c r="B2845">
        <v>2012</v>
      </c>
      <c r="C2845" s="1" t="s">
        <v>101</v>
      </c>
      <c r="D2845">
        <v>3</v>
      </c>
    </row>
    <row r="2846" spans="1:4" x14ac:dyDescent="0.25">
      <c r="A2846" s="1" t="s">
        <v>49</v>
      </c>
      <c r="B2846">
        <v>2012</v>
      </c>
      <c r="C2846" s="1" t="s">
        <v>102</v>
      </c>
      <c r="D2846">
        <v>1523</v>
      </c>
    </row>
    <row r="2847" spans="1:4" x14ac:dyDescent="0.25">
      <c r="A2847" s="1" t="s">
        <v>49</v>
      </c>
      <c r="B2847">
        <v>2012</v>
      </c>
      <c r="C2847" s="1" t="s">
        <v>103</v>
      </c>
      <c r="D2847">
        <v>17</v>
      </c>
    </row>
    <row r="2848" spans="1:4" x14ac:dyDescent="0.25">
      <c r="A2848" s="1" t="s">
        <v>49</v>
      </c>
      <c r="B2848">
        <v>2012</v>
      </c>
      <c r="C2848" s="1" t="s">
        <v>104</v>
      </c>
      <c r="D2848">
        <v>125</v>
      </c>
    </row>
    <row r="2849" spans="1:4" x14ac:dyDescent="0.25">
      <c r="A2849" s="1" t="s">
        <v>49</v>
      </c>
      <c r="B2849">
        <v>2013</v>
      </c>
      <c r="C2849" s="1" t="s">
        <v>94</v>
      </c>
      <c r="D2849">
        <v>115</v>
      </c>
    </row>
    <row r="2850" spans="1:4" x14ac:dyDescent="0.25">
      <c r="A2850" s="1" t="s">
        <v>49</v>
      </c>
      <c r="B2850">
        <v>2013</v>
      </c>
      <c r="C2850" s="1" t="s">
        <v>95</v>
      </c>
      <c r="D2850">
        <v>4</v>
      </c>
    </row>
    <row r="2851" spans="1:4" x14ac:dyDescent="0.25">
      <c r="A2851" s="1" t="s">
        <v>49</v>
      </c>
      <c r="B2851">
        <v>2013</v>
      </c>
      <c r="C2851" s="1" t="s">
        <v>96</v>
      </c>
      <c r="D2851">
        <v>37</v>
      </c>
    </row>
    <row r="2852" spans="1:4" x14ac:dyDescent="0.25">
      <c r="A2852" s="1" t="s">
        <v>49</v>
      </c>
      <c r="B2852">
        <v>2013</v>
      </c>
      <c r="C2852" s="1" t="s">
        <v>97</v>
      </c>
      <c r="D2852">
        <v>110</v>
      </c>
    </row>
    <row r="2853" spans="1:4" x14ac:dyDescent="0.25">
      <c r="A2853" s="1" t="s">
        <v>49</v>
      </c>
      <c r="B2853">
        <v>2013</v>
      </c>
      <c r="C2853" s="1" t="s">
        <v>98</v>
      </c>
      <c r="D2853">
        <v>12</v>
      </c>
    </row>
    <row r="2854" spans="1:4" x14ac:dyDescent="0.25">
      <c r="A2854" s="1" t="s">
        <v>49</v>
      </c>
      <c r="B2854">
        <v>2013</v>
      </c>
      <c r="C2854" s="1" t="s">
        <v>99</v>
      </c>
      <c r="D2854">
        <v>9</v>
      </c>
    </row>
    <row r="2855" spans="1:4" x14ac:dyDescent="0.25">
      <c r="A2855" s="1" t="s">
        <v>49</v>
      </c>
      <c r="B2855">
        <v>2013</v>
      </c>
      <c r="C2855" s="1" t="s">
        <v>100</v>
      </c>
      <c r="D2855">
        <v>6</v>
      </c>
    </row>
    <row r="2856" spans="1:4" x14ac:dyDescent="0.25">
      <c r="A2856" s="1" t="s">
        <v>49</v>
      </c>
      <c r="B2856">
        <v>2013</v>
      </c>
      <c r="C2856" s="1" t="s">
        <v>14</v>
      </c>
      <c r="D2856">
        <v>66</v>
      </c>
    </row>
    <row r="2857" spans="1:4" x14ac:dyDescent="0.25">
      <c r="A2857" s="1" t="s">
        <v>49</v>
      </c>
      <c r="B2857">
        <v>2013</v>
      </c>
      <c r="C2857" s="1" t="s">
        <v>101</v>
      </c>
      <c r="D2857">
        <v>5</v>
      </c>
    </row>
    <row r="2858" spans="1:4" x14ac:dyDescent="0.25">
      <c r="A2858" s="1" t="s">
        <v>49</v>
      </c>
      <c r="B2858">
        <v>2013</v>
      </c>
      <c r="C2858" s="1" t="s">
        <v>102</v>
      </c>
      <c r="D2858">
        <v>1438</v>
      </c>
    </row>
    <row r="2859" spans="1:4" x14ac:dyDescent="0.25">
      <c r="A2859" s="1" t="s">
        <v>49</v>
      </c>
      <c r="B2859">
        <v>2013</v>
      </c>
      <c r="C2859" s="1" t="s">
        <v>103</v>
      </c>
      <c r="D2859">
        <v>16</v>
      </c>
    </row>
    <row r="2860" spans="1:4" x14ac:dyDescent="0.25">
      <c r="A2860" s="1" t="s">
        <v>49</v>
      </c>
      <c r="B2860">
        <v>2013</v>
      </c>
      <c r="C2860" s="1" t="s">
        <v>104</v>
      </c>
      <c r="D2860">
        <v>153</v>
      </c>
    </row>
    <row r="2861" spans="1:4" x14ac:dyDescent="0.25">
      <c r="A2861" s="1" t="s">
        <v>49</v>
      </c>
      <c r="B2861">
        <v>2014</v>
      </c>
      <c r="C2861" s="1" t="s">
        <v>94</v>
      </c>
      <c r="D2861">
        <v>114</v>
      </c>
    </row>
    <row r="2862" spans="1:4" x14ac:dyDescent="0.25">
      <c r="A2862" s="1" t="s">
        <v>49</v>
      </c>
      <c r="B2862">
        <v>2014</v>
      </c>
      <c r="C2862" s="1" t="s">
        <v>95</v>
      </c>
      <c r="D2862">
        <v>2</v>
      </c>
    </row>
    <row r="2863" spans="1:4" x14ac:dyDescent="0.25">
      <c r="A2863" s="1" t="s">
        <v>49</v>
      </c>
      <c r="B2863">
        <v>2014</v>
      </c>
      <c r="C2863" s="1" t="s">
        <v>96</v>
      </c>
      <c r="D2863">
        <v>44</v>
      </c>
    </row>
    <row r="2864" spans="1:4" x14ac:dyDescent="0.25">
      <c r="A2864" s="1" t="s">
        <v>49</v>
      </c>
      <c r="B2864">
        <v>2014</v>
      </c>
      <c r="C2864" s="1" t="s">
        <v>97</v>
      </c>
      <c r="D2864">
        <v>85</v>
      </c>
    </row>
    <row r="2865" spans="1:4" x14ac:dyDescent="0.25">
      <c r="A2865" s="1" t="s">
        <v>49</v>
      </c>
      <c r="B2865">
        <v>2014</v>
      </c>
      <c r="C2865" s="1" t="s">
        <v>10</v>
      </c>
      <c r="D2865">
        <v>11</v>
      </c>
    </row>
    <row r="2866" spans="1:4" x14ac:dyDescent="0.25">
      <c r="A2866" s="1" t="s">
        <v>49</v>
      </c>
      <c r="B2866">
        <v>2014</v>
      </c>
      <c r="C2866" s="1" t="s">
        <v>98</v>
      </c>
      <c r="D2866">
        <v>8</v>
      </c>
    </row>
    <row r="2867" spans="1:4" x14ac:dyDescent="0.25">
      <c r="A2867" s="1" t="s">
        <v>49</v>
      </c>
      <c r="B2867">
        <v>2014</v>
      </c>
      <c r="C2867" s="1" t="s">
        <v>12</v>
      </c>
      <c r="D2867">
        <v>5</v>
      </c>
    </row>
    <row r="2868" spans="1:4" x14ac:dyDescent="0.25">
      <c r="A2868" s="1" t="s">
        <v>49</v>
      </c>
      <c r="B2868">
        <v>2014</v>
      </c>
      <c r="C2868" s="1" t="s">
        <v>99</v>
      </c>
      <c r="D2868">
        <v>22</v>
      </c>
    </row>
    <row r="2869" spans="1:4" x14ac:dyDescent="0.25">
      <c r="A2869" s="1" t="s">
        <v>49</v>
      </c>
      <c r="B2869">
        <v>2014</v>
      </c>
      <c r="C2869" s="1" t="s">
        <v>100</v>
      </c>
      <c r="D2869">
        <v>8</v>
      </c>
    </row>
    <row r="2870" spans="1:4" x14ac:dyDescent="0.25">
      <c r="A2870" s="1" t="s">
        <v>49</v>
      </c>
      <c r="B2870">
        <v>2014</v>
      </c>
      <c r="C2870" s="1" t="s">
        <v>14</v>
      </c>
      <c r="D2870">
        <v>51</v>
      </c>
    </row>
    <row r="2871" spans="1:4" x14ac:dyDescent="0.25">
      <c r="A2871" s="1" t="s">
        <v>49</v>
      </c>
      <c r="B2871">
        <v>2014</v>
      </c>
      <c r="C2871" s="1" t="s">
        <v>101</v>
      </c>
      <c r="D2871">
        <v>3</v>
      </c>
    </row>
    <row r="2872" spans="1:4" x14ac:dyDescent="0.25">
      <c r="A2872" s="1" t="s">
        <v>49</v>
      </c>
      <c r="B2872">
        <v>2014</v>
      </c>
      <c r="C2872" s="1" t="s">
        <v>102</v>
      </c>
      <c r="D2872">
        <v>1550</v>
      </c>
    </row>
    <row r="2873" spans="1:4" x14ac:dyDescent="0.25">
      <c r="A2873" s="1" t="s">
        <v>49</v>
      </c>
      <c r="B2873">
        <v>2014</v>
      </c>
      <c r="C2873" s="1" t="s">
        <v>103</v>
      </c>
      <c r="D2873">
        <v>19</v>
      </c>
    </row>
    <row r="2874" spans="1:4" x14ac:dyDescent="0.25">
      <c r="A2874" s="1" t="s">
        <v>49</v>
      </c>
      <c r="B2874">
        <v>2014</v>
      </c>
      <c r="C2874" s="1" t="s">
        <v>104</v>
      </c>
      <c r="D2874">
        <v>126</v>
      </c>
    </row>
    <row r="2875" spans="1:4" x14ac:dyDescent="0.25">
      <c r="A2875" s="1" t="s">
        <v>49</v>
      </c>
      <c r="B2875">
        <v>2015</v>
      </c>
      <c r="C2875" s="1" t="s">
        <v>105</v>
      </c>
      <c r="D2875">
        <v>27</v>
      </c>
    </row>
    <row r="2876" spans="1:4" x14ac:dyDescent="0.25">
      <c r="A2876" s="1" t="s">
        <v>49</v>
      </c>
      <c r="B2876">
        <v>2015</v>
      </c>
      <c r="C2876" s="1" t="s">
        <v>106</v>
      </c>
      <c r="D2876">
        <v>105</v>
      </c>
    </row>
    <row r="2877" spans="1:4" x14ac:dyDescent="0.25">
      <c r="A2877" s="1" t="s">
        <v>49</v>
      </c>
      <c r="B2877">
        <v>2015</v>
      </c>
      <c r="C2877" s="1" t="s">
        <v>96</v>
      </c>
      <c r="D2877">
        <v>40</v>
      </c>
    </row>
    <row r="2878" spans="1:4" x14ac:dyDescent="0.25">
      <c r="A2878" s="1" t="s">
        <v>49</v>
      </c>
      <c r="B2878">
        <v>2015</v>
      </c>
      <c r="C2878" s="1" t="s">
        <v>97</v>
      </c>
      <c r="D2878">
        <v>87</v>
      </c>
    </row>
    <row r="2879" spans="1:4" x14ac:dyDescent="0.25">
      <c r="A2879" s="1" t="s">
        <v>49</v>
      </c>
      <c r="B2879">
        <v>2015</v>
      </c>
      <c r="C2879" s="1" t="s">
        <v>109</v>
      </c>
      <c r="D2879">
        <v>6</v>
      </c>
    </row>
    <row r="2880" spans="1:4" x14ac:dyDescent="0.25">
      <c r="A2880" s="1" t="s">
        <v>49</v>
      </c>
      <c r="B2880">
        <v>2015</v>
      </c>
      <c r="C2880" s="1" t="s">
        <v>98</v>
      </c>
      <c r="D2880">
        <v>77</v>
      </c>
    </row>
    <row r="2881" spans="1:4" x14ac:dyDescent="0.25">
      <c r="A2881" s="1" t="s">
        <v>49</v>
      </c>
      <c r="B2881">
        <v>2015</v>
      </c>
      <c r="C2881" s="1" t="s">
        <v>111</v>
      </c>
      <c r="D2881">
        <v>2</v>
      </c>
    </row>
    <row r="2882" spans="1:4" x14ac:dyDescent="0.25">
      <c r="A2882" s="1" t="s">
        <v>49</v>
      </c>
      <c r="B2882">
        <v>2015</v>
      </c>
      <c r="C2882" s="1" t="s">
        <v>12</v>
      </c>
      <c r="D2882">
        <v>1</v>
      </c>
    </row>
    <row r="2883" spans="1:4" x14ac:dyDescent="0.25">
      <c r="A2883" s="1" t="s">
        <v>49</v>
      </c>
      <c r="B2883">
        <v>2015</v>
      </c>
      <c r="C2883" s="1" t="s">
        <v>14</v>
      </c>
      <c r="D2883">
        <v>43</v>
      </c>
    </row>
    <row r="2884" spans="1:4" x14ac:dyDescent="0.25">
      <c r="A2884" s="1" t="s">
        <v>49</v>
      </c>
      <c r="B2884">
        <v>2015</v>
      </c>
      <c r="C2884" s="1" t="s">
        <v>112</v>
      </c>
      <c r="D2884">
        <v>2</v>
      </c>
    </row>
    <row r="2885" spans="1:4" x14ac:dyDescent="0.25">
      <c r="A2885" s="1" t="s">
        <v>49</v>
      </c>
      <c r="B2885">
        <v>2015</v>
      </c>
      <c r="C2885" s="1" t="s">
        <v>113</v>
      </c>
      <c r="D2885">
        <v>10</v>
      </c>
    </row>
    <row r="2886" spans="1:4" x14ac:dyDescent="0.25">
      <c r="A2886" s="1" t="s">
        <v>49</v>
      </c>
      <c r="B2886">
        <v>2015</v>
      </c>
      <c r="C2886" s="1" t="s">
        <v>101</v>
      </c>
      <c r="D2886">
        <v>4</v>
      </c>
    </row>
    <row r="2887" spans="1:4" x14ac:dyDescent="0.25">
      <c r="A2887" s="1" t="s">
        <v>49</v>
      </c>
      <c r="B2887">
        <v>2015</v>
      </c>
      <c r="C2887" s="1" t="s">
        <v>102</v>
      </c>
      <c r="D2887">
        <v>1493</v>
      </c>
    </row>
    <row r="2888" spans="1:4" x14ac:dyDescent="0.25">
      <c r="A2888" s="1" t="s">
        <v>49</v>
      </c>
      <c r="B2888">
        <v>2015</v>
      </c>
      <c r="C2888" s="1" t="s">
        <v>114</v>
      </c>
      <c r="D2888">
        <v>54</v>
      </c>
    </row>
    <row r="2889" spans="1:4" x14ac:dyDescent="0.25">
      <c r="A2889" s="1" t="s">
        <v>49</v>
      </c>
      <c r="B2889">
        <v>2016</v>
      </c>
      <c r="C2889" s="1" t="s">
        <v>105</v>
      </c>
      <c r="D2889">
        <v>25</v>
      </c>
    </row>
    <row r="2890" spans="1:4" x14ac:dyDescent="0.25">
      <c r="A2890" s="1" t="s">
        <v>49</v>
      </c>
      <c r="B2890">
        <v>2016</v>
      </c>
      <c r="C2890" s="1" t="s">
        <v>106</v>
      </c>
      <c r="D2890">
        <v>100</v>
      </c>
    </row>
    <row r="2891" spans="1:4" x14ac:dyDescent="0.25">
      <c r="A2891" s="1" t="s">
        <v>49</v>
      </c>
      <c r="B2891">
        <v>2016</v>
      </c>
      <c r="C2891" s="1" t="s">
        <v>107</v>
      </c>
      <c r="D2891">
        <v>1</v>
      </c>
    </row>
    <row r="2892" spans="1:4" x14ac:dyDescent="0.25">
      <c r="A2892" s="1" t="s">
        <v>49</v>
      </c>
      <c r="B2892">
        <v>2016</v>
      </c>
      <c r="C2892" s="1" t="s">
        <v>96</v>
      </c>
      <c r="D2892">
        <v>49</v>
      </c>
    </row>
    <row r="2893" spans="1:4" x14ac:dyDescent="0.25">
      <c r="A2893" s="1" t="s">
        <v>49</v>
      </c>
      <c r="B2893">
        <v>2016</v>
      </c>
      <c r="C2893" s="1" t="s">
        <v>97</v>
      </c>
      <c r="D2893">
        <v>38</v>
      </c>
    </row>
    <row r="2894" spans="1:4" x14ac:dyDescent="0.25">
      <c r="A2894" s="1" t="s">
        <v>49</v>
      </c>
      <c r="B2894">
        <v>2016</v>
      </c>
      <c r="C2894" s="1" t="s">
        <v>109</v>
      </c>
      <c r="D2894">
        <v>7</v>
      </c>
    </row>
    <row r="2895" spans="1:4" x14ac:dyDescent="0.25">
      <c r="A2895" s="1" t="s">
        <v>49</v>
      </c>
      <c r="B2895">
        <v>2016</v>
      </c>
      <c r="C2895" s="1" t="s">
        <v>98</v>
      </c>
      <c r="D2895">
        <v>79</v>
      </c>
    </row>
    <row r="2896" spans="1:4" x14ac:dyDescent="0.25">
      <c r="A2896" s="1" t="s">
        <v>49</v>
      </c>
      <c r="B2896">
        <v>2016</v>
      </c>
      <c r="C2896" s="1" t="s">
        <v>111</v>
      </c>
      <c r="D2896">
        <v>4</v>
      </c>
    </row>
    <row r="2897" spans="1:4" x14ac:dyDescent="0.25">
      <c r="A2897" s="1" t="s">
        <v>49</v>
      </c>
      <c r="B2897">
        <v>2016</v>
      </c>
      <c r="C2897" s="1" t="s">
        <v>14</v>
      </c>
      <c r="D2897">
        <v>59</v>
      </c>
    </row>
    <row r="2898" spans="1:4" x14ac:dyDescent="0.25">
      <c r="A2898" s="1" t="s">
        <v>49</v>
      </c>
      <c r="B2898">
        <v>2016</v>
      </c>
      <c r="C2898" s="1" t="s">
        <v>112</v>
      </c>
      <c r="D2898">
        <v>7</v>
      </c>
    </row>
    <row r="2899" spans="1:4" x14ac:dyDescent="0.25">
      <c r="A2899" s="1" t="s">
        <v>49</v>
      </c>
      <c r="B2899">
        <v>2016</v>
      </c>
      <c r="C2899" s="1" t="s">
        <v>113</v>
      </c>
      <c r="D2899">
        <v>14</v>
      </c>
    </row>
    <row r="2900" spans="1:4" x14ac:dyDescent="0.25">
      <c r="A2900" s="1" t="s">
        <v>49</v>
      </c>
      <c r="B2900">
        <v>2016</v>
      </c>
      <c r="C2900" s="1" t="s">
        <v>101</v>
      </c>
      <c r="D2900">
        <v>7</v>
      </c>
    </row>
    <row r="2901" spans="1:4" x14ac:dyDescent="0.25">
      <c r="A2901" s="1" t="s">
        <v>49</v>
      </c>
      <c r="B2901">
        <v>2016</v>
      </c>
      <c r="C2901" s="1" t="s">
        <v>102</v>
      </c>
      <c r="D2901">
        <v>1453</v>
      </c>
    </row>
    <row r="2902" spans="1:4" x14ac:dyDescent="0.25">
      <c r="A2902" s="1" t="s">
        <v>49</v>
      </c>
      <c r="B2902">
        <v>2016</v>
      </c>
      <c r="C2902" s="1" t="s">
        <v>114</v>
      </c>
      <c r="D2902">
        <v>67</v>
      </c>
    </row>
    <row r="2903" spans="1:4" x14ac:dyDescent="0.25">
      <c r="A2903" s="1" t="s">
        <v>49</v>
      </c>
      <c r="B2903">
        <v>2017</v>
      </c>
      <c r="C2903" s="1" t="s">
        <v>105</v>
      </c>
      <c r="D2903">
        <v>29</v>
      </c>
    </row>
    <row r="2904" spans="1:4" x14ac:dyDescent="0.25">
      <c r="A2904" s="1" t="s">
        <v>49</v>
      </c>
      <c r="B2904">
        <v>2017</v>
      </c>
      <c r="C2904" s="1" t="s">
        <v>106</v>
      </c>
      <c r="D2904">
        <v>70</v>
      </c>
    </row>
    <row r="2905" spans="1:4" x14ac:dyDescent="0.25">
      <c r="A2905" s="1" t="s">
        <v>49</v>
      </c>
      <c r="B2905">
        <v>2017</v>
      </c>
      <c r="C2905" s="1" t="s">
        <v>96</v>
      </c>
      <c r="D2905">
        <v>37</v>
      </c>
    </row>
    <row r="2906" spans="1:4" x14ac:dyDescent="0.25">
      <c r="A2906" s="1" t="s">
        <v>49</v>
      </c>
      <c r="B2906">
        <v>2017</v>
      </c>
      <c r="C2906" s="1" t="s">
        <v>97</v>
      </c>
      <c r="D2906">
        <v>46</v>
      </c>
    </row>
    <row r="2907" spans="1:4" x14ac:dyDescent="0.25">
      <c r="A2907" s="1" t="s">
        <v>49</v>
      </c>
      <c r="B2907">
        <v>2017</v>
      </c>
      <c r="C2907" s="1" t="s">
        <v>109</v>
      </c>
      <c r="D2907">
        <v>6</v>
      </c>
    </row>
    <row r="2908" spans="1:4" x14ac:dyDescent="0.25">
      <c r="A2908" s="1" t="s">
        <v>49</v>
      </c>
      <c r="B2908">
        <v>2017</v>
      </c>
      <c r="C2908" s="1" t="s">
        <v>98</v>
      </c>
      <c r="D2908">
        <v>53</v>
      </c>
    </row>
    <row r="2909" spans="1:4" x14ac:dyDescent="0.25">
      <c r="A2909" s="1" t="s">
        <v>49</v>
      </c>
      <c r="B2909">
        <v>2017</v>
      </c>
      <c r="C2909" s="1" t="s">
        <v>111</v>
      </c>
      <c r="D2909">
        <v>2</v>
      </c>
    </row>
    <row r="2910" spans="1:4" x14ac:dyDescent="0.25">
      <c r="A2910" s="1" t="s">
        <v>49</v>
      </c>
      <c r="B2910">
        <v>2017</v>
      </c>
      <c r="C2910" s="1" t="s">
        <v>14</v>
      </c>
      <c r="D2910">
        <v>53</v>
      </c>
    </row>
    <row r="2911" spans="1:4" x14ac:dyDescent="0.25">
      <c r="A2911" s="1" t="s">
        <v>49</v>
      </c>
      <c r="B2911">
        <v>2017</v>
      </c>
      <c r="C2911" s="1" t="s">
        <v>112</v>
      </c>
      <c r="D2911">
        <v>3</v>
      </c>
    </row>
    <row r="2912" spans="1:4" x14ac:dyDescent="0.25">
      <c r="A2912" s="1" t="s">
        <v>49</v>
      </c>
      <c r="B2912">
        <v>2017</v>
      </c>
      <c r="C2912" s="1" t="s">
        <v>113</v>
      </c>
      <c r="D2912">
        <v>15</v>
      </c>
    </row>
    <row r="2913" spans="1:4" x14ac:dyDescent="0.25">
      <c r="A2913" s="1" t="s">
        <v>49</v>
      </c>
      <c r="B2913">
        <v>2017</v>
      </c>
      <c r="C2913" s="1" t="s">
        <v>101</v>
      </c>
      <c r="D2913">
        <v>2</v>
      </c>
    </row>
    <row r="2914" spans="1:4" x14ac:dyDescent="0.25">
      <c r="A2914" s="1" t="s">
        <v>49</v>
      </c>
      <c r="B2914">
        <v>2017</v>
      </c>
      <c r="C2914" s="1" t="s">
        <v>102</v>
      </c>
      <c r="D2914">
        <v>1387</v>
      </c>
    </row>
    <row r="2915" spans="1:4" x14ac:dyDescent="0.25">
      <c r="A2915" s="1" t="s">
        <v>49</v>
      </c>
      <c r="B2915">
        <v>2017</v>
      </c>
      <c r="C2915" s="1" t="s">
        <v>114</v>
      </c>
      <c r="D2915">
        <v>65</v>
      </c>
    </row>
    <row r="2916" spans="1:4" x14ac:dyDescent="0.25">
      <c r="A2916" s="1" t="s">
        <v>49</v>
      </c>
      <c r="B2916">
        <v>2018</v>
      </c>
      <c r="C2916" s="1" t="s">
        <v>105</v>
      </c>
      <c r="D2916">
        <v>27</v>
      </c>
    </row>
    <row r="2917" spans="1:4" x14ac:dyDescent="0.25">
      <c r="A2917" s="1" t="s">
        <v>49</v>
      </c>
      <c r="B2917">
        <v>2018</v>
      </c>
      <c r="C2917" s="1" t="s">
        <v>106</v>
      </c>
      <c r="D2917">
        <v>80</v>
      </c>
    </row>
    <row r="2918" spans="1:4" x14ac:dyDescent="0.25">
      <c r="A2918" s="1" t="s">
        <v>49</v>
      </c>
      <c r="B2918">
        <v>2018</v>
      </c>
      <c r="C2918" s="1" t="s">
        <v>107</v>
      </c>
      <c r="D2918">
        <v>1</v>
      </c>
    </row>
    <row r="2919" spans="1:4" x14ac:dyDescent="0.25">
      <c r="A2919" s="1" t="s">
        <v>49</v>
      </c>
      <c r="B2919">
        <v>2018</v>
      </c>
      <c r="C2919" s="1" t="s">
        <v>96</v>
      </c>
      <c r="D2919">
        <v>41</v>
      </c>
    </row>
    <row r="2920" spans="1:4" x14ac:dyDescent="0.25">
      <c r="A2920" s="1" t="s">
        <v>49</v>
      </c>
      <c r="B2920">
        <v>2018</v>
      </c>
      <c r="C2920" s="1" t="s">
        <v>97</v>
      </c>
      <c r="D2920">
        <v>38</v>
      </c>
    </row>
    <row r="2921" spans="1:4" x14ac:dyDescent="0.25">
      <c r="A2921" s="1" t="s">
        <v>49</v>
      </c>
      <c r="B2921">
        <v>2018</v>
      </c>
      <c r="C2921" s="1" t="s">
        <v>109</v>
      </c>
      <c r="D2921">
        <v>6</v>
      </c>
    </row>
    <row r="2922" spans="1:4" x14ac:dyDescent="0.25">
      <c r="A2922" s="1" t="s">
        <v>49</v>
      </c>
      <c r="B2922">
        <v>2018</v>
      </c>
      <c r="C2922" s="1" t="s">
        <v>110</v>
      </c>
      <c r="D2922">
        <v>1</v>
      </c>
    </row>
    <row r="2923" spans="1:4" x14ac:dyDescent="0.25">
      <c r="A2923" s="1" t="s">
        <v>49</v>
      </c>
      <c r="B2923">
        <v>2018</v>
      </c>
      <c r="C2923" s="1" t="s">
        <v>98</v>
      </c>
      <c r="D2923">
        <v>51</v>
      </c>
    </row>
    <row r="2924" spans="1:4" x14ac:dyDescent="0.25">
      <c r="A2924" s="1" t="s">
        <v>49</v>
      </c>
      <c r="B2924">
        <v>2018</v>
      </c>
      <c r="C2924" s="1" t="s">
        <v>111</v>
      </c>
      <c r="D2924">
        <v>2</v>
      </c>
    </row>
    <row r="2925" spans="1:4" x14ac:dyDescent="0.25">
      <c r="A2925" s="1" t="s">
        <v>49</v>
      </c>
      <c r="B2925">
        <v>2018</v>
      </c>
      <c r="C2925" s="1" t="s">
        <v>12</v>
      </c>
      <c r="D2925">
        <v>1</v>
      </c>
    </row>
    <row r="2926" spans="1:4" x14ac:dyDescent="0.25">
      <c r="A2926" s="1" t="s">
        <v>49</v>
      </c>
      <c r="B2926">
        <v>2018</v>
      </c>
      <c r="C2926" s="1" t="s">
        <v>14</v>
      </c>
      <c r="D2926">
        <v>67</v>
      </c>
    </row>
    <row r="2927" spans="1:4" x14ac:dyDescent="0.25">
      <c r="A2927" s="1" t="s">
        <v>49</v>
      </c>
      <c r="B2927">
        <v>2018</v>
      </c>
      <c r="C2927" s="1" t="s">
        <v>112</v>
      </c>
      <c r="D2927">
        <v>3</v>
      </c>
    </row>
    <row r="2928" spans="1:4" x14ac:dyDescent="0.25">
      <c r="A2928" s="1" t="s">
        <v>49</v>
      </c>
      <c r="B2928">
        <v>2018</v>
      </c>
      <c r="C2928" s="1" t="s">
        <v>113</v>
      </c>
      <c r="D2928">
        <v>26</v>
      </c>
    </row>
    <row r="2929" spans="1:4" x14ac:dyDescent="0.25">
      <c r="A2929" s="1" t="s">
        <v>49</v>
      </c>
      <c r="B2929">
        <v>2018</v>
      </c>
      <c r="C2929" s="1" t="s">
        <v>101</v>
      </c>
      <c r="D2929">
        <v>3</v>
      </c>
    </row>
    <row r="2930" spans="1:4" x14ac:dyDescent="0.25">
      <c r="A2930" s="1" t="s">
        <v>49</v>
      </c>
      <c r="B2930">
        <v>2018</v>
      </c>
      <c r="C2930" s="1" t="s">
        <v>102</v>
      </c>
      <c r="D2930">
        <v>1354</v>
      </c>
    </row>
    <row r="2931" spans="1:4" x14ac:dyDescent="0.25">
      <c r="A2931" s="1" t="s">
        <v>49</v>
      </c>
      <c r="B2931">
        <v>2018</v>
      </c>
      <c r="C2931" s="1" t="s">
        <v>114</v>
      </c>
      <c r="D2931">
        <v>51</v>
      </c>
    </row>
    <row r="2932" spans="1:4" x14ac:dyDescent="0.25">
      <c r="A2932" s="1" t="s">
        <v>49</v>
      </c>
      <c r="B2932">
        <v>2019</v>
      </c>
      <c r="C2932" s="1" t="s">
        <v>105</v>
      </c>
      <c r="D2932">
        <v>22</v>
      </c>
    </row>
    <row r="2933" spans="1:4" x14ac:dyDescent="0.25">
      <c r="A2933" s="1" t="s">
        <v>49</v>
      </c>
      <c r="B2933">
        <v>2019</v>
      </c>
      <c r="C2933" s="1" t="s">
        <v>106</v>
      </c>
      <c r="D2933">
        <v>74</v>
      </c>
    </row>
    <row r="2934" spans="1:4" x14ac:dyDescent="0.25">
      <c r="A2934" s="1" t="s">
        <v>49</v>
      </c>
      <c r="B2934">
        <v>2019</v>
      </c>
      <c r="C2934" s="1" t="s">
        <v>107</v>
      </c>
      <c r="D2934">
        <v>3</v>
      </c>
    </row>
    <row r="2935" spans="1:4" x14ac:dyDescent="0.25">
      <c r="A2935" s="1" t="s">
        <v>49</v>
      </c>
      <c r="B2935">
        <v>2019</v>
      </c>
      <c r="C2935" s="1" t="s">
        <v>96</v>
      </c>
      <c r="D2935">
        <v>41</v>
      </c>
    </row>
    <row r="2936" spans="1:4" x14ac:dyDescent="0.25">
      <c r="A2936" s="1" t="s">
        <v>49</v>
      </c>
      <c r="B2936">
        <v>2019</v>
      </c>
      <c r="C2936" s="1" t="s">
        <v>97</v>
      </c>
      <c r="D2936">
        <v>47</v>
      </c>
    </row>
    <row r="2937" spans="1:4" x14ac:dyDescent="0.25">
      <c r="A2937" s="1" t="s">
        <v>49</v>
      </c>
      <c r="B2937">
        <v>2019</v>
      </c>
      <c r="C2937" s="1" t="s">
        <v>109</v>
      </c>
      <c r="D2937">
        <v>6</v>
      </c>
    </row>
    <row r="2938" spans="1:4" x14ac:dyDescent="0.25">
      <c r="A2938" s="1" t="s">
        <v>49</v>
      </c>
      <c r="B2938">
        <v>2019</v>
      </c>
      <c r="C2938" s="1" t="s">
        <v>98</v>
      </c>
      <c r="D2938">
        <v>69</v>
      </c>
    </row>
    <row r="2939" spans="1:4" x14ac:dyDescent="0.25">
      <c r="A2939" s="1" t="s">
        <v>49</v>
      </c>
      <c r="B2939">
        <v>2019</v>
      </c>
      <c r="C2939" s="1" t="s">
        <v>111</v>
      </c>
      <c r="D2939">
        <v>3</v>
      </c>
    </row>
    <row r="2940" spans="1:4" x14ac:dyDescent="0.25">
      <c r="A2940" s="1" t="s">
        <v>49</v>
      </c>
      <c r="B2940">
        <v>2019</v>
      </c>
      <c r="C2940" s="1" t="s">
        <v>14</v>
      </c>
      <c r="D2940">
        <v>67</v>
      </c>
    </row>
    <row r="2941" spans="1:4" x14ac:dyDescent="0.25">
      <c r="A2941" s="1" t="s">
        <v>49</v>
      </c>
      <c r="B2941">
        <v>2019</v>
      </c>
      <c r="C2941" s="1" t="s">
        <v>112</v>
      </c>
      <c r="D2941">
        <v>3</v>
      </c>
    </row>
    <row r="2942" spans="1:4" x14ac:dyDescent="0.25">
      <c r="A2942" s="1" t="s">
        <v>49</v>
      </c>
      <c r="B2942">
        <v>2019</v>
      </c>
      <c r="C2942" s="1" t="s">
        <v>113</v>
      </c>
      <c r="D2942">
        <v>10</v>
      </c>
    </row>
    <row r="2943" spans="1:4" x14ac:dyDescent="0.25">
      <c r="A2943" s="1" t="s">
        <v>49</v>
      </c>
      <c r="B2943">
        <v>2019</v>
      </c>
      <c r="C2943" s="1" t="s">
        <v>101</v>
      </c>
      <c r="D2943">
        <v>2</v>
      </c>
    </row>
    <row r="2944" spans="1:4" x14ac:dyDescent="0.25">
      <c r="A2944" s="1" t="s">
        <v>49</v>
      </c>
      <c r="B2944">
        <v>2019</v>
      </c>
      <c r="C2944" s="1" t="s">
        <v>102</v>
      </c>
      <c r="D2944">
        <v>1297</v>
      </c>
    </row>
    <row r="2945" spans="1:4" x14ac:dyDescent="0.25">
      <c r="A2945" s="1" t="s">
        <v>49</v>
      </c>
      <c r="B2945">
        <v>2019</v>
      </c>
      <c r="C2945" s="1" t="s">
        <v>114</v>
      </c>
      <c r="D2945">
        <v>46</v>
      </c>
    </row>
    <row r="2946" spans="1:4" x14ac:dyDescent="0.25">
      <c r="A2946" s="1" t="s">
        <v>49</v>
      </c>
      <c r="B2946">
        <v>2020</v>
      </c>
      <c r="C2946" s="1" t="s">
        <v>105</v>
      </c>
      <c r="D2946">
        <v>23</v>
      </c>
    </row>
    <row r="2947" spans="1:4" x14ac:dyDescent="0.25">
      <c r="A2947" s="1" t="s">
        <v>49</v>
      </c>
      <c r="B2947">
        <v>2020</v>
      </c>
      <c r="C2947" s="1" t="s">
        <v>106</v>
      </c>
      <c r="D2947">
        <v>42</v>
      </c>
    </row>
    <row r="2948" spans="1:4" x14ac:dyDescent="0.25">
      <c r="A2948" s="1" t="s">
        <v>49</v>
      </c>
      <c r="B2948">
        <v>2020</v>
      </c>
      <c r="C2948" s="1" t="s">
        <v>107</v>
      </c>
      <c r="D2948">
        <v>5</v>
      </c>
    </row>
    <row r="2949" spans="1:4" x14ac:dyDescent="0.25">
      <c r="A2949" s="1" t="s">
        <v>49</v>
      </c>
      <c r="B2949">
        <v>2020</v>
      </c>
      <c r="C2949" s="1" t="s">
        <v>96</v>
      </c>
      <c r="D2949">
        <v>47</v>
      </c>
    </row>
    <row r="2950" spans="1:4" x14ac:dyDescent="0.25">
      <c r="A2950" s="1" t="s">
        <v>49</v>
      </c>
      <c r="B2950">
        <v>2020</v>
      </c>
      <c r="C2950" s="1" t="s">
        <v>97</v>
      </c>
      <c r="D2950">
        <v>54</v>
      </c>
    </row>
    <row r="2951" spans="1:4" x14ac:dyDescent="0.25">
      <c r="A2951" s="1" t="s">
        <v>49</v>
      </c>
      <c r="B2951">
        <v>2020</v>
      </c>
      <c r="C2951" s="1" t="s">
        <v>109</v>
      </c>
      <c r="D2951">
        <v>6</v>
      </c>
    </row>
    <row r="2952" spans="1:4" x14ac:dyDescent="0.25">
      <c r="A2952" s="1" t="s">
        <v>49</v>
      </c>
      <c r="B2952">
        <v>2020</v>
      </c>
      <c r="C2952" s="1" t="s">
        <v>98</v>
      </c>
      <c r="D2952">
        <v>60</v>
      </c>
    </row>
    <row r="2953" spans="1:4" x14ac:dyDescent="0.25">
      <c r="A2953" s="1" t="s">
        <v>49</v>
      </c>
      <c r="B2953">
        <v>2020</v>
      </c>
      <c r="C2953" s="1" t="s">
        <v>111</v>
      </c>
      <c r="D2953">
        <v>1</v>
      </c>
    </row>
    <row r="2954" spans="1:4" x14ac:dyDescent="0.25">
      <c r="A2954" s="1" t="s">
        <v>49</v>
      </c>
      <c r="B2954">
        <v>2020</v>
      </c>
      <c r="C2954" s="1" t="s">
        <v>12</v>
      </c>
      <c r="D2954">
        <v>1</v>
      </c>
    </row>
    <row r="2955" spans="1:4" x14ac:dyDescent="0.25">
      <c r="A2955" s="1" t="s">
        <v>49</v>
      </c>
      <c r="B2955">
        <v>2020</v>
      </c>
      <c r="C2955" s="1" t="s">
        <v>14</v>
      </c>
      <c r="D2955">
        <v>59</v>
      </c>
    </row>
    <row r="2956" spans="1:4" x14ac:dyDescent="0.25">
      <c r="A2956" s="1" t="s">
        <v>49</v>
      </c>
      <c r="B2956">
        <v>2020</v>
      </c>
      <c r="C2956" s="1" t="s">
        <v>112</v>
      </c>
      <c r="D2956">
        <v>2</v>
      </c>
    </row>
    <row r="2957" spans="1:4" x14ac:dyDescent="0.25">
      <c r="A2957" s="1" t="s">
        <v>49</v>
      </c>
      <c r="B2957">
        <v>2020</v>
      </c>
      <c r="C2957" s="1" t="s">
        <v>113</v>
      </c>
      <c r="D2957">
        <v>10</v>
      </c>
    </row>
    <row r="2958" spans="1:4" x14ac:dyDescent="0.25">
      <c r="A2958" s="1" t="s">
        <v>49</v>
      </c>
      <c r="B2958">
        <v>2020</v>
      </c>
      <c r="C2958" s="1" t="s">
        <v>101</v>
      </c>
      <c r="D2958">
        <v>4</v>
      </c>
    </row>
    <row r="2959" spans="1:4" x14ac:dyDescent="0.25">
      <c r="A2959" s="1" t="s">
        <v>49</v>
      </c>
      <c r="B2959">
        <v>2020</v>
      </c>
      <c r="C2959" s="1" t="s">
        <v>102</v>
      </c>
      <c r="D2959">
        <v>1129</v>
      </c>
    </row>
    <row r="2960" spans="1:4" x14ac:dyDescent="0.25">
      <c r="A2960" s="1" t="s">
        <v>49</v>
      </c>
      <c r="B2960">
        <v>2020</v>
      </c>
      <c r="C2960" s="1" t="s">
        <v>114</v>
      </c>
      <c r="D2960">
        <v>33</v>
      </c>
    </row>
    <row r="2961" spans="1:4" x14ac:dyDescent="0.25">
      <c r="A2961" s="1" t="s">
        <v>49</v>
      </c>
      <c r="B2961">
        <v>2021</v>
      </c>
      <c r="C2961" s="1" t="s">
        <v>105</v>
      </c>
      <c r="D2961">
        <v>24</v>
      </c>
    </row>
    <row r="2962" spans="1:4" x14ac:dyDescent="0.25">
      <c r="A2962" s="1" t="s">
        <v>49</v>
      </c>
      <c r="B2962">
        <v>2021</v>
      </c>
      <c r="C2962" s="1" t="s">
        <v>106</v>
      </c>
      <c r="D2962">
        <v>46</v>
      </c>
    </row>
    <row r="2963" spans="1:4" x14ac:dyDescent="0.25">
      <c r="A2963" s="1" t="s">
        <v>49</v>
      </c>
      <c r="B2963">
        <v>2021</v>
      </c>
      <c r="C2963" s="1" t="s">
        <v>107</v>
      </c>
      <c r="D2963">
        <v>1</v>
      </c>
    </row>
    <row r="2964" spans="1:4" x14ac:dyDescent="0.25">
      <c r="A2964" s="1" t="s">
        <v>49</v>
      </c>
      <c r="B2964">
        <v>2021</v>
      </c>
      <c r="C2964" s="1" t="s">
        <v>96</v>
      </c>
      <c r="D2964">
        <v>64</v>
      </c>
    </row>
    <row r="2965" spans="1:4" x14ac:dyDescent="0.25">
      <c r="A2965" s="1" t="s">
        <v>49</v>
      </c>
      <c r="B2965">
        <v>2021</v>
      </c>
      <c r="C2965" s="1" t="s">
        <v>97</v>
      </c>
      <c r="D2965">
        <v>47</v>
      </c>
    </row>
    <row r="2966" spans="1:4" x14ac:dyDescent="0.25">
      <c r="A2966" s="1" t="s">
        <v>49</v>
      </c>
      <c r="B2966">
        <v>2021</v>
      </c>
      <c r="C2966" s="1" t="s">
        <v>109</v>
      </c>
      <c r="D2966">
        <v>5</v>
      </c>
    </row>
    <row r="2967" spans="1:4" x14ac:dyDescent="0.25">
      <c r="A2967" s="1" t="s">
        <v>49</v>
      </c>
      <c r="B2967">
        <v>2021</v>
      </c>
      <c r="C2967" s="1" t="s">
        <v>98</v>
      </c>
      <c r="D2967">
        <v>74</v>
      </c>
    </row>
    <row r="2968" spans="1:4" x14ac:dyDescent="0.25">
      <c r="A2968" s="1" t="s">
        <v>49</v>
      </c>
      <c r="B2968">
        <v>2021</v>
      </c>
      <c r="C2968" s="1" t="s">
        <v>111</v>
      </c>
      <c r="D2968">
        <v>3</v>
      </c>
    </row>
    <row r="2969" spans="1:4" x14ac:dyDescent="0.25">
      <c r="A2969" s="1" t="s">
        <v>49</v>
      </c>
      <c r="B2969">
        <v>2021</v>
      </c>
      <c r="C2969" s="1" t="s">
        <v>14</v>
      </c>
      <c r="D2969">
        <v>52</v>
      </c>
    </row>
    <row r="2970" spans="1:4" x14ac:dyDescent="0.25">
      <c r="A2970" s="1" t="s">
        <v>49</v>
      </c>
      <c r="B2970">
        <v>2021</v>
      </c>
      <c r="C2970" s="1" t="s">
        <v>113</v>
      </c>
      <c r="D2970">
        <v>10</v>
      </c>
    </row>
    <row r="2971" spans="1:4" x14ac:dyDescent="0.25">
      <c r="A2971" s="1" t="s">
        <v>49</v>
      </c>
      <c r="B2971">
        <v>2021</v>
      </c>
      <c r="C2971" s="1" t="s">
        <v>101</v>
      </c>
      <c r="D2971">
        <v>3</v>
      </c>
    </row>
    <row r="2972" spans="1:4" x14ac:dyDescent="0.25">
      <c r="A2972" s="1" t="s">
        <v>49</v>
      </c>
      <c r="B2972">
        <v>2021</v>
      </c>
      <c r="C2972" s="1" t="s">
        <v>102</v>
      </c>
      <c r="D2972">
        <v>1139</v>
      </c>
    </row>
    <row r="2973" spans="1:4" x14ac:dyDescent="0.25">
      <c r="A2973" s="1" t="s">
        <v>49</v>
      </c>
      <c r="B2973">
        <v>2021</v>
      </c>
      <c r="C2973" s="1" t="s">
        <v>114</v>
      </c>
      <c r="D2973">
        <v>43</v>
      </c>
    </row>
    <row r="2974" spans="1:4" x14ac:dyDescent="0.25">
      <c r="A2974" s="1" t="s">
        <v>49</v>
      </c>
      <c r="B2974">
        <v>2022</v>
      </c>
      <c r="C2974" s="1" t="s">
        <v>105</v>
      </c>
      <c r="D2974">
        <v>30</v>
      </c>
    </row>
    <row r="2975" spans="1:4" x14ac:dyDescent="0.25">
      <c r="A2975" s="1" t="s">
        <v>49</v>
      </c>
      <c r="B2975">
        <v>2022</v>
      </c>
      <c r="C2975" s="1" t="s">
        <v>106</v>
      </c>
      <c r="D2975">
        <v>35</v>
      </c>
    </row>
    <row r="2976" spans="1:4" x14ac:dyDescent="0.25">
      <c r="A2976" s="1" t="s">
        <v>49</v>
      </c>
      <c r="B2976">
        <v>2022</v>
      </c>
      <c r="C2976" s="1" t="s">
        <v>107</v>
      </c>
      <c r="D2976">
        <v>2</v>
      </c>
    </row>
    <row r="2977" spans="1:4" x14ac:dyDescent="0.25">
      <c r="A2977" s="1" t="s">
        <v>49</v>
      </c>
      <c r="B2977">
        <v>2022</v>
      </c>
      <c r="C2977" s="1" t="s">
        <v>96</v>
      </c>
      <c r="D2977">
        <v>62</v>
      </c>
    </row>
    <row r="2978" spans="1:4" x14ac:dyDescent="0.25">
      <c r="A2978" s="1" t="s">
        <v>49</v>
      </c>
      <c r="B2978">
        <v>2022</v>
      </c>
      <c r="C2978" s="1" t="s">
        <v>97</v>
      </c>
      <c r="D2978">
        <v>34</v>
      </c>
    </row>
    <row r="2979" spans="1:4" x14ac:dyDescent="0.25">
      <c r="A2979" s="1" t="s">
        <v>49</v>
      </c>
      <c r="B2979">
        <v>2022</v>
      </c>
      <c r="C2979" s="1" t="s">
        <v>109</v>
      </c>
      <c r="D2979">
        <v>3</v>
      </c>
    </row>
    <row r="2980" spans="1:4" x14ac:dyDescent="0.25">
      <c r="A2980" s="1" t="s">
        <v>49</v>
      </c>
      <c r="B2980">
        <v>2022</v>
      </c>
      <c r="C2980" s="1" t="s">
        <v>98</v>
      </c>
      <c r="D2980">
        <v>115</v>
      </c>
    </row>
    <row r="2981" spans="1:4" x14ac:dyDescent="0.25">
      <c r="A2981" s="1" t="s">
        <v>49</v>
      </c>
      <c r="B2981">
        <v>2022</v>
      </c>
      <c r="C2981" s="1" t="s">
        <v>111</v>
      </c>
      <c r="D2981">
        <v>5</v>
      </c>
    </row>
    <row r="2982" spans="1:4" x14ac:dyDescent="0.25">
      <c r="A2982" s="1" t="s">
        <v>49</v>
      </c>
      <c r="B2982">
        <v>2022</v>
      </c>
      <c r="C2982" s="1" t="s">
        <v>14</v>
      </c>
      <c r="D2982">
        <v>35</v>
      </c>
    </row>
    <row r="2983" spans="1:4" x14ac:dyDescent="0.25">
      <c r="A2983" s="1" t="s">
        <v>49</v>
      </c>
      <c r="B2983">
        <v>2022</v>
      </c>
      <c r="C2983" s="1" t="s">
        <v>112</v>
      </c>
      <c r="D2983">
        <v>1</v>
      </c>
    </row>
    <row r="2984" spans="1:4" x14ac:dyDescent="0.25">
      <c r="A2984" s="1" t="s">
        <v>49</v>
      </c>
      <c r="B2984">
        <v>2022</v>
      </c>
      <c r="C2984" s="1" t="s">
        <v>113</v>
      </c>
      <c r="D2984">
        <v>7</v>
      </c>
    </row>
    <row r="2985" spans="1:4" x14ac:dyDescent="0.25">
      <c r="A2985" s="1" t="s">
        <v>49</v>
      </c>
      <c r="B2985">
        <v>2022</v>
      </c>
      <c r="C2985" s="1" t="s">
        <v>101</v>
      </c>
      <c r="D2985">
        <v>4</v>
      </c>
    </row>
    <row r="2986" spans="1:4" x14ac:dyDescent="0.25">
      <c r="A2986" s="1" t="s">
        <v>49</v>
      </c>
      <c r="B2986">
        <v>2022</v>
      </c>
      <c r="C2986" s="1" t="s">
        <v>102</v>
      </c>
      <c r="D2986">
        <v>1080</v>
      </c>
    </row>
    <row r="2987" spans="1:4" x14ac:dyDescent="0.25">
      <c r="A2987" s="1" t="s">
        <v>49</v>
      </c>
      <c r="B2987">
        <v>2022</v>
      </c>
      <c r="C2987" s="1" t="s">
        <v>114</v>
      </c>
      <c r="D2987">
        <v>40</v>
      </c>
    </row>
    <row r="2988" spans="1:4" x14ac:dyDescent="0.25">
      <c r="A2988" s="1" t="s">
        <v>49</v>
      </c>
      <c r="B2988">
        <v>2023</v>
      </c>
      <c r="C2988" s="1" t="s">
        <v>105</v>
      </c>
      <c r="D2988">
        <v>23</v>
      </c>
    </row>
    <row r="2989" spans="1:4" x14ac:dyDescent="0.25">
      <c r="A2989" s="1" t="s">
        <v>49</v>
      </c>
      <c r="B2989">
        <v>2023</v>
      </c>
      <c r="C2989" s="1" t="s">
        <v>106</v>
      </c>
      <c r="D2989">
        <v>59</v>
      </c>
    </row>
    <row r="2990" spans="1:4" x14ac:dyDescent="0.25">
      <c r="A2990" s="1" t="s">
        <v>49</v>
      </c>
      <c r="B2990">
        <v>2023</v>
      </c>
      <c r="C2990" s="1" t="s">
        <v>96</v>
      </c>
      <c r="D2990">
        <v>42</v>
      </c>
    </row>
    <row r="2991" spans="1:4" x14ac:dyDescent="0.25">
      <c r="A2991" s="1" t="s">
        <v>49</v>
      </c>
      <c r="B2991">
        <v>2023</v>
      </c>
      <c r="C2991" s="1" t="s">
        <v>97</v>
      </c>
      <c r="D2991">
        <v>35</v>
      </c>
    </row>
    <row r="2992" spans="1:4" x14ac:dyDescent="0.25">
      <c r="A2992" s="1" t="s">
        <v>49</v>
      </c>
      <c r="B2992">
        <v>2023</v>
      </c>
      <c r="C2992" s="1" t="s">
        <v>109</v>
      </c>
      <c r="D2992">
        <v>5</v>
      </c>
    </row>
    <row r="2993" spans="1:4" x14ac:dyDescent="0.25">
      <c r="A2993" s="1" t="s">
        <v>49</v>
      </c>
      <c r="B2993">
        <v>2023</v>
      </c>
      <c r="C2993" s="1" t="s">
        <v>98</v>
      </c>
      <c r="D2993">
        <v>76</v>
      </c>
    </row>
    <row r="2994" spans="1:4" x14ac:dyDescent="0.25">
      <c r="A2994" s="1" t="s">
        <v>49</v>
      </c>
      <c r="B2994">
        <v>2023</v>
      </c>
      <c r="C2994" s="1" t="s">
        <v>111</v>
      </c>
      <c r="D2994">
        <v>2</v>
      </c>
    </row>
    <row r="2995" spans="1:4" x14ac:dyDescent="0.25">
      <c r="A2995" s="1" t="s">
        <v>49</v>
      </c>
      <c r="B2995">
        <v>2023</v>
      </c>
      <c r="C2995" s="1" t="s">
        <v>12</v>
      </c>
      <c r="D2995">
        <v>1</v>
      </c>
    </row>
    <row r="2996" spans="1:4" x14ac:dyDescent="0.25">
      <c r="A2996" s="1" t="s">
        <v>49</v>
      </c>
      <c r="B2996">
        <v>2023</v>
      </c>
      <c r="C2996" s="1" t="s">
        <v>14</v>
      </c>
      <c r="D2996">
        <v>35</v>
      </c>
    </row>
    <row r="2997" spans="1:4" x14ac:dyDescent="0.25">
      <c r="A2997" s="1" t="s">
        <v>49</v>
      </c>
      <c r="B2997">
        <v>2023</v>
      </c>
      <c r="C2997" s="1" t="s">
        <v>113</v>
      </c>
      <c r="D2997">
        <v>30</v>
      </c>
    </row>
    <row r="2998" spans="1:4" x14ac:dyDescent="0.25">
      <c r="A2998" s="1" t="s">
        <v>49</v>
      </c>
      <c r="B2998">
        <v>2023</v>
      </c>
      <c r="C2998" s="1" t="s">
        <v>101</v>
      </c>
      <c r="D2998">
        <v>8</v>
      </c>
    </row>
    <row r="2999" spans="1:4" x14ac:dyDescent="0.25">
      <c r="A2999" s="1" t="s">
        <v>49</v>
      </c>
      <c r="B2999">
        <v>2023</v>
      </c>
      <c r="C2999" s="1" t="s">
        <v>102</v>
      </c>
      <c r="D2999">
        <v>1015</v>
      </c>
    </row>
    <row r="3000" spans="1:4" x14ac:dyDescent="0.25">
      <c r="A3000" s="1" t="s">
        <v>49</v>
      </c>
      <c r="B3000">
        <v>2023</v>
      </c>
      <c r="C3000" s="1" t="s">
        <v>114</v>
      </c>
      <c r="D3000">
        <v>46</v>
      </c>
    </row>
    <row r="3001" spans="1:4" x14ac:dyDescent="0.25">
      <c r="A3001" s="1" t="s">
        <v>50</v>
      </c>
      <c r="B3001">
        <v>2012</v>
      </c>
      <c r="C3001" s="1" t="s">
        <v>94</v>
      </c>
      <c r="D3001">
        <v>22709</v>
      </c>
    </row>
    <row r="3002" spans="1:4" x14ac:dyDescent="0.25">
      <c r="A3002" s="1" t="s">
        <v>50</v>
      </c>
      <c r="B3002">
        <v>2012</v>
      </c>
      <c r="C3002" s="1" t="s">
        <v>95</v>
      </c>
      <c r="D3002">
        <v>3119</v>
      </c>
    </row>
    <row r="3003" spans="1:4" x14ac:dyDescent="0.25">
      <c r="A3003" s="1" t="s">
        <v>50</v>
      </c>
      <c r="B3003">
        <v>2012</v>
      </c>
      <c r="C3003" s="1" t="s">
        <v>96</v>
      </c>
      <c r="D3003">
        <v>20525</v>
      </c>
    </row>
    <row r="3004" spans="1:4" x14ac:dyDescent="0.25">
      <c r="A3004" s="1" t="s">
        <v>50</v>
      </c>
      <c r="B3004">
        <v>2012</v>
      </c>
      <c r="C3004" s="1" t="s">
        <v>97</v>
      </c>
      <c r="D3004">
        <v>89460</v>
      </c>
    </row>
    <row r="3005" spans="1:4" x14ac:dyDescent="0.25">
      <c r="A3005" s="1" t="s">
        <v>50</v>
      </c>
      <c r="B3005">
        <v>2012</v>
      </c>
      <c r="C3005" s="1" t="s">
        <v>10</v>
      </c>
      <c r="D3005">
        <v>73</v>
      </c>
    </row>
    <row r="3006" spans="1:4" x14ac:dyDescent="0.25">
      <c r="A3006" s="1" t="s">
        <v>50</v>
      </c>
      <c r="B3006">
        <v>2012</v>
      </c>
      <c r="C3006" s="1" t="s">
        <v>98</v>
      </c>
      <c r="D3006">
        <v>16452</v>
      </c>
    </row>
    <row r="3007" spans="1:4" x14ac:dyDescent="0.25">
      <c r="A3007" s="1" t="s">
        <v>50</v>
      </c>
      <c r="B3007">
        <v>2012</v>
      </c>
      <c r="C3007" s="1" t="s">
        <v>12</v>
      </c>
      <c r="D3007">
        <v>2225</v>
      </c>
    </row>
    <row r="3008" spans="1:4" x14ac:dyDescent="0.25">
      <c r="A3008" s="1" t="s">
        <v>50</v>
      </c>
      <c r="B3008">
        <v>2012</v>
      </c>
      <c r="C3008" s="1" t="s">
        <v>99</v>
      </c>
      <c r="D3008">
        <v>8596</v>
      </c>
    </row>
    <row r="3009" spans="1:4" x14ac:dyDescent="0.25">
      <c r="A3009" s="1" t="s">
        <v>50</v>
      </c>
      <c r="B3009">
        <v>2012</v>
      </c>
      <c r="C3009" s="1" t="s">
        <v>100</v>
      </c>
      <c r="D3009">
        <v>8182</v>
      </c>
    </row>
    <row r="3010" spans="1:4" x14ac:dyDescent="0.25">
      <c r="A3010" s="1" t="s">
        <v>50</v>
      </c>
      <c r="B3010">
        <v>2012</v>
      </c>
      <c r="C3010" s="1" t="s">
        <v>14</v>
      </c>
      <c r="D3010">
        <v>2797</v>
      </c>
    </row>
    <row r="3011" spans="1:4" x14ac:dyDescent="0.25">
      <c r="A3011" s="1" t="s">
        <v>50</v>
      </c>
      <c r="B3011">
        <v>2012</v>
      </c>
      <c r="C3011" s="1" t="s">
        <v>101</v>
      </c>
      <c r="D3011">
        <v>10240</v>
      </c>
    </row>
    <row r="3012" spans="1:4" x14ac:dyDescent="0.25">
      <c r="A3012" s="1" t="s">
        <v>50</v>
      </c>
      <c r="B3012">
        <v>2012</v>
      </c>
      <c r="C3012" s="1" t="s">
        <v>102</v>
      </c>
      <c r="D3012">
        <v>799687</v>
      </c>
    </row>
    <row r="3013" spans="1:4" x14ac:dyDescent="0.25">
      <c r="A3013" s="1" t="s">
        <v>50</v>
      </c>
      <c r="B3013">
        <v>2012</v>
      </c>
      <c r="C3013" s="1" t="s">
        <v>103</v>
      </c>
      <c r="D3013">
        <v>9512</v>
      </c>
    </row>
    <row r="3014" spans="1:4" x14ac:dyDescent="0.25">
      <c r="A3014" s="1" t="s">
        <v>50</v>
      </c>
      <c r="B3014">
        <v>2012</v>
      </c>
      <c r="C3014" s="1" t="s">
        <v>104</v>
      </c>
      <c r="D3014">
        <v>95649</v>
      </c>
    </row>
    <row r="3015" spans="1:4" x14ac:dyDescent="0.25">
      <c r="A3015" s="1" t="s">
        <v>50</v>
      </c>
      <c r="B3015">
        <v>2013</v>
      </c>
      <c r="C3015" s="1" t="s">
        <v>94</v>
      </c>
      <c r="D3015">
        <v>22341</v>
      </c>
    </row>
    <row r="3016" spans="1:4" x14ac:dyDescent="0.25">
      <c r="A3016" s="1" t="s">
        <v>50</v>
      </c>
      <c r="B3016">
        <v>2013</v>
      </c>
      <c r="C3016" s="1" t="s">
        <v>95</v>
      </c>
      <c r="D3016">
        <v>2988</v>
      </c>
    </row>
    <row r="3017" spans="1:4" x14ac:dyDescent="0.25">
      <c r="A3017" s="1" t="s">
        <v>50</v>
      </c>
      <c r="B3017">
        <v>2013</v>
      </c>
      <c r="C3017" s="1" t="s">
        <v>96</v>
      </c>
      <c r="D3017">
        <v>20447</v>
      </c>
    </row>
    <row r="3018" spans="1:4" x14ac:dyDescent="0.25">
      <c r="A3018" s="1" t="s">
        <v>50</v>
      </c>
      <c r="B3018">
        <v>2013</v>
      </c>
      <c r="C3018" s="1" t="s">
        <v>97</v>
      </c>
      <c r="D3018">
        <v>89418</v>
      </c>
    </row>
    <row r="3019" spans="1:4" x14ac:dyDescent="0.25">
      <c r="A3019" s="1" t="s">
        <v>50</v>
      </c>
      <c r="B3019">
        <v>2013</v>
      </c>
      <c r="C3019" s="1" t="s">
        <v>10</v>
      </c>
      <c r="D3019">
        <v>122</v>
      </c>
    </row>
    <row r="3020" spans="1:4" x14ac:dyDescent="0.25">
      <c r="A3020" s="1" t="s">
        <v>50</v>
      </c>
      <c r="B3020">
        <v>2013</v>
      </c>
      <c r="C3020" s="1" t="s">
        <v>98</v>
      </c>
      <c r="D3020">
        <v>16070</v>
      </c>
    </row>
    <row r="3021" spans="1:4" x14ac:dyDescent="0.25">
      <c r="A3021" s="1" t="s">
        <v>50</v>
      </c>
      <c r="B3021">
        <v>2013</v>
      </c>
      <c r="C3021" s="1" t="s">
        <v>12</v>
      </c>
      <c r="D3021">
        <v>2021</v>
      </c>
    </row>
    <row r="3022" spans="1:4" x14ac:dyDescent="0.25">
      <c r="A3022" s="1" t="s">
        <v>50</v>
      </c>
      <c r="B3022">
        <v>2013</v>
      </c>
      <c r="C3022" s="1" t="s">
        <v>99</v>
      </c>
      <c r="D3022">
        <v>8204</v>
      </c>
    </row>
    <row r="3023" spans="1:4" x14ac:dyDescent="0.25">
      <c r="A3023" s="1" t="s">
        <v>50</v>
      </c>
      <c r="B3023">
        <v>2013</v>
      </c>
      <c r="C3023" s="1" t="s">
        <v>100</v>
      </c>
      <c r="D3023">
        <v>7608</v>
      </c>
    </row>
    <row r="3024" spans="1:4" x14ac:dyDescent="0.25">
      <c r="A3024" s="1" t="s">
        <v>50</v>
      </c>
      <c r="B3024">
        <v>2013</v>
      </c>
      <c r="C3024" s="1" t="s">
        <v>14</v>
      </c>
      <c r="D3024">
        <v>2547</v>
      </c>
    </row>
    <row r="3025" spans="1:4" x14ac:dyDescent="0.25">
      <c r="A3025" s="1" t="s">
        <v>50</v>
      </c>
      <c r="B3025">
        <v>2013</v>
      </c>
      <c r="C3025" s="1" t="s">
        <v>101</v>
      </c>
      <c r="D3025">
        <v>8819</v>
      </c>
    </row>
    <row r="3026" spans="1:4" x14ac:dyDescent="0.25">
      <c r="A3026" s="1" t="s">
        <v>50</v>
      </c>
      <c r="B3026">
        <v>2013</v>
      </c>
      <c r="C3026" s="1" t="s">
        <v>102</v>
      </c>
      <c r="D3026">
        <v>765307</v>
      </c>
    </row>
    <row r="3027" spans="1:4" x14ac:dyDescent="0.25">
      <c r="A3027" s="1" t="s">
        <v>50</v>
      </c>
      <c r="B3027">
        <v>2013</v>
      </c>
      <c r="C3027" s="1" t="s">
        <v>103</v>
      </c>
      <c r="D3027">
        <v>8290</v>
      </c>
    </row>
    <row r="3028" spans="1:4" x14ac:dyDescent="0.25">
      <c r="A3028" s="1" t="s">
        <v>50</v>
      </c>
      <c r="B3028">
        <v>2013</v>
      </c>
      <c r="C3028" s="1" t="s">
        <v>104</v>
      </c>
      <c r="D3028">
        <v>97364</v>
      </c>
    </row>
    <row r="3029" spans="1:4" x14ac:dyDescent="0.25">
      <c r="A3029" s="1" t="s">
        <v>50</v>
      </c>
      <c r="B3029">
        <v>2014</v>
      </c>
      <c r="C3029" s="1" t="s">
        <v>94</v>
      </c>
      <c r="D3029">
        <v>22130</v>
      </c>
    </row>
    <row r="3030" spans="1:4" x14ac:dyDescent="0.25">
      <c r="A3030" s="1" t="s">
        <v>50</v>
      </c>
      <c r="B3030">
        <v>2014</v>
      </c>
      <c r="C3030" s="1" t="s">
        <v>95</v>
      </c>
      <c r="D3030">
        <v>2971</v>
      </c>
    </row>
    <row r="3031" spans="1:4" x14ac:dyDescent="0.25">
      <c r="A3031" s="1" t="s">
        <v>50</v>
      </c>
      <c r="B3031">
        <v>2014</v>
      </c>
      <c r="C3031" s="1" t="s">
        <v>96</v>
      </c>
      <c r="D3031">
        <v>19788</v>
      </c>
    </row>
    <row r="3032" spans="1:4" x14ac:dyDescent="0.25">
      <c r="A3032" s="1" t="s">
        <v>50</v>
      </c>
      <c r="B3032">
        <v>2014</v>
      </c>
      <c r="C3032" s="1" t="s">
        <v>97</v>
      </c>
      <c r="D3032">
        <v>91849</v>
      </c>
    </row>
    <row r="3033" spans="1:4" x14ac:dyDescent="0.25">
      <c r="A3033" s="1" t="s">
        <v>50</v>
      </c>
      <c r="B3033">
        <v>2014</v>
      </c>
      <c r="C3033" s="1" t="s">
        <v>10</v>
      </c>
      <c r="D3033">
        <v>147</v>
      </c>
    </row>
    <row r="3034" spans="1:4" x14ac:dyDescent="0.25">
      <c r="A3034" s="1" t="s">
        <v>50</v>
      </c>
      <c r="B3034">
        <v>2014</v>
      </c>
      <c r="C3034" s="1" t="s">
        <v>98</v>
      </c>
      <c r="D3034">
        <v>16372</v>
      </c>
    </row>
    <row r="3035" spans="1:4" x14ac:dyDescent="0.25">
      <c r="A3035" s="1" t="s">
        <v>50</v>
      </c>
      <c r="B3035">
        <v>2014</v>
      </c>
      <c r="C3035" s="1" t="s">
        <v>12</v>
      </c>
      <c r="D3035">
        <v>2265</v>
      </c>
    </row>
    <row r="3036" spans="1:4" x14ac:dyDescent="0.25">
      <c r="A3036" s="1" t="s">
        <v>50</v>
      </c>
      <c r="B3036">
        <v>2014</v>
      </c>
      <c r="C3036" s="1" t="s">
        <v>99</v>
      </c>
      <c r="D3036">
        <v>8197</v>
      </c>
    </row>
    <row r="3037" spans="1:4" x14ac:dyDescent="0.25">
      <c r="A3037" s="1" t="s">
        <v>50</v>
      </c>
      <c r="B3037">
        <v>2014</v>
      </c>
      <c r="C3037" s="1" t="s">
        <v>100</v>
      </c>
      <c r="D3037">
        <v>8168</v>
      </c>
    </row>
    <row r="3038" spans="1:4" x14ac:dyDescent="0.25">
      <c r="A3038" s="1" t="s">
        <v>50</v>
      </c>
      <c r="B3038">
        <v>2014</v>
      </c>
      <c r="C3038" s="1" t="s">
        <v>14</v>
      </c>
      <c r="D3038">
        <v>2725</v>
      </c>
    </row>
    <row r="3039" spans="1:4" x14ac:dyDescent="0.25">
      <c r="A3039" s="1" t="s">
        <v>50</v>
      </c>
      <c r="B3039">
        <v>2014</v>
      </c>
      <c r="C3039" s="1" t="s">
        <v>101</v>
      </c>
      <c r="D3039">
        <v>7050</v>
      </c>
    </row>
    <row r="3040" spans="1:4" x14ac:dyDescent="0.25">
      <c r="A3040" s="1" t="s">
        <v>50</v>
      </c>
      <c r="B3040">
        <v>2014</v>
      </c>
      <c r="C3040" s="1" t="s">
        <v>102</v>
      </c>
      <c r="D3040">
        <v>762371</v>
      </c>
    </row>
    <row r="3041" spans="1:4" x14ac:dyDescent="0.25">
      <c r="A3041" s="1" t="s">
        <v>50</v>
      </c>
      <c r="B3041">
        <v>2014</v>
      </c>
      <c r="C3041" s="1" t="s">
        <v>103</v>
      </c>
      <c r="D3041">
        <v>7711</v>
      </c>
    </row>
    <row r="3042" spans="1:4" x14ac:dyDescent="0.25">
      <c r="A3042" s="1" t="s">
        <v>50</v>
      </c>
      <c r="B3042">
        <v>2014</v>
      </c>
      <c r="C3042" s="1" t="s">
        <v>104</v>
      </c>
      <c r="D3042">
        <v>98495</v>
      </c>
    </row>
    <row r="3043" spans="1:4" x14ac:dyDescent="0.25">
      <c r="A3043" s="1" t="s">
        <v>50</v>
      </c>
      <c r="B3043">
        <v>2015</v>
      </c>
      <c r="C3043" s="1" t="s">
        <v>105</v>
      </c>
      <c r="D3043">
        <v>26079</v>
      </c>
    </row>
    <row r="3044" spans="1:4" x14ac:dyDescent="0.25">
      <c r="A3044" s="1" t="s">
        <v>50</v>
      </c>
      <c r="B3044">
        <v>2015</v>
      </c>
      <c r="C3044" s="1" t="s">
        <v>106</v>
      </c>
      <c r="D3044">
        <v>3171</v>
      </c>
    </row>
    <row r="3045" spans="1:4" x14ac:dyDescent="0.25">
      <c r="A3045" s="1" t="s">
        <v>50</v>
      </c>
      <c r="B3045">
        <v>2015</v>
      </c>
      <c r="C3045" s="1" t="s">
        <v>107</v>
      </c>
      <c r="D3045">
        <v>78</v>
      </c>
    </row>
    <row r="3046" spans="1:4" x14ac:dyDescent="0.25">
      <c r="A3046" s="1" t="s">
        <v>50</v>
      </c>
      <c r="B3046">
        <v>2015</v>
      </c>
      <c r="C3046" s="1" t="s">
        <v>96</v>
      </c>
      <c r="D3046">
        <v>20794</v>
      </c>
    </row>
    <row r="3047" spans="1:4" x14ac:dyDescent="0.25">
      <c r="A3047" s="1" t="s">
        <v>50</v>
      </c>
      <c r="B3047">
        <v>2015</v>
      </c>
      <c r="C3047" s="1" t="s">
        <v>108</v>
      </c>
      <c r="D3047">
        <v>13</v>
      </c>
    </row>
    <row r="3048" spans="1:4" x14ac:dyDescent="0.25">
      <c r="A3048" s="1" t="s">
        <v>50</v>
      </c>
      <c r="B3048">
        <v>2015</v>
      </c>
      <c r="C3048" s="1" t="s">
        <v>97</v>
      </c>
      <c r="D3048">
        <v>93100</v>
      </c>
    </row>
    <row r="3049" spans="1:4" x14ac:dyDescent="0.25">
      <c r="A3049" s="1" t="s">
        <v>50</v>
      </c>
      <c r="B3049">
        <v>2015</v>
      </c>
      <c r="C3049" s="1" t="s">
        <v>109</v>
      </c>
      <c r="D3049">
        <v>12210</v>
      </c>
    </row>
    <row r="3050" spans="1:4" x14ac:dyDescent="0.25">
      <c r="A3050" s="1" t="s">
        <v>50</v>
      </c>
      <c r="B3050">
        <v>2015</v>
      </c>
      <c r="C3050" s="1" t="s">
        <v>110</v>
      </c>
      <c r="D3050">
        <v>276</v>
      </c>
    </row>
    <row r="3051" spans="1:4" x14ac:dyDescent="0.25">
      <c r="A3051" s="1" t="s">
        <v>50</v>
      </c>
      <c r="B3051">
        <v>2015</v>
      </c>
      <c r="C3051" s="1" t="s">
        <v>98</v>
      </c>
      <c r="D3051">
        <v>23451</v>
      </c>
    </row>
    <row r="3052" spans="1:4" x14ac:dyDescent="0.25">
      <c r="A3052" s="1" t="s">
        <v>50</v>
      </c>
      <c r="B3052">
        <v>2015</v>
      </c>
      <c r="C3052" s="1" t="s">
        <v>111</v>
      </c>
      <c r="D3052">
        <v>1635</v>
      </c>
    </row>
    <row r="3053" spans="1:4" x14ac:dyDescent="0.25">
      <c r="A3053" s="1" t="s">
        <v>50</v>
      </c>
      <c r="B3053">
        <v>2015</v>
      </c>
      <c r="C3053" s="1" t="s">
        <v>12</v>
      </c>
      <c r="D3053">
        <v>454</v>
      </c>
    </row>
    <row r="3054" spans="1:4" x14ac:dyDescent="0.25">
      <c r="A3054" s="1" t="s">
        <v>50</v>
      </c>
      <c r="B3054">
        <v>2015</v>
      </c>
      <c r="C3054" s="1" t="s">
        <v>14</v>
      </c>
      <c r="D3054">
        <v>2336</v>
      </c>
    </row>
    <row r="3055" spans="1:4" x14ac:dyDescent="0.25">
      <c r="A3055" s="1" t="s">
        <v>50</v>
      </c>
      <c r="B3055">
        <v>2015</v>
      </c>
      <c r="C3055" s="1" t="s">
        <v>112</v>
      </c>
      <c r="D3055">
        <v>3468</v>
      </c>
    </row>
    <row r="3056" spans="1:4" x14ac:dyDescent="0.25">
      <c r="A3056" s="1" t="s">
        <v>50</v>
      </c>
      <c r="B3056">
        <v>2015</v>
      </c>
      <c r="C3056" s="1" t="s">
        <v>113</v>
      </c>
      <c r="D3056">
        <v>9496</v>
      </c>
    </row>
    <row r="3057" spans="1:4" x14ac:dyDescent="0.25">
      <c r="A3057" s="1" t="s">
        <v>50</v>
      </c>
      <c r="B3057">
        <v>2015</v>
      </c>
      <c r="C3057" s="1" t="s">
        <v>101</v>
      </c>
      <c r="D3057">
        <v>5296</v>
      </c>
    </row>
    <row r="3058" spans="1:4" x14ac:dyDescent="0.25">
      <c r="A3058" s="1" t="s">
        <v>50</v>
      </c>
      <c r="B3058">
        <v>2015</v>
      </c>
      <c r="C3058" s="1" t="s">
        <v>102</v>
      </c>
      <c r="D3058">
        <v>750517</v>
      </c>
    </row>
    <row r="3059" spans="1:4" x14ac:dyDescent="0.25">
      <c r="A3059" s="1" t="s">
        <v>50</v>
      </c>
      <c r="B3059">
        <v>2015</v>
      </c>
      <c r="C3059" s="1" t="s">
        <v>114</v>
      </c>
      <c r="D3059">
        <v>99235</v>
      </c>
    </row>
    <row r="3060" spans="1:4" x14ac:dyDescent="0.25">
      <c r="A3060" s="1" t="s">
        <v>50</v>
      </c>
      <c r="B3060">
        <v>2016</v>
      </c>
      <c r="C3060" s="1" t="s">
        <v>105</v>
      </c>
      <c r="D3060">
        <v>26745</v>
      </c>
    </row>
    <row r="3061" spans="1:4" x14ac:dyDescent="0.25">
      <c r="A3061" s="1" t="s">
        <v>50</v>
      </c>
      <c r="B3061">
        <v>2016</v>
      </c>
      <c r="C3061" s="1" t="s">
        <v>106</v>
      </c>
      <c r="D3061">
        <v>2530</v>
      </c>
    </row>
    <row r="3062" spans="1:4" x14ac:dyDescent="0.25">
      <c r="A3062" s="1" t="s">
        <v>50</v>
      </c>
      <c r="B3062">
        <v>2016</v>
      </c>
      <c r="C3062" s="1" t="s">
        <v>107</v>
      </c>
      <c r="D3062">
        <v>104</v>
      </c>
    </row>
    <row r="3063" spans="1:4" x14ac:dyDescent="0.25">
      <c r="A3063" s="1" t="s">
        <v>50</v>
      </c>
      <c r="B3063">
        <v>2016</v>
      </c>
      <c r="C3063" s="1" t="s">
        <v>96</v>
      </c>
      <c r="D3063">
        <v>21530</v>
      </c>
    </row>
    <row r="3064" spans="1:4" x14ac:dyDescent="0.25">
      <c r="A3064" s="1" t="s">
        <v>50</v>
      </c>
      <c r="B3064">
        <v>2016</v>
      </c>
      <c r="C3064" s="1" t="s">
        <v>108</v>
      </c>
      <c r="D3064">
        <v>78</v>
      </c>
    </row>
    <row r="3065" spans="1:4" x14ac:dyDescent="0.25">
      <c r="A3065" s="1" t="s">
        <v>50</v>
      </c>
      <c r="B3065">
        <v>2016</v>
      </c>
      <c r="C3065" s="1" t="s">
        <v>97</v>
      </c>
      <c r="D3065">
        <v>98071</v>
      </c>
    </row>
    <row r="3066" spans="1:4" x14ac:dyDescent="0.25">
      <c r="A3066" s="1" t="s">
        <v>50</v>
      </c>
      <c r="B3066">
        <v>2016</v>
      </c>
      <c r="C3066" s="1" t="s">
        <v>109</v>
      </c>
      <c r="D3066">
        <v>12295</v>
      </c>
    </row>
    <row r="3067" spans="1:4" x14ac:dyDescent="0.25">
      <c r="A3067" s="1" t="s">
        <v>50</v>
      </c>
      <c r="B3067">
        <v>2016</v>
      </c>
      <c r="C3067" s="1" t="s">
        <v>110</v>
      </c>
      <c r="D3067">
        <v>204</v>
      </c>
    </row>
    <row r="3068" spans="1:4" x14ac:dyDescent="0.25">
      <c r="A3068" s="1" t="s">
        <v>50</v>
      </c>
      <c r="B3068">
        <v>2016</v>
      </c>
      <c r="C3068" s="1" t="s">
        <v>98</v>
      </c>
      <c r="D3068">
        <v>23392</v>
      </c>
    </row>
    <row r="3069" spans="1:4" x14ac:dyDescent="0.25">
      <c r="A3069" s="1" t="s">
        <v>50</v>
      </c>
      <c r="B3069">
        <v>2016</v>
      </c>
      <c r="C3069" s="1" t="s">
        <v>111</v>
      </c>
      <c r="D3069">
        <v>3236</v>
      </c>
    </row>
    <row r="3070" spans="1:4" x14ac:dyDescent="0.25">
      <c r="A3070" s="1" t="s">
        <v>50</v>
      </c>
      <c r="B3070">
        <v>2016</v>
      </c>
      <c r="C3070" s="1" t="s">
        <v>12</v>
      </c>
      <c r="D3070">
        <v>270</v>
      </c>
    </row>
    <row r="3071" spans="1:4" x14ac:dyDescent="0.25">
      <c r="A3071" s="1" t="s">
        <v>50</v>
      </c>
      <c r="B3071">
        <v>2016</v>
      </c>
      <c r="C3071" s="1" t="s">
        <v>14</v>
      </c>
      <c r="D3071">
        <v>2786</v>
      </c>
    </row>
    <row r="3072" spans="1:4" x14ac:dyDescent="0.25">
      <c r="A3072" s="1" t="s">
        <v>50</v>
      </c>
      <c r="B3072">
        <v>2016</v>
      </c>
      <c r="C3072" s="1" t="s">
        <v>112</v>
      </c>
      <c r="D3072">
        <v>3546</v>
      </c>
    </row>
    <row r="3073" spans="1:4" x14ac:dyDescent="0.25">
      <c r="A3073" s="1" t="s">
        <v>50</v>
      </c>
      <c r="B3073">
        <v>2016</v>
      </c>
      <c r="C3073" s="1" t="s">
        <v>113</v>
      </c>
      <c r="D3073">
        <v>9398</v>
      </c>
    </row>
    <row r="3074" spans="1:4" x14ac:dyDescent="0.25">
      <c r="A3074" s="1" t="s">
        <v>50</v>
      </c>
      <c r="B3074">
        <v>2016</v>
      </c>
      <c r="C3074" s="1" t="s">
        <v>101</v>
      </c>
      <c r="D3074">
        <v>4637</v>
      </c>
    </row>
    <row r="3075" spans="1:4" x14ac:dyDescent="0.25">
      <c r="A3075" s="1" t="s">
        <v>50</v>
      </c>
      <c r="B3075">
        <v>2016</v>
      </c>
      <c r="C3075" s="1" t="s">
        <v>102</v>
      </c>
      <c r="D3075">
        <v>741385</v>
      </c>
    </row>
    <row r="3076" spans="1:4" x14ac:dyDescent="0.25">
      <c r="A3076" s="1" t="s">
        <v>50</v>
      </c>
      <c r="B3076">
        <v>2016</v>
      </c>
      <c r="C3076" s="1" t="s">
        <v>114</v>
      </c>
      <c r="D3076">
        <v>99303</v>
      </c>
    </row>
    <row r="3077" spans="1:4" x14ac:dyDescent="0.25">
      <c r="A3077" s="1" t="s">
        <v>50</v>
      </c>
      <c r="B3077">
        <v>2017</v>
      </c>
      <c r="C3077" s="1" t="s">
        <v>105</v>
      </c>
      <c r="D3077">
        <v>27291</v>
      </c>
    </row>
    <row r="3078" spans="1:4" x14ac:dyDescent="0.25">
      <c r="A3078" s="1" t="s">
        <v>50</v>
      </c>
      <c r="B3078">
        <v>2017</v>
      </c>
      <c r="C3078" s="1" t="s">
        <v>106</v>
      </c>
      <c r="D3078">
        <v>2257</v>
      </c>
    </row>
    <row r="3079" spans="1:4" x14ac:dyDescent="0.25">
      <c r="A3079" s="1" t="s">
        <v>50</v>
      </c>
      <c r="B3079">
        <v>2017</v>
      </c>
      <c r="C3079" s="1" t="s">
        <v>107</v>
      </c>
      <c r="D3079">
        <v>115</v>
      </c>
    </row>
    <row r="3080" spans="1:4" x14ac:dyDescent="0.25">
      <c r="A3080" s="1" t="s">
        <v>50</v>
      </c>
      <c r="B3080">
        <v>2017</v>
      </c>
      <c r="C3080" s="1" t="s">
        <v>96</v>
      </c>
      <c r="D3080">
        <v>21383</v>
      </c>
    </row>
    <row r="3081" spans="1:4" x14ac:dyDescent="0.25">
      <c r="A3081" s="1" t="s">
        <v>50</v>
      </c>
      <c r="B3081">
        <v>2017</v>
      </c>
      <c r="C3081" s="1" t="s">
        <v>108</v>
      </c>
      <c r="D3081">
        <v>57</v>
      </c>
    </row>
    <row r="3082" spans="1:4" x14ac:dyDescent="0.25">
      <c r="A3082" s="1" t="s">
        <v>50</v>
      </c>
      <c r="B3082">
        <v>2017</v>
      </c>
      <c r="C3082" s="1" t="s">
        <v>97</v>
      </c>
      <c r="D3082">
        <v>106317</v>
      </c>
    </row>
    <row r="3083" spans="1:4" x14ac:dyDescent="0.25">
      <c r="A3083" s="1" t="s">
        <v>50</v>
      </c>
      <c r="B3083">
        <v>2017</v>
      </c>
      <c r="C3083" s="1" t="s">
        <v>109</v>
      </c>
      <c r="D3083">
        <v>13180</v>
      </c>
    </row>
    <row r="3084" spans="1:4" x14ac:dyDescent="0.25">
      <c r="A3084" s="1" t="s">
        <v>50</v>
      </c>
      <c r="B3084">
        <v>2017</v>
      </c>
      <c r="C3084" s="1" t="s">
        <v>110</v>
      </c>
      <c r="D3084">
        <v>169</v>
      </c>
    </row>
    <row r="3085" spans="1:4" x14ac:dyDescent="0.25">
      <c r="A3085" s="1" t="s">
        <v>50</v>
      </c>
      <c r="B3085">
        <v>2017</v>
      </c>
      <c r="C3085" s="1" t="s">
        <v>98</v>
      </c>
      <c r="D3085">
        <v>23974</v>
      </c>
    </row>
    <row r="3086" spans="1:4" x14ac:dyDescent="0.25">
      <c r="A3086" s="1" t="s">
        <v>50</v>
      </c>
      <c r="B3086">
        <v>2017</v>
      </c>
      <c r="C3086" s="1" t="s">
        <v>111</v>
      </c>
      <c r="D3086">
        <v>3400</v>
      </c>
    </row>
    <row r="3087" spans="1:4" x14ac:dyDescent="0.25">
      <c r="A3087" s="1" t="s">
        <v>50</v>
      </c>
      <c r="B3087">
        <v>2017</v>
      </c>
      <c r="C3087" s="1" t="s">
        <v>12</v>
      </c>
      <c r="D3087">
        <v>180</v>
      </c>
    </row>
    <row r="3088" spans="1:4" x14ac:dyDescent="0.25">
      <c r="A3088" s="1" t="s">
        <v>50</v>
      </c>
      <c r="B3088">
        <v>2017</v>
      </c>
      <c r="C3088" s="1" t="s">
        <v>14</v>
      </c>
      <c r="D3088">
        <v>2648</v>
      </c>
    </row>
    <row r="3089" spans="1:4" x14ac:dyDescent="0.25">
      <c r="A3089" s="1" t="s">
        <v>50</v>
      </c>
      <c r="B3089">
        <v>2017</v>
      </c>
      <c r="C3089" s="1" t="s">
        <v>112</v>
      </c>
      <c r="D3089">
        <v>3845</v>
      </c>
    </row>
    <row r="3090" spans="1:4" x14ac:dyDescent="0.25">
      <c r="A3090" s="1" t="s">
        <v>50</v>
      </c>
      <c r="B3090">
        <v>2017</v>
      </c>
      <c r="C3090" s="1" t="s">
        <v>113</v>
      </c>
      <c r="D3090">
        <v>10135</v>
      </c>
    </row>
    <row r="3091" spans="1:4" x14ac:dyDescent="0.25">
      <c r="A3091" s="1" t="s">
        <v>50</v>
      </c>
      <c r="B3091">
        <v>2017</v>
      </c>
      <c r="C3091" s="1" t="s">
        <v>101</v>
      </c>
      <c r="D3091">
        <v>4532</v>
      </c>
    </row>
    <row r="3092" spans="1:4" x14ac:dyDescent="0.25">
      <c r="A3092" s="1" t="s">
        <v>50</v>
      </c>
      <c r="B3092">
        <v>2017</v>
      </c>
      <c r="C3092" s="1" t="s">
        <v>102</v>
      </c>
      <c r="D3092">
        <v>718823</v>
      </c>
    </row>
    <row r="3093" spans="1:4" x14ac:dyDescent="0.25">
      <c r="A3093" s="1" t="s">
        <v>50</v>
      </c>
      <c r="B3093">
        <v>2017</v>
      </c>
      <c r="C3093" s="1" t="s">
        <v>114</v>
      </c>
      <c r="D3093">
        <v>97371</v>
      </c>
    </row>
    <row r="3094" spans="1:4" x14ac:dyDescent="0.25">
      <c r="A3094" s="1" t="s">
        <v>50</v>
      </c>
      <c r="B3094">
        <v>2018</v>
      </c>
      <c r="C3094" s="1" t="s">
        <v>105</v>
      </c>
      <c r="D3094">
        <v>27549</v>
      </c>
    </row>
    <row r="3095" spans="1:4" x14ac:dyDescent="0.25">
      <c r="A3095" s="1" t="s">
        <v>50</v>
      </c>
      <c r="B3095">
        <v>2018</v>
      </c>
      <c r="C3095" s="1" t="s">
        <v>106</v>
      </c>
      <c r="D3095">
        <v>2174</v>
      </c>
    </row>
    <row r="3096" spans="1:4" x14ac:dyDescent="0.25">
      <c r="A3096" s="1" t="s">
        <v>50</v>
      </c>
      <c r="B3096">
        <v>2018</v>
      </c>
      <c r="C3096" s="1" t="s">
        <v>107</v>
      </c>
      <c r="D3096">
        <v>67</v>
      </c>
    </row>
    <row r="3097" spans="1:4" x14ac:dyDescent="0.25">
      <c r="A3097" s="1" t="s">
        <v>50</v>
      </c>
      <c r="B3097">
        <v>2018</v>
      </c>
      <c r="C3097" s="1" t="s">
        <v>96</v>
      </c>
      <c r="D3097">
        <v>21654</v>
      </c>
    </row>
    <row r="3098" spans="1:4" x14ac:dyDescent="0.25">
      <c r="A3098" s="1" t="s">
        <v>50</v>
      </c>
      <c r="B3098">
        <v>2018</v>
      </c>
      <c r="C3098" s="1" t="s">
        <v>108</v>
      </c>
      <c r="D3098">
        <v>41</v>
      </c>
    </row>
    <row r="3099" spans="1:4" x14ac:dyDescent="0.25">
      <c r="A3099" s="1" t="s">
        <v>50</v>
      </c>
      <c r="B3099">
        <v>2018</v>
      </c>
      <c r="C3099" s="1" t="s">
        <v>97</v>
      </c>
      <c r="D3099">
        <v>107401</v>
      </c>
    </row>
    <row r="3100" spans="1:4" x14ac:dyDescent="0.25">
      <c r="A3100" s="1" t="s">
        <v>50</v>
      </c>
      <c r="B3100">
        <v>2018</v>
      </c>
      <c r="C3100" s="1" t="s">
        <v>109</v>
      </c>
      <c r="D3100">
        <v>13145</v>
      </c>
    </row>
    <row r="3101" spans="1:4" x14ac:dyDescent="0.25">
      <c r="A3101" s="1" t="s">
        <v>50</v>
      </c>
      <c r="B3101">
        <v>2018</v>
      </c>
      <c r="C3101" s="1" t="s">
        <v>110</v>
      </c>
      <c r="D3101">
        <v>144</v>
      </c>
    </row>
    <row r="3102" spans="1:4" x14ac:dyDescent="0.25">
      <c r="A3102" s="1" t="s">
        <v>50</v>
      </c>
      <c r="B3102">
        <v>2018</v>
      </c>
      <c r="C3102" s="1" t="s">
        <v>98</v>
      </c>
      <c r="D3102">
        <v>24199</v>
      </c>
    </row>
    <row r="3103" spans="1:4" x14ac:dyDescent="0.25">
      <c r="A3103" s="1" t="s">
        <v>50</v>
      </c>
      <c r="B3103">
        <v>2018</v>
      </c>
      <c r="C3103" s="1" t="s">
        <v>111</v>
      </c>
      <c r="D3103">
        <v>2986</v>
      </c>
    </row>
    <row r="3104" spans="1:4" x14ac:dyDescent="0.25">
      <c r="A3104" s="1" t="s">
        <v>50</v>
      </c>
      <c r="B3104">
        <v>2018</v>
      </c>
      <c r="C3104" s="1" t="s">
        <v>12</v>
      </c>
      <c r="D3104">
        <v>142</v>
      </c>
    </row>
    <row r="3105" spans="1:4" x14ac:dyDescent="0.25">
      <c r="A3105" s="1" t="s">
        <v>50</v>
      </c>
      <c r="B3105">
        <v>2018</v>
      </c>
      <c r="C3105" s="1" t="s">
        <v>14</v>
      </c>
      <c r="D3105">
        <v>2607</v>
      </c>
    </row>
    <row r="3106" spans="1:4" x14ac:dyDescent="0.25">
      <c r="A3106" s="1" t="s">
        <v>50</v>
      </c>
      <c r="B3106">
        <v>2018</v>
      </c>
      <c r="C3106" s="1" t="s">
        <v>112</v>
      </c>
      <c r="D3106">
        <v>3137</v>
      </c>
    </row>
    <row r="3107" spans="1:4" x14ac:dyDescent="0.25">
      <c r="A3107" s="1" t="s">
        <v>50</v>
      </c>
      <c r="B3107">
        <v>2018</v>
      </c>
      <c r="C3107" s="1" t="s">
        <v>113</v>
      </c>
      <c r="D3107">
        <v>11636</v>
      </c>
    </row>
    <row r="3108" spans="1:4" x14ac:dyDescent="0.25">
      <c r="A3108" s="1" t="s">
        <v>50</v>
      </c>
      <c r="B3108">
        <v>2018</v>
      </c>
      <c r="C3108" s="1" t="s">
        <v>101</v>
      </c>
      <c r="D3108">
        <v>5058</v>
      </c>
    </row>
    <row r="3109" spans="1:4" x14ac:dyDescent="0.25">
      <c r="A3109" s="1" t="s">
        <v>50</v>
      </c>
      <c r="B3109">
        <v>2018</v>
      </c>
      <c r="C3109" s="1" t="s">
        <v>102</v>
      </c>
      <c r="D3109">
        <v>691752</v>
      </c>
    </row>
    <row r="3110" spans="1:4" x14ac:dyDescent="0.25">
      <c r="A3110" s="1" t="s">
        <v>50</v>
      </c>
      <c r="B3110">
        <v>2018</v>
      </c>
      <c r="C3110" s="1" t="s">
        <v>114</v>
      </c>
      <c r="D3110">
        <v>96810</v>
      </c>
    </row>
    <row r="3111" spans="1:4" x14ac:dyDescent="0.25">
      <c r="A3111" s="1" t="s">
        <v>50</v>
      </c>
      <c r="B3111">
        <v>2019</v>
      </c>
      <c r="C3111" s="1" t="s">
        <v>105</v>
      </c>
      <c r="D3111">
        <v>28026</v>
      </c>
    </row>
    <row r="3112" spans="1:4" x14ac:dyDescent="0.25">
      <c r="A3112" s="1" t="s">
        <v>50</v>
      </c>
      <c r="B3112">
        <v>2019</v>
      </c>
      <c r="C3112" s="1" t="s">
        <v>106</v>
      </c>
      <c r="D3112">
        <v>734</v>
      </c>
    </row>
    <row r="3113" spans="1:4" x14ac:dyDescent="0.25">
      <c r="A3113" s="1" t="s">
        <v>50</v>
      </c>
      <c r="B3113">
        <v>2019</v>
      </c>
      <c r="C3113" s="1" t="s">
        <v>107</v>
      </c>
      <c r="D3113">
        <v>64</v>
      </c>
    </row>
    <row r="3114" spans="1:4" x14ac:dyDescent="0.25">
      <c r="A3114" s="1" t="s">
        <v>50</v>
      </c>
      <c r="B3114">
        <v>2019</v>
      </c>
      <c r="C3114" s="1" t="s">
        <v>96</v>
      </c>
      <c r="D3114">
        <v>21423</v>
      </c>
    </row>
    <row r="3115" spans="1:4" x14ac:dyDescent="0.25">
      <c r="A3115" s="1" t="s">
        <v>50</v>
      </c>
      <c r="B3115">
        <v>2019</v>
      </c>
      <c r="C3115" s="1" t="s">
        <v>108</v>
      </c>
      <c r="D3115">
        <v>61</v>
      </c>
    </row>
    <row r="3116" spans="1:4" x14ac:dyDescent="0.25">
      <c r="A3116" s="1" t="s">
        <v>50</v>
      </c>
      <c r="B3116">
        <v>2019</v>
      </c>
      <c r="C3116" s="1" t="s">
        <v>97</v>
      </c>
      <c r="D3116">
        <v>114536</v>
      </c>
    </row>
    <row r="3117" spans="1:4" x14ac:dyDescent="0.25">
      <c r="A3117" s="1" t="s">
        <v>50</v>
      </c>
      <c r="B3117">
        <v>2019</v>
      </c>
      <c r="C3117" s="1" t="s">
        <v>109</v>
      </c>
      <c r="D3117">
        <v>10240</v>
      </c>
    </row>
    <row r="3118" spans="1:4" x14ac:dyDescent="0.25">
      <c r="A3118" s="1" t="s">
        <v>50</v>
      </c>
      <c r="B3118">
        <v>2019</v>
      </c>
      <c r="C3118" s="1" t="s">
        <v>110</v>
      </c>
      <c r="D3118">
        <v>90</v>
      </c>
    </row>
    <row r="3119" spans="1:4" x14ac:dyDescent="0.25">
      <c r="A3119" s="1" t="s">
        <v>50</v>
      </c>
      <c r="B3119">
        <v>2019</v>
      </c>
      <c r="C3119" s="1" t="s">
        <v>98</v>
      </c>
      <c r="D3119">
        <v>20529</v>
      </c>
    </row>
    <row r="3120" spans="1:4" x14ac:dyDescent="0.25">
      <c r="A3120" s="1" t="s">
        <v>50</v>
      </c>
      <c r="B3120">
        <v>2019</v>
      </c>
      <c r="C3120" s="1" t="s">
        <v>111</v>
      </c>
      <c r="D3120">
        <v>2924</v>
      </c>
    </row>
    <row r="3121" spans="1:4" x14ac:dyDescent="0.25">
      <c r="A3121" s="1" t="s">
        <v>50</v>
      </c>
      <c r="B3121">
        <v>2019</v>
      </c>
      <c r="C3121" s="1" t="s">
        <v>12</v>
      </c>
      <c r="D3121">
        <v>146</v>
      </c>
    </row>
    <row r="3122" spans="1:4" x14ac:dyDescent="0.25">
      <c r="A3122" s="1" t="s">
        <v>50</v>
      </c>
      <c r="B3122">
        <v>2019</v>
      </c>
      <c r="C3122" s="1" t="s">
        <v>14</v>
      </c>
      <c r="D3122">
        <v>2675</v>
      </c>
    </row>
    <row r="3123" spans="1:4" x14ac:dyDescent="0.25">
      <c r="A3123" s="1" t="s">
        <v>50</v>
      </c>
      <c r="B3123">
        <v>2019</v>
      </c>
      <c r="C3123" s="1" t="s">
        <v>112</v>
      </c>
      <c r="D3123">
        <v>2925</v>
      </c>
    </row>
    <row r="3124" spans="1:4" x14ac:dyDescent="0.25">
      <c r="A3124" s="1" t="s">
        <v>50</v>
      </c>
      <c r="B3124">
        <v>2019</v>
      </c>
      <c r="C3124" s="1" t="s">
        <v>113</v>
      </c>
      <c r="D3124">
        <v>12694</v>
      </c>
    </row>
    <row r="3125" spans="1:4" x14ac:dyDescent="0.25">
      <c r="A3125" s="1" t="s">
        <v>50</v>
      </c>
      <c r="B3125">
        <v>2019</v>
      </c>
      <c r="C3125" s="1" t="s">
        <v>101</v>
      </c>
      <c r="D3125">
        <v>5439</v>
      </c>
    </row>
    <row r="3126" spans="1:4" x14ac:dyDescent="0.25">
      <c r="A3126" s="1" t="s">
        <v>50</v>
      </c>
      <c r="B3126">
        <v>2019</v>
      </c>
      <c r="C3126" s="1" t="s">
        <v>102</v>
      </c>
      <c r="D3126">
        <v>673860</v>
      </c>
    </row>
    <row r="3127" spans="1:4" x14ac:dyDescent="0.25">
      <c r="A3127" s="1" t="s">
        <v>50</v>
      </c>
      <c r="B3127">
        <v>2019</v>
      </c>
      <c r="C3127" s="1" t="s">
        <v>114</v>
      </c>
      <c r="D3127">
        <v>99158</v>
      </c>
    </row>
    <row r="3128" spans="1:4" x14ac:dyDescent="0.25">
      <c r="A3128" s="1" t="s">
        <v>50</v>
      </c>
      <c r="B3128">
        <v>2020</v>
      </c>
      <c r="C3128" s="1" t="s">
        <v>105</v>
      </c>
      <c r="D3128">
        <v>25395</v>
      </c>
    </row>
    <row r="3129" spans="1:4" x14ac:dyDescent="0.25">
      <c r="A3129" s="1" t="s">
        <v>50</v>
      </c>
      <c r="B3129">
        <v>2020</v>
      </c>
      <c r="C3129" s="1" t="s">
        <v>106</v>
      </c>
      <c r="D3129">
        <v>594</v>
      </c>
    </row>
    <row r="3130" spans="1:4" x14ac:dyDescent="0.25">
      <c r="A3130" s="1" t="s">
        <v>50</v>
      </c>
      <c r="B3130">
        <v>2020</v>
      </c>
      <c r="C3130" s="1" t="s">
        <v>107</v>
      </c>
      <c r="D3130">
        <v>38</v>
      </c>
    </row>
    <row r="3131" spans="1:4" x14ac:dyDescent="0.25">
      <c r="A3131" s="1" t="s">
        <v>50</v>
      </c>
      <c r="B3131">
        <v>2020</v>
      </c>
      <c r="C3131" s="1" t="s">
        <v>96</v>
      </c>
      <c r="D3131">
        <v>28840</v>
      </c>
    </row>
    <row r="3132" spans="1:4" x14ac:dyDescent="0.25">
      <c r="A3132" s="1" t="s">
        <v>50</v>
      </c>
      <c r="B3132">
        <v>2020</v>
      </c>
      <c r="C3132" s="1" t="s">
        <v>108</v>
      </c>
      <c r="D3132">
        <v>90</v>
      </c>
    </row>
    <row r="3133" spans="1:4" x14ac:dyDescent="0.25">
      <c r="A3133" s="1" t="s">
        <v>50</v>
      </c>
      <c r="B3133">
        <v>2020</v>
      </c>
      <c r="C3133" s="1" t="s">
        <v>97</v>
      </c>
      <c r="D3133">
        <v>113632</v>
      </c>
    </row>
    <row r="3134" spans="1:4" x14ac:dyDescent="0.25">
      <c r="A3134" s="1" t="s">
        <v>50</v>
      </c>
      <c r="B3134">
        <v>2020</v>
      </c>
      <c r="C3134" s="1" t="s">
        <v>109</v>
      </c>
      <c r="D3134">
        <v>11077</v>
      </c>
    </row>
    <row r="3135" spans="1:4" x14ac:dyDescent="0.25">
      <c r="A3135" s="1" t="s">
        <v>50</v>
      </c>
      <c r="B3135">
        <v>2020</v>
      </c>
      <c r="C3135" s="1" t="s">
        <v>110</v>
      </c>
      <c r="D3135">
        <v>32</v>
      </c>
    </row>
    <row r="3136" spans="1:4" x14ac:dyDescent="0.25">
      <c r="A3136" s="1" t="s">
        <v>50</v>
      </c>
      <c r="B3136">
        <v>2020</v>
      </c>
      <c r="C3136" s="1" t="s">
        <v>98</v>
      </c>
      <c r="D3136">
        <v>19193</v>
      </c>
    </row>
    <row r="3137" spans="1:4" x14ac:dyDescent="0.25">
      <c r="A3137" s="1" t="s">
        <v>50</v>
      </c>
      <c r="B3137">
        <v>2020</v>
      </c>
      <c r="C3137" s="1" t="s">
        <v>111</v>
      </c>
      <c r="D3137">
        <v>3162</v>
      </c>
    </row>
    <row r="3138" spans="1:4" x14ac:dyDescent="0.25">
      <c r="A3138" s="1" t="s">
        <v>50</v>
      </c>
      <c r="B3138">
        <v>2020</v>
      </c>
      <c r="C3138" s="1" t="s">
        <v>12</v>
      </c>
      <c r="D3138">
        <v>105</v>
      </c>
    </row>
    <row r="3139" spans="1:4" x14ac:dyDescent="0.25">
      <c r="A3139" s="1" t="s">
        <v>50</v>
      </c>
      <c r="B3139">
        <v>2020</v>
      </c>
      <c r="C3139" s="1" t="s">
        <v>14</v>
      </c>
      <c r="D3139">
        <v>2122</v>
      </c>
    </row>
    <row r="3140" spans="1:4" x14ac:dyDescent="0.25">
      <c r="A3140" s="1" t="s">
        <v>50</v>
      </c>
      <c r="B3140">
        <v>2020</v>
      </c>
      <c r="C3140" s="1" t="s">
        <v>112</v>
      </c>
      <c r="D3140">
        <v>2652</v>
      </c>
    </row>
    <row r="3141" spans="1:4" x14ac:dyDescent="0.25">
      <c r="A3141" s="1" t="s">
        <v>50</v>
      </c>
      <c r="B3141">
        <v>2020</v>
      </c>
      <c r="C3141" s="1" t="s">
        <v>113</v>
      </c>
      <c r="D3141">
        <v>12137</v>
      </c>
    </row>
    <row r="3142" spans="1:4" x14ac:dyDescent="0.25">
      <c r="A3142" s="1" t="s">
        <v>50</v>
      </c>
      <c r="B3142">
        <v>2020</v>
      </c>
      <c r="C3142" s="1" t="s">
        <v>101</v>
      </c>
      <c r="D3142">
        <v>4655</v>
      </c>
    </row>
    <row r="3143" spans="1:4" x14ac:dyDescent="0.25">
      <c r="A3143" s="1" t="s">
        <v>50</v>
      </c>
      <c r="B3143">
        <v>2020</v>
      </c>
      <c r="C3143" s="1" t="s">
        <v>102</v>
      </c>
      <c r="D3143">
        <v>577592</v>
      </c>
    </row>
    <row r="3144" spans="1:4" x14ac:dyDescent="0.25">
      <c r="A3144" s="1" t="s">
        <v>50</v>
      </c>
      <c r="B3144">
        <v>2020</v>
      </c>
      <c r="C3144" s="1" t="s">
        <v>114</v>
      </c>
      <c r="D3144">
        <v>72929</v>
      </c>
    </row>
    <row r="3145" spans="1:4" x14ac:dyDescent="0.25">
      <c r="A3145" s="1" t="s">
        <v>50</v>
      </c>
      <c r="B3145">
        <v>2021</v>
      </c>
      <c r="C3145" s="1" t="s">
        <v>105</v>
      </c>
      <c r="D3145">
        <v>24179</v>
      </c>
    </row>
    <row r="3146" spans="1:4" x14ac:dyDescent="0.25">
      <c r="A3146" s="1" t="s">
        <v>50</v>
      </c>
      <c r="B3146">
        <v>2021</v>
      </c>
      <c r="C3146" s="1" t="s">
        <v>106</v>
      </c>
      <c r="D3146">
        <v>507</v>
      </c>
    </row>
    <row r="3147" spans="1:4" x14ac:dyDescent="0.25">
      <c r="A3147" s="1" t="s">
        <v>50</v>
      </c>
      <c r="B3147">
        <v>2021</v>
      </c>
      <c r="C3147" s="1" t="s">
        <v>107</v>
      </c>
      <c r="D3147">
        <v>35</v>
      </c>
    </row>
    <row r="3148" spans="1:4" x14ac:dyDescent="0.25">
      <c r="A3148" s="1" t="s">
        <v>50</v>
      </c>
      <c r="B3148">
        <v>2021</v>
      </c>
      <c r="C3148" s="1" t="s">
        <v>96</v>
      </c>
      <c r="D3148">
        <v>31647</v>
      </c>
    </row>
    <row r="3149" spans="1:4" x14ac:dyDescent="0.25">
      <c r="A3149" s="1" t="s">
        <v>50</v>
      </c>
      <c r="B3149">
        <v>2021</v>
      </c>
      <c r="C3149" s="1" t="s">
        <v>108</v>
      </c>
      <c r="D3149">
        <v>26</v>
      </c>
    </row>
    <row r="3150" spans="1:4" x14ac:dyDescent="0.25">
      <c r="A3150" s="1" t="s">
        <v>50</v>
      </c>
      <c r="B3150">
        <v>2021</v>
      </c>
      <c r="C3150" s="1" t="s">
        <v>97</v>
      </c>
      <c r="D3150">
        <v>117516</v>
      </c>
    </row>
    <row r="3151" spans="1:4" x14ac:dyDescent="0.25">
      <c r="A3151" s="1" t="s">
        <v>50</v>
      </c>
      <c r="B3151">
        <v>2021</v>
      </c>
      <c r="C3151" s="1" t="s">
        <v>109</v>
      </c>
      <c r="D3151">
        <v>11667</v>
      </c>
    </row>
    <row r="3152" spans="1:4" x14ac:dyDescent="0.25">
      <c r="A3152" s="1" t="s">
        <v>50</v>
      </c>
      <c r="B3152">
        <v>2021</v>
      </c>
      <c r="C3152" s="1" t="s">
        <v>110</v>
      </c>
      <c r="D3152">
        <v>135</v>
      </c>
    </row>
    <row r="3153" spans="1:4" x14ac:dyDescent="0.25">
      <c r="A3153" s="1" t="s">
        <v>50</v>
      </c>
      <c r="B3153">
        <v>2021</v>
      </c>
      <c r="C3153" s="1" t="s">
        <v>98</v>
      </c>
      <c r="D3153">
        <v>20102</v>
      </c>
    </row>
    <row r="3154" spans="1:4" x14ac:dyDescent="0.25">
      <c r="A3154" s="1" t="s">
        <v>50</v>
      </c>
      <c r="B3154">
        <v>2021</v>
      </c>
      <c r="C3154" s="1" t="s">
        <v>111</v>
      </c>
      <c r="D3154">
        <v>2377</v>
      </c>
    </row>
    <row r="3155" spans="1:4" x14ac:dyDescent="0.25">
      <c r="A3155" s="1" t="s">
        <v>50</v>
      </c>
      <c r="B3155">
        <v>2021</v>
      </c>
      <c r="C3155" s="1" t="s">
        <v>12</v>
      </c>
      <c r="D3155">
        <v>177</v>
      </c>
    </row>
    <row r="3156" spans="1:4" x14ac:dyDescent="0.25">
      <c r="A3156" s="1" t="s">
        <v>50</v>
      </c>
      <c r="B3156">
        <v>2021</v>
      </c>
      <c r="C3156" s="1" t="s">
        <v>14</v>
      </c>
      <c r="D3156">
        <v>2128</v>
      </c>
    </row>
    <row r="3157" spans="1:4" x14ac:dyDescent="0.25">
      <c r="A3157" s="1" t="s">
        <v>50</v>
      </c>
      <c r="B3157">
        <v>2021</v>
      </c>
      <c r="C3157" s="1" t="s">
        <v>112</v>
      </c>
      <c r="D3157">
        <v>2802</v>
      </c>
    </row>
    <row r="3158" spans="1:4" x14ac:dyDescent="0.25">
      <c r="A3158" s="1" t="s">
        <v>50</v>
      </c>
      <c r="B3158">
        <v>2021</v>
      </c>
      <c r="C3158" s="1" t="s">
        <v>113</v>
      </c>
      <c r="D3158">
        <v>12980</v>
      </c>
    </row>
    <row r="3159" spans="1:4" x14ac:dyDescent="0.25">
      <c r="A3159" s="1" t="s">
        <v>50</v>
      </c>
      <c r="B3159">
        <v>2021</v>
      </c>
      <c r="C3159" s="1" t="s">
        <v>101</v>
      </c>
      <c r="D3159">
        <v>4731</v>
      </c>
    </row>
    <row r="3160" spans="1:4" x14ac:dyDescent="0.25">
      <c r="A3160" s="1" t="s">
        <v>50</v>
      </c>
      <c r="B3160">
        <v>2021</v>
      </c>
      <c r="C3160" s="1" t="s">
        <v>102</v>
      </c>
      <c r="D3160">
        <v>586810</v>
      </c>
    </row>
    <row r="3161" spans="1:4" x14ac:dyDescent="0.25">
      <c r="A3161" s="1" t="s">
        <v>50</v>
      </c>
      <c r="B3161">
        <v>2021</v>
      </c>
      <c r="C3161" s="1" t="s">
        <v>114</v>
      </c>
      <c r="D3161">
        <v>79178</v>
      </c>
    </row>
    <row r="3162" spans="1:4" x14ac:dyDescent="0.25">
      <c r="A3162" s="1" t="s">
        <v>50</v>
      </c>
      <c r="B3162">
        <v>2022</v>
      </c>
      <c r="C3162" s="1" t="s">
        <v>105</v>
      </c>
      <c r="D3162">
        <v>23754</v>
      </c>
    </row>
    <row r="3163" spans="1:4" x14ac:dyDescent="0.25">
      <c r="A3163" s="1" t="s">
        <v>50</v>
      </c>
      <c r="B3163">
        <v>2022</v>
      </c>
      <c r="C3163" s="1" t="s">
        <v>106</v>
      </c>
      <c r="D3163">
        <v>500</v>
      </c>
    </row>
    <row r="3164" spans="1:4" x14ac:dyDescent="0.25">
      <c r="A3164" s="1" t="s">
        <v>50</v>
      </c>
      <c r="B3164">
        <v>2022</v>
      </c>
      <c r="C3164" s="1" t="s">
        <v>107</v>
      </c>
      <c r="D3164">
        <v>46</v>
      </c>
    </row>
    <row r="3165" spans="1:4" x14ac:dyDescent="0.25">
      <c r="A3165" s="1" t="s">
        <v>50</v>
      </c>
      <c r="B3165">
        <v>2022</v>
      </c>
      <c r="C3165" s="1" t="s">
        <v>96</v>
      </c>
      <c r="D3165">
        <v>25696</v>
      </c>
    </row>
    <row r="3166" spans="1:4" x14ac:dyDescent="0.25">
      <c r="A3166" s="1" t="s">
        <v>50</v>
      </c>
      <c r="B3166">
        <v>2022</v>
      </c>
      <c r="C3166" s="1" t="s">
        <v>108</v>
      </c>
      <c r="D3166">
        <v>25</v>
      </c>
    </row>
    <row r="3167" spans="1:4" x14ac:dyDescent="0.25">
      <c r="A3167" s="1" t="s">
        <v>50</v>
      </c>
      <c r="B3167">
        <v>2022</v>
      </c>
      <c r="C3167" s="1" t="s">
        <v>97</v>
      </c>
      <c r="D3167">
        <v>125820</v>
      </c>
    </row>
    <row r="3168" spans="1:4" x14ac:dyDescent="0.25">
      <c r="A3168" s="1" t="s">
        <v>50</v>
      </c>
      <c r="B3168">
        <v>2022</v>
      </c>
      <c r="C3168" s="1" t="s">
        <v>109</v>
      </c>
      <c r="D3168">
        <v>11897</v>
      </c>
    </row>
    <row r="3169" spans="1:4" x14ac:dyDescent="0.25">
      <c r="A3169" s="1" t="s">
        <v>50</v>
      </c>
      <c r="B3169">
        <v>2022</v>
      </c>
      <c r="C3169" s="1" t="s">
        <v>110</v>
      </c>
      <c r="D3169">
        <v>58</v>
      </c>
    </row>
    <row r="3170" spans="1:4" x14ac:dyDescent="0.25">
      <c r="A3170" s="1" t="s">
        <v>50</v>
      </c>
      <c r="B3170">
        <v>2022</v>
      </c>
      <c r="C3170" s="1" t="s">
        <v>98</v>
      </c>
      <c r="D3170">
        <v>20368</v>
      </c>
    </row>
    <row r="3171" spans="1:4" x14ac:dyDescent="0.25">
      <c r="A3171" s="1" t="s">
        <v>50</v>
      </c>
      <c r="B3171">
        <v>2022</v>
      </c>
      <c r="C3171" s="1" t="s">
        <v>111</v>
      </c>
      <c r="D3171">
        <v>2064</v>
      </c>
    </row>
    <row r="3172" spans="1:4" x14ac:dyDescent="0.25">
      <c r="A3172" s="1" t="s">
        <v>50</v>
      </c>
      <c r="B3172">
        <v>2022</v>
      </c>
      <c r="C3172" s="1" t="s">
        <v>12</v>
      </c>
      <c r="D3172">
        <v>201</v>
      </c>
    </row>
    <row r="3173" spans="1:4" x14ac:dyDescent="0.25">
      <c r="A3173" s="1" t="s">
        <v>50</v>
      </c>
      <c r="B3173">
        <v>2022</v>
      </c>
      <c r="C3173" s="1" t="s">
        <v>14</v>
      </c>
      <c r="D3173">
        <v>2190</v>
      </c>
    </row>
    <row r="3174" spans="1:4" x14ac:dyDescent="0.25">
      <c r="A3174" s="1" t="s">
        <v>50</v>
      </c>
      <c r="B3174">
        <v>2022</v>
      </c>
      <c r="C3174" s="1" t="s">
        <v>112</v>
      </c>
      <c r="D3174">
        <v>2363</v>
      </c>
    </row>
    <row r="3175" spans="1:4" x14ac:dyDescent="0.25">
      <c r="A3175" s="1" t="s">
        <v>50</v>
      </c>
      <c r="B3175">
        <v>2022</v>
      </c>
      <c r="C3175" s="1" t="s">
        <v>113</v>
      </c>
      <c r="D3175">
        <v>12788</v>
      </c>
    </row>
    <row r="3176" spans="1:4" x14ac:dyDescent="0.25">
      <c r="A3176" s="1" t="s">
        <v>50</v>
      </c>
      <c r="B3176">
        <v>2022</v>
      </c>
      <c r="C3176" s="1" t="s">
        <v>101</v>
      </c>
      <c r="D3176">
        <v>5078</v>
      </c>
    </row>
    <row r="3177" spans="1:4" x14ac:dyDescent="0.25">
      <c r="A3177" s="1" t="s">
        <v>50</v>
      </c>
      <c r="B3177">
        <v>2022</v>
      </c>
      <c r="C3177" s="1" t="s">
        <v>102</v>
      </c>
      <c r="D3177">
        <v>587467</v>
      </c>
    </row>
    <row r="3178" spans="1:4" x14ac:dyDescent="0.25">
      <c r="A3178" s="1" t="s">
        <v>50</v>
      </c>
      <c r="B3178">
        <v>2022</v>
      </c>
      <c r="C3178" s="1" t="s">
        <v>114</v>
      </c>
      <c r="D3178">
        <v>83737</v>
      </c>
    </row>
    <row r="3179" spans="1:4" x14ac:dyDescent="0.25">
      <c r="A3179" s="1" t="s">
        <v>50</v>
      </c>
      <c r="B3179">
        <v>2023</v>
      </c>
      <c r="C3179" s="1" t="s">
        <v>105</v>
      </c>
      <c r="D3179">
        <v>26463</v>
      </c>
    </row>
    <row r="3180" spans="1:4" x14ac:dyDescent="0.25">
      <c r="A3180" s="1" t="s">
        <v>50</v>
      </c>
      <c r="B3180">
        <v>2023</v>
      </c>
      <c r="C3180" s="1" t="s">
        <v>106</v>
      </c>
      <c r="D3180">
        <v>539</v>
      </c>
    </row>
    <row r="3181" spans="1:4" x14ac:dyDescent="0.25">
      <c r="A3181" s="1" t="s">
        <v>50</v>
      </c>
      <c r="B3181">
        <v>2023</v>
      </c>
      <c r="C3181" s="1" t="s">
        <v>107</v>
      </c>
      <c r="D3181">
        <v>78</v>
      </c>
    </row>
    <row r="3182" spans="1:4" x14ac:dyDescent="0.25">
      <c r="A3182" s="1" t="s">
        <v>50</v>
      </c>
      <c r="B3182">
        <v>2023</v>
      </c>
      <c r="C3182" s="1" t="s">
        <v>96</v>
      </c>
      <c r="D3182">
        <v>23829</v>
      </c>
    </row>
    <row r="3183" spans="1:4" x14ac:dyDescent="0.25">
      <c r="A3183" s="1" t="s">
        <v>50</v>
      </c>
      <c r="B3183">
        <v>2023</v>
      </c>
      <c r="C3183" s="1" t="s">
        <v>108</v>
      </c>
      <c r="D3183">
        <v>23</v>
      </c>
    </row>
    <row r="3184" spans="1:4" x14ac:dyDescent="0.25">
      <c r="A3184" s="1" t="s">
        <v>50</v>
      </c>
      <c r="B3184">
        <v>2023</v>
      </c>
      <c r="C3184" s="1" t="s">
        <v>97</v>
      </c>
      <c r="D3184">
        <v>134680</v>
      </c>
    </row>
    <row r="3185" spans="1:4" x14ac:dyDescent="0.25">
      <c r="A3185" s="1" t="s">
        <v>50</v>
      </c>
      <c r="B3185">
        <v>2023</v>
      </c>
      <c r="C3185" s="1" t="s">
        <v>109</v>
      </c>
      <c r="D3185">
        <v>12227</v>
      </c>
    </row>
    <row r="3186" spans="1:4" x14ac:dyDescent="0.25">
      <c r="A3186" s="1" t="s">
        <v>50</v>
      </c>
      <c r="B3186">
        <v>2023</v>
      </c>
      <c r="C3186" s="1" t="s">
        <v>110</v>
      </c>
      <c r="D3186">
        <v>52</v>
      </c>
    </row>
    <row r="3187" spans="1:4" x14ac:dyDescent="0.25">
      <c r="A3187" s="1" t="s">
        <v>50</v>
      </c>
      <c r="B3187">
        <v>2023</v>
      </c>
      <c r="C3187" s="1" t="s">
        <v>98</v>
      </c>
      <c r="D3187">
        <v>23514</v>
      </c>
    </row>
    <row r="3188" spans="1:4" x14ac:dyDescent="0.25">
      <c r="A3188" s="1" t="s">
        <v>50</v>
      </c>
      <c r="B3188">
        <v>2023</v>
      </c>
      <c r="C3188" s="1" t="s">
        <v>111</v>
      </c>
      <c r="D3188">
        <v>2313</v>
      </c>
    </row>
    <row r="3189" spans="1:4" x14ac:dyDescent="0.25">
      <c r="A3189" s="1" t="s">
        <v>50</v>
      </c>
      <c r="B3189">
        <v>2023</v>
      </c>
      <c r="C3189" s="1" t="s">
        <v>12</v>
      </c>
      <c r="D3189">
        <v>346</v>
      </c>
    </row>
    <row r="3190" spans="1:4" x14ac:dyDescent="0.25">
      <c r="A3190" s="1" t="s">
        <v>50</v>
      </c>
      <c r="B3190">
        <v>2023</v>
      </c>
      <c r="C3190" s="1" t="s">
        <v>14</v>
      </c>
      <c r="D3190">
        <v>2535</v>
      </c>
    </row>
    <row r="3191" spans="1:4" x14ac:dyDescent="0.25">
      <c r="A3191" s="1" t="s">
        <v>50</v>
      </c>
      <c r="B3191">
        <v>2023</v>
      </c>
      <c r="C3191" s="1" t="s">
        <v>112</v>
      </c>
      <c r="D3191">
        <v>2887</v>
      </c>
    </row>
    <row r="3192" spans="1:4" x14ac:dyDescent="0.25">
      <c r="A3192" s="1" t="s">
        <v>50</v>
      </c>
      <c r="B3192">
        <v>2023</v>
      </c>
      <c r="C3192" s="1" t="s">
        <v>113</v>
      </c>
      <c r="D3192">
        <v>13442</v>
      </c>
    </row>
    <row r="3193" spans="1:4" x14ac:dyDescent="0.25">
      <c r="A3193" s="1" t="s">
        <v>50</v>
      </c>
      <c r="B3193">
        <v>2023</v>
      </c>
      <c r="C3193" s="1" t="s">
        <v>101</v>
      </c>
      <c r="D3193">
        <v>6095</v>
      </c>
    </row>
    <row r="3194" spans="1:4" x14ac:dyDescent="0.25">
      <c r="A3194" s="1" t="s">
        <v>50</v>
      </c>
      <c r="B3194">
        <v>2023</v>
      </c>
      <c r="C3194" s="1" t="s">
        <v>102</v>
      </c>
      <c r="D3194">
        <v>595761</v>
      </c>
    </row>
    <row r="3195" spans="1:4" x14ac:dyDescent="0.25">
      <c r="A3195" s="1" t="s">
        <v>50</v>
      </c>
      <c r="B3195">
        <v>2023</v>
      </c>
      <c r="C3195" s="1" t="s">
        <v>114</v>
      </c>
      <c r="D3195">
        <v>94685</v>
      </c>
    </row>
    <row r="3196" spans="1:4" x14ac:dyDescent="0.25">
      <c r="A3196" s="1" t="s">
        <v>51</v>
      </c>
      <c r="B3196">
        <v>2012</v>
      </c>
      <c r="C3196" s="1" t="s">
        <v>94</v>
      </c>
      <c r="D3196">
        <v>329</v>
      </c>
    </row>
    <row r="3197" spans="1:4" x14ac:dyDescent="0.25">
      <c r="A3197" s="1" t="s">
        <v>51</v>
      </c>
      <c r="B3197">
        <v>2012</v>
      </c>
      <c r="C3197" s="1" t="s">
        <v>95</v>
      </c>
      <c r="D3197">
        <v>17</v>
      </c>
    </row>
    <row r="3198" spans="1:4" x14ac:dyDescent="0.25">
      <c r="A3198" s="1" t="s">
        <v>51</v>
      </c>
      <c r="B3198">
        <v>2012</v>
      </c>
      <c r="C3198" s="1" t="s">
        <v>96</v>
      </c>
      <c r="D3198">
        <v>307</v>
      </c>
    </row>
    <row r="3199" spans="1:4" x14ac:dyDescent="0.25">
      <c r="A3199" s="1" t="s">
        <v>51</v>
      </c>
      <c r="B3199">
        <v>2012</v>
      </c>
      <c r="C3199" s="1" t="s">
        <v>97</v>
      </c>
      <c r="D3199">
        <v>759</v>
      </c>
    </row>
    <row r="3200" spans="1:4" x14ac:dyDescent="0.25">
      <c r="A3200" s="1" t="s">
        <v>51</v>
      </c>
      <c r="B3200">
        <v>2012</v>
      </c>
      <c r="C3200" s="1" t="s">
        <v>98</v>
      </c>
      <c r="D3200">
        <v>102</v>
      </c>
    </row>
    <row r="3201" spans="1:4" x14ac:dyDescent="0.25">
      <c r="A3201" s="1" t="s">
        <v>51</v>
      </c>
      <c r="B3201">
        <v>2012</v>
      </c>
      <c r="C3201" s="1" t="s">
        <v>12</v>
      </c>
      <c r="D3201">
        <v>20</v>
      </c>
    </row>
    <row r="3202" spans="1:4" x14ac:dyDescent="0.25">
      <c r="A3202" s="1" t="s">
        <v>51</v>
      </c>
      <c r="B3202">
        <v>2012</v>
      </c>
      <c r="C3202" s="1" t="s">
        <v>99</v>
      </c>
      <c r="D3202">
        <v>179</v>
      </c>
    </row>
    <row r="3203" spans="1:4" x14ac:dyDescent="0.25">
      <c r="A3203" s="1" t="s">
        <v>51</v>
      </c>
      <c r="B3203">
        <v>2012</v>
      </c>
      <c r="C3203" s="1" t="s">
        <v>100</v>
      </c>
      <c r="D3203">
        <v>56</v>
      </c>
    </row>
    <row r="3204" spans="1:4" x14ac:dyDescent="0.25">
      <c r="A3204" s="1" t="s">
        <v>51</v>
      </c>
      <c r="B3204">
        <v>2012</v>
      </c>
      <c r="C3204" s="1" t="s">
        <v>14</v>
      </c>
      <c r="D3204">
        <v>193</v>
      </c>
    </row>
    <row r="3205" spans="1:4" x14ac:dyDescent="0.25">
      <c r="A3205" s="1" t="s">
        <v>51</v>
      </c>
      <c r="B3205">
        <v>2012</v>
      </c>
      <c r="C3205" s="1" t="s">
        <v>101</v>
      </c>
      <c r="D3205">
        <v>36</v>
      </c>
    </row>
    <row r="3206" spans="1:4" x14ac:dyDescent="0.25">
      <c r="A3206" s="1" t="s">
        <v>51</v>
      </c>
      <c r="B3206">
        <v>2012</v>
      </c>
      <c r="C3206" s="1" t="s">
        <v>102</v>
      </c>
      <c r="D3206">
        <v>11914</v>
      </c>
    </row>
    <row r="3207" spans="1:4" x14ac:dyDescent="0.25">
      <c r="A3207" s="1" t="s">
        <v>51</v>
      </c>
      <c r="B3207">
        <v>2012</v>
      </c>
      <c r="C3207" s="1" t="s">
        <v>103</v>
      </c>
      <c r="D3207">
        <v>18</v>
      </c>
    </row>
    <row r="3208" spans="1:4" x14ac:dyDescent="0.25">
      <c r="A3208" s="1" t="s">
        <v>51</v>
      </c>
      <c r="B3208">
        <v>2012</v>
      </c>
      <c r="C3208" s="1" t="s">
        <v>104</v>
      </c>
      <c r="D3208">
        <v>945</v>
      </c>
    </row>
    <row r="3209" spans="1:4" x14ac:dyDescent="0.25">
      <c r="A3209" s="1" t="s">
        <v>51</v>
      </c>
      <c r="B3209">
        <v>2013</v>
      </c>
      <c r="C3209" s="1" t="s">
        <v>94</v>
      </c>
      <c r="D3209">
        <v>352</v>
      </c>
    </row>
    <row r="3210" spans="1:4" x14ac:dyDescent="0.25">
      <c r="A3210" s="1" t="s">
        <v>51</v>
      </c>
      <c r="B3210">
        <v>2013</v>
      </c>
      <c r="C3210" s="1" t="s">
        <v>95</v>
      </c>
      <c r="D3210">
        <v>18</v>
      </c>
    </row>
    <row r="3211" spans="1:4" x14ac:dyDescent="0.25">
      <c r="A3211" s="1" t="s">
        <v>51</v>
      </c>
      <c r="B3211">
        <v>2013</v>
      </c>
      <c r="C3211" s="1" t="s">
        <v>96</v>
      </c>
      <c r="D3211">
        <v>352</v>
      </c>
    </row>
    <row r="3212" spans="1:4" x14ac:dyDescent="0.25">
      <c r="A3212" s="1" t="s">
        <v>51</v>
      </c>
      <c r="B3212">
        <v>2013</v>
      </c>
      <c r="C3212" s="1" t="s">
        <v>97</v>
      </c>
      <c r="D3212">
        <v>888</v>
      </c>
    </row>
    <row r="3213" spans="1:4" x14ac:dyDescent="0.25">
      <c r="A3213" s="1" t="s">
        <v>51</v>
      </c>
      <c r="B3213">
        <v>2013</v>
      </c>
      <c r="C3213" s="1" t="s">
        <v>98</v>
      </c>
      <c r="D3213">
        <v>97</v>
      </c>
    </row>
    <row r="3214" spans="1:4" x14ac:dyDescent="0.25">
      <c r="A3214" s="1" t="s">
        <v>51</v>
      </c>
      <c r="B3214">
        <v>2013</v>
      </c>
      <c r="C3214" s="1" t="s">
        <v>12</v>
      </c>
      <c r="D3214">
        <v>48</v>
      </c>
    </row>
    <row r="3215" spans="1:4" x14ac:dyDescent="0.25">
      <c r="A3215" s="1" t="s">
        <v>51</v>
      </c>
      <c r="B3215">
        <v>2013</v>
      </c>
      <c r="C3215" s="1" t="s">
        <v>99</v>
      </c>
      <c r="D3215">
        <v>186</v>
      </c>
    </row>
    <row r="3216" spans="1:4" x14ac:dyDescent="0.25">
      <c r="A3216" s="1" t="s">
        <v>51</v>
      </c>
      <c r="B3216">
        <v>2013</v>
      </c>
      <c r="C3216" s="1" t="s">
        <v>100</v>
      </c>
      <c r="D3216">
        <v>50</v>
      </c>
    </row>
    <row r="3217" spans="1:4" x14ac:dyDescent="0.25">
      <c r="A3217" s="1" t="s">
        <v>51</v>
      </c>
      <c r="B3217">
        <v>2013</v>
      </c>
      <c r="C3217" s="1" t="s">
        <v>14</v>
      </c>
      <c r="D3217">
        <v>242</v>
      </c>
    </row>
    <row r="3218" spans="1:4" x14ac:dyDescent="0.25">
      <c r="A3218" s="1" t="s">
        <v>51</v>
      </c>
      <c r="B3218">
        <v>2013</v>
      </c>
      <c r="C3218" s="1" t="s">
        <v>101</v>
      </c>
      <c r="D3218">
        <v>44</v>
      </c>
    </row>
    <row r="3219" spans="1:4" x14ac:dyDescent="0.25">
      <c r="A3219" s="1" t="s">
        <v>51</v>
      </c>
      <c r="B3219">
        <v>2013</v>
      </c>
      <c r="C3219" s="1" t="s">
        <v>102</v>
      </c>
      <c r="D3219">
        <v>11524</v>
      </c>
    </row>
    <row r="3220" spans="1:4" x14ac:dyDescent="0.25">
      <c r="A3220" s="1" t="s">
        <v>51</v>
      </c>
      <c r="B3220">
        <v>2013</v>
      </c>
      <c r="C3220" s="1" t="s">
        <v>103</v>
      </c>
      <c r="D3220">
        <v>24</v>
      </c>
    </row>
    <row r="3221" spans="1:4" x14ac:dyDescent="0.25">
      <c r="A3221" s="1" t="s">
        <v>51</v>
      </c>
      <c r="B3221">
        <v>2013</v>
      </c>
      <c r="C3221" s="1" t="s">
        <v>104</v>
      </c>
      <c r="D3221">
        <v>961</v>
      </c>
    </row>
    <row r="3222" spans="1:4" x14ac:dyDescent="0.25">
      <c r="A3222" s="1" t="s">
        <v>51</v>
      </c>
      <c r="B3222">
        <v>2014</v>
      </c>
      <c r="C3222" s="1" t="s">
        <v>94</v>
      </c>
      <c r="D3222">
        <v>352</v>
      </c>
    </row>
    <row r="3223" spans="1:4" x14ac:dyDescent="0.25">
      <c r="A3223" s="1" t="s">
        <v>51</v>
      </c>
      <c r="B3223">
        <v>2014</v>
      </c>
      <c r="C3223" s="1" t="s">
        <v>95</v>
      </c>
      <c r="D3223">
        <v>22</v>
      </c>
    </row>
    <row r="3224" spans="1:4" x14ac:dyDescent="0.25">
      <c r="A3224" s="1" t="s">
        <v>51</v>
      </c>
      <c r="B3224">
        <v>2014</v>
      </c>
      <c r="C3224" s="1" t="s">
        <v>96</v>
      </c>
      <c r="D3224">
        <v>293</v>
      </c>
    </row>
    <row r="3225" spans="1:4" x14ac:dyDescent="0.25">
      <c r="A3225" s="1" t="s">
        <v>51</v>
      </c>
      <c r="B3225">
        <v>2014</v>
      </c>
      <c r="C3225" s="1" t="s">
        <v>97</v>
      </c>
      <c r="D3225">
        <v>1163</v>
      </c>
    </row>
    <row r="3226" spans="1:4" x14ac:dyDescent="0.25">
      <c r="A3226" s="1" t="s">
        <v>51</v>
      </c>
      <c r="B3226">
        <v>2014</v>
      </c>
      <c r="C3226" s="1" t="s">
        <v>98</v>
      </c>
      <c r="D3226">
        <v>116</v>
      </c>
    </row>
    <row r="3227" spans="1:4" x14ac:dyDescent="0.25">
      <c r="A3227" s="1" t="s">
        <v>51</v>
      </c>
      <c r="B3227">
        <v>2014</v>
      </c>
      <c r="C3227" s="1" t="s">
        <v>12</v>
      </c>
      <c r="D3227">
        <v>35</v>
      </c>
    </row>
    <row r="3228" spans="1:4" x14ac:dyDescent="0.25">
      <c r="A3228" s="1" t="s">
        <v>51</v>
      </c>
      <c r="B3228">
        <v>2014</v>
      </c>
      <c r="C3228" s="1" t="s">
        <v>99</v>
      </c>
      <c r="D3228">
        <v>168</v>
      </c>
    </row>
    <row r="3229" spans="1:4" x14ac:dyDescent="0.25">
      <c r="A3229" s="1" t="s">
        <v>51</v>
      </c>
      <c r="B3229">
        <v>2014</v>
      </c>
      <c r="C3229" s="1" t="s">
        <v>100</v>
      </c>
      <c r="D3229">
        <v>60</v>
      </c>
    </row>
    <row r="3230" spans="1:4" x14ac:dyDescent="0.25">
      <c r="A3230" s="1" t="s">
        <v>51</v>
      </c>
      <c r="B3230">
        <v>2014</v>
      </c>
      <c r="C3230" s="1" t="s">
        <v>14</v>
      </c>
      <c r="D3230">
        <v>250</v>
      </c>
    </row>
    <row r="3231" spans="1:4" x14ac:dyDescent="0.25">
      <c r="A3231" s="1" t="s">
        <v>51</v>
      </c>
      <c r="B3231">
        <v>2014</v>
      </c>
      <c r="C3231" s="1" t="s">
        <v>101</v>
      </c>
      <c r="D3231">
        <v>30</v>
      </c>
    </row>
    <row r="3232" spans="1:4" x14ac:dyDescent="0.25">
      <c r="A3232" s="1" t="s">
        <v>51</v>
      </c>
      <c r="B3232">
        <v>2014</v>
      </c>
      <c r="C3232" s="1" t="s">
        <v>102</v>
      </c>
      <c r="D3232">
        <v>11233</v>
      </c>
    </row>
    <row r="3233" spans="1:4" x14ac:dyDescent="0.25">
      <c r="A3233" s="1" t="s">
        <v>51</v>
      </c>
      <c r="B3233">
        <v>2014</v>
      </c>
      <c r="C3233" s="1" t="s">
        <v>103</v>
      </c>
      <c r="D3233">
        <v>21</v>
      </c>
    </row>
    <row r="3234" spans="1:4" x14ac:dyDescent="0.25">
      <c r="A3234" s="1" t="s">
        <v>51</v>
      </c>
      <c r="B3234">
        <v>2014</v>
      </c>
      <c r="C3234" s="1" t="s">
        <v>104</v>
      </c>
      <c r="D3234">
        <v>945</v>
      </c>
    </row>
    <row r="3235" spans="1:4" x14ac:dyDescent="0.25">
      <c r="A3235" s="1" t="s">
        <v>51</v>
      </c>
      <c r="B3235">
        <v>2015</v>
      </c>
      <c r="C3235" s="1" t="s">
        <v>105</v>
      </c>
      <c r="D3235">
        <v>347</v>
      </c>
    </row>
    <row r="3236" spans="1:4" x14ac:dyDescent="0.25">
      <c r="A3236" s="1" t="s">
        <v>51</v>
      </c>
      <c r="B3236">
        <v>2015</v>
      </c>
      <c r="C3236" s="1" t="s">
        <v>106</v>
      </c>
      <c r="D3236">
        <v>59</v>
      </c>
    </row>
    <row r="3237" spans="1:4" x14ac:dyDescent="0.25">
      <c r="A3237" s="1" t="s">
        <v>51</v>
      </c>
      <c r="B3237">
        <v>2015</v>
      </c>
      <c r="C3237" s="1" t="s">
        <v>96</v>
      </c>
      <c r="D3237">
        <v>273</v>
      </c>
    </row>
    <row r="3238" spans="1:4" x14ac:dyDescent="0.25">
      <c r="A3238" s="1" t="s">
        <v>51</v>
      </c>
      <c r="B3238">
        <v>2015</v>
      </c>
      <c r="C3238" s="1" t="s">
        <v>97</v>
      </c>
      <c r="D3238">
        <v>1598</v>
      </c>
    </row>
    <row r="3239" spans="1:4" x14ac:dyDescent="0.25">
      <c r="A3239" s="1" t="s">
        <v>51</v>
      </c>
      <c r="B3239">
        <v>2015</v>
      </c>
      <c r="C3239" s="1" t="s">
        <v>109</v>
      </c>
      <c r="D3239">
        <v>145</v>
      </c>
    </row>
    <row r="3240" spans="1:4" x14ac:dyDescent="0.25">
      <c r="A3240" s="1" t="s">
        <v>51</v>
      </c>
      <c r="B3240">
        <v>2015</v>
      </c>
      <c r="C3240" s="1" t="s">
        <v>110</v>
      </c>
      <c r="D3240">
        <v>5</v>
      </c>
    </row>
    <row r="3241" spans="1:4" x14ac:dyDescent="0.25">
      <c r="A3241" s="1" t="s">
        <v>51</v>
      </c>
      <c r="B3241">
        <v>2015</v>
      </c>
      <c r="C3241" s="1" t="s">
        <v>98</v>
      </c>
      <c r="D3241">
        <v>136</v>
      </c>
    </row>
    <row r="3242" spans="1:4" x14ac:dyDescent="0.25">
      <c r="A3242" s="1" t="s">
        <v>51</v>
      </c>
      <c r="B3242">
        <v>2015</v>
      </c>
      <c r="C3242" s="1" t="s">
        <v>111</v>
      </c>
      <c r="D3242">
        <v>18</v>
      </c>
    </row>
    <row r="3243" spans="1:4" x14ac:dyDescent="0.25">
      <c r="A3243" s="1" t="s">
        <v>51</v>
      </c>
      <c r="B3243">
        <v>2015</v>
      </c>
      <c r="C3243" s="1" t="s">
        <v>12</v>
      </c>
      <c r="D3243">
        <v>16</v>
      </c>
    </row>
    <row r="3244" spans="1:4" x14ac:dyDescent="0.25">
      <c r="A3244" s="1" t="s">
        <v>51</v>
      </c>
      <c r="B3244">
        <v>2015</v>
      </c>
      <c r="C3244" s="1" t="s">
        <v>14</v>
      </c>
      <c r="D3244">
        <v>173</v>
      </c>
    </row>
    <row r="3245" spans="1:4" x14ac:dyDescent="0.25">
      <c r="A3245" s="1" t="s">
        <v>51</v>
      </c>
      <c r="B3245">
        <v>2015</v>
      </c>
      <c r="C3245" s="1" t="s">
        <v>112</v>
      </c>
      <c r="D3245">
        <v>13</v>
      </c>
    </row>
    <row r="3246" spans="1:4" x14ac:dyDescent="0.25">
      <c r="A3246" s="1" t="s">
        <v>51</v>
      </c>
      <c r="B3246">
        <v>2015</v>
      </c>
      <c r="C3246" s="1" t="s">
        <v>113</v>
      </c>
      <c r="D3246">
        <v>177</v>
      </c>
    </row>
    <row r="3247" spans="1:4" x14ac:dyDescent="0.25">
      <c r="A3247" s="1" t="s">
        <v>51</v>
      </c>
      <c r="B3247">
        <v>2015</v>
      </c>
      <c r="C3247" s="1" t="s">
        <v>101</v>
      </c>
      <c r="D3247">
        <v>21</v>
      </c>
    </row>
    <row r="3248" spans="1:4" x14ac:dyDescent="0.25">
      <c r="A3248" s="1" t="s">
        <v>51</v>
      </c>
      <c r="B3248">
        <v>2015</v>
      </c>
      <c r="C3248" s="1" t="s">
        <v>102</v>
      </c>
      <c r="D3248">
        <v>10778</v>
      </c>
    </row>
    <row r="3249" spans="1:4" x14ac:dyDescent="0.25">
      <c r="A3249" s="1" t="s">
        <v>51</v>
      </c>
      <c r="B3249">
        <v>2015</v>
      </c>
      <c r="C3249" s="1" t="s">
        <v>114</v>
      </c>
      <c r="D3249">
        <v>1000</v>
      </c>
    </row>
    <row r="3250" spans="1:4" x14ac:dyDescent="0.25">
      <c r="A3250" s="1" t="s">
        <v>51</v>
      </c>
      <c r="B3250">
        <v>2016</v>
      </c>
      <c r="C3250" s="1" t="s">
        <v>105</v>
      </c>
      <c r="D3250">
        <v>292</v>
      </c>
    </row>
    <row r="3251" spans="1:4" x14ac:dyDescent="0.25">
      <c r="A3251" s="1" t="s">
        <v>51</v>
      </c>
      <c r="B3251">
        <v>2016</v>
      </c>
      <c r="C3251" s="1" t="s">
        <v>106</v>
      </c>
      <c r="D3251">
        <v>83</v>
      </c>
    </row>
    <row r="3252" spans="1:4" x14ac:dyDescent="0.25">
      <c r="A3252" s="1" t="s">
        <v>51</v>
      </c>
      <c r="B3252">
        <v>2016</v>
      </c>
      <c r="C3252" s="1" t="s">
        <v>107</v>
      </c>
      <c r="D3252">
        <v>3</v>
      </c>
    </row>
    <row r="3253" spans="1:4" x14ac:dyDescent="0.25">
      <c r="A3253" s="1" t="s">
        <v>51</v>
      </c>
      <c r="B3253">
        <v>2016</v>
      </c>
      <c r="C3253" s="1" t="s">
        <v>96</v>
      </c>
      <c r="D3253">
        <v>330</v>
      </c>
    </row>
    <row r="3254" spans="1:4" x14ac:dyDescent="0.25">
      <c r="A3254" s="1" t="s">
        <v>51</v>
      </c>
      <c r="B3254">
        <v>2016</v>
      </c>
      <c r="C3254" s="1" t="s">
        <v>108</v>
      </c>
      <c r="D3254">
        <v>1</v>
      </c>
    </row>
    <row r="3255" spans="1:4" x14ac:dyDescent="0.25">
      <c r="A3255" s="1" t="s">
        <v>51</v>
      </c>
      <c r="B3255">
        <v>2016</v>
      </c>
      <c r="C3255" s="1" t="s">
        <v>97</v>
      </c>
      <c r="D3255">
        <v>1201</v>
      </c>
    </row>
    <row r="3256" spans="1:4" x14ac:dyDescent="0.25">
      <c r="A3256" s="1" t="s">
        <v>51</v>
      </c>
      <c r="B3256">
        <v>2016</v>
      </c>
      <c r="C3256" s="1" t="s">
        <v>109</v>
      </c>
      <c r="D3256">
        <v>131</v>
      </c>
    </row>
    <row r="3257" spans="1:4" x14ac:dyDescent="0.25">
      <c r="A3257" s="1" t="s">
        <v>51</v>
      </c>
      <c r="B3257">
        <v>2016</v>
      </c>
      <c r="C3257" s="1" t="s">
        <v>110</v>
      </c>
      <c r="D3257">
        <v>1</v>
      </c>
    </row>
    <row r="3258" spans="1:4" x14ac:dyDescent="0.25">
      <c r="A3258" s="1" t="s">
        <v>51</v>
      </c>
      <c r="B3258">
        <v>2016</v>
      </c>
      <c r="C3258" s="1" t="s">
        <v>98</v>
      </c>
      <c r="D3258">
        <v>135</v>
      </c>
    </row>
    <row r="3259" spans="1:4" x14ac:dyDescent="0.25">
      <c r="A3259" s="1" t="s">
        <v>51</v>
      </c>
      <c r="B3259">
        <v>2016</v>
      </c>
      <c r="C3259" s="1" t="s">
        <v>111</v>
      </c>
      <c r="D3259">
        <v>15</v>
      </c>
    </row>
    <row r="3260" spans="1:4" x14ac:dyDescent="0.25">
      <c r="A3260" s="1" t="s">
        <v>51</v>
      </c>
      <c r="B3260">
        <v>2016</v>
      </c>
      <c r="C3260" s="1" t="s">
        <v>12</v>
      </c>
      <c r="D3260">
        <v>18</v>
      </c>
    </row>
    <row r="3261" spans="1:4" x14ac:dyDescent="0.25">
      <c r="A3261" s="1" t="s">
        <v>51</v>
      </c>
      <c r="B3261">
        <v>2016</v>
      </c>
      <c r="C3261" s="1" t="s">
        <v>14</v>
      </c>
      <c r="D3261">
        <v>226</v>
      </c>
    </row>
    <row r="3262" spans="1:4" x14ac:dyDescent="0.25">
      <c r="A3262" s="1" t="s">
        <v>51</v>
      </c>
      <c r="B3262">
        <v>2016</v>
      </c>
      <c r="C3262" s="1" t="s">
        <v>112</v>
      </c>
      <c r="D3262">
        <v>22</v>
      </c>
    </row>
    <row r="3263" spans="1:4" x14ac:dyDescent="0.25">
      <c r="A3263" s="1" t="s">
        <v>51</v>
      </c>
      <c r="B3263">
        <v>2016</v>
      </c>
      <c r="C3263" s="1" t="s">
        <v>113</v>
      </c>
      <c r="D3263">
        <v>256</v>
      </c>
    </row>
    <row r="3264" spans="1:4" x14ac:dyDescent="0.25">
      <c r="A3264" s="1" t="s">
        <v>51</v>
      </c>
      <c r="B3264">
        <v>2016</v>
      </c>
      <c r="C3264" s="1" t="s">
        <v>101</v>
      </c>
      <c r="D3264">
        <v>21</v>
      </c>
    </row>
    <row r="3265" spans="1:4" x14ac:dyDescent="0.25">
      <c r="A3265" s="1" t="s">
        <v>51</v>
      </c>
      <c r="B3265">
        <v>2016</v>
      </c>
      <c r="C3265" s="1" t="s">
        <v>102</v>
      </c>
      <c r="D3265">
        <v>11319</v>
      </c>
    </row>
    <row r="3266" spans="1:4" x14ac:dyDescent="0.25">
      <c r="A3266" s="1" t="s">
        <v>51</v>
      </c>
      <c r="B3266">
        <v>2016</v>
      </c>
      <c r="C3266" s="1" t="s">
        <v>114</v>
      </c>
      <c r="D3266">
        <v>904</v>
      </c>
    </row>
    <row r="3267" spans="1:4" x14ac:dyDescent="0.25">
      <c r="A3267" s="1" t="s">
        <v>51</v>
      </c>
      <c r="B3267">
        <v>2017</v>
      </c>
      <c r="C3267" s="1" t="s">
        <v>105</v>
      </c>
      <c r="D3267">
        <v>318</v>
      </c>
    </row>
    <row r="3268" spans="1:4" x14ac:dyDescent="0.25">
      <c r="A3268" s="1" t="s">
        <v>51</v>
      </c>
      <c r="B3268">
        <v>2017</v>
      </c>
      <c r="C3268" s="1" t="s">
        <v>106</v>
      </c>
      <c r="D3268">
        <v>47</v>
      </c>
    </row>
    <row r="3269" spans="1:4" x14ac:dyDescent="0.25">
      <c r="A3269" s="1" t="s">
        <v>51</v>
      </c>
      <c r="B3269">
        <v>2017</v>
      </c>
      <c r="C3269" s="1" t="s">
        <v>107</v>
      </c>
      <c r="D3269">
        <v>9</v>
      </c>
    </row>
    <row r="3270" spans="1:4" x14ac:dyDescent="0.25">
      <c r="A3270" s="1" t="s">
        <v>51</v>
      </c>
      <c r="B3270">
        <v>2017</v>
      </c>
      <c r="C3270" s="1" t="s">
        <v>96</v>
      </c>
      <c r="D3270">
        <v>311</v>
      </c>
    </row>
    <row r="3271" spans="1:4" x14ac:dyDescent="0.25">
      <c r="A3271" s="1" t="s">
        <v>51</v>
      </c>
      <c r="B3271">
        <v>2017</v>
      </c>
      <c r="C3271" s="1" t="s">
        <v>97</v>
      </c>
      <c r="D3271">
        <v>1174</v>
      </c>
    </row>
    <row r="3272" spans="1:4" x14ac:dyDescent="0.25">
      <c r="A3272" s="1" t="s">
        <v>51</v>
      </c>
      <c r="B3272">
        <v>2017</v>
      </c>
      <c r="C3272" s="1" t="s">
        <v>109</v>
      </c>
      <c r="D3272">
        <v>163</v>
      </c>
    </row>
    <row r="3273" spans="1:4" x14ac:dyDescent="0.25">
      <c r="A3273" s="1" t="s">
        <v>51</v>
      </c>
      <c r="B3273">
        <v>2017</v>
      </c>
      <c r="C3273" s="1" t="s">
        <v>98</v>
      </c>
      <c r="D3273">
        <v>182</v>
      </c>
    </row>
    <row r="3274" spans="1:4" x14ac:dyDescent="0.25">
      <c r="A3274" s="1" t="s">
        <v>51</v>
      </c>
      <c r="B3274">
        <v>2017</v>
      </c>
      <c r="C3274" s="1" t="s">
        <v>111</v>
      </c>
      <c r="D3274">
        <v>11</v>
      </c>
    </row>
    <row r="3275" spans="1:4" x14ac:dyDescent="0.25">
      <c r="A3275" s="1" t="s">
        <v>51</v>
      </c>
      <c r="B3275">
        <v>2017</v>
      </c>
      <c r="C3275" s="1" t="s">
        <v>12</v>
      </c>
      <c r="D3275">
        <v>21</v>
      </c>
    </row>
    <row r="3276" spans="1:4" x14ac:dyDescent="0.25">
      <c r="A3276" s="1" t="s">
        <v>51</v>
      </c>
      <c r="B3276">
        <v>2017</v>
      </c>
      <c r="C3276" s="1" t="s">
        <v>14</v>
      </c>
      <c r="D3276">
        <v>237</v>
      </c>
    </row>
    <row r="3277" spans="1:4" x14ac:dyDescent="0.25">
      <c r="A3277" s="1" t="s">
        <v>51</v>
      </c>
      <c r="B3277">
        <v>2017</v>
      </c>
      <c r="C3277" s="1" t="s">
        <v>112</v>
      </c>
      <c r="D3277">
        <v>11</v>
      </c>
    </row>
    <row r="3278" spans="1:4" x14ac:dyDescent="0.25">
      <c r="A3278" s="1" t="s">
        <v>51</v>
      </c>
      <c r="B3278">
        <v>2017</v>
      </c>
      <c r="C3278" s="1" t="s">
        <v>113</v>
      </c>
      <c r="D3278">
        <v>192</v>
      </c>
    </row>
    <row r="3279" spans="1:4" x14ac:dyDescent="0.25">
      <c r="A3279" s="1" t="s">
        <v>51</v>
      </c>
      <c r="B3279">
        <v>2017</v>
      </c>
      <c r="C3279" s="1" t="s">
        <v>101</v>
      </c>
      <c r="D3279">
        <v>18</v>
      </c>
    </row>
    <row r="3280" spans="1:4" x14ac:dyDescent="0.25">
      <c r="A3280" s="1" t="s">
        <v>51</v>
      </c>
      <c r="B3280">
        <v>2017</v>
      </c>
      <c r="C3280" s="1" t="s">
        <v>102</v>
      </c>
      <c r="D3280">
        <v>10862</v>
      </c>
    </row>
    <row r="3281" spans="1:4" x14ac:dyDescent="0.25">
      <c r="A3281" s="1" t="s">
        <v>51</v>
      </c>
      <c r="B3281">
        <v>2017</v>
      </c>
      <c r="C3281" s="1" t="s">
        <v>114</v>
      </c>
      <c r="D3281">
        <v>951</v>
      </c>
    </row>
    <row r="3282" spans="1:4" x14ac:dyDescent="0.25">
      <c r="A3282" s="1" t="s">
        <v>51</v>
      </c>
      <c r="B3282">
        <v>2018</v>
      </c>
      <c r="C3282" s="1" t="s">
        <v>105</v>
      </c>
      <c r="D3282">
        <v>378</v>
      </c>
    </row>
    <row r="3283" spans="1:4" x14ac:dyDescent="0.25">
      <c r="A3283" s="1" t="s">
        <v>51</v>
      </c>
      <c r="B3283">
        <v>2018</v>
      </c>
      <c r="C3283" s="1" t="s">
        <v>106</v>
      </c>
      <c r="D3283">
        <v>64</v>
      </c>
    </row>
    <row r="3284" spans="1:4" x14ac:dyDescent="0.25">
      <c r="A3284" s="1" t="s">
        <v>51</v>
      </c>
      <c r="B3284">
        <v>2018</v>
      </c>
      <c r="C3284" s="1" t="s">
        <v>107</v>
      </c>
      <c r="D3284">
        <v>8</v>
      </c>
    </row>
    <row r="3285" spans="1:4" x14ac:dyDescent="0.25">
      <c r="A3285" s="1" t="s">
        <v>51</v>
      </c>
      <c r="B3285">
        <v>2018</v>
      </c>
      <c r="C3285" s="1" t="s">
        <v>96</v>
      </c>
      <c r="D3285">
        <v>317</v>
      </c>
    </row>
    <row r="3286" spans="1:4" x14ac:dyDescent="0.25">
      <c r="A3286" s="1" t="s">
        <v>51</v>
      </c>
      <c r="B3286">
        <v>2018</v>
      </c>
      <c r="C3286" s="1" t="s">
        <v>97</v>
      </c>
      <c r="D3286">
        <v>1227</v>
      </c>
    </row>
    <row r="3287" spans="1:4" x14ac:dyDescent="0.25">
      <c r="A3287" s="1" t="s">
        <v>51</v>
      </c>
      <c r="B3287">
        <v>2018</v>
      </c>
      <c r="C3287" s="1" t="s">
        <v>109</v>
      </c>
      <c r="D3287">
        <v>145</v>
      </c>
    </row>
    <row r="3288" spans="1:4" x14ac:dyDescent="0.25">
      <c r="A3288" s="1" t="s">
        <v>51</v>
      </c>
      <c r="B3288">
        <v>2018</v>
      </c>
      <c r="C3288" s="1" t="s">
        <v>98</v>
      </c>
      <c r="D3288">
        <v>179</v>
      </c>
    </row>
    <row r="3289" spans="1:4" x14ac:dyDescent="0.25">
      <c r="A3289" s="1" t="s">
        <v>51</v>
      </c>
      <c r="B3289">
        <v>2018</v>
      </c>
      <c r="C3289" s="1" t="s">
        <v>111</v>
      </c>
      <c r="D3289">
        <v>11</v>
      </c>
    </row>
    <row r="3290" spans="1:4" x14ac:dyDescent="0.25">
      <c r="A3290" s="1" t="s">
        <v>51</v>
      </c>
      <c r="B3290">
        <v>2018</v>
      </c>
      <c r="C3290" s="1" t="s">
        <v>12</v>
      </c>
      <c r="D3290">
        <v>14</v>
      </c>
    </row>
    <row r="3291" spans="1:4" x14ac:dyDescent="0.25">
      <c r="A3291" s="1" t="s">
        <v>51</v>
      </c>
      <c r="B3291">
        <v>2018</v>
      </c>
      <c r="C3291" s="1" t="s">
        <v>14</v>
      </c>
      <c r="D3291">
        <v>211</v>
      </c>
    </row>
    <row r="3292" spans="1:4" x14ac:dyDescent="0.25">
      <c r="A3292" s="1" t="s">
        <v>51</v>
      </c>
      <c r="B3292">
        <v>2018</v>
      </c>
      <c r="C3292" s="1" t="s">
        <v>112</v>
      </c>
      <c r="D3292">
        <v>18</v>
      </c>
    </row>
    <row r="3293" spans="1:4" x14ac:dyDescent="0.25">
      <c r="A3293" s="1" t="s">
        <v>51</v>
      </c>
      <c r="B3293">
        <v>2018</v>
      </c>
      <c r="C3293" s="1" t="s">
        <v>113</v>
      </c>
      <c r="D3293">
        <v>207</v>
      </c>
    </row>
    <row r="3294" spans="1:4" x14ac:dyDescent="0.25">
      <c r="A3294" s="1" t="s">
        <v>51</v>
      </c>
      <c r="B3294">
        <v>2018</v>
      </c>
      <c r="C3294" s="1" t="s">
        <v>101</v>
      </c>
      <c r="D3294">
        <v>23</v>
      </c>
    </row>
    <row r="3295" spans="1:4" x14ac:dyDescent="0.25">
      <c r="A3295" s="1" t="s">
        <v>51</v>
      </c>
      <c r="B3295">
        <v>2018</v>
      </c>
      <c r="C3295" s="1" t="s">
        <v>102</v>
      </c>
      <c r="D3295">
        <v>10915</v>
      </c>
    </row>
    <row r="3296" spans="1:4" x14ac:dyDescent="0.25">
      <c r="A3296" s="1" t="s">
        <v>51</v>
      </c>
      <c r="B3296">
        <v>2018</v>
      </c>
      <c r="C3296" s="1" t="s">
        <v>114</v>
      </c>
      <c r="D3296">
        <v>979</v>
      </c>
    </row>
    <row r="3297" spans="1:4" x14ac:dyDescent="0.25">
      <c r="A3297" s="1" t="s">
        <v>51</v>
      </c>
      <c r="B3297">
        <v>2019</v>
      </c>
      <c r="C3297" s="1" t="s">
        <v>105</v>
      </c>
      <c r="D3297">
        <v>340</v>
      </c>
    </row>
    <row r="3298" spans="1:4" x14ac:dyDescent="0.25">
      <c r="A3298" s="1" t="s">
        <v>51</v>
      </c>
      <c r="B3298">
        <v>2019</v>
      </c>
      <c r="C3298" s="1" t="s">
        <v>106</v>
      </c>
      <c r="D3298">
        <v>52</v>
      </c>
    </row>
    <row r="3299" spans="1:4" x14ac:dyDescent="0.25">
      <c r="A3299" s="1" t="s">
        <v>51</v>
      </c>
      <c r="B3299">
        <v>2019</v>
      </c>
      <c r="C3299" s="1" t="s">
        <v>107</v>
      </c>
      <c r="D3299">
        <v>7</v>
      </c>
    </row>
    <row r="3300" spans="1:4" x14ac:dyDescent="0.25">
      <c r="A3300" s="1" t="s">
        <v>51</v>
      </c>
      <c r="B3300">
        <v>2019</v>
      </c>
      <c r="C3300" s="1" t="s">
        <v>96</v>
      </c>
      <c r="D3300">
        <v>286</v>
      </c>
    </row>
    <row r="3301" spans="1:4" x14ac:dyDescent="0.25">
      <c r="A3301" s="1" t="s">
        <v>51</v>
      </c>
      <c r="B3301">
        <v>2019</v>
      </c>
      <c r="C3301" s="1" t="s">
        <v>97</v>
      </c>
      <c r="D3301">
        <v>1337</v>
      </c>
    </row>
    <row r="3302" spans="1:4" x14ac:dyDescent="0.25">
      <c r="A3302" s="1" t="s">
        <v>51</v>
      </c>
      <c r="B3302">
        <v>2019</v>
      </c>
      <c r="C3302" s="1" t="s">
        <v>109</v>
      </c>
      <c r="D3302">
        <v>153</v>
      </c>
    </row>
    <row r="3303" spans="1:4" x14ac:dyDescent="0.25">
      <c r="A3303" s="1" t="s">
        <v>51</v>
      </c>
      <c r="B3303">
        <v>2019</v>
      </c>
      <c r="C3303" s="1" t="s">
        <v>110</v>
      </c>
      <c r="D3303">
        <v>3</v>
      </c>
    </row>
    <row r="3304" spans="1:4" x14ac:dyDescent="0.25">
      <c r="A3304" s="1" t="s">
        <v>51</v>
      </c>
      <c r="B3304">
        <v>2019</v>
      </c>
      <c r="C3304" s="1" t="s">
        <v>98</v>
      </c>
      <c r="D3304">
        <v>159</v>
      </c>
    </row>
    <row r="3305" spans="1:4" x14ac:dyDescent="0.25">
      <c r="A3305" s="1" t="s">
        <v>51</v>
      </c>
      <c r="B3305">
        <v>2019</v>
      </c>
      <c r="C3305" s="1" t="s">
        <v>111</v>
      </c>
      <c r="D3305">
        <v>6</v>
      </c>
    </row>
    <row r="3306" spans="1:4" x14ac:dyDescent="0.25">
      <c r="A3306" s="1" t="s">
        <v>51</v>
      </c>
      <c r="B3306">
        <v>2019</v>
      </c>
      <c r="C3306" s="1" t="s">
        <v>12</v>
      </c>
      <c r="D3306">
        <v>20</v>
      </c>
    </row>
    <row r="3307" spans="1:4" x14ac:dyDescent="0.25">
      <c r="A3307" s="1" t="s">
        <v>51</v>
      </c>
      <c r="B3307">
        <v>2019</v>
      </c>
      <c r="C3307" s="1" t="s">
        <v>14</v>
      </c>
      <c r="D3307">
        <v>227</v>
      </c>
    </row>
    <row r="3308" spans="1:4" x14ac:dyDescent="0.25">
      <c r="A3308" s="1" t="s">
        <v>51</v>
      </c>
      <c r="B3308">
        <v>2019</v>
      </c>
      <c r="C3308" s="1" t="s">
        <v>112</v>
      </c>
      <c r="D3308">
        <v>9</v>
      </c>
    </row>
    <row r="3309" spans="1:4" x14ac:dyDescent="0.25">
      <c r="A3309" s="1" t="s">
        <v>51</v>
      </c>
      <c r="B3309">
        <v>2019</v>
      </c>
      <c r="C3309" s="1" t="s">
        <v>113</v>
      </c>
      <c r="D3309">
        <v>173</v>
      </c>
    </row>
    <row r="3310" spans="1:4" x14ac:dyDescent="0.25">
      <c r="A3310" s="1" t="s">
        <v>51</v>
      </c>
      <c r="B3310">
        <v>2019</v>
      </c>
      <c r="C3310" s="1" t="s">
        <v>101</v>
      </c>
      <c r="D3310">
        <v>32</v>
      </c>
    </row>
    <row r="3311" spans="1:4" x14ac:dyDescent="0.25">
      <c r="A3311" s="1" t="s">
        <v>51</v>
      </c>
      <c r="B3311">
        <v>2019</v>
      </c>
      <c r="C3311" s="1" t="s">
        <v>102</v>
      </c>
      <c r="D3311">
        <v>10585</v>
      </c>
    </row>
    <row r="3312" spans="1:4" x14ac:dyDescent="0.25">
      <c r="A3312" s="1" t="s">
        <v>51</v>
      </c>
      <c r="B3312">
        <v>2019</v>
      </c>
      <c r="C3312" s="1" t="s">
        <v>114</v>
      </c>
      <c r="D3312">
        <v>947</v>
      </c>
    </row>
    <row r="3313" spans="1:4" x14ac:dyDescent="0.25">
      <c r="A3313" s="1" t="s">
        <v>51</v>
      </c>
      <c r="B3313">
        <v>2020</v>
      </c>
      <c r="C3313" s="1" t="s">
        <v>105</v>
      </c>
      <c r="D3313">
        <v>312</v>
      </c>
    </row>
    <row r="3314" spans="1:4" x14ac:dyDescent="0.25">
      <c r="A3314" s="1" t="s">
        <v>51</v>
      </c>
      <c r="B3314">
        <v>2020</v>
      </c>
      <c r="C3314" s="1" t="s">
        <v>106</v>
      </c>
      <c r="D3314">
        <v>48</v>
      </c>
    </row>
    <row r="3315" spans="1:4" x14ac:dyDescent="0.25">
      <c r="A3315" s="1" t="s">
        <v>51</v>
      </c>
      <c r="B3315">
        <v>2020</v>
      </c>
      <c r="C3315" s="1" t="s">
        <v>107</v>
      </c>
      <c r="D3315">
        <v>2</v>
      </c>
    </row>
    <row r="3316" spans="1:4" x14ac:dyDescent="0.25">
      <c r="A3316" s="1" t="s">
        <v>51</v>
      </c>
      <c r="B3316">
        <v>2020</v>
      </c>
      <c r="C3316" s="1" t="s">
        <v>96</v>
      </c>
      <c r="D3316">
        <v>386</v>
      </c>
    </row>
    <row r="3317" spans="1:4" x14ac:dyDescent="0.25">
      <c r="A3317" s="1" t="s">
        <v>51</v>
      </c>
      <c r="B3317">
        <v>2020</v>
      </c>
      <c r="C3317" s="1" t="s">
        <v>97</v>
      </c>
      <c r="D3317">
        <v>1518</v>
      </c>
    </row>
    <row r="3318" spans="1:4" x14ac:dyDescent="0.25">
      <c r="A3318" s="1" t="s">
        <v>51</v>
      </c>
      <c r="B3318">
        <v>2020</v>
      </c>
      <c r="C3318" s="1" t="s">
        <v>109</v>
      </c>
      <c r="D3318">
        <v>156</v>
      </c>
    </row>
    <row r="3319" spans="1:4" x14ac:dyDescent="0.25">
      <c r="A3319" s="1" t="s">
        <v>51</v>
      </c>
      <c r="B3319">
        <v>2020</v>
      </c>
      <c r="C3319" s="1" t="s">
        <v>98</v>
      </c>
      <c r="D3319">
        <v>203</v>
      </c>
    </row>
    <row r="3320" spans="1:4" x14ac:dyDescent="0.25">
      <c r="A3320" s="1" t="s">
        <v>51</v>
      </c>
      <c r="B3320">
        <v>2020</v>
      </c>
      <c r="C3320" s="1" t="s">
        <v>111</v>
      </c>
      <c r="D3320">
        <v>3</v>
      </c>
    </row>
    <row r="3321" spans="1:4" x14ac:dyDescent="0.25">
      <c r="A3321" s="1" t="s">
        <v>51</v>
      </c>
      <c r="B3321">
        <v>2020</v>
      </c>
      <c r="C3321" s="1" t="s">
        <v>12</v>
      </c>
      <c r="D3321">
        <v>11</v>
      </c>
    </row>
    <row r="3322" spans="1:4" x14ac:dyDescent="0.25">
      <c r="A3322" s="1" t="s">
        <v>51</v>
      </c>
      <c r="B3322">
        <v>2020</v>
      </c>
      <c r="C3322" s="1" t="s">
        <v>14</v>
      </c>
      <c r="D3322">
        <v>225</v>
      </c>
    </row>
    <row r="3323" spans="1:4" x14ac:dyDescent="0.25">
      <c r="A3323" s="1" t="s">
        <v>51</v>
      </c>
      <c r="B3323">
        <v>2020</v>
      </c>
      <c r="C3323" s="1" t="s">
        <v>112</v>
      </c>
      <c r="D3323">
        <v>16</v>
      </c>
    </row>
    <row r="3324" spans="1:4" x14ac:dyDescent="0.25">
      <c r="A3324" s="1" t="s">
        <v>51</v>
      </c>
      <c r="B3324">
        <v>2020</v>
      </c>
      <c r="C3324" s="1" t="s">
        <v>113</v>
      </c>
      <c r="D3324">
        <v>153</v>
      </c>
    </row>
    <row r="3325" spans="1:4" x14ac:dyDescent="0.25">
      <c r="A3325" s="1" t="s">
        <v>51</v>
      </c>
      <c r="B3325">
        <v>2020</v>
      </c>
      <c r="C3325" s="1" t="s">
        <v>101</v>
      </c>
      <c r="D3325">
        <v>11</v>
      </c>
    </row>
    <row r="3326" spans="1:4" x14ac:dyDescent="0.25">
      <c r="A3326" s="1" t="s">
        <v>51</v>
      </c>
      <c r="B3326">
        <v>2020</v>
      </c>
      <c r="C3326" s="1" t="s">
        <v>102</v>
      </c>
      <c r="D3326">
        <v>9607</v>
      </c>
    </row>
    <row r="3327" spans="1:4" x14ac:dyDescent="0.25">
      <c r="A3327" s="1" t="s">
        <v>51</v>
      </c>
      <c r="B3327">
        <v>2020</v>
      </c>
      <c r="C3327" s="1" t="s">
        <v>114</v>
      </c>
      <c r="D3327">
        <v>727</v>
      </c>
    </row>
    <row r="3328" spans="1:4" x14ac:dyDescent="0.25">
      <c r="A3328" s="1" t="s">
        <v>51</v>
      </c>
      <c r="B3328">
        <v>2021</v>
      </c>
      <c r="C3328" s="1" t="s">
        <v>105</v>
      </c>
      <c r="D3328">
        <v>343</v>
      </c>
    </row>
    <row r="3329" spans="1:4" x14ac:dyDescent="0.25">
      <c r="A3329" s="1" t="s">
        <v>51</v>
      </c>
      <c r="B3329">
        <v>2021</v>
      </c>
      <c r="C3329" s="1" t="s">
        <v>106</v>
      </c>
      <c r="D3329">
        <v>59</v>
      </c>
    </row>
    <row r="3330" spans="1:4" x14ac:dyDescent="0.25">
      <c r="A3330" s="1" t="s">
        <v>51</v>
      </c>
      <c r="B3330">
        <v>2021</v>
      </c>
      <c r="C3330" s="1" t="s">
        <v>96</v>
      </c>
      <c r="D3330">
        <v>519</v>
      </c>
    </row>
    <row r="3331" spans="1:4" x14ac:dyDescent="0.25">
      <c r="A3331" s="1" t="s">
        <v>51</v>
      </c>
      <c r="B3331">
        <v>2021</v>
      </c>
      <c r="C3331" s="1" t="s">
        <v>97</v>
      </c>
      <c r="D3331">
        <v>1555</v>
      </c>
    </row>
    <row r="3332" spans="1:4" x14ac:dyDescent="0.25">
      <c r="A3332" s="1" t="s">
        <v>51</v>
      </c>
      <c r="B3332">
        <v>2021</v>
      </c>
      <c r="C3332" s="1" t="s">
        <v>109</v>
      </c>
      <c r="D3332">
        <v>145</v>
      </c>
    </row>
    <row r="3333" spans="1:4" x14ac:dyDescent="0.25">
      <c r="A3333" s="1" t="s">
        <v>51</v>
      </c>
      <c r="B3333">
        <v>2021</v>
      </c>
      <c r="C3333" s="1" t="s">
        <v>98</v>
      </c>
      <c r="D3333">
        <v>219</v>
      </c>
    </row>
    <row r="3334" spans="1:4" x14ac:dyDescent="0.25">
      <c r="A3334" s="1" t="s">
        <v>51</v>
      </c>
      <c r="B3334">
        <v>2021</v>
      </c>
      <c r="C3334" s="1" t="s">
        <v>111</v>
      </c>
      <c r="D3334">
        <v>3</v>
      </c>
    </row>
    <row r="3335" spans="1:4" x14ac:dyDescent="0.25">
      <c r="A3335" s="1" t="s">
        <v>51</v>
      </c>
      <c r="B3335">
        <v>2021</v>
      </c>
      <c r="C3335" s="1" t="s">
        <v>12</v>
      </c>
      <c r="D3335">
        <v>11</v>
      </c>
    </row>
    <row r="3336" spans="1:4" x14ac:dyDescent="0.25">
      <c r="A3336" s="1" t="s">
        <v>51</v>
      </c>
      <c r="B3336">
        <v>2021</v>
      </c>
      <c r="C3336" s="1" t="s">
        <v>14</v>
      </c>
      <c r="D3336">
        <v>176</v>
      </c>
    </row>
    <row r="3337" spans="1:4" x14ac:dyDescent="0.25">
      <c r="A3337" s="1" t="s">
        <v>51</v>
      </c>
      <c r="B3337">
        <v>2021</v>
      </c>
      <c r="C3337" s="1" t="s">
        <v>112</v>
      </c>
      <c r="D3337">
        <v>16</v>
      </c>
    </row>
    <row r="3338" spans="1:4" x14ac:dyDescent="0.25">
      <c r="A3338" s="1" t="s">
        <v>51</v>
      </c>
      <c r="B3338">
        <v>2021</v>
      </c>
      <c r="C3338" s="1" t="s">
        <v>113</v>
      </c>
      <c r="D3338">
        <v>150</v>
      </c>
    </row>
    <row r="3339" spans="1:4" x14ac:dyDescent="0.25">
      <c r="A3339" s="1" t="s">
        <v>51</v>
      </c>
      <c r="B3339">
        <v>2021</v>
      </c>
      <c r="C3339" s="1" t="s">
        <v>101</v>
      </c>
      <c r="D3339">
        <v>33</v>
      </c>
    </row>
    <row r="3340" spans="1:4" x14ac:dyDescent="0.25">
      <c r="A3340" s="1" t="s">
        <v>51</v>
      </c>
      <c r="B3340">
        <v>2021</v>
      </c>
      <c r="C3340" s="1" t="s">
        <v>102</v>
      </c>
      <c r="D3340">
        <v>9684</v>
      </c>
    </row>
    <row r="3341" spans="1:4" x14ac:dyDescent="0.25">
      <c r="A3341" s="1" t="s">
        <v>51</v>
      </c>
      <c r="B3341">
        <v>2021</v>
      </c>
      <c r="C3341" s="1" t="s">
        <v>114</v>
      </c>
      <c r="D3341">
        <v>792</v>
      </c>
    </row>
    <row r="3342" spans="1:4" x14ac:dyDescent="0.25">
      <c r="A3342" s="1" t="s">
        <v>51</v>
      </c>
      <c r="B3342">
        <v>2022</v>
      </c>
      <c r="C3342" s="1" t="s">
        <v>105</v>
      </c>
      <c r="D3342">
        <v>294</v>
      </c>
    </row>
    <row r="3343" spans="1:4" x14ac:dyDescent="0.25">
      <c r="A3343" s="1" t="s">
        <v>51</v>
      </c>
      <c r="B3343">
        <v>2022</v>
      </c>
      <c r="C3343" s="1" t="s">
        <v>106</v>
      </c>
      <c r="D3343">
        <v>55</v>
      </c>
    </row>
    <row r="3344" spans="1:4" x14ac:dyDescent="0.25">
      <c r="A3344" s="1" t="s">
        <v>51</v>
      </c>
      <c r="B3344">
        <v>2022</v>
      </c>
      <c r="C3344" s="1" t="s">
        <v>96</v>
      </c>
      <c r="D3344">
        <v>423</v>
      </c>
    </row>
    <row r="3345" spans="1:4" x14ac:dyDescent="0.25">
      <c r="A3345" s="1" t="s">
        <v>51</v>
      </c>
      <c r="B3345">
        <v>2022</v>
      </c>
      <c r="C3345" s="1" t="s">
        <v>97</v>
      </c>
      <c r="D3345">
        <v>1816</v>
      </c>
    </row>
    <row r="3346" spans="1:4" x14ac:dyDescent="0.25">
      <c r="A3346" s="1" t="s">
        <v>51</v>
      </c>
      <c r="B3346">
        <v>2022</v>
      </c>
      <c r="C3346" s="1" t="s">
        <v>109</v>
      </c>
      <c r="D3346">
        <v>175</v>
      </c>
    </row>
    <row r="3347" spans="1:4" x14ac:dyDescent="0.25">
      <c r="A3347" s="1" t="s">
        <v>51</v>
      </c>
      <c r="B3347">
        <v>2022</v>
      </c>
      <c r="C3347" s="1" t="s">
        <v>98</v>
      </c>
      <c r="D3347">
        <v>251</v>
      </c>
    </row>
    <row r="3348" spans="1:4" x14ac:dyDescent="0.25">
      <c r="A3348" s="1" t="s">
        <v>51</v>
      </c>
      <c r="B3348">
        <v>2022</v>
      </c>
      <c r="C3348" s="1" t="s">
        <v>111</v>
      </c>
      <c r="D3348">
        <v>2</v>
      </c>
    </row>
    <row r="3349" spans="1:4" x14ac:dyDescent="0.25">
      <c r="A3349" s="1" t="s">
        <v>51</v>
      </c>
      <c r="B3349">
        <v>2022</v>
      </c>
      <c r="C3349" s="1" t="s">
        <v>12</v>
      </c>
      <c r="D3349">
        <v>11</v>
      </c>
    </row>
    <row r="3350" spans="1:4" x14ac:dyDescent="0.25">
      <c r="A3350" s="1" t="s">
        <v>51</v>
      </c>
      <c r="B3350">
        <v>2022</v>
      </c>
      <c r="C3350" s="1" t="s">
        <v>14</v>
      </c>
      <c r="D3350">
        <v>227</v>
      </c>
    </row>
    <row r="3351" spans="1:4" x14ac:dyDescent="0.25">
      <c r="A3351" s="1" t="s">
        <v>51</v>
      </c>
      <c r="B3351">
        <v>2022</v>
      </c>
      <c r="C3351" s="1" t="s">
        <v>112</v>
      </c>
      <c r="D3351">
        <v>20</v>
      </c>
    </row>
    <row r="3352" spans="1:4" x14ac:dyDescent="0.25">
      <c r="A3352" s="1" t="s">
        <v>51</v>
      </c>
      <c r="B3352">
        <v>2022</v>
      </c>
      <c r="C3352" s="1" t="s">
        <v>113</v>
      </c>
      <c r="D3352">
        <v>170</v>
      </c>
    </row>
    <row r="3353" spans="1:4" x14ac:dyDescent="0.25">
      <c r="A3353" s="1" t="s">
        <v>51</v>
      </c>
      <c r="B3353">
        <v>2022</v>
      </c>
      <c r="C3353" s="1" t="s">
        <v>101</v>
      </c>
      <c r="D3353">
        <v>32</v>
      </c>
    </row>
    <row r="3354" spans="1:4" x14ac:dyDescent="0.25">
      <c r="A3354" s="1" t="s">
        <v>51</v>
      </c>
      <c r="B3354">
        <v>2022</v>
      </c>
      <c r="C3354" s="1" t="s">
        <v>102</v>
      </c>
      <c r="D3354">
        <v>9837</v>
      </c>
    </row>
    <row r="3355" spans="1:4" x14ac:dyDescent="0.25">
      <c r="A3355" s="1" t="s">
        <v>51</v>
      </c>
      <c r="B3355">
        <v>2022</v>
      </c>
      <c r="C3355" s="1" t="s">
        <v>114</v>
      </c>
      <c r="D3355">
        <v>882</v>
      </c>
    </row>
    <row r="3356" spans="1:4" x14ac:dyDescent="0.25">
      <c r="A3356" s="1" t="s">
        <v>51</v>
      </c>
      <c r="B3356">
        <v>2023</v>
      </c>
      <c r="C3356" s="1" t="s">
        <v>105</v>
      </c>
      <c r="D3356">
        <v>260</v>
      </c>
    </row>
    <row r="3357" spans="1:4" x14ac:dyDescent="0.25">
      <c r="A3357" s="1" t="s">
        <v>51</v>
      </c>
      <c r="B3357">
        <v>2023</v>
      </c>
      <c r="C3357" s="1" t="s">
        <v>106</v>
      </c>
      <c r="D3357">
        <v>94</v>
      </c>
    </row>
    <row r="3358" spans="1:4" x14ac:dyDescent="0.25">
      <c r="A3358" s="1" t="s">
        <v>51</v>
      </c>
      <c r="B3358">
        <v>2023</v>
      </c>
      <c r="C3358" s="1" t="s">
        <v>96</v>
      </c>
      <c r="D3358">
        <v>332</v>
      </c>
    </row>
    <row r="3359" spans="1:4" x14ac:dyDescent="0.25">
      <c r="A3359" s="1" t="s">
        <v>51</v>
      </c>
      <c r="B3359">
        <v>2023</v>
      </c>
      <c r="C3359" s="1" t="s">
        <v>97</v>
      </c>
      <c r="D3359">
        <v>1870</v>
      </c>
    </row>
    <row r="3360" spans="1:4" x14ac:dyDescent="0.25">
      <c r="A3360" s="1" t="s">
        <v>51</v>
      </c>
      <c r="B3360">
        <v>2023</v>
      </c>
      <c r="C3360" s="1" t="s">
        <v>109</v>
      </c>
      <c r="D3360">
        <v>227</v>
      </c>
    </row>
    <row r="3361" spans="1:4" x14ac:dyDescent="0.25">
      <c r="A3361" s="1" t="s">
        <v>51</v>
      </c>
      <c r="B3361">
        <v>2023</v>
      </c>
      <c r="C3361" s="1" t="s">
        <v>98</v>
      </c>
      <c r="D3361">
        <v>317</v>
      </c>
    </row>
    <row r="3362" spans="1:4" x14ac:dyDescent="0.25">
      <c r="A3362" s="1" t="s">
        <v>51</v>
      </c>
      <c r="B3362">
        <v>2023</v>
      </c>
      <c r="C3362" s="1" t="s">
        <v>111</v>
      </c>
      <c r="D3362">
        <v>8</v>
      </c>
    </row>
    <row r="3363" spans="1:4" x14ac:dyDescent="0.25">
      <c r="A3363" s="1" t="s">
        <v>51</v>
      </c>
      <c r="B3363">
        <v>2023</v>
      </c>
      <c r="C3363" s="1" t="s">
        <v>12</v>
      </c>
      <c r="D3363">
        <v>2</v>
      </c>
    </row>
    <row r="3364" spans="1:4" x14ac:dyDescent="0.25">
      <c r="A3364" s="1" t="s">
        <v>51</v>
      </c>
      <c r="B3364">
        <v>2023</v>
      </c>
      <c r="C3364" s="1" t="s">
        <v>14</v>
      </c>
      <c r="D3364">
        <v>245</v>
      </c>
    </row>
    <row r="3365" spans="1:4" x14ac:dyDescent="0.25">
      <c r="A3365" s="1" t="s">
        <v>51</v>
      </c>
      <c r="B3365">
        <v>2023</v>
      </c>
      <c r="C3365" s="1" t="s">
        <v>112</v>
      </c>
      <c r="D3365">
        <v>29</v>
      </c>
    </row>
    <row r="3366" spans="1:4" x14ac:dyDescent="0.25">
      <c r="A3366" s="1" t="s">
        <v>51</v>
      </c>
      <c r="B3366">
        <v>2023</v>
      </c>
      <c r="C3366" s="1" t="s">
        <v>113</v>
      </c>
      <c r="D3366">
        <v>194</v>
      </c>
    </row>
    <row r="3367" spans="1:4" x14ac:dyDescent="0.25">
      <c r="A3367" s="1" t="s">
        <v>51</v>
      </c>
      <c r="B3367">
        <v>2023</v>
      </c>
      <c r="C3367" s="1" t="s">
        <v>101</v>
      </c>
      <c r="D3367">
        <v>38</v>
      </c>
    </row>
    <row r="3368" spans="1:4" x14ac:dyDescent="0.25">
      <c r="A3368" s="1" t="s">
        <v>51</v>
      </c>
      <c r="B3368">
        <v>2023</v>
      </c>
      <c r="C3368" s="1" t="s">
        <v>102</v>
      </c>
      <c r="D3368">
        <v>10236</v>
      </c>
    </row>
    <row r="3369" spans="1:4" x14ac:dyDescent="0.25">
      <c r="A3369" s="1" t="s">
        <v>51</v>
      </c>
      <c r="B3369">
        <v>2023</v>
      </c>
      <c r="C3369" s="1" t="s">
        <v>114</v>
      </c>
      <c r="D3369">
        <v>938</v>
      </c>
    </row>
    <row r="3370" spans="1:4" x14ac:dyDescent="0.25">
      <c r="A3370" s="1" t="s">
        <v>52</v>
      </c>
      <c r="B3370">
        <v>2012</v>
      </c>
      <c r="C3370" s="1" t="s">
        <v>94</v>
      </c>
      <c r="D3370">
        <v>651</v>
      </c>
    </row>
    <row r="3371" spans="1:4" x14ac:dyDescent="0.25">
      <c r="A3371" s="1" t="s">
        <v>52</v>
      </c>
      <c r="B3371">
        <v>2012</v>
      </c>
      <c r="C3371" s="1" t="s">
        <v>95</v>
      </c>
      <c r="D3371">
        <v>35</v>
      </c>
    </row>
    <row r="3372" spans="1:4" x14ac:dyDescent="0.25">
      <c r="A3372" s="1" t="s">
        <v>52</v>
      </c>
      <c r="B3372">
        <v>2012</v>
      </c>
      <c r="C3372" s="1" t="s">
        <v>96</v>
      </c>
      <c r="D3372">
        <v>440</v>
      </c>
    </row>
    <row r="3373" spans="1:4" x14ac:dyDescent="0.25">
      <c r="A3373" s="1" t="s">
        <v>52</v>
      </c>
      <c r="B3373">
        <v>2012</v>
      </c>
      <c r="C3373" s="1" t="s">
        <v>97</v>
      </c>
      <c r="D3373">
        <v>2914</v>
      </c>
    </row>
    <row r="3374" spans="1:4" x14ac:dyDescent="0.25">
      <c r="A3374" s="1" t="s">
        <v>52</v>
      </c>
      <c r="B3374">
        <v>2012</v>
      </c>
      <c r="C3374" s="1" t="s">
        <v>10</v>
      </c>
      <c r="D3374">
        <v>1</v>
      </c>
    </row>
    <row r="3375" spans="1:4" x14ac:dyDescent="0.25">
      <c r="A3375" s="1" t="s">
        <v>52</v>
      </c>
      <c r="B3375">
        <v>2012</v>
      </c>
      <c r="C3375" s="1" t="s">
        <v>98</v>
      </c>
      <c r="D3375">
        <v>146</v>
      </c>
    </row>
    <row r="3376" spans="1:4" x14ac:dyDescent="0.25">
      <c r="A3376" s="1" t="s">
        <v>52</v>
      </c>
      <c r="B3376">
        <v>2012</v>
      </c>
      <c r="C3376" s="1" t="s">
        <v>12</v>
      </c>
      <c r="D3376">
        <v>17</v>
      </c>
    </row>
    <row r="3377" spans="1:4" x14ac:dyDescent="0.25">
      <c r="A3377" s="1" t="s">
        <v>52</v>
      </c>
      <c r="B3377">
        <v>2012</v>
      </c>
      <c r="C3377" s="1" t="s">
        <v>99</v>
      </c>
      <c r="D3377">
        <v>210</v>
      </c>
    </row>
    <row r="3378" spans="1:4" x14ac:dyDescent="0.25">
      <c r="A3378" s="1" t="s">
        <v>52</v>
      </c>
      <c r="B3378">
        <v>2012</v>
      </c>
      <c r="C3378" s="1" t="s">
        <v>100</v>
      </c>
      <c r="D3378">
        <v>117</v>
      </c>
    </row>
    <row r="3379" spans="1:4" x14ac:dyDescent="0.25">
      <c r="A3379" s="1" t="s">
        <v>52</v>
      </c>
      <c r="B3379">
        <v>2012</v>
      </c>
      <c r="C3379" s="1" t="s">
        <v>14</v>
      </c>
      <c r="D3379">
        <v>116</v>
      </c>
    </row>
    <row r="3380" spans="1:4" x14ac:dyDescent="0.25">
      <c r="A3380" s="1" t="s">
        <v>52</v>
      </c>
      <c r="B3380">
        <v>2012</v>
      </c>
      <c r="C3380" s="1" t="s">
        <v>101</v>
      </c>
      <c r="D3380">
        <v>214</v>
      </c>
    </row>
    <row r="3381" spans="1:4" x14ac:dyDescent="0.25">
      <c r="A3381" s="1" t="s">
        <v>52</v>
      </c>
      <c r="B3381">
        <v>2012</v>
      </c>
      <c r="C3381" s="1" t="s">
        <v>102</v>
      </c>
      <c r="D3381">
        <v>13785</v>
      </c>
    </row>
    <row r="3382" spans="1:4" x14ac:dyDescent="0.25">
      <c r="A3382" s="1" t="s">
        <v>52</v>
      </c>
      <c r="B3382">
        <v>2012</v>
      </c>
      <c r="C3382" s="1" t="s">
        <v>103</v>
      </c>
      <c r="D3382">
        <v>73</v>
      </c>
    </row>
    <row r="3383" spans="1:4" x14ac:dyDescent="0.25">
      <c r="A3383" s="1" t="s">
        <v>52</v>
      </c>
      <c r="B3383">
        <v>2012</v>
      </c>
      <c r="C3383" s="1" t="s">
        <v>104</v>
      </c>
      <c r="D3383">
        <v>2493</v>
      </c>
    </row>
    <row r="3384" spans="1:4" x14ac:dyDescent="0.25">
      <c r="A3384" s="1" t="s">
        <v>52</v>
      </c>
      <c r="B3384">
        <v>2013</v>
      </c>
      <c r="C3384" s="1" t="s">
        <v>94</v>
      </c>
      <c r="D3384">
        <v>591</v>
      </c>
    </row>
    <row r="3385" spans="1:4" x14ac:dyDescent="0.25">
      <c r="A3385" s="1" t="s">
        <v>52</v>
      </c>
      <c r="B3385">
        <v>2013</v>
      </c>
      <c r="C3385" s="1" t="s">
        <v>95</v>
      </c>
      <c r="D3385">
        <v>27</v>
      </c>
    </row>
    <row r="3386" spans="1:4" x14ac:dyDescent="0.25">
      <c r="A3386" s="1" t="s">
        <v>52</v>
      </c>
      <c r="B3386">
        <v>2013</v>
      </c>
      <c r="C3386" s="1" t="s">
        <v>96</v>
      </c>
      <c r="D3386">
        <v>417</v>
      </c>
    </row>
    <row r="3387" spans="1:4" x14ac:dyDescent="0.25">
      <c r="A3387" s="1" t="s">
        <v>52</v>
      </c>
      <c r="B3387">
        <v>2013</v>
      </c>
      <c r="C3387" s="1" t="s">
        <v>97</v>
      </c>
      <c r="D3387">
        <v>3204</v>
      </c>
    </row>
    <row r="3388" spans="1:4" x14ac:dyDescent="0.25">
      <c r="A3388" s="1" t="s">
        <v>52</v>
      </c>
      <c r="B3388">
        <v>2013</v>
      </c>
      <c r="C3388" s="1" t="s">
        <v>10</v>
      </c>
      <c r="D3388">
        <v>1</v>
      </c>
    </row>
    <row r="3389" spans="1:4" x14ac:dyDescent="0.25">
      <c r="A3389" s="1" t="s">
        <v>52</v>
      </c>
      <c r="B3389">
        <v>2013</v>
      </c>
      <c r="C3389" s="1" t="s">
        <v>98</v>
      </c>
      <c r="D3389">
        <v>154</v>
      </c>
    </row>
    <row r="3390" spans="1:4" x14ac:dyDescent="0.25">
      <c r="A3390" s="1" t="s">
        <v>52</v>
      </c>
      <c r="B3390">
        <v>2013</v>
      </c>
      <c r="C3390" s="1" t="s">
        <v>12</v>
      </c>
      <c r="D3390">
        <v>22</v>
      </c>
    </row>
    <row r="3391" spans="1:4" x14ac:dyDescent="0.25">
      <c r="A3391" s="1" t="s">
        <v>52</v>
      </c>
      <c r="B3391">
        <v>2013</v>
      </c>
      <c r="C3391" s="1" t="s">
        <v>99</v>
      </c>
      <c r="D3391">
        <v>157</v>
      </c>
    </row>
    <row r="3392" spans="1:4" x14ac:dyDescent="0.25">
      <c r="A3392" s="1" t="s">
        <v>52</v>
      </c>
      <c r="B3392">
        <v>2013</v>
      </c>
      <c r="C3392" s="1" t="s">
        <v>100</v>
      </c>
      <c r="D3392">
        <v>99</v>
      </c>
    </row>
    <row r="3393" spans="1:4" x14ac:dyDescent="0.25">
      <c r="A3393" s="1" t="s">
        <v>52</v>
      </c>
      <c r="B3393">
        <v>2013</v>
      </c>
      <c r="C3393" s="1" t="s">
        <v>14</v>
      </c>
      <c r="D3393">
        <v>109</v>
      </c>
    </row>
    <row r="3394" spans="1:4" x14ac:dyDescent="0.25">
      <c r="A3394" s="1" t="s">
        <v>52</v>
      </c>
      <c r="B3394">
        <v>2013</v>
      </c>
      <c r="C3394" s="1" t="s">
        <v>101</v>
      </c>
      <c r="D3394">
        <v>166</v>
      </c>
    </row>
    <row r="3395" spans="1:4" x14ac:dyDescent="0.25">
      <c r="A3395" s="1" t="s">
        <v>52</v>
      </c>
      <c r="B3395">
        <v>2013</v>
      </c>
      <c r="C3395" s="1" t="s">
        <v>102</v>
      </c>
      <c r="D3395">
        <v>13247</v>
      </c>
    </row>
    <row r="3396" spans="1:4" x14ac:dyDescent="0.25">
      <c r="A3396" s="1" t="s">
        <v>52</v>
      </c>
      <c r="B3396">
        <v>2013</v>
      </c>
      <c r="C3396" s="1" t="s">
        <v>103</v>
      </c>
      <c r="D3396">
        <v>42</v>
      </c>
    </row>
    <row r="3397" spans="1:4" x14ac:dyDescent="0.25">
      <c r="A3397" s="1" t="s">
        <v>52</v>
      </c>
      <c r="B3397">
        <v>2013</v>
      </c>
      <c r="C3397" s="1" t="s">
        <v>104</v>
      </c>
      <c r="D3397">
        <v>2369</v>
      </c>
    </row>
    <row r="3398" spans="1:4" x14ac:dyDescent="0.25">
      <c r="A3398" s="1" t="s">
        <v>52</v>
      </c>
      <c r="B3398">
        <v>2014</v>
      </c>
      <c r="C3398" s="1" t="s">
        <v>94</v>
      </c>
      <c r="D3398">
        <v>473</v>
      </c>
    </row>
    <row r="3399" spans="1:4" x14ac:dyDescent="0.25">
      <c r="A3399" s="1" t="s">
        <v>52</v>
      </c>
      <c r="B3399">
        <v>2014</v>
      </c>
      <c r="C3399" s="1" t="s">
        <v>95</v>
      </c>
      <c r="D3399">
        <v>22</v>
      </c>
    </row>
    <row r="3400" spans="1:4" x14ac:dyDescent="0.25">
      <c r="A3400" s="1" t="s">
        <v>52</v>
      </c>
      <c r="B3400">
        <v>2014</v>
      </c>
      <c r="C3400" s="1" t="s">
        <v>96</v>
      </c>
      <c r="D3400">
        <v>383</v>
      </c>
    </row>
    <row r="3401" spans="1:4" x14ac:dyDescent="0.25">
      <c r="A3401" s="1" t="s">
        <v>52</v>
      </c>
      <c r="B3401">
        <v>2014</v>
      </c>
      <c r="C3401" s="1" t="s">
        <v>97</v>
      </c>
      <c r="D3401">
        <v>2913</v>
      </c>
    </row>
    <row r="3402" spans="1:4" x14ac:dyDescent="0.25">
      <c r="A3402" s="1" t="s">
        <v>52</v>
      </c>
      <c r="B3402">
        <v>2014</v>
      </c>
      <c r="C3402" s="1" t="s">
        <v>10</v>
      </c>
      <c r="D3402">
        <v>3</v>
      </c>
    </row>
    <row r="3403" spans="1:4" x14ac:dyDescent="0.25">
      <c r="A3403" s="1" t="s">
        <v>52</v>
      </c>
      <c r="B3403">
        <v>2014</v>
      </c>
      <c r="C3403" s="1" t="s">
        <v>98</v>
      </c>
      <c r="D3403">
        <v>151</v>
      </c>
    </row>
    <row r="3404" spans="1:4" x14ac:dyDescent="0.25">
      <c r="A3404" s="1" t="s">
        <v>52</v>
      </c>
      <c r="B3404">
        <v>2014</v>
      </c>
      <c r="C3404" s="1" t="s">
        <v>12</v>
      </c>
      <c r="D3404">
        <v>18</v>
      </c>
    </row>
    <row r="3405" spans="1:4" x14ac:dyDescent="0.25">
      <c r="A3405" s="1" t="s">
        <v>52</v>
      </c>
      <c r="B3405">
        <v>2014</v>
      </c>
      <c r="C3405" s="1" t="s">
        <v>99</v>
      </c>
      <c r="D3405">
        <v>158</v>
      </c>
    </row>
    <row r="3406" spans="1:4" x14ac:dyDescent="0.25">
      <c r="A3406" s="1" t="s">
        <v>52</v>
      </c>
      <c r="B3406">
        <v>2014</v>
      </c>
      <c r="C3406" s="1" t="s">
        <v>100</v>
      </c>
      <c r="D3406">
        <v>79</v>
      </c>
    </row>
    <row r="3407" spans="1:4" x14ac:dyDescent="0.25">
      <c r="A3407" s="1" t="s">
        <v>52</v>
      </c>
      <c r="B3407">
        <v>2014</v>
      </c>
      <c r="C3407" s="1" t="s">
        <v>14</v>
      </c>
      <c r="D3407">
        <v>67</v>
      </c>
    </row>
    <row r="3408" spans="1:4" x14ac:dyDescent="0.25">
      <c r="A3408" s="1" t="s">
        <v>52</v>
      </c>
      <c r="B3408">
        <v>2014</v>
      </c>
      <c r="C3408" s="1" t="s">
        <v>101</v>
      </c>
      <c r="D3408">
        <v>95</v>
      </c>
    </row>
    <row r="3409" spans="1:4" x14ac:dyDescent="0.25">
      <c r="A3409" s="1" t="s">
        <v>52</v>
      </c>
      <c r="B3409">
        <v>2014</v>
      </c>
      <c r="C3409" s="1" t="s">
        <v>102</v>
      </c>
      <c r="D3409">
        <v>13144</v>
      </c>
    </row>
    <row r="3410" spans="1:4" x14ac:dyDescent="0.25">
      <c r="A3410" s="1" t="s">
        <v>52</v>
      </c>
      <c r="B3410">
        <v>2014</v>
      </c>
      <c r="C3410" s="1" t="s">
        <v>103</v>
      </c>
      <c r="D3410">
        <v>21</v>
      </c>
    </row>
    <row r="3411" spans="1:4" x14ac:dyDescent="0.25">
      <c r="A3411" s="1" t="s">
        <v>52</v>
      </c>
      <c r="B3411">
        <v>2014</v>
      </c>
      <c r="C3411" s="1" t="s">
        <v>104</v>
      </c>
      <c r="D3411">
        <v>2368</v>
      </c>
    </row>
    <row r="3412" spans="1:4" x14ac:dyDescent="0.25">
      <c r="A3412" s="1" t="s">
        <v>52</v>
      </c>
      <c r="B3412">
        <v>2015</v>
      </c>
      <c r="C3412" s="1" t="s">
        <v>105</v>
      </c>
      <c r="D3412">
        <v>575</v>
      </c>
    </row>
    <row r="3413" spans="1:4" x14ac:dyDescent="0.25">
      <c r="A3413" s="1" t="s">
        <v>52</v>
      </c>
      <c r="B3413">
        <v>2015</v>
      </c>
      <c r="C3413" s="1" t="s">
        <v>106</v>
      </c>
      <c r="D3413">
        <v>5</v>
      </c>
    </row>
    <row r="3414" spans="1:4" x14ac:dyDescent="0.25">
      <c r="A3414" s="1" t="s">
        <v>52</v>
      </c>
      <c r="B3414">
        <v>2015</v>
      </c>
      <c r="C3414" s="1" t="s">
        <v>107</v>
      </c>
      <c r="D3414">
        <v>8</v>
      </c>
    </row>
    <row r="3415" spans="1:4" x14ac:dyDescent="0.25">
      <c r="A3415" s="1" t="s">
        <v>52</v>
      </c>
      <c r="B3415">
        <v>2015</v>
      </c>
      <c r="C3415" s="1" t="s">
        <v>96</v>
      </c>
      <c r="D3415">
        <v>383</v>
      </c>
    </row>
    <row r="3416" spans="1:4" x14ac:dyDescent="0.25">
      <c r="A3416" s="1" t="s">
        <v>52</v>
      </c>
      <c r="B3416">
        <v>2015</v>
      </c>
      <c r="C3416" s="1" t="s">
        <v>97</v>
      </c>
      <c r="D3416">
        <v>2593</v>
      </c>
    </row>
    <row r="3417" spans="1:4" x14ac:dyDescent="0.25">
      <c r="A3417" s="1" t="s">
        <v>52</v>
      </c>
      <c r="B3417">
        <v>2015</v>
      </c>
      <c r="C3417" s="1" t="s">
        <v>109</v>
      </c>
      <c r="D3417">
        <v>360</v>
      </c>
    </row>
    <row r="3418" spans="1:4" x14ac:dyDescent="0.25">
      <c r="A3418" s="1" t="s">
        <v>52</v>
      </c>
      <c r="B3418">
        <v>2015</v>
      </c>
      <c r="C3418" s="1" t="s">
        <v>110</v>
      </c>
      <c r="D3418">
        <v>4</v>
      </c>
    </row>
    <row r="3419" spans="1:4" x14ac:dyDescent="0.25">
      <c r="A3419" s="1" t="s">
        <v>52</v>
      </c>
      <c r="B3419">
        <v>2015</v>
      </c>
      <c r="C3419" s="1" t="s">
        <v>98</v>
      </c>
      <c r="D3419">
        <v>171</v>
      </c>
    </row>
    <row r="3420" spans="1:4" x14ac:dyDescent="0.25">
      <c r="A3420" s="1" t="s">
        <v>52</v>
      </c>
      <c r="B3420">
        <v>2015</v>
      </c>
      <c r="C3420" s="1" t="s">
        <v>111</v>
      </c>
      <c r="D3420">
        <v>46</v>
      </c>
    </row>
    <row r="3421" spans="1:4" x14ac:dyDescent="0.25">
      <c r="A3421" s="1" t="s">
        <v>52</v>
      </c>
      <c r="B3421">
        <v>2015</v>
      </c>
      <c r="C3421" s="1" t="s">
        <v>12</v>
      </c>
      <c r="D3421">
        <v>7</v>
      </c>
    </row>
    <row r="3422" spans="1:4" x14ac:dyDescent="0.25">
      <c r="A3422" s="1" t="s">
        <v>52</v>
      </c>
      <c r="B3422">
        <v>2015</v>
      </c>
      <c r="C3422" s="1" t="s">
        <v>14</v>
      </c>
      <c r="D3422">
        <v>52</v>
      </c>
    </row>
    <row r="3423" spans="1:4" x14ac:dyDescent="0.25">
      <c r="A3423" s="1" t="s">
        <v>52</v>
      </c>
      <c r="B3423">
        <v>2015</v>
      </c>
      <c r="C3423" s="1" t="s">
        <v>112</v>
      </c>
      <c r="D3423">
        <v>66</v>
      </c>
    </row>
    <row r="3424" spans="1:4" x14ac:dyDescent="0.25">
      <c r="A3424" s="1" t="s">
        <v>52</v>
      </c>
      <c r="B3424">
        <v>2015</v>
      </c>
      <c r="C3424" s="1" t="s">
        <v>113</v>
      </c>
      <c r="D3424">
        <v>142</v>
      </c>
    </row>
    <row r="3425" spans="1:4" x14ac:dyDescent="0.25">
      <c r="A3425" s="1" t="s">
        <v>52</v>
      </c>
      <c r="B3425">
        <v>2015</v>
      </c>
      <c r="C3425" s="1" t="s">
        <v>101</v>
      </c>
      <c r="D3425">
        <v>68</v>
      </c>
    </row>
    <row r="3426" spans="1:4" x14ac:dyDescent="0.25">
      <c r="A3426" s="1" t="s">
        <v>52</v>
      </c>
      <c r="B3426">
        <v>2015</v>
      </c>
      <c r="C3426" s="1" t="s">
        <v>102</v>
      </c>
      <c r="D3426">
        <v>13290</v>
      </c>
    </row>
    <row r="3427" spans="1:4" x14ac:dyDescent="0.25">
      <c r="A3427" s="1" t="s">
        <v>52</v>
      </c>
      <c r="B3427">
        <v>2015</v>
      </c>
      <c r="C3427" s="1" t="s">
        <v>114</v>
      </c>
      <c r="D3427">
        <v>2167</v>
      </c>
    </row>
    <row r="3428" spans="1:4" x14ac:dyDescent="0.25">
      <c r="A3428" s="1" t="s">
        <v>52</v>
      </c>
      <c r="B3428">
        <v>2016</v>
      </c>
      <c r="C3428" s="1" t="s">
        <v>105</v>
      </c>
      <c r="D3428">
        <v>535</v>
      </c>
    </row>
    <row r="3429" spans="1:4" x14ac:dyDescent="0.25">
      <c r="A3429" s="1" t="s">
        <v>52</v>
      </c>
      <c r="B3429">
        <v>2016</v>
      </c>
      <c r="C3429" s="1" t="s">
        <v>106</v>
      </c>
      <c r="D3429">
        <v>4</v>
      </c>
    </row>
    <row r="3430" spans="1:4" x14ac:dyDescent="0.25">
      <c r="A3430" s="1" t="s">
        <v>52</v>
      </c>
      <c r="B3430">
        <v>2016</v>
      </c>
      <c r="C3430" s="1" t="s">
        <v>107</v>
      </c>
      <c r="D3430">
        <v>9</v>
      </c>
    </row>
    <row r="3431" spans="1:4" x14ac:dyDescent="0.25">
      <c r="A3431" s="1" t="s">
        <v>52</v>
      </c>
      <c r="B3431">
        <v>2016</v>
      </c>
      <c r="C3431" s="1" t="s">
        <v>96</v>
      </c>
      <c r="D3431">
        <v>369</v>
      </c>
    </row>
    <row r="3432" spans="1:4" x14ac:dyDescent="0.25">
      <c r="A3432" s="1" t="s">
        <v>52</v>
      </c>
      <c r="B3432">
        <v>2016</v>
      </c>
      <c r="C3432" s="1" t="s">
        <v>97</v>
      </c>
      <c r="D3432">
        <v>3016</v>
      </c>
    </row>
    <row r="3433" spans="1:4" x14ac:dyDescent="0.25">
      <c r="A3433" s="1" t="s">
        <v>52</v>
      </c>
      <c r="B3433">
        <v>2016</v>
      </c>
      <c r="C3433" s="1" t="s">
        <v>109</v>
      </c>
      <c r="D3433">
        <v>398</v>
      </c>
    </row>
    <row r="3434" spans="1:4" x14ac:dyDescent="0.25">
      <c r="A3434" s="1" t="s">
        <v>52</v>
      </c>
      <c r="B3434">
        <v>2016</v>
      </c>
      <c r="C3434" s="1" t="s">
        <v>98</v>
      </c>
      <c r="D3434">
        <v>171</v>
      </c>
    </row>
    <row r="3435" spans="1:4" x14ac:dyDescent="0.25">
      <c r="A3435" s="1" t="s">
        <v>52</v>
      </c>
      <c r="B3435">
        <v>2016</v>
      </c>
      <c r="C3435" s="1" t="s">
        <v>111</v>
      </c>
      <c r="D3435">
        <v>49</v>
      </c>
    </row>
    <row r="3436" spans="1:4" x14ac:dyDescent="0.25">
      <c r="A3436" s="1" t="s">
        <v>52</v>
      </c>
      <c r="B3436">
        <v>2016</v>
      </c>
      <c r="C3436" s="1" t="s">
        <v>12</v>
      </c>
      <c r="D3436">
        <v>5</v>
      </c>
    </row>
    <row r="3437" spans="1:4" x14ac:dyDescent="0.25">
      <c r="A3437" s="1" t="s">
        <v>52</v>
      </c>
      <c r="B3437">
        <v>2016</v>
      </c>
      <c r="C3437" s="1" t="s">
        <v>14</v>
      </c>
      <c r="D3437">
        <v>67</v>
      </c>
    </row>
    <row r="3438" spans="1:4" x14ac:dyDescent="0.25">
      <c r="A3438" s="1" t="s">
        <v>52</v>
      </c>
      <c r="B3438">
        <v>2016</v>
      </c>
      <c r="C3438" s="1" t="s">
        <v>112</v>
      </c>
      <c r="D3438">
        <v>82</v>
      </c>
    </row>
    <row r="3439" spans="1:4" x14ac:dyDescent="0.25">
      <c r="A3439" s="1" t="s">
        <v>52</v>
      </c>
      <c r="B3439">
        <v>2016</v>
      </c>
      <c r="C3439" s="1" t="s">
        <v>113</v>
      </c>
      <c r="D3439">
        <v>153</v>
      </c>
    </row>
    <row r="3440" spans="1:4" x14ac:dyDescent="0.25">
      <c r="A3440" s="1" t="s">
        <v>52</v>
      </c>
      <c r="B3440">
        <v>2016</v>
      </c>
      <c r="C3440" s="1" t="s">
        <v>101</v>
      </c>
      <c r="D3440">
        <v>90</v>
      </c>
    </row>
    <row r="3441" spans="1:4" x14ac:dyDescent="0.25">
      <c r="A3441" s="1" t="s">
        <v>52</v>
      </c>
      <c r="B3441">
        <v>2016</v>
      </c>
      <c r="C3441" s="1" t="s">
        <v>102</v>
      </c>
      <c r="D3441">
        <v>13402</v>
      </c>
    </row>
    <row r="3442" spans="1:4" x14ac:dyDescent="0.25">
      <c r="A3442" s="1" t="s">
        <v>52</v>
      </c>
      <c r="B3442">
        <v>2016</v>
      </c>
      <c r="C3442" s="1" t="s">
        <v>114</v>
      </c>
      <c r="D3442">
        <v>2014</v>
      </c>
    </row>
    <row r="3443" spans="1:4" x14ac:dyDescent="0.25">
      <c r="A3443" s="1" t="s">
        <v>52</v>
      </c>
      <c r="B3443">
        <v>2017</v>
      </c>
      <c r="C3443" s="1" t="s">
        <v>105</v>
      </c>
      <c r="D3443">
        <v>651</v>
      </c>
    </row>
    <row r="3444" spans="1:4" x14ac:dyDescent="0.25">
      <c r="A3444" s="1" t="s">
        <v>52</v>
      </c>
      <c r="B3444">
        <v>2017</v>
      </c>
      <c r="C3444" s="1" t="s">
        <v>106</v>
      </c>
      <c r="D3444">
        <v>2</v>
      </c>
    </row>
    <row r="3445" spans="1:4" x14ac:dyDescent="0.25">
      <c r="A3445" s="1" t="s">
        <v>52</v>
      </c>
      <c r="B3445">
        <v>2017</v>
      </c>
      <c r="C3445" s="1" t="s">
        <v>107</v>
      </c>
      <c r="D3445">
        <v>2</v>
      </c>
    </row>
    <row r="3446" spans="1:4" x14ac:dyDescent="0.25">
      <c r="A3446" s="1" t="s">
        <v>52</v>
      </c>
      <c r="B3446">
        <v>2017</v>
      </c>
      <c r="C3446" s="1" t="s">
        <v>96</v>
      </c>
      <c r="D3446">
        <v>417</v>
      </c>
    </row>
    <row r="3447" spans="1:4" x14ac:dyDescent="0.25">
      <c r="A3447" s="1" t="s">
        <v>52</v>
      </c>
      <c r="B3447">
        <v>2017</v>
      </c>
      <c r="C3447" s="1" t="s">
        <v>97</v>
      </c>
      <c r="D3447">
        <v>3429</v>
      </c>
    </row>
    <row r="3448" spans="1:4" x14ac:dyDescent="0.25">
      <c r="A3448" s="1" t="s">
        <v>52</v>
      </c>
      <c r="B3448">
        <v>2017</v>
      </c>
      <c r="C3448" s="1" t="s">
        <v>109</v>
      </c>
      <c r="D3448">
        <v>436</v>
      </c>
    </row>
    <row r="3449" spans="1:4" x14ac:dyDescent="0.25">
      <c r="A3449" s="1" t="s">
        <v>52</v>
      </c>
      <c r="B3449">
        <v>2017</v>
      </c>
      <c r="C3449" s="1" t="s">
        <v>98</v>
      </c>
      <c r="D3449">
        <v>185</v>
      </c>
    </row>
    <row r="3450" spans="1:4" x14ac:dyDescent="0.25">
      <c r="A3450" s="1" t="s">
        <v>52</v>
      </c>
      <c r="B3450">
        <v>2017</v>
      </c>
      <c r="C3450" s="1" t="s">
        <v>111</v>
      </c>
      <c r="D3450">
        <v>20</v>
      </c>
    </row>
    <row r="3451" spans="1:4" x14ac:dyDescent="0.25">
      <c r="A3451" s="1" t="s">
        <v>52</v>
      </c>
      <c r="B3451">
        <v>2017</v>
      </c>
      <c r="C3451" s="1" t="s">
        <v>12</v>
      </c>
      <c r="D3451">
        <v>1</v>
      </c>
    </row>
    <row r="3452" spans="1:4" x14ac:dyDescent="0.25">
      <c r="A3452" s="1" t="s">
        <v>52</v>
      </c>
      <c r="B3452">
        <v>2017</v>
      </c>
      <c r="C3452" s="1" t="s">
        <v>14</v>
      </c>
      <c r="D3452">
        <v>78</v>
      </c>
    </row>
    <row r="3453" spans="1:4" x14ac:dyDescent="0.25">
      <c r="A3453" s="1" t="s">
        <v>52</v>
      </c>
      <c r="B3453">
        <v>2017</v>
      </c>
      <c r="C3453" s="1" t="s">
        <v>112</v>
      </c>
      <c r="D3453">
        <v>69</v>
      </c>
    </row>
    <row r="3454" spans="1:4" x14ac:dyDescent="0.25">
      <c r="A3454" s="1" t="s">
        <v>52</v>
      </c>
      <c r="B3454">
        <v>2017</v>
      </c>
      <c r="C3454" s="1" t="s">
        <v>113</v>
      </c>
      <c r="D3454">
        <v>120</v>
      </c>
    </row>
    <row r="3455" spans="1:4" x14ac:dyDescent="0.25">
      <c r="A3455" s="1" t="s">
        <v>52</v>
      </c>
      <c r="B3455">
        <v>2017</v>
      </c>
      <c r="C3455" s="1" t="s">
        <v>101</v>
      </c>
      <c r="D3455">
        <v>96</v>
      </c>
    </row>
    <row r="3456" spans="1:4" x14ac:dyDescent="0.25">
      <c r="A3456" s="1" t="s">
        <v>52</v>
      </c>
      <c r="B3456">
        <v>2017</v>
      </c>
      <c r="C3456" s="1" t="s">
        <v>102</v>
      </c>
      <c r="D3456">
        <v>13049</v>
      </c>
    </row>
    <row r="3457" spans="1:4" x14ac:dyDescent="0.25">
      <c r="A3457" s="1" t="s">
        <v>52</v>
      </c>
      <c r="B3457">
        <v>2017</v>
      </c>
      <c r="C3457" s="1" t="s">
        <v>114</v>
      </c>
      <c r="D3457">
        <v>1973</v>
      </c>
    </row>
    <row r="3458" spans="1:4" x14ac:dyDescent="0.25">
      <c r="A3458" s="1" t="s">
        <v>52</v>
      </c>
      <c r="B3458">
        <v>2018</v>
      </c>
      <c r="C3458" s="1" t="s">
        <v>105</v>
      </c>
      <c r="D3458">
        <v>596</v>
      </c>
    </row>
    <row r="3459" spans="1:4" x14ac:dyDescent="0.25">
      <c r="A3459" s="1" t="s">
        <v>52</v>
      </c>
      <c r="B3459">
        <v>2018</v>
      </c>
      <c r="C3459" s="1" t="s">
        <v>106</v>
      </c>
      <c r="D3459">
        <v>1</v>
      </c>
    </row>
    <row r="3460" spans="1:4" x14ac:dyDescent="0.25">
      <c r="A3460" s="1" t="s">
        <v>52</v>
      </c>
      <c r="B3460">
        <v>2018</v>
      </c>
      <c r="C3460" s="1" t="s">
        <v>107</v>
      </c>
      <c r="D3460">
        <v>2</v>
      </c>
    </row>
    <row r="3461" spans="1:4" x14ac:dyDescent="0.25">
      <c r="A3461" s="1" t="s">
        <v>52</v>
      </c>
      <c r="B3461">
        <v>2018</v>
      </c>
      <c r="C3461" s="1" t="s">
        <v>96</v>
      </c>
      <c r="D3461">
        <v>363</v>
      </c>
    </row>
    <row r="3462" spans="1:4" x14ac:dyDescent="0.25">
      <c r="A3462" s="1" t="s">
        <v>52</v>
      </c>
      <c r="B3462">
        <v>2018</v>
      </c>
      <c r="C3462" s="1" t="s">
        <v>97</v>
      </c>
      <c r="D3462">
        <v>3064</v>
      </c>
    </row>
    <row r="3463" spans="1:4" x14ac:dyDescent="0.25">
      <c r="A3463" s="1" t="s">
        <v>52</v>
      </c>
      <c r="B3463">
        <v>2018</v>
      </c>
      <c r="C3463" s="1" t="s">
        <v>109</v>
      </c>
      <c r="D3463">
        <v>349</v>
      </c>
    </row>
    <row r="3464" spans="1:4" x14ac:dyDescent="0.25">
      <c r="A3464" s="1" t="s">
        <v>52</v>
      </c>
      <c r="B3464">
        <v>2018</v>
      </c>
      <c r="C3464" s="1" t="s">
        <v>98</v>
      </c>
      <c r="D3464">
        <v>177</v>
      </c>
    </row>
    <row r="3465" spans="1:4" x14ac:dyDescent="0.25">
      <c r="A3465" s="1" t="s">
        <v>52</v>
      </c>
      <c r="B3465">
        <v>2018</v>
      </c>
      <c r="C3465" s="1" t="s">
        <v>111</v>
      </c>
      <c r="D3465">
        <v>25</v>
      </c>
    </row>
    <row r="3466" spans="1:4" x14ac:dyDescent="0.25">
      <c r="A3466" s="1" t="s">
        <v>52</v>
      </c>
      <c r="B3466">
        <v>2018</v>
      </c>
      <c r="C3466" s="1" t="s">
        <v>12</v>
      </c>
      <c r="D3466">
        <v>2</v>
      </c>
    </row>
    <row r="3467" spans="1:4" x14ac:dyDescent="0.25">
      <c r="A3467" s="1" t="s">
        <v>52</v>
      </c>
      <c r="B3467">
        <v>2018</v>
      </c>
      <c r="C3467" s="1" t="s">
        <v>14</v>
      </c>
      <c r="D3467">
        <v>83</v>
      </c>
    </row>
    <row r="3468" spans="1:4" x14ac:dyDescent="0.25">
      <c r="A3468" s="1" t="s">
        <v>52</v>
      </c>
      <c r="B3468">
        <v>2018</v>
      </c>
      <c r="C3468" s="1" t="s">
        <v>112</v>
      </c>
      <c r="D3468">
        <v>84</v>
      </c>
    </row>
    <row r="3469" spans="1:4" x14ac:dyDescent="0.25">
      <c r="A3469" s="1" t="s">
        <v>52</v>
      </c>
      <c r="B3469">
        <v>2018</v>
      </c>
      <c r="C3469" s="1" t="s">
        <v>113</v>
      </c>
      <c r="D3469">
        <v>144</v>
      </c>
    </row>
    <row r="3470" spans="1:4" x14ac:dyDescent="0.25">
      <c r="A3470" s="1" t="s">
        <v>52</v>
      </c>
      <c r="B3470">
        <v>2018</v>
      </c>
      <c r="C3470" s="1" t="s">
        <v>101</v>
      </c>
      <c r="D3470">
        <v>111</v>
      </c>
    </row>
    <row r="3471" spans="1:4" x14ac:dyDescent="0.25">
      <c r="A3471" s="1" t="s">
        <v>52</v>
      </c>
      <c r="B3471">
        <v>2018</v>
      </c>
      <c r="C3471" s="1" t="s">
        <v>102</v>
      </c>
      <c r="D3471">
        <v>12633</v>
      </c>
    </row>
    <row r="3472" spans="1:4" x14ac:dyDescent="0.25">
      <c r="A3472" s="1" t="s">
        <v>52</v>
      </c>
      <c r="B3472">
        <v>2018</v>
      </c>
      <c r="C3472" s="1" t="s">
        <v>114</v>
      </c>
      <c r="D3472">
        <v>1792</v>
      </c>
    </row>
    <row r="3473" spans="1:4" x14ac:dyDescent="0.25">
      <c r="A3473" s="1" t="s">
        <v>52</v>
      </c>
      <c r="B3473">
        <v>2019</v>
      </c>
      <c r="C3473" s="1" t="s">
        <v>105</v>
      </c>
      <c r="D3473">
        <v>599</v>
      </c>
    </row>
    <row r="3474" spans="1:4" x14ac:dyDescent="0.25">
      <c r="A3474" s="1" t="s">
        <v>52</v>
      </c>
      <c r="B3474">
        <v>2019</v>
      </c>
      <c r="C3474" s="1" t="s">
        <v>106</v>
      </c>
      <c r="D3474">
        <v>1</v>
      </c>
    </row>
    <row r="3475" spans="1:4" x14ac:dyDescent="0.25">
      <c r="A3475" s="1" t="s">
        <v>52</v>
      </c>
      <c r="B3475">
        <v>2019</v>
      </c>
      <c r="C3475" s="1" t="s">
        <v>107</v>
      </c>
      <c r="D3475">
        <v>3</v>
      </c>
    </row>
    <row r="3476" spans="1:4" x14ac:dyDescent="0.25">
      <c r="A3476" s="1" t="s">
        <v>52</v>
      </c>
      <c r="B3476">
        <v>2019</v>
      </c>
      <c r="C3476" s="1" t="s">
        <v>96</v>
      </c>
      <c r="D3476">
        <v>387</v>
      </c>
    </row>
    <row r="3477" spans="1:4" x14ac:dyDescent="0.25">
      <c r="A3477" s="1" t="s">
        <v>52</v>
      </c>
      <c r="B3477">
        <v>2019</v>
      </c>
      <c r="C3477" s="1" t="s">
        <v>108</v>
      </c>
      <c r="D3477">
        <v>2</v>
      </c>
    </row>
    <row r="3478" spans="1:4" x14ac:dyDescent="0.25">
      <c r="A3478" s="1" t="s">
        <v>52</v>
      </c>
      <c r="B3478">
        <v>2019</v>
      </c>
      <c r="C3478" s="1" t="s">
        <v>97</v>
      </c>
      <c r="D3478">
        <v>2823</v>
      </c>
    </row>
    <row r="3479" spans="1:4" x14ac:dyDescent="0.25">
      <c r="A3479" s="1" t="s">
        <v>52</v>
      </c>
      <c r="B3479">
        <v>2019</v>
      </c>
      <c r="C3479" s="1" t="s">
        <v>109</v>
      </c>
      <c r="D3479">
        <v>317</v>
      </c>
    </row>
    <row r="3480" spans="1:4" x14ac:dyDescent="0.25">
      <c r="A3480" s="1" t="s">
        <v>52</v>
      </c>
      <c r="B3480">
        <v>2019</v>
      </c>
      <c r="C3480" s="1" t="s">
        <v>110</v>
      </c>
      <c r="D3480">
        <v>2</v>
      </c>
    </row>
    <row r="3481" spans="1:4" x14ac:dyDescent="0.25">
      <c r="A3481" s="1" t="s">
        <v>52</v>
      </c>
      <c r="B3481">
        <v>2019</v>
      </c>
      <c r="C3481" s="1" t="s">
        <v>98</v>
      </c>
      <c r="D3481">
        <v>192</v>
      </c>
    </row>
    <row r="3482" spans="1:4" x14ac:dyDescent="0.25">
      <c r="A3482" s="1" t="s">
        <v>52</v>
      </c>
      <c r="B3482">
        <v>2019</v>
      </c>
      <c r="C3482" s="1" t="s">
        <v>111</v>
      </c>
      <c r="D3482">
        <v>21</v>
      </c>
    </row>
    <row r="3483" spans="1:4" x14ac:dyDescent="0.25">
      <c r="A3483" s="1" t="s">
        <v>52</v>
      </c>
      <c r="B3483">
        <v>2019</v>
      </c>
      <c r="C3483" s="1" t="s">
        <v>14</v>
      </c>
      <c r="D3483">
        <v>124</v>
      </c>
    </row>
    <row r="3484" spans="1:4" x14ac:dyDescent="0.25">
      <c r="A3484" s="1" t="s">
        <v>52</v>
      </c>
      <c r="B3484">
        <v>2019</v>
      </c>
      <c r="C3484" s="1" t="s">
        <v>112</v>
      </c>
      <c r="D3484">
        <v>60</v>
      </c>
    </row>
    <row r="3485" spans="1:4" x14ac:dyDescent="0.25">
      <c r="A3485" s="1" t="s">
        <v>52</v>
      </c>
      <c r="B3485">
        <v>2019</v>
      </c>
      <c r="C3485" s="1" t="s">
        <v>113</v>
      </c>
      <c r="D3485">
        <v>179</v>
      </c>
    </row>
    <row r="3486" spans="1:4" x14ac:dyDescent="0.25">
      <c r="A3486" s="1" t="s">
        <v>52</v>
      </c>
      <c r="B3486">
        <v>2019</v>
      </c>
      <c r="C3486" s="1" t="s">
        <v>101</v>
      </c>
      <c r="D3486">
        <v>112</v>
      </c>
    </row>
    <row r="3487" spans="1:4" x14ac:dyDescent="0.25">
      <c r="A3487" s="1" t="s">
        <v>52</v>
      </c>
      <c r="B3487">
        <v>2019</v>
      </c>
      <c r="C3487" s="1" t="s">
        <v>102</v>
      </c>
      <c r="D3487">
        <v>11981</v>
      </c>
    </row>
    <row r="3488" spans="1:4" x14ac:dyDescent="0.25">
      <c r="A3488" s="1" t="s">
        <v>52</v>
      </c>
      <c r="B3488">
        <v>2019</v>
      </c>
      <c r="C3488" s="1" t="s">
        <v>114</v>
      </c>
      <c r="D3488">
        <v>2036</v>
      </c>
    </row>
    <row r="3489" spans="1:4" x14ac:dyDescent="0.25">
      <c r="A3489" s="1" t="s">
        <v>52</v>
      </c>
      <c r="B3489">
        <v>2020</v>
      </c>
      <c r="C3489" s="1" t="s">
        <v>105</v>
      </c>
      <c r="D3489">
        <v>528</v>
      </c>
    </row>
    <row r="3490" spans="1:4" x14ac:dyDescent="0.25">
      <c r="A3490" s="1" t="s">
        <v>52</v>
      </c>
      <c r="B3490">
        <v>2020</v>
      </c>
      <c r="C3490" s="1" t="s">
        <v>106</v>
      </c>
      <c r="D3490">
        <v>2</v>
      </c>
    </row>
    <row r="3491" spans="1:4" x14ac:dyDescent="0.25">
      <c r="A3491" s="1" t="s">
        <v>52</v>
      </c>
      <c r="B3491">
        <v>2020</v>
      </c>
      <c r="C3491" s="1" t="s">
        <v>107</v>
      </c>
      <c r="D3491">
        <v>2</v>
      </c>
    </row>
    <row r="3492" spans="1:4" x14ac:dyDescent="0.25">
      <c r="A3492" s="1" t="s">
        <v>52</v>
      </c>
      <c r="B3492">
        <v>2020</v>
      </c>
      <c r="C3492" s="1" t="s">
        <v>96</v>
      </c>
      <c r="D3492">
        <v>380</v>
      </c>
    </row>
    <row r="3493" spans="1:4" x14ac:dyDescent="0.25">
      <c r="A3493" s="1" t="s">
        <v>52</v>
      </c>
      <c r="B3493">
        <v>2020</v>
      </c>
      <c r="C3493" s="1" t="s">
        <v>108</v>
      </c>
      <c r="D3493">
        <v>1</v>
      </c>
    </row>
    <row r="3494" spans="1:4" x14ac:dyDescent="0.25">
      <c r="A3494" s="1" t="s">
        <v>52</v>
      </c>
      <c r="B3494">
        <v>2020</v>
      </c>
      <c r="C3494" s="1" t="s">
        <v>97</v>
      </c>
      <c r="D3494">
        <v>2696</v>
      </c>
    </row>
    <row r="3495" spans="1:4" x14ac:dyDescent="0.25">
      <c r="A3495" s="1" t="s">
        <v>52</v>
      </c>
      <c r="B3495">
        <v>2020</v>
      </c>
      <c r="C3495" s="1" t="s">
        <v>109</v>
      </c>
      <c r="D3495">
        <v>333</v>
      </c>
    </row>
    <row r="3496" spans="1:4" x14ac:dyDescent="0.25">
      <c r="A3496" s="1" t="s">
        <v>52</v>
      </c>
      <c r="B3496">
        <v>2020</v>
      </c>
      <c r="C3496" s="1" t="s">
        <v>110</v>
      </c>
      <c r="D3496">
        <v>3</v>
      </c>
    </row>
    <row r="3497" spans="1:4" x14ac:dyDescent="0.25">
      <c r="A3497" s="1" t="s">
        <v>52</v>
      </c>
      <c r="B3497">
        <v>2020</v>
      </c>
      <c r="C3497" s="1" t="s">
        <v>98</v>
      </c>
      <c r="D3497">
        <v>162</v>
      </c>
    </row>
    <row r="3498" spans="1:4" x14ac:dyDescent="0.25">
      <c r="A3498" s="1" t="s">
        <v>52</v>
      </c>
      <c r="B3498">
        <v>2020</v>
      </c>
      <c r="C3498" s="1" t="s">
        <v>111</v>
      </c>
      <c r="D3498">
        <v>21</v>
      </c>
    </row>
    <row r="3499" spans="1:4" x14ac:dyDescent="0.25">
      <c r="A3499" s="1" t="s">
        <v>52</v>
      </c>
      <c r="B3499">
        <v>2020</v>
      </c>
      <c r="C3499" s="1" t="s">
        <v>12</v>
      </c>
      <c r="D3499">
        <v>3</v>
      </c>
    </row>
    <row r="3500" spans="1:4" x14ac:dyDescent="0.25">
      <c r="A3500" s="1" t="s">
        <v>52</v>
      </c>
      <c r="B3500">
        <v>2020</v>
      </c>
      <c r="C3500" s="1" t="s">
        <v>14</v>
      </c>
      <c r="D3500">
        <v>136</v>
      </c>
    </row>
    <row r="3501" spans="1:4" x14ac:dyDescent="0.25">
      <c r="A3501" s="1" t="s">
        <v>52</v>
      </c>
      <c r="B3501">
        <v>2020</v>
      </c>
      <c r="C3501" s="1" t="s">
        <v>112</v>
      </c>
      <c r="D3501">
        <v>54</v>
      </c>
    </row>
    <row r="3502" spans="1:4" x14ac:dyDescent="0.25">
      <c r="A3502" s="1" t="s">
        <v>52</v>
      </c>
      <c r="B3502">
        <v>2020</v>
      </c>
      <c r="C3502" s="1" t="s">
        <v>113</v>
      </c>
      <c r="D3502">
        <v>132</v>
      </c>
    </row>
    <row r="3503" spans="1:4" x14ac:dyDescent="0.25">
      <c r="A3503" s="1" t="s">
        <v>52</v>
      </c>
      <c r="B3503">
        <v>2020</v>
      </c>
      <c r="C3503" s="1" t="s">
        <v>101</v>
      </c>
      <c r="D3503">
        <v>61</v>
      </c>
    </row>
    <row r="3504" spans="1:4" x14ac:dyDescent="0.25">
      <c r="A3504" s="1" t="s">
        <v>52</v>
      </c>
      <c r="B3504">
        <v>2020</v>
      </c>
      <c r="C3504" s="1" t="s">
        <v>102</v>
      </c>
      <c r="D3504">
        <v>11034</v>
      </c>
    </row>
    <row r="3505" spans="1:4" x14ac:dyDescent="0.25">
      <c r="A3505" s="1" t="s">
        <v>52</v>
      </c>
      <c r="B3505">
        <v>2020</v>
      </c>
      <c r="C3505" s="1" t="s">
        <v>114</v>
      </c>
      <c r="D3505">
        <v>1390</v>
      </c>
    </row>
    <row r="3506" spans="1:4" x14ac:dyDescent="0.25">
      <c r="A3506" s="1" t="s">
        <v>52</v>
      </c>
      <c r="B3506">
        <v>2021</v>
      </c>
      <c r="C3506" s="1" t="s">
        <v>105</v>
      </c>
      <c r="D3506">
        <v>544</v>
      </c>
    </row>
    <row r="3507" spans="1:4" x14ac:dyDescent="0.25">
      <c r="A3507" s="1" t="s">
        <v>52</v>
      </c>
      <c r="B3507">
        <v>2021</v>
      </c>
      <c r="C3507" s="1" t="s">
        <v>106</v>
      </c>
      <c r="D3507">
        <v>2</v>
      </c>
    </row>
    <row r="3508" spans="1:4" x14ac:dyDescent="0.25">
      <c r="A3508" s="1" t="s">
        <v>52</v>
      </c>
      <c r="B3508">
        <v>2021</v>
      </c>
      <c r="C3508" s="1" t="s">
        <v>107</v>
      </c>
      <c r="D3508">
        <v>1</v>
      </c>
    </row>
    <row r="3509" spans="1:4" x14ac:dyDescent="0.25">
      <c r="A3509" s="1" t="s">
        <v>52</v>
      </c>
      <c r="B3509">
        <v>2021</v>
      </c>
      <c r="C3509" s="1" t="s">
        <v>96</v>
      </c>
      <c r="D3509">
        <v>423</v>
      </c>
    </row>
    <row r="3510" spans="1:4" x14ac:dyDescent="0.25">
      <c r="A3510" s="1" t="s">
        <v>52</v>
      </c>
      <c r="B3510">
        <v>2021</v>
      </c>
      <c r="C3510" s="1" t="s">
        <v>108</v>
      </c>
      <c r="D3510">
        <v>1</v>
      </c>
    </row>
    <row r="3511" spans="1:4" x14ac:dyDescent="0.25">
      <c r="A3511" s="1" t="s">
        <v>52</v>
      </c>
      <c r="B3511">
        <v>2021</v>
      </c>
      <c r="C3511" s="1" t="s">
        <v>97</v>
      </c>
      <c r="D3511">
        <v>3115</v>
      </c>
    </row>
    <row r="3512" spans="1:4" x14ac:dyDescent="0.25">
      <c r="A3512" s="1" t="s">
        <v>52</v>
      </c>
      <c r="B3512">
        <v>2021</v>
      </c>
      <c r="C3512" s="1" t="s">
        <v>109</v>
      </c>
      <c r="D3512">
        <v>334</v>
      </c>
    </row>
    <row r="3513" spans="1:4" x14ac:dyDescent="0.25">
      <c r="A3513" s="1" t="s">
        <v>52</v>
      </c>
      <c r="B3513">
        <v>2021</v>
      </c>
      <c r="C3513" s="1" t="s">
        <v>98</v>
      </c>
      <c r="D3513">
        <v>172</v>
      </c>
    </row>
    <row r="3514" spans="1:4" x14ac:dyDescent="0.25">
      <c r="A3514" s="1" t="s">
        <v>52</v>
      </c>
      <c r="B3514">
        <v>2021</v>
      </c>
      <c r="C3514" s="1" t="s">
        <v>111</v>
      </c>
      <c r="D3514">
        <v>17</v>
      </c>
    </row>
    <row r="3515" spans="1:4" x14ac:dyDescent="0.25">
      <c r="A3515" s="1" t="s">
        <v>52</v>
      </c>
      <c r="B3515">
        <v>2021</v>
      </c>
      <c r="C3515" s="1" t="s">
        <v>12</v>
      </c>
      <c r="D3515">
        <v>1</v>
      </c>
    </row>
    <row r="3516" spans="1:4" x14ac:dyDescent="0.25">
      <c r="A3516" s="1" t="s">
        <v>52</v>
      </c>
      <c r="B3516">
        <v>2021</v>
      </c>
      <c r="C3516" s="1" t="s">
        <v>14</v>
      </c>
      <c r="D3516">
        <v>97</v>
      </c>
    </row>
    <row r="3517" spans="1:4" x14ac:dyDescent="0.25">
      <c r="A3517" s="1" t="s">
        <v>52</v>
      </c>
      <c r="B3517">
        <v>2021</v>
      </c>
      <c r="C3517" s="1" t="s">
        <v>112</v>
      </c>
      <c r="D3517">
        <v>66</v>
      </c>
    </row>
    <row r="3518" spans="1:4" x14ac:dyDescent="0.25">
      <c r="A3518" s="1" t="s">
        <v>52</v>
      </c>
      <c r="B3518">
        <v>2021</v>
      </c>
      <c r="C3518" s="1" t="s">
        <v>113</v>
      </c>
      <c r="D3518">
        <v>143</v>
      </c>
    </row>
    <row r="3519" spans="1:4" x14ac:dyDescent="0.25">
      <c r="A3519" s="1" t="s">
        <v>52</v>
      </c>
      <c r="B3519">
        <v>2021</v>
      </c>
      <c r="C3519" s="1" t="s">
        <v>101</v>
      </c>
      <c r="D3519">
        <v>73</v>
      </c>
    </row>
    <row r="3520" spans="1:4" x14ac:dyDescent="0.25">
      <c r="A3520" s="1" t="s">
        <v>52</v>
      </c>
      <c r="B3520">
        <v>2021</v>
      </c>
      <c r="C3520" s="1" t="s">
        <v>102</v>
      </c>
      <c r="D3520">
        <v>11722</v>
      </c>
    </row>
    <row r="3521" spans="1:4" x14ac:dyDescent="0.25">
      <c r="A3521" s="1" t="s">
        <v>52</v>
      </c>
      <c r="B3521">
        <v>2021</v>
      </c>
      <c r="C3521" s="1" t="s">
        <v>114</v>
      </c>
      <c r="D3521">
        <v>1648</v>
      </c>
    </row>
    <row r="3522" spans="1:4" x14ac:dyDescent="0.25">
      <c r="A3522" s="1" t="s">
        <v>52</v>
      </c>
      <c r="B3522">
        <v>2022</v>
      </c>
      <c r="C3522" s="1" t="s">
        <v>105</v>
      </c>
      <c r="D3522">
        <v>545</v>
      </c>
    </row>
    <row r="3523" spans="1:4" x14ac:dyDescent="0.25">
      <c r="A3523" s="1" t="s">
        <v>52</v>
      </c>
      <c r="B3523">
        <v>2022</v>
      </c>
      <c r="C3523" s="1" t="s">
        <v>106</v>
      </c>
      <c r="D3523">
        <v>3</v>
      </c>
    </row>
    <row r="3524" spans="1:4" x14ac:dyDescent="0.25">
      <c r="A3524" s="1" t="s">
        <v>52</v>
      </c>
      <c r="B3524">
        <v>2022</v>
      </c>
      <c r="C3524" s="1" t="s">
        <v>96</v>
      </c>
      <c r="D3524">
        <v>407</v>
      </c>
    </row>
    <row r="3525" spans="1:4" x14ac:dyDescent="0.25">
      <c r="A3525" s="1" t="s">
        <v>52</v>
      </c>
      <c r="B3525">
        <v>2022</v>
      </c>
      <c r="C3525" s="1" t="s">
        <v>97</v>
      </c>
      <c r="D3525">
        <v>2957</v>
      </c>
    </row>
    <row r="3526" spans="1:4" x14ac:dyDescent="0.25">
      <c r="A3526" s="1" t="s">
        <v>52</v>
      </c>
      <c r="B3526">
        <v>2022</v>
      </c>
      <c r="C3526" s="1" t="s">
        <v>109</v>
      </c>
      <c r="D3526">
        <v>363</v>
      </c>
    </row>
    <row r="3527" spans="1:4" x14ac:dyDescent="0.25">
      <c r="A3527" s="1" t="s">
        <v>52</v>
      </c>
      <c r="B3527">
        <v>2022</v>
      </c>
      <c r="C3527" s="1" t="s">
        <v>98</v>
      </c>
      <c r="D3527">
        <v>212</v>
      </c>
    </row>
    <row r="3528" spans="1:4" x14ac:dyDescent="0.25">
      <c r="A3528" s="1" t="s">
        <v>52</v>
      </c>
      <c r="B3528">
        <v>2022</v>
      </c>
      <c r="C3528" s="1" t="s">
        <v>111</v>
      </c>
      <c r="D3528">
        <v>21</v>
      </c>
    </row>
    <row r="3529" spans="1:4" x14ac:dyDescent="0.25">
      <c r="A3529" s="1" t="s">
        <v>52</v>
      </c>
      <c r="B3529">
        <v>2022</v>
      </c>
      <c r="C3529" s="1" t="s">
        <v>12</v>
      </c>
      <c r="D3529">
        <v>2</v>
      </c>
    </row>
    <row r="3530" spans="1:4" x14ac:dyDescent="0.25">
      <c r="A3530" s="1" t="s">
        <v>52</v>
      </c>
      <c r="B3530">
        <v>2022</v>
      </c>
      <c r="C3530" s="1" t="s">
        <v>14</v>
      </c>
      <c r="D3530">
        <v>128</v>
      </c>
    </row>
    <row r="3531" spans="1:4" x14ac:dyDescent="0.25">
      <c r="A3531" s="1" t="s">
        <v>52</v>
      </c>
      <c r="B3531">
        <v>2022</v>
      </c>
      <c r="C3531" s="1" t="s">
        <v>112</v>
      </c>
      <c r="D3531">
        <v>73</v>
      </c>
    </row>
    <row r="3532" spans="1:4" x14ac:dyDescent="0.25">
      <c r="A3532" s="1" t="s">
        <v>52</v>
      </c>
      <c r="B3532">
        <v>2022</v>
      </c>
      <c r="C3532" s="1" t="s">
        <v>113</v>
      </c>
      <c r="D3532">
        <v>164</v>
      </c>
    </row>
    <row r="3533" spans="1:4" x14ac:dyDescent="0.25">
      <c r="A3533" s="1" t="s">
        <v>52</v>
      </c>
      <c r="B3533">
        <v>2022</v>
      </c>
      <c r="C3533" s="1" t="s">
        <v>101</v>
      </c>
      <c r="D3533">
        <v>104</v>
      </c>
    </row>
    <row r="3534" spans="1:4" x14ac:dyDescent="0.25">
      <c r="A3534" s="1" t="s">
        <v>52</v>
      </c>
      <c r="B3534">
        <v>2022</v>
      </c>
      <c r="C3534" s="1" t="s">
        <v>102</v>
      </c>
      <c r="D3534">
        <v>12281</v>
      </c>
    </row>
    <row r="3535" spans="1:4" x14ac:dyDescent="0.25">
      <c r="A3535" s="1" t="s">
        <v>52</v>
      </c>
      <c r="B3535">
        <v>2022</v>
      </c>
      <c r="C3535" s="1" t="s">
        <v>114</v>
      </c>
      <c r="D3535">
        <v>1800</v>
      </c>
    </row>
    <row r="3536" spans="1:4" x14ac:dyDescent="0.25">
      <c r="A3536" s="1" t="s">
        <v>52</v>
      </c>
      <c r="B3536">
        <v>2023</v>
      </c>
      <c r="C3536" s="1" t="s">
        <v>105</v>
      </c>
      <c r="D3536">
        <v>651</v>
      </c>
    </row>
    <row r="3537" spans="1:4" x14ac:dyDescent="0.25">
      <c r="A3537" s="1" t="s">
        <v>52</v>
      </c>
      <c r="B3537">
        <v>2023</v>
      </c>
      <c r="C3537" s="1" t="s">
        <v>106</v>
      </c>
      <c r="D3537">
        <v>4</v>
      </c>
    </row>
    <row r="3538" spans="1:4" x14ac:dyDescent="0.25">
      <c r="A3538" s="1" t="s">
        <v>52</v>
      </c>
      <c r="B3538">
        <v>2023</v>
      </c>
      <c r="C3538" s="1" t="s">
        <v>107</v>
      </c>
      <c r="D3538">
        <v>11</v>
      </c>
    </row>
    <row r="3539" spans="1:4" x14ac:dyDescent="0.25">
      <c r="A3539" s="1" t="s">
        <v>52</v>
      </c>
      <c r="B3539">
        <v>2023</v>
      </c>
      <c r="C3539" s="1" t="s">
        <v>96</v>
      </c>
      <c r="D3539">
        <v>409</v>
      </c>
    </row>
    <row r="3540" spans="1:4" x14ac:dyDescent="0.25">
      <c r="A3540" s="1" t="s">
        <v>52</v>
      </c>
      <c r="B3540">
        <v>2023</v>
      </c>
      <c r="C3540" s="1" t="s">
        <v>97</v>
      </c>
      <c r="D3540">
        <v>2968</v>
      </c>
    </row>
    <row r="3541" spans="1:4" x14ac:dyDescent="0.25">
      <c r="A3541" s="1" t="s">
        <v>52</v>
      </c>
      <c r="B3541">
        <v>2023</v>
      </c>
      <c r="C3541" s="1" t="s">
        <v>109</v>
      </c>
      <c r="D3541">
        <v>347</v>
      </c>
    </row>
    <row r="3542" spans="1:4" x14ac:dyDescent="0.25">
      <c r="A3542" s="1" t="s">
        <v>52</v>
      </c>
      <c r="B3542">
        <v>2023</v>
      </c>
      <c r="C3542" s="1" t="s">
        <v>110</v>
      </c>
      <c r="D3542">
        <v>5</v>
      </c>
    </row>
    <row r="3543" spans="1:4" x14ac:dyDescent="0.25">
      <c r="A3543" s="1" t="s">
        <v>52</v>
      </c>
      <c r="B3543">
        <v>2023</v>
      </c>
      <c r="C3543" s="1" t="s">
        <v>98</v>
      </c>
      <c r="D3543">
        <v>258</v>
      </c>
    </row>
    <row r="3544" spans="1:4" x14ac:dyDescent="0.25">
      <c r="A3544" s="1" t="s">
        <v>52</v>
      </c>
      <c r="B3544">
        <v>2023</v>
      </c>
      <c r="C3544" s="1" t="s">
        <v>111</v>
      </c>
      <c r="D3544">
        <v>14</v>
      </c>
    </row>
    <row r="3545" spans="1:4" x14ac:dyDescent="0.25">
      <c r="A3545" s="1" t="s">
        <v>52</v>
      </c>
      <c r="B3545">
        <v>2023</v>
      </c>
      <c r="C3545" s="1" t="s">
        <v>12</v>
      </c>
      <c r="D3545">
        <v>4</v>
      </c>
    </row>
    <row r="3546" spans="1:4" x14ac:dyDescent="0.25">
      <c r="A3546" s="1" t="s">
        <v>52</v>
      </c>
      <c r="B3546">
        <v>2023</v>
      </c>
      <c r="C3546" s="1" t="s">
        <v>14</v>
      </c>
      <c r="D3546">
        <v>205</v>
      </c>
    </row>
    <row r="3547" spans="1:4" x14ac:dyDescent="0.25">
      <c r="A3547" s="1" t="s">
        <v>52</v>
      </c>
      <c r="B3547">
        <v>2023</v>
      </c>
      <c r="C3547" s="1" t="s">
        <v>112</v>
      </c>
      <c r="D3547">
        <v>96</v>
      </c>
    </row>
    <row r="3548" spans="1:4" x14ac:dyDescent="0.25">
      <c r="A3548" s="1" t="s">
        <v>52</v>
      </c>
      <c r="B3548">
        <v>2023</v>
      </c>
      <c r="C3548" s="1" t="s">
        <v>113</v>
      </c>
      <c r="D3548">
        <v>196</v>
      </c>
    </row>
    <row r="3549" spans="1:4" x14ac:dyDescent="0.25">
      <c r="A3549" s="1" t="s">
        <v>52</v>
      </c>
      <c r="B3549">
        <v>2023</v>
      </c>
      <c r="C3549" s="1" t="s">
        <v>101</v>
      </c>
      <c r="D3549">
        <v>209</v>
      </c>
    </row>
    <row r="3550" spans="1:4" x14ac:dyDescent="0.25">
      <c r="A3550" s="1" t="s">
        <v>52</v>
      </c>
      <c r="B3550">
        <v>2023</v>
      </c>
      <c r="C3550" s="1" t="s">
        <v>102</v>
      </c>
      <c r="D3550">
        <v>13506</v>
      </c>
    </row>
    <row r="3551" spans="1:4" x14ac:dyDescent="0.25">
      <c r="A3551" s="1" t="s">
        <v>52</v>
      </c>
      <c r="B3551">
        <v>2023</v>
      </c>
      <c r="C3551" s="1" t="s">
        <v>114</v>
      </c>
      <c r="D3551">
        <v>2082</v>
      </c>
    </row>
    <row r="3552" spans="1:4" x14ac:dyDescent="0.25">
      <c r="A3552" s="1" t="s">
        <v>53</v>
      </c>
      <c r="B3552">
        <v>2012</v>
      </c>
      <c r="C3552" s="1" t="s">
        <v>94</v>
      </c>
      <c r="D3552">
        <v>48</v>
      </c>
    </row>
    <row r="3553" spans="1:4" x14ac:dyDescent="0.25">
      <c r="A3553" s="1" t="s">
        <v>53</v>
      </c>
      <c r="B3553">
        <v>2012</v>
      </c>
      <c r="C3553" s="1" t="s">
        <v>95</v>
      </c>
      <c r="D3553">
        <v>8</v>
      </c>
    </row>
    <row r="3554" spans="1:4" x14ac:dyDescent="0.25">
      <c r="A3554" s="1" t="s">
        <v>53</v>
      </c>
      <c r="B3554">
        <v>2012</v>
      </c>
      <c r="C3554" s="1" t="s">
        <v>96</v>
      </c>
      <c r="D3554">
        <v>60</v>
      </c>
    </row>
    <row r="3555" spans="1:4" x14ac:dyDescent="0.25">
      <c r="A3555" s="1" t="s">
        <v>53</v>
      </c>
      <c r="B3555">
        <v>2012</v>
      </c>
      <c r="C3555" s="1" t="s">
        <v>97</v>
      </c>
      <c r="D3555">
        <v>139</v>
      </c>
    </row>
    <row r="3556" spans="1:4" x14ac:dyDescent="0.25">
      <c r="A3556" s="1" t="s">
        <v>53</v>
      </c>
      <c r="B3556">
        <v>2012</v>
      </c>
      <c r="C3556" s="1" t="s">
        <v>98</v>
      </c>
      <c r="D3556">
        <v>8</v>
      </c>
    </row>
    <row r="3557" spans="1:4" x14ac:dyDescent="0.25">
      <c r="A3557" s="1" t="s">
        <v>53</v>
      </c>
      <c r="B3557">
        <v>2012</v>
      </c>
      <c r="C3557" s="1" t="s">
        <v>12</v>
      </c>
      <c r="D3557">
        <v>4</v>
      </c>
    </row>
    <row r="3558" spans="1:4" x14ac:dyDescent="0.25">
      <c r="A3558" s="1" t="s">
        <v>53</v>
      </c>
      <c r="B3558">
        <v>2012</v>
      </c>
      <c r="C3558" s="1" t="s">
        <v>99</v>
      </c>
      <c r="D3558">
        <v>42</v>
      </c>
    </row>
    <row r="3559" spans="1:4" x14ac:dyDescent="0.25">
      <c r="A3559" s="1" t="s">
        <v>53</v>
      </c>
      <c r="B3559">
        <v>2012</v>
      </c>
      <c r="C3559" s="1" t="s">
        <v>100</v>
      </c>
      <c r="D3559">
        <v>9</v>
      </c>
    </row>
    <row r="3560" spans="1:4" x14ac:dyDescent="0.25">
      <c r="A3560" s="1" t="s">
        <v>53</v>
      </c>
      <c r="B3560">
        <v>2012</v>
      </c>
      <c r="C3560" s="1" t="s">
        <v>14</v>
      </c>
      <c r="D3560">
        <v>1</v>
      </c>
    </row>
    <row r="3561" spans="1:4" x14ac:dyDescent="0.25">
      <c r="A3561" s="1" t="s">
        <v>53</v>
      </c>
      <c r="B3561">
        <v>2012</v>
      </c>
      <c r="C3561" s="1" t="s">
        <v>101</v>
      </c>
      <c r="D3561">
        <v>2</v>
      </c>
    </row>
    <row r="3562" spans="1:4" x14ac:dyDescent="0.25">
      <c r="A3562" s="1" t="s">
        <v>53</v>
      </c>
      <c r="B3562">
        <v>2012</v>
      </c>
      <c r="C3562" s="1" t="s">
        <v>102</v>
      </c>
      <c r="D3562">
        <v>1389</v>
      </c>
    </row>
    <row r="3563" spans="1:4" x14ac:dyDescent="0.25">
      <c r="A3563" s="1" t="s">
        <v>53</v>
      </c>
      <c r="B3563">
        <v>2012</v>
      </c>
      <c r="C3563" s="1" t="s">
        <v>103</v>
      </c>
      <c r="D3563">
        <v>31</v>
      </c>
    </row>
    <row r="3564" spans="1:4" x14ac:dyDescent="0.25">
      <c r="A3564" s="1" t="s">
        <v>53</v>
      </c>
      <c r="B3564">
        <v>2012</v>
      </c>
      <c r="C3564" s="1" t="s">
        <v>104</v>
      </c>
      <c r="D3564">
        <v>131</v>
      </c>
    </row>
    <row r="3565" spans="1:4" x14ac:dyDescent="0.25">
      <c r="A3565" s="1" t="s">
        <v>53</v>
      </c>
      <c r="B3565">
        <v>2013</v>
      </c>
      <c r="C3565" s="1" t="s">
        <v>94</v>
      </c>
      <c r="D3565">
        <v>49</v>
      </c>
    </row>
    <row r="3566" spans="1:4" x14ac:dyDescent="0.25">
      <c r="A3566" s="1" t="s">
        <v>53</v>
      </c>
      <c r="B3566">
        <v>2013</v>
      </c>
      <c r="C3566" s="1" t="s">
        <v>95</v>
      </c>
      <c r="D3566">
        <v>7</v>
      </c>
    </row>
    <row r="3567" spans="1:4" x14ac:dyDescent="0.25">
      <c r="A3567" s="1" t="s">
        <v>53</v>
      </c>
      <c r="B3567">
        <v>2013</v>
      </c>
      <c r="C3567" s="1" t="s">
        <v>96</v>
      </c>
      <c r="D3567">
        <v>42</v>
      </c>
    </row>
    <row r="3568" spans="1:4" x14ac:dyDescent="0.25">
      <c r="A3568" s="1" t="s">
        <v>53</v>
      </c>
      <c r="B3568">
        <v>2013</v>
      </c>
      <c r="C3568" s="1" t="s">
        <v>97</v>
      </c>
      <c r="D3568">
        <v>156</v>
      </c>
    </row>
    <row r="3569" spans="1:4" x14ac:dyDescent="0.25">
      <c r="A3569" s="1" t="s">
        <v>53</v>
      </c>
      <c r="B3569">
        <v>2013</v>
      </c>
      <c r="C3569" s="1" t="s">
        <v>98</v>
      </c>
      <c r="D3569">
        <v>13</v>
      </c>
    </row>
    <row r="3570" spans="1:4" x14ac:dyDescent="0.25">
      <c r="A3570" s="1" t="s">
        <v>53</v>
      </c>
      <c r="B3570">
        <v>2013</v>
      </c>
      <c r="C3570" s="1" t="s">
        <v>12</v>
      </c>
      <c r="D3570">
        <v>5</v>
      </c>
    </row>
    <row r="3571" spans="1:4" x14ac:dyDescent="0.25">
      <c r="A3571" s="1" t="s">
        <v>53</v>
      </c>
      <c r="B3571">
        <v>2013</v>
      </c>
      <c r="C3571" s="1" t="s">
        <v>99</v>
      </c>
      <c r="D3571">
        <v>39</v>
      </c>
    </row>
    <row r="3572" spans="1:4" x14ac:dyDescent="0.25">
      <c r="A3572" s="1" t="s">
        <v>53</v>
      </c>
      <c r="B3572">
        <v>2013</v>
      </c>
      <c r="C3572" s="1" t="s">
        <v>100</v>
      </c>
      <c r="D3572">
        <v>5</v>
      </c>
    </row>
    <row r="3573" spans="1:4" x14ac:dyDescent="0.25">
      <c r="A3573" s="1" t="s">
        <v>53</v>
      </c>
      <c r="B3573">
        <v>2013</v>
      </c>
      <c r="C3573" s="1" t="s">
        <v>14</v>
      </c>
      <c r="D3573">
        <v>2</v>
      </c>
    </row>
    <row r="3574" spans="1:4" x14ac:dyDescent="0.25">
      <c r="A3574" s="1" t="s">
        <v>53</v>
      </c>
      <c r="B3574">
        <v>2013</v>
      </c>
      <c r="C3574" s="1" t="s">
        <v>101</v>
      </c>
      <c r="D3574">
        <v>4</v>
      </c>
    </row>
    <row r="3575" spans="1:4" x14ac:dyDescent="0.25">
      <c r="A3575" s="1" t="s">
        <v>53</v>
      </c>
      <c r="B3575">
        <v>2013</v>
      </c>
      <c r="C3575" s="1" t="s">
        <v>102</v>
      </c>
      <c r="D3575">
        <v>1143</v>
      </c>
    </row>
    <row r="3576" spans="1:4" x14ac:dyDescent="0.25">
      <c r="A3576" s="1" t="s">
        <v>53</v>
      </c>
      <c r="B3576">
        <v>2013</v>
      </c>
      <c r="C3576" s="1" t="s">
        <v>103</v>
      </c>
      <c r="D3576">
        <v>29</v>
      </c>
    </row>
    <row r="3577" spans="1:4" x14ac:dyDescent="0.25">
      <c r="A3577" s="1" t="s">
        <v>53</v>
      </c>
      <c r="B3577">
        <v>2013</v>
      </c>
      <c r="C3577" s="1" t="s">
        <v>104</v>
      </c>
      <c r="D3577">
        <v>123</v>
      </c>
    </row>
    <row r="3578" spans="1:4" x14ac:dyDescent="0.25">
      <c r="A3578" s="1" t="s">
        <v>53</v>
      </c>
      <c r="B3578">
        <v>2014</v>
      </c>
      <c r="C3578" s="1" t="s">
        <v>94</v>
      </c>
      <c r="D3578">
        <v>52</v>
      </c>
    </row>
    <row r="3579" spans="1:4" x14ac:dyDescent="0.25">
      <c r="A3579" s="1" t="s">
        <v>53</v>
      </c>
      <c r="B3579">
        <v>2014</v>
      </c>
      <c r="C3579" s="1" t="s">
        <v>95</v>
      </c>
      <c r="D3579">
        <v>11</v>
      </c>
    </row>
    <row r="3580" spans="1:4" x14ac:dyDescent="0.25">
      <c r="A3580" s="1" t="s">
        <v>53</v>
      </c>
      <c r="B3580">
        <v>2014</v>
      </c>
      <c r="C3580" s="1" t="s">
        <v>96</v>
      </c>
      <c r="D3580">
        <v>44</v>
      </c>
    </row>
    <row r="3581" spans="1:4" x14ac:dyDescent="0.25">
      <c r="A3581" s="1" t="s">
        <v>53</v>
      </c>
      <c r="B3581">
        <v>2014</v>
      </c>
      <c r="C3581" s="1" t="s">
        <v>97</v>
      </c>
      <c r="D3581">
        <v>213</v>
      </c>
    </row>
    <row r="3582" spans="1:4" x14ac:dyDescent="0.25">
      <c r="A3582" s="1" t="s">
        <v>53</v>
      </c>
      <c r="B3582">
        <v>2014</v>
      </c>
      <c r="C3582" s="1" t="s">
        <v>98</v>
      </c>
      <c r="D3582">
        <v>14</v>
      </c>
    </row>
    <row r="3583" spans="1:4" x14ac:dyDescent="0.25">
      <c r="A3583" s="1" t="s">
        <v>53</v>
      </c>
      <c r="B3583">
        <v>2014</v>
      </c>
      <c r="C3583" s="1" t="s">
        <v>12</v>
      </c>
      <c r="D3583">
        <v>3</v>
      </c>
    </row>
    <row r="3584" spans="1:4" x14ac:dyDescent="0.25">
      <c r="A3584" s="1" t="s">
        <v>53</v>
      </c>
      <c r="B3584">
        <v>2014</v>
      </c>
      <c r="C3584" s="1" t="s">
        <v>99</v>
      </c>
      <c r="D3584">
        <v>38</v>
      </c>
    </row>
    <row r="3585" spans="1:4" x14ac:dyDescent="0.25">
      <c r="A3585" s="1" t="s">
        <v>53</v>
      </c>
      <c r="B3585">
        <v>2014</v>
      </c>
      <c r="C3585" s="1" t="s">
        <v>100</v>
      </c>
      <c r="D3585">
        <v>7</v>
      </c>
    </row>
    <row r="3586" spans="1:4" x14ac:dyDescent="0.25">
      <c r="A3586" s="1" t="s">
        <v>53</v>
      </c>
      <c r="B3586">
        <v>2014</v>
      </c>
      <c r="C3586" s="1" t="s">
        <v>14</v>
      </c>
      <c r="D3586">
        <v>1</v>
      </c>
    </row>
    <row r="3587" spans="1:4" x14ac:dyDescent="0.25">
      <c r="A3587" s="1" t="s">
        <v>53</v>
      </c>
      <c r="B3587">
        <v>2014</v>
      </c>
      <c r="C3587" s="1" t="s">
        <v>101</v>
      </c>
      <c r="D3587">
        <v>6</v>
      </c>
    </row>
    <row r="3588" spans="1:4" x14ac:dyDescent="0.25">
      <c r="A3588" s="1" t="s">
        <v>53</v>
      </c>
      <c r="B3588">
        <v>2014</v>
      </c>
      <c r="C3588" s="1" t="s">
        <v>102</v>
      </c>
      <c r="D3588">
        <v>1109</v>
      </c>
    </row>
    <row r="3589" spans="1:4" x14ac:dyDescent="0.25">
      <c r="A3589" s="1" t="s">
        <v>53</v>
      </c>
      <c r="B3589">
        <v>2014</v>
      </c>
      <c r="C3589" s="1" t="s">
        <v>103</v>
      </c>
      <c r="D3589">
        <v>53</v>
      </c>
    </row>
    <row r="3590" spans="1:4" x14ac:dyDescent="0.25">
      <c r="A3590" s="1" t="s">
        <v>53</v>
      </c>
      <c r="B3590">
        <v>2014</v>
      </c>
      <c r="C3590" s="1" t="s">
        <v>104</v>
      </c>
      <c r="D3590">
        <v>134</v>
      </c>
    </row>
    <row r="3591" spans="1:4" x14ac:dyDescent="0.25">
      <c r="A3591" s="1" t="s">
        <v>53</v>
      </c>
      <c r="B3591">
        <v>2015</v>
      </c>
      <c r="C3591" s="1" t="s">
        <v>105</v>
      </c>
      <c r="D3591">
        <v>51</v>
      </c>
    </row>
    <row r="3592" spans="1:4" x14ac:dyDescent="0.25">
      <c r="A3592" s="1" t="s">
        <v>53</v>
      </c>
      <c r="B3592">
        <v>2015</v>
      </c>
      <c r="C3592" s="1" t="s">
        <v>106</v>
      </c>
      <c r="D3592">
        <v>5</v>
      </c>
    </row>
    <row r="3593" spans="1:4" x14ac:dyDescent="0.25">
      <c r="A3593" s="1" t="s">
        <v>53</v>
      </c>
      <c r="B3593">
        <v>2015</v>
      </c>
      <c r="C3593" s="1" t="s">
        <v>107</v>
      </c>
      <c r="D3593">
        <v>1</v>
      </c>
    </row>
    <row r="3594" spans="1:4" x14ac:dyDescent="0.25">
      <c r="A3594" s="1" t="s">
        <v>53</v>
      </c>
      <c r="B3594">
        <v>2015</v>
      </c>
      <c r="C3594" s="1" t="s">
        <v>96</v>
      </c>
      <c r="D3594">
        <v>54</v>
      </c>
    </row>
    <row r="3595" spans="1:4" x14ac:dyDescent="0.25">
      <c r="A3595" s="1" t="s">
        <v>53</v>
      </c>
      <c r="B3595">
        <v>2015</v>
      </c>
      <c r="C3595" s="1" t="s">
        <v>97</v>
      </c>
      <c r="D3595">
        <v>432</v>
      </c>
    </row>
    <row r="3596" spans="1:4" x14ac:dyDescent="0.25">
      <c r="A3596" s="1" t="s">
        <v>53</v>
      </c>
      <c r="B3596">
        <v>2015</v>
      </c>
      <c r="C3596" s="1" t="s">
        <v>109</v>
      </c>
      <c r="D3596">
        <v>32</v>
      </c>
    </row>
    <row r="3597" spans="1:4" x14ac:dyDescent="0.25">
      <c r="A3597" s="1" t="s">
        <v>53</v>
      </c>
      <c r="B3597">
        <v>2015</v>
      </c>
      <c r="C3597" s="1" t="s">
        <v>110</v>
      </c>
      <c r="D3597">
        <v>1</v>
      </c>
    </row>
    <row r="3598" spans="1:4" x14ac:dyDescent="0.25">
      <c r="A3598" s="1" t="s">
        <v>53</v>
      </c>
      <c r="B3598">
        <v>2015</v>
      </c>
      <c r="C3598" s="1" t="s">
        <v>98</v>
      </c>
      <c r="D3598">
        <v>19</v>
      </c>
    </row>
    <row r="3599" spans="1:4" x14ac:dyDescent="0.25">
      <c r="A3599" s="1" t="s">
        <v>53</v>
      </c>
      <c r="B3599">
        <v>2015</v>
      </c>
      <c r="C3599" s="1" t="s">
        <v>111</v>
      </c>
      <c r="D3599">
        <v>9</v>
      </c>
    </row>
    <row r="3600" spans="1:4" x14ac:dyDescent="0.25">
      <c r="A3600" s="1" t="s">
        <v>53</v>
      </c>
      <c r="B3600">
        <v>2015</v>
      </c>
      <c r="C3600" s="1" t="s">
        <v>12</v>
      </c>
      <c r="D3600">
        <v>2</v>
      </c>
    </row>
    <row r="3601" spans="1:4" x14ac:dyDescent="0.25">
      <c r="A3601" s="1" t="s">
        <v>53</v>
      </c>
      <c r="B3601">
        <v>2015</v>
      </c>
      <c r="C3601" s="1" t="s">
        <v>14</v>
      </c>
      <c r="D3601">
        <v>1</v>
      </c>
    </row>
    <row r="3602" spans="1:4" x14ac:dyDescent="0.25">
      <c r="A3602" s="1" t="s">
        <v>53</v>
      </c>
      <c r="B3602">
        <v>2015</v>
      </c>
      <c r="C3602" s="1" t="s">
        <v>112</v>
      </c>
      <c r="D3602">
        <v>2</v>
      </c>
    </row>
    <row r="3603" spans="1:4" x14ac:dyDescent="0.25">
      <c r="A3603" s="1" t="s">
        <v>53</v>
      </c>
      <c r="B3603">
        <v>2015</v>
      </c>
      <c r="C3603" s="1" t="s">
        <v>113</v>
      </c>
      <c r="D3603">
        <v>26</v>
      </c>
    </row>
    <row r="3604" spans="1:4" x14ac:dyDescent="0.25">
      <c r="A3604" s="1" t="s">
        <v>53</v>
      </c>
      <c r="B3604">
        <v>2015</v>
      </c>
      <c r="C3604" s="1" t="s">
        <v>101</v>
      </c>
      <c r="D3604">
        <v>3</v>
      </c>
    </row>
    <row r="3605" spans="1:4" x14ac:dyDescent="0.25">
      <c r="A3605" s="1" t="s">
        <v>53</v>
      </c>
      <c r="B3605">
        <v>2015</v>
      </c>
      <c r="C3605" s="1" t="s">
        <v>102</v>
      </c>
      <c r="D3605">
        <v>994</v>
      </c>
    </row>
    <row r="3606" spans="1:4" x14ac:dyDescent="0.25">
      <c r="A3606" s="1" t="s">
        <v>53</v>
      </c>
      <c r="B3606">
        <v>2015</v>
      </c>
      <c r="C3606" s="1" t="s">
        <v>114</v>
      </c>
      <c r="D3606">
        <v>209</v>
      </c>
    </row>
    <row r="3607" spans="1:4" x14ac:dyDescent="0.25">
      <c r="A3607" s="1" t="s">
        <v>53</v>
      </c>
      <c r="B3607">
        <v>2016</v>
      </c>
      <c r="C3607" s="1" t="s">
        <v>105</v>
      </c>
      <c r="D3607">
        <v>51</v>
      </c>
    </row>
    <row r="3608" spans="1:4" x14ac:dyDescent="0.25">
      <c r="A3608" s="1" t="s">
        <v>53</v>
      </c>
      <c r="B3608">
        <v>2016</v>
      </c>
      <c r="C3608" s="1" t="s">
        <v>106</v>
      </c>
      <c r="D3608">
        <v>5</v>
      </c>
    </row>
    <row r="3609" spans="1:4" x14ac:dyDescent="0.25">
      <c r="A3609" s="1" t="s">
        <v>53</v>
      </c>
      <c r="B3609">
        <v>2016</v>
      </c>
      <c r="C3609" s="1" t="s">
        <v>107</v>
      </c>
      <c r="D3609">
        <v>1</v>
      </c>
    </row>
    <row r="3610" spans="1:4" x14ac:dyDescent="0.25">
      <c r="A3610" s="1" t="s">
        <v>53</v>
      </c>
      <c r="B3610">
        <v>2016</v>
      </c>
      <c r="C3610" s="1" t="s">
        <v>96</v>
      </c>
      <c r="D3610">
        <v>60</v>
      </c>
    </row>
    <row r="3611" spans="1:4" x14ac:dyDescent="0.25">
      <c r="A3611" s="1" t="s">
        <v>53</v>
      </c>
      <c r="B3611">
        <v>2016</v>
      </c>
      <c r="C3611" s="1" t="s">
        <v>97</v>
      </c>
      <c r="D3611">
        <v>183</v>
      </c>
    </row>
    <row r="3612" spans="1:4" x14ac:dyDescent="0.25">
      <c r="A3612" s="1" t="s">
        <v>53</v>
      </c>
      <c r="B3612">
        <v>2016</v>
      </c>
      <c r="C3612" s="1" t="s">
        <v>109</v>
      </c>
      <c r="D3612">
        <v>22</v>
      </c>
    </row>
    <row r="3613" spans="1:4" x14ac:dyDescent="0.25">
      <c r="A3613" s="1" t="s">
        <v>53</v>
      </c>
      <c r="B3613">
        <v>2016</v>
      </c>
      <c r="C3613" s="1" t="s">
        <v>98</v>
      </c>
      <c r="D3613">
        <v>28</v>
      </c>
    </row>
    <row r="3614" spans="1:4" x14ac:dyDescent="0.25">
      <c r="A3614" s="1" t="s">
        <v>53</v>
      </c>
      <c r="B3614">
        <v>2016</v>
      </c>
      <c r="C3614" s="1" t="s">
        <v>111</v>
      </c>
      <c r="D3614">
        <v>8</v>
      </c>
    </row>
    <row r="3615" spans="1:4" x14ac:dyDescent="0.25">
      <c r="A3615" s="1" t="s">
        <v>53</v>
      </c>
      <c r="B3615">
        <v>2016</v>
      </c>
      <c r="C3615" s="1" t="s">
        <v>12</v>
      </c>
      <c r="D3615">
        <v>1</v>
      </c>
    </row>
    <row r="3616" spans="1:4" x14ac:dyDescent="0.25">
      <c r="A3616" s="1" t="s">
        <v>53</v>
      </c>
      <c r="B3616">
        <v>2016</v>
      </c>
      <c r="C3616" s="1" t="s">
        <v>112</v>
      </c>
      <c r="D3616">
        <v>2</v>
      </c>
    </row>
    <row r="3617" spans="1:4" x14ac:dyDescent="0.25">
      <c r="A3617" s="1" t="s">
        <v>53</v>
      </c>
      <c r="B3617">
        <v>2016</v>
      </c>
      <c r="C3617" s="1" t="s">
        <v>113</v>
      </c>
      <c r="D3617">
        <v>27</v>
      </c>
    </row>
    <row r="3618" spans="1:4" x14ac:dyDescent="0.25">
      <c r="A3618" s="1" t="s">
        <v>53</v>
      </c>
      <c r="B3618">
        <v>2016</v>
      </c>
      <c r="C3618" s="1" t="s">
        <v>101</v>
      </c>
      <c r="D3618">
        <v>9</v>
      </c>
    </row>
    <row r="3619" spans="1:4" x14ac:dyDescent="0.25">
      <c r="A3619" s="1" t="s">
        <v>53</v>
      </c>
      <c r="B3619">
        <v>2016</v>
      </c>
      <c r="C3619" s="1" t="s">
        <v>102</v>
      </c>
      <c r="D3619">
        <v>1212</v>
      </c>
    </row>
    <row r="3620" spans="1:4" x14ac:dyDescent="0.25">
      <c r="A3620" s="1" t="s">
        <v>53</v>
      </c>
      <c r="B3620">
        <v>2016</v>
      </c>
      <c r="C3620" s="1" t="s">
        <v>114</v>
      </c>
      <c r="D3620">
        <v>216</v>
      </c>
    </row>
    <row r="3621" spans="1:4" x14ac:dyDescent="0.25">
      <c r="A3621" s="1" t="s">
        <v>53</v>
      </c>
      <c r="B3621">
        <v>2017</v>
      </c>
      <c r="C3621" s="1" t="s">
        <v>105</v>
      </c>
      <c r="D3621">
        <v>73</v>
      </c>
    </row>
    <row r="3622" spans="1:4" x14ac:dyDescent="0.25">
      <c r="A3622" s="1" t="s">
        <v>53</v>
      </c>
      <c r="B3622">
        <v>2017</v>
      </c>
      <c r="C3622" s="1" t="s">
        <v>106</v>
      </c>
      <c r="D3622">
        <v>8</v>
      </c>
    </row>
    <row r="3623" spans="1:4" x14ac:dyDescent="0.25">
      <c r="A3623" s="1" t="s">
        <v>53</v>
      </c>
      <c r="B3623">
        <v>2017</v>
      </c>
      <c r="C3623" s="1" t="s">
        <v>107</v>
      </c>
      <c r="D3623">
        <v>1</v>
      </c>
    </row>
    <row r="3624" spans="1:4" x14ac:dyDescent="0.25">
      <c r="A3624" s="1" t="s">
        <v>53</v>
      </c>
      <c r="B3624">
        <v>2017</v>
      </c>
      <c r="C3624" s="1" t="s">
        <v>96</v>
      </c>
      <c r="D3624">
        <v>42</v>
      </c>
    </row>
    <row r="3625" spans="1:4" x14ac:dyDescent="0.25">
      <c r="A3625" s="1" t="s">
        <v>53</v>
      </c>
      <c r="B3625">
        <v>2017</v>
      </c>
      <c r="C3625" s="1" t="s">
        <v>97</v>
      </c>
      <c r="D3625">
        <v>204</v>
      </c>
    </row>
    <row r="3626" spans="1:4" x14ac:dyDescent="0.25">
      <c r="A3626" s="1" t="s">
        <v>53</v>
      </c>
      <c r="B3626">
        <v>2017</v>
      </c>
      <c r="C3626" s="1" t="s">
        <v>109</v>
      </c>
      <c r="D3626">
        <v>30</v>
      </c>
    </row>
    <row r="3627" spans="1:4" x14ac:dyDescent="0.25">
      <c r="A3627" s="1" t="s">
        <v>53</v>
      </c>
      <c r="B3627">
        <v>2017</v>
      </c>
      <c r="C3627" s="1" t="s">
        <v>98</v>
      </c>
      <c r="D3627">
        <v>30</v>
      </c>
    </row>
    <row r="3628" spans="1:4" x14ac:dyDescent="0.25">
      <c r="A3628" s="1" t="s">
        <v>53</v>
      </c>
      <c r="B3628">
        <v>2017</v>
      </c>
      <c r="C3628" s="1" t="s">
        <v>111</v>
      </c>
      <c r="D3628">
        <v>5</v>
      </c>
    </row>
    <row r="3629" spans="1:4" x14ac:dyDescent="0.25">
      <c r="A3629" s="1" t="s">
        <v>53</v>
      </c>
      <c r="B3629">
        <v>2017</v>
      </c>
      <c r="C3629" s="1" t="s">
        <v>14</v>
      </c>
      <c r="D3629">
        <v>2</v>
      </c>
    </row>
    <row r="3630" spans="1:4" x14ac:dyDescent="0.25">
      <c r="A3630" s="1" t="s">
        <v>53</v>
      </c>
      <c r="B3630">
        <v>2017</v>
      </c>
      <c r="C3630" s="1" t="s">
        <v>112</v>
      </c>
      <c r="D3630">
        <v>4</v>
      </c>
    </row>
    <row r="3631" spans="1:4" x14ac:dyDescent="0.25">
      <c r="A3631" s="1" t="s">
        <v>53</v>
      </c>
      <c r="B3631">
        <v>2017</v>
      </c>
      <c r="C3631" s="1" t="s">
        <v>113</v>
      </c>
      <c r="D3631">
        <v>33</v>
      </c>
    </row>
    <row r="3632" spans="1:4" x14ac:dyDescent="0.25">
      <c r="A3632" s="1" t="s">
        <v>53</v>
      </c>
      <c r="B3632">
        <v>2017</v>
      </c>
      <c r="C3632" s="1" t="s">
        <v>101</v>
      </c>
      <c r="D3632">
        <v>3</v>
      </c>
    </row>
    <row r="3633" spans="1:4" x14ac:dyDescent="0.25">
      <c r="A3633" s="1" t="s">
        <v>53</v>
      </c>
      <c r="B3633">
        <v>2017</v>
      </c>
      <c r="C3633" s="1" t="s">
        <v>102</v>
      </c>
      <c r="D3633">
        <v>1219</v>
      </c>
    </row>
    <row r="3634" spans="1:4" x14ac:dyDescent="0.25">
      <c r="A3634" s="1" t="s">
        <v>53</v>
      </c>
      <c r="B3634">
        <v>2017</v>
      </c>
      <c r="C3634" s="1" t="s">
        <v>114</v>
      </c>
      <c r="D3634">
        <v>221</v>
      </c>
    </row>
    <row r="3635" spans="1:4" x14ac:dyDescent="0.25">
      <c r="A3635" s="1" t="s">
        <v>53</v>
      </c>
      <c r="B3635">
        <v>2018</v>
      </c>
      <c r="C3635" s="1" t="s">
        <v>105</v>
      </c>
      <c r="D3635">
        <v>74</v>
      </c>
    </row>
    <row r="3636" spans="1:4" x14ac:dyDescent="0.25">
      <c r="A3636" s="1" t="s">
        <v>53</v>
      </c>
      <c r="B3636">
        <v>2018</v>
      </c>
      <c r="C3636" s="1" t="s">
        <v>106</v>
      </c>
      <c r="D3636">
        <v>6</v>
      </c>
    </row>
    <row r="3637" spans="1:4" x14ac:dyDescent="0.25">
      <c r="A3637" s="1" t="s">
        <v>53</v>
      </c>
      <c r="B3637">
        <v>2018</v>
      </c>
      <c r="C3637" s="1" t="s">
        <v>96</v>
      </c>
      <c r="D3637">
        <v>59</v>
      </c>
    </row>
    <row r="3638" spans="1:4" x14ac:dyDescent="0.25">
      <c r="A3638" s="1" t="s">
        <v>53</v>
      </c>
      <c r="B3638">
        <v>2018</v>
      </c>
      <c r="C3638" s="1" t="s">
        <v>97</v>
      </c>
      <c r="D3638">
        <v>219</v>
      </c>
    </row>
    <row r="3639" spans="1:4" x14ac:dyDescent="0.25">
      <c r="A3639" s="1" t="s">
        <v>53</v>
      </c>
      <c r="B3639">
        <v>2018</v>
      </c>
      <c r="C3639" s="1" t="s">
        <v>109</v>
      </c>
      <c r="D3639">
        <v>32</v>
      </c>
    </row>
    <row r="3640" spans="1:4" x14ac:dyDescent="0.25">
      <c r="A3640" s="1" t="s">
        <v>53</v>
      </c>
      <c r="B3640">
        <v>2018</v>
      </c>
      <c r="C3640" s="1" t="s">
        <v>98</v>
      </c>
      <c r="D3640">
        <v>26</v>
      </c>
    </row>
    <row r="3641" spans="1:4" x14ac:dyDescent="0.25">
      <c r="A3641" s="1" t="s">
        <v>53</v>
      </c>
      <c r="B3641">
        <v>2018</v>
      </c>
      <c r="C3641" s="1" t="s">
        <v>111</v>
      </c>
      <c r="D3641">
        <v>3</v>
      </c>
    </row>
    <row r="3642" spans="1:4" x14ac:dyDescent="0.25">
      <c r="A3642" s="1" t="s">
        <v>53</v>
      </c>
      <c r="B3642">
        <v>2018</v>
      </c>
      <c r="C3642" s="1" t="s">
        <v>12</v>
      </c>
      <c r="D3642">
        <v>1</v>
      </c>
    </row>
    <row r="3643" spans="1:4" x14ac:dyDescent="0.25">
      <c r="A3643" s="1" t="s">
        <v>53</v>
      </c>
      <c r="B3643">
        <v>2018</v>
      </c>
      <c r="C3643" s="1" t="s">
        <v>112</v>
      </c>
      <c r="D3643">
        <v>3</v>
      </c>
    </row>
    <row r="3644" spans="1:4" x14ac:dyDescent="0.25">
      <c r="A3644" s="1" t="s">
        <v>53</v>
      </c>
      <c r="B3644">
        <v>2018</v>
      </c>
      <c r="C3644" s="1" t="s">
        <v>113</v>
      </c>
      <c r="D3644">
        <v>28</v>
      </c>
    </row>
    <row r="3645" spans="1:4" x14ac:dyDescent="0.25">
      <c r="A3645" s="1" t="s">
        <v>53</v>
      </c>
      <c r="B3645">
        <v>2018</v>
      </c>
      <c r="C3645" s="1" t="s">
        <v>101</v>
      </c>
      <c r="D3645">
        <v>3</v>
      </c>
    </row>
    <row r="3646" spans="1:4" x14ac:dyDescent="0.25">
      <c r="A3646" s="1" t="s">
        <v>53</v>
      </c>
      <c r="B3646">
        <v>2018</v>
      </c>
      <c r="C3646" s="1" t="s">
        <v>102</v>
      </c>
      <c r="D3646">
        <v>1204</v>
      </c>
    </row>
    <row r="3647" spans="1:4" x14ac:dyDescent="0.25">
      <c r="A3647" s="1" t="s">
        <v>53</v>
      </c>
      <c r="B3647">
        <v>2018</v>
      </c>
      <c r="C3647" s="1" t="s">
        <v>114</v>
      </c>
      <c r="D3647">
        <v>222</v>
      </c>
    </row>
    <row r="3648" spans="1:4" x14ac:dyDescent="0.25">
      <c r="A3648" s="1" t="s">
        <v>53</v>
      </c>
      <c r="B3648">
        <v>2019</v>
      </c>
      <c r="C3648" s="1" t="s">
        <v>105</v>
      </c>
      <c r="D3648">
        <v>75</v>
      </c>
    </row>
    <row r="3649" spans="1:4" x14ac:dyDescent="0.25">
      <c r="A3649" s="1" t="s">
        <v>53</v>
      </c>
      <c r="B3649">
        <v>2019</v>
      </c>
      <c r="C3649" s="1" t="s">
        <v>106</v>
      </c>
      <c r="D3649">
        <v>8</v>
      </c>
    </row>
    <row r="3650" spans="1:4" x14ac:dyDescent="0.25">
      <c r="A3650" s="1" t="s">
        <v>53</v>
      </c>
      <c r="B3650">
        <v>2019</v>
      </c>
      <c r="C3650" s="1" t="s">
        <v>107</v>
      </c>
      <c r="D3650">
        <v>1</v>
      </c>
    </row>
    <row r="3651" spans="1:4" x14ac:dyDescent="0.25">
      <c r="A3651" s="1" t="s">
        <v>53</v>
      </c>
      <c r="B3651">
        <v>2019</v>
      </c>
      <c r="C3651" s="1" t="s">
        <v>96</v>
      </c>
      <c r="D3651">
        <v>37</v>
      </c>
    </row>
    <row r="3652" spans="1:4" x14ac:dyDescent="0.25">
      <c r="A3652" s="1" t="s">
        <v>53</v>
      </c>
      <c r="B3652">
        <v>2019</v>
      </c>
      <c r="C3652" s="1" t="s">
        <v>97</v>
      </c>
      <c r="D3652">
        <v>212</v>
      </c>
    </row>
    <row r="3653" spans="1:4" x14ac:dyDescent="0.25">
      <c r="A3653" s="1" t="s">
        <v>53</v>
      </c>
      <c r="B3653">
        <v>2019</v>
      </c>
      <c r="C3653" s="1" t="s">
        <v>109</v>
      </c>
      <c r="D3653">
        <v>23</v>
      </c>
    </row>
    <row r="3654" spans="1:4" x14ac:dyDescent="0.25">
      <c r="A3654" s="1" t="s">
        <v>53</v>
      </c>
      <c r="B3654">
        <v>2019</v>
      </c>
      <c r="C3654" s="1" t="s">
        <v>98</v>
      </c>
      <c r="D3654">
        <v>32</v>
      </c>
    </row>
    <row r="3655" spans="1:4" x14ac:dyDescent="0.25">
      <c r="A3655" s="1" t="s">
        <v>53</v>
      </c>
      <c r="B3655">
        <v>2019</v>
      </c>
      <c r="C3655" s="1" t="s">
        <v>111</v>
      </c>
      <c r="D3655">
        <v>3</v>
      </c>
    </row>
    <row r="3656" spans="1:4" x14ac:dyDescent="0.25">
      <c r="A3656" s="1" t="s">
        <v>53</v>
      </c>
      <c r="B3656">
        <v>2019</v>
      </c>
      <c r="C3656" s="1" t="s">
        <v>14</v>
      </c>
      <c r="D3656">
        <v>2</v>
      </c>
    </row>
    <row r="3657" spans="1:4" x14ac:dyDescent="0.25">
      <c r="A3657" s="1" t="s">
        <v>53</v>
      </c>
      <c r="B3657">
        <v>2019</v>
      </c>
      <c r="C3657" s="1" t="s">
        <v>112</v>
      </c>
      <c r="D3657">
        <v>6</v>
      </c>
    </row>
    <row r="3658" spans="1:4" x14ac:dyDescent="0.25">
      <c r="A3658" s="1" t="s">
        <v>53</v>
      </c>
      <c r="B3658">
        <v>2019</v>
      </c>
      <c r="C3658" s="1" t="s">
        <v>113</v>
      </c>
      <c r="D3658">
        <v>20</v>
      </c>
    </row>
    <row r="3659" spans="1:4" x14ac:dyDescent="0.25">
      <c r="A3659" s="1" t="s">
        <v>53</v>
      </c>
      <c r="B3659">
        <v>2019</v>
      </c>
      <c r="C3659" s="1" t="s">
        <v>101</v>
      </c>
      <c r="D3659">
        <v>4</v>
      </c>
    </row>
    <row r="3660" spans="1:4" x14ac:dyDescent="0.25">
      <c r="A3660" s="1" t="s">
        <v>53</v>
      </c>
      <c r="B3660">
        <v>2019</v>
      </c>
      <c r="C3660" s="1" t="s">
        <v>102</v>
      </c>
      <c r="D3660">
        <v>1223</v>
      </c>
    </row>
    <row r="3661" spans="1:4" x14ac:dyDescent="0.25">
      <c r="A3661" s="1" t="s">
        <v>53</v>
      </c>
      <c r="B3661">
        <v>2019</v>
      </c>
      <c r="C3661" s="1" t="s">
        <v>114</v>
      </c>
      <c r="D3661">
        <v>206</v>
      </c>
    </row>
    <row r="3662" spans="1:4" x14ac:dyDescent="0.25">
      <c r="A3662" s="1" t="s">
        <v>53</v>
      </c>
      <c r="B3662">
        <v>2020</v>
      </c>
      <c r="C3662" s="1" t="s">
        <v>105</v>
      </c>
      <c r="D3662">
        <v>56</v>
      </c>
    </row>
    <row r="3663" spans="1:4" x14ac:dyDescent="0.25">
      <c r="A3663" s="1" t="s">
        <v>53</v>
      </c>
      <c r="B3663">
        <v>2020</v>
      </c>
      <c r="C3663" s="1" t="s">
        <v>106</v>
      </c>
      <c r="D3663">
        <v>4</v>
      </c>
    </row>
    <row r="3664" spans="1:4" x14ac:dyDescent="0.25">
      <c r="A3664" s="1" t="s">
        <v>53</v>
      </c>
      <c r="B3664">
        <v>2020</v>
      </c>
      <c r="C3664" s="1" t="s">
        <v>96</v>
      </c>
      <c r="D3664">
        <v>46</v>
      </c>
    </row>
    <row r="3665" spans="1:4" x14ac:dyDescent="0.25">
      <c r="A3665" s="1" t="s">
        <v>53</v>
      </c>
      <c r="B3665">
        <v>2020</v>
      </c>
      <c r="C3665" s="1" t="s">
        <v>97</v>
      </c>
      <c r="D3665">
        <v>200</v>
      </c>
    </row>
    <row r="3666" spans="1:4" x14ac:dyDescent="0.25">
      <c r="A3666" s="1" t="s">
        <v>53</v>
      </c>
      <c r="B3666">
        <v>2020</v>
      </c>
      <c r="C3666" s="1" t="s">
        <v>109</v>
      </c>
      <c r="D3666">
        <v>28</v>
      </c>
    </row>
    <row r="3667" spans="1:4" x14ac:dyDescent="0.25">
      <c r="A3667" s="1" t="s">
        <v>53</v>
      </c>
      <c r="B3667">
        <v>2020</v>
      </c>
      <c r="C3667" s="1" t="s">
        <v>98</v>
      </c>
      <c r="D3667">
        <v>45</v>
      </c>
    </row>
    <row r="3668" spans="1:4" x14ac:dyDescent="0.25">
      <c r="A3668" s="1" t="s">
        <v>53</v>
      </c>
      <c r="B3668">
        <v>2020</v>
      </c>
      <c r="C3668" s="1" t="s">
        <v>14</v>
      </c>
      <c r="D3668">
        <v>3</v>
      </c>
    </row>
    <row r="3669" spans="1:4" x14ac:dyDescent="0.25">
      <c r="A3669" s="1" t="s">
        <v>53</v>
      </c>
      <c r="B3669">
        <v>2020</v>
      </c>
      <c r="C3669" s="1" t="s">
        <v>112</v>
      </c>
      <c r="D3669">
        <v>5</v>
      </c>
    </row>
    <row r="3670" spans="1:4" x14ac:dyDescent="0.25">
      <c r="A3670" s="1" t="s">
        <v>53</v>
      </c>
      <c r="B3670">
        <v>2020</v>
      </c>
      <c r="C3670" s="1" t="s">
        <v>113</v>
      </c>
      <c r="D3670">
        <v>29</v>
      </c>
    </row>
    <row r="3671" spans="1:4" x14ac:dyDescent="0.25">
      <c r="A3671" s="1" t="s">
        <v>53</v>
      </c>
      <c r="B3671">
        <v>2020</v>
      </c>
      <c r="C3671" s="1" t="s">
        <v>101</v>
      </c>
      <c r="D3671">
        <v>3</v>
      </c>
    </row>
    <row r="3672" spans="1:4" x14ac:dyDescent="0.25">
      <c r="A3672" s="1" t="s">
        <v>53</v>
      </c>
      <c r="B3672">
        <v>2020</v>
      </c>
      <c r="C3672" s="1" t="s">
        <v>102</v>
      </c>
      <c r="D3672">
        <v>1127</v>
      </c>
    </row>
    <row r="3673" spans="1:4" x14ac:dyDescent="0.25">
      <c r="A3673" s="1" t="s">
        <v>53</v>
      </c>
      <c r="B3673">
        <v>2020</v>
      </c>
      <c r="C3673" s="1" t="s">
        <v>114</v>
      </c>
      <c r="D3673">
        <v>137</v>
      </c>
    </row>
    <row r="3674" spans="1:4" x14ac:dyDescent="0.25">
      <c r="A3674" s="1" t="s">
        <v>53</v>
      </c>
      <c r="B3674">
        <v>2021</v>
      </c>
      <c r="C3674" s="1" t="s">
        <v>105</v>
      </c>
      <c r="D3674">
        <v>85</v>
      </c>
    </row>
    <row r="3675" spans="1:4" x14ac:dyDescent="0.25">
      <c r="A3675" s="1" t="s">
        <v>53</v>
      </c>
      <c r="B3675">
        <v>2021</v>
      </c>
      <c r="C3675" s="1" t="s">
        <v>106</v>
      </c>
      <c r="D3675">
        <v>5</v>
      </c>
    </row>
    <row r="3676" spans="1:4" x14ac:dyDescent="0.25">
      <c r="A3676" s="1" t="s">
        <v>53</v>
      </c>
      <c r="B3676">
        <v>2021</v>
      </c>
      <c r="C3676" s="1" t="s">
        <v>96</v>
      </c>
      <c r="D3676">
        <v>65</v>
      </c>
    </row>
    <row r="3677" spans="1:4" x14ac:dyDescent="0.25">
      <c r="A3677" s="1" t="s">
        <v>53</v>
      </c>
      <c r="B3677">
        <v>2021</v>
      </c>
      <c r="C3677" s="1" t="s">
        <v>97</v>
      </c>
      <c r="D3677">
        <v>224</v>
      </c>
    </row>
    <row r="3678" spans="1:4" x14ac:dyDescent="0.25">
      <c r="A3678" s="1" t="s">
        <v>53</v>
      </c>
      <c r="B3678">
        <v>2021</v>
      </c>
      <c r="C3678" s="1" t="s">
        <v>109</v>
      </c>
      <c r="D3678">
        <v>15</v>
      </c>
    </row>
    <row r="3679" spans="1:4" x14ac:dyDescent="0.25">
      <c r="A3679" s="1" t="s">
        <v>53</v>
      </c>
      <c r="B3679">
        <v>2021</v>
      </c>
      <c r="C3679" s="1" t="s">
        <v>98</v>
      </c>
      <c r="D3679">
        <v>40</v>
      </c>
    </row>
    <row r="3680" spans="1:4" x14ac:dyDescent="0.25">
      <c r="A3680" s="1" t="s">
        <v>53</v>
      </c>
      <c r="B3680">
        <v>2021</v>
      </c>
      <c r="C3680" s="1" t="s">
        <v>111</v>
      </c>
      <c r="D3680">
        <v>1</v>
      </c>
    </row>
    <row r="3681" spans="1:4" x14ac:dyDescent="0.25">
      <c r="A3681" s="1" t="s">
        <v>53</v>
      </c>
      <c r="B3681">
        <v>2021</v>
      </c>
      <c r="C3681" s="1" t="s">
        <v>112</v>
      </c>
      <c r="D3681">
        <v>1</v>
      </c>
    </row>
    <row r="3682" spans="1:4" x14ac:dyDescent="0.25">
      <c r="A3682" s="1" t="s">
        <v>53</v>
      </c>
      <c r="B3682">
        <v>2021</v>
      </c>
      <c r="C3682" s="1" t="s">
        <v>113</v>
      </c>
      <c r="D3682">
        <v>30</v>
      </c>
    </row>
    <row r="3683" spans="1:4" x14ac:dyDescent="0.25">
      <c r="A3683" s="1" t="s">
        <v>53</v>
      </c>
      <c r="B3683">
        <v>2021</v>
      </c>
      <c r="C3683" s="1" t="s">
        <v>101</v>
      </c>
      <c r="D3683">
        <v>1</v>
      </c>
    </row>
    <row r="3684" spans="1:4" x14ac:dyDescent="0.25">
      <c r="A3684" s="1" t="s">
        <v>53</v>
      </c>
      <c r="B3684">
        <v>2021</v>
      </c>
      <c r="C3684" s="1" t="s">
        <v>102</v>
      </c>
      <c r="D3684">
        <v>1084</v>
      </c>
    </row>
    <row r="3685" spans="1:4" x14ac:dyDescent="0.25">
      <c r="A3685" s="1" t="s">
        <v>53</v>
      </c>
      <c r="B3685">
        <v>2021</v>
      </c>
      <c r="C3685" s="1" t="s">
        <v>114</v>
      </c>
      <c r="D3685">
        <v>173</v>
      </c>
    </row>
    <row r="3686" spans="1:4" x14ac:dyDescent="0.25">
      <c r="A3686" s="1" t="s">
        <v>53</v>
      </c>
      <c r="B3686">
        <v>2022</v>
      </c>
      <c r="C3686" s="1" t="s">
        <v>105</v>
      </c>
      <c r="D3686">
        <v>76</v>
      </c>
    </row>
    <row r="3687" spans="1:4" x14ac:dyDescent="0.25">
      <c r="A3687" s="1" t="s">
        <v>53</v>
      </c>
      <c r="B3687">
        <v>2022</v>
      </c>
      <c r="C3687" s="1" t="s">
        <v>106</v>
      </c>
      <c r="D3687">
        <v>4</v>
      </c>
    </row>
    <row r="3688" spans="1:4" x14ac:dyDescent="0.25">
      <c r="A3688" s="1" t="s">
        <v>53</v>
      </c>
      <c r="B3688">
        <v>2022</v>
      </c>
      <c r="C3688" s="1" t="s">
        <v>107</v>
      </c>
      <c r="D3688">
        <v>3</v>
      </c>
    </row>
    <row r="3689" spans="1:4" x14ac:dyDescent="0.25">
      <c r="A3689" s="1" t="s">
        <v>53</v>
      </c>
      <c r="B3689">
        <v>2022</v>
      </c>
      <c r="C3689" s="1" t="s">
        <v>96</v>
      </c>
      <c r="D3689">
        <v>62</v>
      </c>
    </row>
    <row r="3690" spans="1:4" x14ac:dyDescent="0.25">
      <c r="A3690" s="1" t="s">
        <v>53</v>
      </c>
      <c r="B3690">
        <v>2022</v>
      </c>
      <c r="C3690" s="1" t="s">
        <v>97</v>
      </c>
      <c r="D3690">
        <v>224</v>
      </c>
    </row>
    <row r="3691" spans="1:4" x14ac:dyDescent="0.25">
      <c r="A3691" s="1" t="s">
        <v>53</v>
      </c>
      <c r="B3691">
        <v>2022</v>
      </c>
      <c r="C3691" s="1" t="s">
        <v>109</v>
      </c>
      <c r="D3691">
        <v>35</v>
      </c>
    </row>
    <row r="3692" spans="1:4" x14ac:dyDescent="0.25">
      <c r="A3692" s="1" t="s">
        <v>53</v>
      </c>
      <c r="B3692">
        <v>2022</v>
      </c>
      <c r="C3692" s="1" t="s">
        <v>98</v>
      </c>
      <c r="D3692">
        <v>33</v>
      </c>
    </row>
    <row r="3693" spans="1:4" x14ac:dyDescent="0.25">
      <c r="A3693" s="1" t="s">
        <v>53</v>
      </c>
      <c r="B3693">
        <v>2022</v>
      </c>
      <c r="C3693" s="1" t="s">
        <v>111</v>
      </c>
      <c r="D3693">
        <v>2</v>
      </c>
    </row>
    <row r="3694" spans="1:4" x14ac:dyDescent="0.25">
      <c r="A3694" s="1" t="s">
        <v>53</v>
      </c>
      <c r="B3694">
        <v>2022</v>
      </c>
      <c r="C3694" s="1" t="s">
        <v>14</v>
      </c>
      <c r="D3694">
        <v>2</v>
      </c>
    </row>
    <row r="3695" spans="1:4" x14ac:dyDescent="0.25">
      <c r="A3695" s="1" t="s">
        <v>53</v>
      </c>
      <c r="B3695">
        <v>2022</v>
      </c>
      <c r="C3695" s="1" t="s">
        <v>112</v>
      </c>
      <c r="D3695">
        <v>4</v>
      </c>
    </row>
    <row r="3696" spans="1:4" x14ac:dyDescent="0.25">
      <c r="A3696" s="1" t="s">
        <v>53</v>
      </c>
      <c r="B3696">
        <v>2022</v>
      </c>
      <c r="C3696" s="1" t="s">
        <v>113</v>
      </c>
      <c r="D3696">
        <v>31</v>
      </c>
    </row>
    <row r="3697" spans="1:4" x14ac:dyDescent="0.25">
      <c r="A3697" s="1" t="s">
        <v>53</v>
      </c>
      <c r="B3697">
        <v>2022</v>
      </c>
      <c r="C3697" s="1" t="s">
        <v>101</v>
      </c>
      <c r="D3697">
        <v>6</v>
      </c>
    </row>
    <row r="3698" spans="1:4" x14ac:dyDescent="0.25">
      <c r="A3698" s="1" t="s">
        <v>53</v>
      </c>
      <c r="B3698">
        <v>2022</v>
      </c>
      <c r="C3698" s="1" t="s">
        <v>102</v>
      </c>
      <c r="D3698">
        <v>1056</v>
      </c>
    </row>
    <row r="3699" spans="1:4" x14ac:dyDescent="0.25">
      <c r="A3699" s="1" t="s">
        <v>53</v>
      </c>
      <c r="B3699">
        <v>2022</v>
      </c>
      <c r="C3699" s="1" t="s">
        <v>114</v>
      </c>
      <c r="D3699">
        <v>216</v>
      </c>
    </row>
    <row r="3700" spans="1:4" x14ac:dyDescent="0.25">
      <c r="A3700" s="1" t="s">
        <v>53</v>
      </c>
      <c r="B3700">
        <v>2023</v>
      </c>
      <c r="C3700" s="1" t="s">
        <v>105</v>
      </c>
      <c r="D3700">
        <v>98</v>
      </c>
    </row>
    <row r="3701" spans="1:4" x14ac:dyDescent="0.25">
      <c r="A3701" s="1" t="s">
        <v>53</v>
      </c>
      <c r="B3701">
        <v>2023</v>
      </c>
      <c r="C3701" s="1" t="s">
        <v>106</v>
      </c>
      <c r="D3701">
        <v>8</v>
      </c>
    </row>
    <row r="3702" spans="1:4" x14ac:dyDescent="0.25">
      <c r="A3702" s="1" t="s">
        <v>53</v>
      </c>
      <c r="B3702">
        <v>2023</v>
      </c>
      <c r="C3702" s="1" t="s">
        <v>107</v>
      </c>
      <c r="D3702">
        <v>2</v>
      </c>
    </row>
    <row r="3703" spans="1:4" x14ac:dyDescent="0.25">
      <c r="A3703" s="1" t="s">
        <v>53</v>
      </c>
      <c r="B3703">
        <v>2023</v>
      </c>
      <c r="C3703" s="1" t="s">
        <v>96</v>
      </c>
      <c r="D3703">
        <v>60</v>
      </c>
    </row>
    <row r="3704" spans="1:4" x14ac:dyDescent="0.25">
      <c r="A3704" s="1" t="s">
        <v>53</v>
      </c>
      <c r="B3704">
        <v>2023</v>
      </c>
      <c r="C3704" s="1" t="s">
        <v>97</v>
      </c>
      <c r="D3704">
        <v>171</v>
      </c>
    </row>
    <row r="3705" spans="1:4" x14ac:dyDescent="0.25">
      <c r="A3705" s="1" t="s">
        <v>53</v>
      </c>
      <c r="B3705">
        <v>2023</v>
      </c>
      <c r="C3705" s="1" t="s">
        <v>109</v>
      </c>
      <c r="D3705">
        <v>23</v>
      </c>
    </row>
    <row r="3706" spans="1:4" x14ac:dyDescent="0.25">
      <c r="A3706" s="1" t="s">
        <v>53</v>
      </c>
      <c r="B3706">
        <v>2023</v>
      </c>
      <c r="C3706" s="1" t="s">
        <v>98</v>
      </c>
      <c r="D3706">
        <v>56</v>
      </c>
    </row>
    <row r="3707" spans="1:4" x14ac:dyDescent="0.25">
      <c r="A3707" s="1" t="s">
        <v>53</v>
      </c>
      <c r="B3707">
        <v>2023</v>
      </c>
      <c r="C3707" s="1" t="s">
        <v>111</v>
      </c>
      <c r="D3707">
        <v>3</v>
      </c>
    </row>
    <row r="3708" spans="1:4" x14ac:dyDescent="0.25">
      <c r="A3708" s="1" t="s">
        <v>53</v>
      </c>
      <c r="B3708">
        <v>2023</v>
      </c>
      <c r="C3708" s="1" t="s">
        <v>112</v>
      </c>
      <c r="D3708">
        <v>3</v>
      </c>
    </row>
    <row r="3709" spans="1:4" x14ac:dyDescent="0.25">
      <c r="A3709" s="1" t="s">
        <v>53</v>
      </c>
      <c r="B3709">
        <v>2023</v>
      </c>
      <c r="C3709" s="1" t="s">
        <v>113</v>
      </c>
      <c r="D3709">
        <v>38</v>
      </c>
    </row>
    <row r="3710" spans="1:4" x14ac:dyDescent="0.25">
      <c r="A3710" s="1" t="s">
        <v>53</v>
      </c>
      <c r="B3710">
        <v>2023</v>
      </c>
      <c r="C3710" s="1" t="s">
        <v>101</v>
      </c>
      <c r="D3710">
        <v>7</v>
      </c>
    </row>
    <row r="3711" spans="1:4" x14ac:dyDescent="0.25">
      <c r="A3711" s="1" t="s">
        <v>53</v>
      </c>
      <c r="B3711">
        <v>2023</v>
      </c>
      <c r="C3711" s="1" t="s">
        <v>102</v>
      </c>
      <c r="D3711">
        <v>1164</v>
      </c>
    </row>
    <row r="3712" spans="1:4" x14ac:dyDescent="0.25">
      <c r="A3712" s="1" t="s">
        <v>53</v>
      </c>
      <c r="B3712">
        <v>2023</v>
      </c>
      <c r="C3712" s="1" t="s">
        <v>114</v>
      </c>
      <c r="D3712">
        <v>258</v>
      </c>
    </row>
    <row r="3713" spans="1:4" x14ac:dyDescent="0.25">
      <c r="A3713" s="1" t="s">
        <v>54</v>
      </c>
      <c r="B3713">
        <v>2012</v>
      </c>
      <c r="C3713" s="1" t="s">
        <v>94</v>
      </c>
      <c r="D3713">
        <v>324</v>
      </c>
    </row>
    <row r="3714" spans="1:4" x14ac:dyDescent="0.25">
      <c r="A3714" s="1" t="s">
        <v>54</v>
      </c>
      <c r="B3714">
        <v>2012</v>
      </c>
      <c r="C3714" s="1" t="s">
        <v>95</v>
      </c>
      <c r="D3714">
        <v>21</v>
      </c>
    </row>
    <row r="3715" spans="1:4" x14ac:dyDescent="0.25">
      <c r="A3715" s="1" t="s">
        <v>54</v>
      </c>
      <c r="B3715">
        <v>2012</v>
      </c>
      <c r="C3715" s="1" t="s">
        <v>96</v>
      </c>
      <c r="D3715">
        <v>188</v>
      </c>
    </row>
    <row r="3716" spans="1:4" x14ac:dyDescent="0.25">
      <c r="A3716" s="1" t="s">
        <v>54</v>
      </c>
      <c r="B3716">
        <v>2012</v>
      </c>
      <c r="C3716" s="1" t="s">
        <v>97</v>
      </c>
      <c r="D3716">
        <v>831</v>
      </c>
    </row>
    <row r="3717" spans="1:4" x14ac:dyDescent="0.25">
      <c r="A3717" s="1" t="s">
        <v>54</v>
      </c>
      <c r="B3717">
        <v>2012</v>
      </c>
      <c r="C3717" s="1" t="s">
        <v>10</v>
      </c>
      <c r="D3717">
        <v>1</v>
      </c>
    </row>
    <row r="3718" spans="1:4" x14ac:dyDescent="0.25">
      <c r="A3718" s="1" t="s">
        <v>54</v>
      </c>
      <c r="B3718">
        <v>2012</v>
      </c>
      <c r="C3718" s="1" t="s">
        <v>98</v>
      </c>
      <c r="D3718">
        <v>56</v>
      </c>
    </row>
    <row r="3719" spans="1:4" x14ac:dyDescent="0.25">
      <c r="A3719" s="1" t="s">
        <v>54</v>
      </c>
      <c r="B3719">
        <v>2012</v>
      </c>
      <c r="C3719" s="1" t="s">
        <v>12</v>
      </c>
      <c r="D3719">
        <v>6</v>
      </c>
    </row>
    <row r="3720" spans="1:4" x14ac:dyDescent="0.25">
      <c r="A3720" s="1" t="s">
        <v>54</v>
      </c>
      <c r="B3720">
        <v>2012</v>
      </c>
      <c r="C3720" s="1" t="s">
        <v>99</v>
      </c>
      <c r="D3720">
        <v>72</v>
      </c>
    </row>
    <row r="3721" spans="1:4" x14ac:dyDescent="0.25">
      <c r="A3721" s="1" t="s">
        <v>54</v>
      </c>
      <c r="B3721">
        <v>2012</v>
      </c>
      <c r="C3721" s="1" t="s">
        <v>100</v>
      </c>
      <c r="D3721">
        <v>28</v>
      </c>
    </row>
    <row r="3722" spans="1:4" x14ac:dyDescent="0.25">
      <c r="A3722" s="1" t="s">
        <v>54</v>
      </c>
      <c r="B3722">
        <v>2012</v>
      </c>
      <c r="C3722" s="1" t="s">
        <v>14</v>
      </c>
      <c r="D3722">
        <v>6</v>
      </c>
    </row>
    <row r="3723" spans="1:4" x14ac:dyDescent="0.25">
      <c r="A3723" s="1" t="s">
        <v>54</v>
      </c>
      <c r="B3723">
        <v>2012</v>
      </c>
      <c r="C3723" s="1" t="s">
        <v>101</v>
      </c>
      <c r="D3723">
        <v>38</v>
      </c>
    </row>
    <row r="3724" spans="1:4" x14ac:dyDescent="0.25">
      <c r="A3724" s="1" t="s">
        <v>54</v>
      </c>
      <c r="B3724">
        <v>2012</v>
      </c>
      <c r="C3724" s="1" t="s">
        <v>102</v>
      </c>
      <c r="D3724">
        <v>7110</v>
      </c>
    </row>
    <row r="3725" spans="1:4" x14ac:dyDescent="0.25">
      <c r="A3725" s="1" t="s">
        <v>54</v>
      </c>
      <c r="B3725">
        <v>2012</v>
      </c>
      <c r="C3725" s="1" t="s">
        <v>103</v>
      </c>
      <c r="D3725">
        <v>254</v>
      </c>
    </row>
    <row r="3726" spans="1:4" x14ac:dyDescent="0.25">
      <c r="A3726" s="1" t="s">
        <v>54</v>
      </c>
      <c r="B3726">
        <v>2012</v>
      </c>
      <c r="C3726" s="1" t="s">
        <v>104</v>
      </c>
      <c r="D3726">
        <v>673</v>
      </c>
    </row>
    <row r="3727" spans="1:4" x14ac:dyDescent="0.25">
      <c r="A3727" s="1" t="s">
        <v>54</v>
      </c>
      <c r="B3727">
        <v>2013</v>
      </c>
      <c r="C3727" s="1" t="s">
        <v>94</v>
      </c>
      <c r="D3727">
        <v>343</v>
      </c>
    </row>
    <row r="3728" spans="1:4" x14ac:dyDescent="0.25">
      <c r="A3728" s="1" t="s">
        <v>54</v>
      </c>
      <c r="B3728">
        <v>2013</v>
      </c>
      <c r="C3728" s="1" t="s">
        <v>95</v>
      </c>
      <c r="D3728">
        <v>24</v>
      </c>
    </row>
    <row r="3729" spans="1:4" x14ac:dyDescent="0.25">
      <c r="A3729" s="1" t="s">
        <v>54</v>
      </c>
      <c r="B3729">
        <v>2013</v>
      </c>
      <c r="C3729" s="1" t="s">
        <v>96</v>
      </c>
      <c r="D3729">
        <v>221</v>
      </c>
    </row>
    <row r="3730" spans="1:4" x14ac:dyDescent="0.25">
      <c r="A3730" s="1" t="s">
        <v>54</v>
      </c>
      <c r="B3730">
        <v>2013</v>
      </c>
      <c r="C3730" s="1" t="s">
        <v>97</v>
      </c>
      <c r="D3730">
        <v>1148</v>
      </c>
    </row>
    <row r="3731" spans="1:4" x14ac:dyDescent="0.25">
      <c r="A3731" s="1" t="s">
        <v>54</v>
      </c>
      <c r="B3731">
        <v>2013</v>
      </c>
      <c r="C3731" s="1" t="s">
        <v>10</v>
      </c>
      <c r="D3731">
        <v>1</v>
      </c>
    </row>
    <row r="3732" spans="1:4" x14ac:dyDescent="0.25">
      <c r="A3732" s="1" t="s">
        <v>54</v>
      </c>
      <c r="B3732">
        <v>2013</v>
      </c>
      <c r="C3732" s="1" t="s">
        <v>98</v>
      </c>
      <c r="D3732">
        <v>60</v>
      </c>
    </row>
    <row r="3733" spans="1:4" x14ac:dyDescent="0.25">
      <c r="A3733" s="1" t="s">
        <v>54</v>
      </c>
      <c r="B3733">
        <v>2013</v>
      </c>
      <c r="C3733" s="1" t="s">
        <v>12</v>
      </c>
      <c r="D3733">
        <v>4</v>
      </c>
    </row>
    <row r="3734" spans="1:4" x14ac:dyDescent="0.25">
      <c r="A3734" s="1" t="s">
        <v>54</v>
      </c>
      <c r="B3734">
        <v>2013</v>
      </c>
      <c r="C3734" s="1" t="s">
        <v>99</v>
      </c>
      <c r="D3734">
        <v>93</v>
      </c>
    </row>
    <row r="3735" spans="1:4" x14ac:dyDescent="0.25">
      <c r="A3735" s="1" t="s">
        <v>54</v>
      </c>
      <c r="B3735">
        <v>2013</v>
      </c>
      <c r="C3735" s="1" t="s">
        <v>100</v>
      </c>
      <c r="D3735">
        <v>36</v>
      </c>
    </row>
    <row r="3736" spans="1:4" x14ac:dyDescent="0.25">
      <c r="A3736" s="1" t="s">
        <v>54</v>
      </c>
      <c r="B3736">
        <v>2013</v>
      </c>
      <c r="C3736" s="1" t="s">
        <v>14</v>
      </c>
      <c r="D3736">
        <v>14</v>
      </c>
    </row>
    <row r="3737" spans="1:4" x14ac:dyDescent="0.25">
      <c r="A3737" s="1" t="s">
        <v>54</v>
      </c>
      <c r="B3737">
        <v>2013</v>
      </c>
      <c r="C3737" s="1" t="s">
        <v>101</v>
      </c>
      <c r="D3737">
        <v>38</v>
      </c>
    </row>
    <row r="3738" spans="1:4" x14ac:dyDescent="0.25">
      <c r="A3738" s="1" t="s">
        <v>54</v>
      </c>
      <c r="B3738">
        <v>2013</v>
      </c>
      <c r="C3738" s="1" t="s">
        <v>102</v>
      </c>
      <c r="D3738">
        <v>6541</v>
      </c>
    </row>
    <row r="3739" spans="1:4" x14ac:dyDescent="0.25">
      <c r="A3739" s="1" t="s">
        <v>54</v>
      </c>
      <c r="B3739">
        <v>2013</v>
      </c>
      <c r="C3739" s="1" t="s">
        <v>103</v>
      </c>
      <c r="D3739">
        <v>265</v>
      </c>
    </row>
    <row r="3740" spans="1:4" x14ac:dyDescent="0.25">
      <c r="A3740" s="1" t="s">
        <v>54</v>
      </c>
      <c r="B3740">
        <v>2013</v>
      </c>
      <c r="C3740" s="1" t="s">
        <v>104</v>
      </c>
      <c r="D3740">
        <v>715</v>
      </c>
    </row>
    <row r="3741" spans="1:4" x14ac:dyDescent="0.25">
      <c r="A3741" s="1" t="s">
        <v>54</v>
      </c>
      <c r="B3741">
        <v>2014</v>
      </c>
      <c r="C3741" s="1" t="s">
        <v>94</v>
      </c>
      <c r="D3741">
        <v>410</v>
      </c>
    </row>
    <row r="3742" spans="1:4" x14ac:dyDescent="0.25">
      <c r="A3742" s="1" t="s">
        <v>54</v>
      </c>
      <c r="B3742">
        <v>2014</v>
      </c>
      <c r="C3742" s="1" t="s">
        <v>95</v>
      </c>
      <c r="D3742">
        <v>20</v>
      </c>
    </row>
    <row r="3743" spans="1:4" x14ac:dyDescent="0.25">
      <c r="A3743" s="1" t="s">
        <v>54</v>
      </c>
      <c r="B3743">
        <v>2014</v>
      </c>
      <c r="C3743" s="1" t="s">
        <v>96</v>
      </c>
      <c r="D3743">
        <v>228</v>
      </c>
    </row>
    <row r="3744" spans="1:4" x14ac:dyDescent="0.25">
      <c r="A3744" s="1" t="s">
        <v>54</v>
      </c>
      <c r="B3744">
        <v>2014</v>
      </c>
      <c r="C3744" s="1" t="s">
        <v>97</v>
      </c>
      <c r="D3744">
        <v>1161</v>
      </c>
    </row>
    <row r="3745" spans="1:4" x14ac:dyDescent="0.25">
      <c r="A3745" s="1" t="s">
        <v>54</v>
      </c>
      <c r="B3745">
        <v>2014</v>
      </c>
      <c r="C3745" s="1" t="s">
        <v>10</v>
      </c>
      <c r="D3745">
        <v>18</v>
      </c>
    </row>
    <row r="3746" spans="1:4" x14ac:dyDescent="0.25">
      <c r="A3746" s="1" t="s">
        <v>54</v>
      </c>
      <c r="B3746">
        <v>2014</v>
      </c>
      <c r="C3746" s="1" t="s">
        <v>98</v>
      </c>
      <c r="D3746">
        <v>97</v>
      </c>
    </row>
    <row r="3747" spans="1:4" x14ac:dyDescent="0.25">
      <c r="A3747" s="1" t="s">
        <v>54</v>
      </c>
      <c r="B3747">
        <v>2014</v>
      </c>
      <c r="C3747" s="1" t="s">
        <v>12</v>
      </c>
      <c r="D3747">
        <v>17</v>
      </c>
    </row>
    <row r="3748" spans="1:4" x14ac:dyDescent="0.25">
      <c r="A3748" s="1" t="s">
        <v>54</v>
      </c>
      <c r="B3748">
        <v>2014</v>
      </c>
      <c r="C3748" s="1" t="s">
        <v>99</v>
      </c>
      <c r="D3748">
        <v>95</v>
      </c>
    </row>
    <row r="3749" spans="1:4" x14ac:dyDescent="0.25">
      <c r="A3749" s="1" t="s">
        <v>54</v>
      </c>
      <c r="B3749">
        <v>2014</v>
      </c>
      <c r="C3749" s="1" t="s">
        <v>100</v>
      </c>
      <c r="D3749">
        <v>37</v>
      </c>
    </row>
    <row r="3750" spans="1:4" x14ac:dyDescent="0.25">
      <c r="A3750" s="1" t="s">
        <v>54</v>
      </c>
      <c r="B3750">
        <v>2014</v>
      </c>
      <c r="C3750" s="1" t="s">
        <v>14</v>
      </c>
      <c r="D3750">
        <v>12</v>
      </c>
    </row>
    <row r="3751" spans="1:4" x14ac:dyDescent="0.25">
      <c r="A3751" s="1" t="s">
        <v>54</v>
      </c>
      <c r="B3751">
        <v>2014</v>
      </c>
      <c r="C3751" s="1" t="s">
        <v>101</v>
      </c>
      <c r="D3751">
        <v>41</v>
      </c>
    </row>
    <row r="3752" spans="1:4" x14ac:dyDescent="0.25">
      <c r="A3752" s="1" t="s">
        <v>54</v>
      </c>
      <c r="B3752">
        <v>2014</v>
      </c>
      <c r="C3752" s="1" t="s">
        <v>102</v>
      </c>
      <c r="D3752">
        <v>6270</v>
      </c>
    </row>
    <row r="3753" spans="1:4" x14ac:dyDescent="0.25">
      <c r="A3753" s="1" t="s">
        <v>54</v>
      </c>
      <c r="B3753">
        <v>2014</v>
      </c>
      <c r="C3753" s="1" t="s">
        <v>103</v>
      </c>
      <c r="D3753">
        <v>334</v>
      </c>
    </row>
    <row r="3754" spans="1:4" x14ac:dyDescent="0.25">
      <c r="A3754" s="1" t="s">
        <v>54</v>
      </c>
      <c r="B3754">
        <v>2014</v>
      </c>
      <c r="C3754" s="1" t="s">
        <v>104</v>
      </c>
      <c r="D3754">
        <v>770</v>
      </c>
    </row>
    <row r="3755" spans="1:4" x14ac:dyDescent="0.25">
      <c r="A3755" s="1" t="s">
        <v>54</v>
      </c>
      <c r="B3755">
        <v>2015</v>
      </c>
      <c r="C3755" s="1" t="s">
        <v>105</v>
      </c>
      <c r="D3755">
        <v>420</v>
      </c>
    </row>
    <row r="3756" spans="1:4" x14ac:dyDescent="0.25">
      <c r="A3756" s="1" t="s">
        <v>54</v>
      </c>
      <c r="B3756">
        <v>2015</v>
      </c>
      <c r="C3756" s="1" t="s">
        <v>106</v>
      </c>
      <c r="D3756">
        <v>10</v>
      </c>
    </row>
    <row r="3757" spans="1:4" x14ac:dyDescent="0.25">
      <c r="A3757" s="1" t="s">
        <v>54</v>
      </c>
      <c r="B3757">
        <v>2015</v>
      </c>
      <c r="C3757" s="1" t="s">
        <v>107</v>
      </c>
      <c r="D3757">
        <v>3</v>
      </c>
    </row>
    <row r="3758" spans="1:4" x14ac:dyDescent="0.25">
      <c r="A3758" s="1" t="s">
        <v>54</v>
      </c>
      <c r="B3758">
        <v>2015</v>
      </c>
      <c r="C3758" s="1" t="s">
        <v>96</v>
      </c>
      <c r="D3758">
        <v>198</v>
      </c>
    </row>
    <row r="3759" spans="1:4" x14ac:dyDescent="0.25">
      <c r="A3759" s="1" t="s">
        <v>54</v>
      </c>
      <c r="B3759">
        <v>2015</v>
      </c>
      <c r="C3759" s="1" t="s">
        <v>97</v>
      </c>
      <c r="D3759">
        <v>952</v>
      </c>
    </row>
    <row r="3760" spans="1:4" x14ac:dyDescent="0.25">
      <c r="A3760" s="1" t="s">
        <v>54</v>
      </c>
      <c r="B3760">
        <v>2015</v>
      </c>
      <c r="C3760" s="1" t="s">
        <v>109</v>
      </c>
      <c r="D3760">
        <v>75</v>
      </c>
    </row>
    <row r="3761" spans="1:4" x14ac:dyDescent="0.25">
      <c r="A3761" s="1" t="s">
        <v>54</v>
      </c>
      <c r="B3761">
        <v>2015</v>
      </c>
      <c r="C3761" s="1" t="s">
        <v>98</v>
      </c>
      <c r="D3761">
        <v>92</v>
      </c>
    </row>
    <row r="3762" spans="1:4" x14ac:dyDescent="0.25">
      <c r="A3762" s="1" t="s">
        <v>54</v>
      </c>
      <c r="B3762">
        <v>2015</v>
      </c>
      <c r="C3762" s="1" t="s">
        <v>111</v>
      </c>
      <c r="D3762">
        <v>2</v>
      </c>
    </row>
    <row r="3763" spans="1:4" x14ac:dyDescent="0.25">
      <c r="A3763" s="1" t="s">
        <v>54</v>
      </c>
      <c r="B3763">
        <v>2015</v>
      </c>
      <c r="C3763" s="1" t="s">
        <v>12</v>
      </c>
      <c r="D3763">
        <v>15</v>
      </c>
    </row>
    <row r="3764" spans="1:4" x14ac:dyDescent="0.25">
      <c r="A3764" s="1" t="s">
        <v>54</v>
      </c>
      <c r="B3764">
        <v>2015</v>
      </c>
      <c r="C3764" s="1" t="s">
        <v>14</v>
      </c>
      <c r="D3764">
        <v>15</v>
      </c>
    </row>
    <row r="3765" spans="1:4" x14ac:dyDescent="0.25">
      <c r="A3765" s="1" t="s">
        <v>54</v>
      </c>
      <c r="B3765">
        <v>2015</v>
      </c>
      <c r="C3765" s="1" t="s">
        <v>112</v>
      </c>
      <c r="D3765">
        <v>21</v>
      </c>
    </row>
    <row r="3766" spans="1:4" x14ac:dyDescent="0.25">
      <c r="A3766" s="1" t="s">
        <v>54</v>
      </c>
      <c r="B3766">
        <v>2015</v>
      </c>
      <c r="C3766" s="1" t="s">
        <v>113</v>
      </c>
      <c r="D3766">
        <v>68</v>
      </c>
    </row>
    <row r="3767" spans="1:4" x14ac:dyDescent="0.25">
      <c r="A3767" s="1" t="s">
        <v>54</v>
      </c>
      <c r="B3767">
        <v>2015</v>
      </c>
      <c r="C3767" s="1" t="s">
        <v>101</v>
      </c>
      <c r="D3767">
        <v>18</v>
      </c>
    </row>
    <row r="3768" spans="1:4" x14ac:dyDescent="0.25">
      <c r="A3768" s="1" t="s">
        <v>54</v>
      </c>
      <c r="B3768">
        <v>2015</v>
      </c>
      <c r="C3768" s="1" t="s">
        <v>102</v>
      </c>
      <c r="D3768">
        <v>6586</v>
      </c>
    </row>
    <row r="3769" spans="1:4" x14ac:dyDescent="0.25">
      <c r="A3769" s="1" t="s">
        <v>54</v>
      </c>
      <c r="B3769">
        <v>2015</v>
      </c>
      <c r="C3769" s="1" t="s">
        <v>114</v>
      </c>
      <c r="D3769">
        <v>1034</v>
      </c>
    </row>
    <row r="3770" spans="1:4" x14ac:dyDescent="0.25">
      <c r="A3770" s="1" t="s">
        <v>54</v>
      </c>
      <c r="B3770">
        <v>2016</v>
      </c>
      <c r="C3770" s="1" t="s">
        <v>105</v>
      </c>
      <c r="D3770">
        <v>415</v>
      </c>
    </row>
    <row r="3771" spans="1:4" x14ac:dyDescent="0.25">
      <c r="A3771" s="1" t="s">
        <v>54</v>
      </c>
      <c r="B3771">
        <v>2016</v>
      </c>
      <c r="C3771" s="1" t="s">
        <v>106</v>
      </c>
      <c r="D3771">
        <v>1</v>
      </c>
    </row>
    <row r="3772" spans="1:4" x14ac:dyDescent="0.25">
      <c r="A3772" s="1" t="s">
        <v>54</v>
      </c>
      <c r="B3772">
        <v>2016</v>
      </c>
      <c r="C3772" s="1" t="s">
        <v>107</v>
      </c>
      <c r="D3772">
        <v>3</v>
      </c>
    </row>
    <row r="3773" spans="1:4" x14ac:dyDescent="0.25">
      <c r="A3773" s="1" t="s">
        <v>54</v>
      </c>
      <c r="B3773">
        <v>2016</v>
      </c>
      <c r="C3773" s="1" t="s">
        <v>96</v>
      </c>
      <c r="D3773">
        <v>235</v>
      </c>
    </row>
    <row r="3774" spans="1:4" x14ac:dyDescent="0.25">
      <c r="A3774" s="1" t="s">
        <v>54</v>
      </c>
      <c r="B3774">
        <v>2016</v>
      </c>
      <c r="C3774" s="1" t="s">
        <v>97</v>
      </c>
      <c r="D3774">
        <v>938</v>
      </c>
    </row>
    <row r="3775" spans="1:4" x14ac:dyDescent="0.25">
      <c r="A3775" s="1" t="s">
        <v>54</v>
      </c>
      <c r="B3775">
        <v>2016</v>
      </c>
      <c r="C3775" s="1" t="s">
        <v>109</v>
      </c>
      <c r="D3775">
        <v>107</v>
      </c>
    </row>
    <row r="3776" spans="1:4" x14ac:dyDescent="0.25">
      <c r="A3776" s="1" t="s">
        <v>54</v>
      </c>
      <c r="B3776">
        <v>2016</v>
      </c>
      <c r="C3776" s="1" t="s">
        <v>110</v>
      </c>
      <c r="D3776">
        <v>3</v>
      </c>
    </row>
    <row r="3777" spans="1:4" x14ac:dyDescent="0.25">
      <c r="A3777" s="1" t="s">
        <v>54</v>
      </c>
      <c r="B3777">
        <v>2016</v>
      </c>
      <c r="C3777" s="1" t="s">
        <v>98</v>
      </c>
      <c r="D3777">
        <v>109</v>
      </c>
    </row>
    <row r="3778" spans="1:4" x14ac:dyDescent="0.25">
      <c r="A3778" s="1" t="s">
        <v>54</v>
      </c>
      <c r="B3778">
        <v>2016</v>
      </c>
      <c r="C3778" s="1" t="s">
        <v>111</v>
      </c>
      <c r="D3778">
        <v>9</v>
      </c>
    </row>
    <row r="3779" spans="1:4" x14ac:dyDescent="0.25">
      <c r="A3779" s="1" t="s">
        <v>54</v>
      </c>
      <c r="B3779">
        <v>2016</v>
      </c>
      <c r="C3779" s="1" t="s">
        <v>12</v>
      </c>
      <c r="D3779">
        <v>8</v>
      </c>
    </row>
    <row r="3780" spans="1:4" x14ac:dyDescent="0.25">
      <c r="A3780" s="1" t="s">
        <v>54</v>
      </c>
      <c r="B3780">
        <v>2016</v>
      </c>
      <c r="C3780" s="1" t="s">
        <v>14</v>
      </c>
      <c r="D3780">
        <v>15</v>
      </c>
    </row>
    <row r="3781" spans="1:4" x14ac:dyDescent="0.25">
      <c r="A3781" s="1" t="s">
        <v>54</v>
      </c>
      <c r="B3781">
        <v>2016</v>
      </c>
      <c r="C3781" s="1" t="s">
        <v>112</v>
      </c>
      <c r="D3781">
        <v>24</v>
      </c>
    </row>
    <row r="3782" spans="1:4" x14ac:dyDescent="0.25">
      <c r="A3782" s="1" t="s">
        <v>54</v>
      </c>
      <c r="B3782">
        <v>2016</v>
      </c>
      <c r="C3782" s="1" t="s">
        <v>113</v>
      </c>
      <c r="D3782">
        <v>64</v>
      </c>
    </row>
    <row r="3783" spans="1:4" x14ac:dyDescent="0.25">
      <c r="A3783" s="1" t="s">
        <v>54</v>
      </c>
      <c r="B3783">
        <v>2016</v>
      </c>
      <c r="C3783" s="1" t="s">
        <v>101</v>
      </c>
      <c r="D3783">
        <v>30</v>
      </c>
    </row>
    <row r="3784" spans="1:4" x14ac:dyDescent="0.25">
      <c r="A3784" s="1" t="s">
        <v>54</v>
      </c>
      <c r="B3784">
        <v>2016</v>
      </c>
      <c r="C3784" s="1" t="s">
        <v>102</v>
      </c>
      <c r="D3784">
        <v>6637</v>
      </c>
    </row>
    <row r="3785" spans="1:4" x14ac:dyDescent="0.25">
      <c r="A3785" s="1" t="s">
        <v>54</v>
      </c>
      <c r="B3785">
        <v>2016</v>
      </c>
      <c r="C3785" s="1" t="s">
        <v>114</v>
      </c>
      <c r="D3785">
        <v>1000</v>
      </c>
    </row>
    <row r="3786" spans="1:4" x14ac:dyDescent="0.25">
      <c r="A3786" s="1" t="s">
        <v>54</v>
      </c>
      <c r="B3786">
        <v>2017</v>
      </c>
      <c r="C3786" s="1" t="s">
        <v>105</v>
      </c>
      <c r="D3786">
        <v>458</v>
      </c>
    </row>
    <row r="3787" spans="1:4" x14ac:dyDescent="0.25">
      <c r="A3787" s="1" t="s">
        <v>54</v>
      </c>
      <c r="B3787">
        <v>2017</v>
      </c>
      <c r="C3787" s="1" t="s">
        <v>106</v>
      </c>
      <c r="D3787">
        <v>5</v>
      </c>
    </row>
    <row r="3788" spans="1:4" x14ac:dyDescent="0.25">
      <c r="A3788" s="1" t="s">
        <v>54</v>
      </c>
      <c r="B3788">
        <v>2017</v>
      </c>
      <c r="C3788" s="1" t="s">
        <v>107</v>
      </c>
      <c r="D3788">
        <v>3</v>
      </c>
    </row>
    <row r="3789" spans="1:4" x14ac:dyDescent="0.25">
      <c r="A3789" s="1" t="s">
        <v>54</v>
      </c>
      <c r="B3789">
        <v>2017</v>
      </c>
      <c r="C3789" s="1" t="s">
        <v>96</v>
      </c>
      <c r="D3789">
        <v>204</v>
      </c>
    </row>
    <row r="3790" spans="1:4" x14ac:dyDescent="0.25">
      <c r="A3790" s="1" t="s">
        <v>54</v>
      </c>
      <c r="B3790">
        <v>2017</v>
      </c>
      <c r="C3790" s="1" t="s">
        <v>108</v>
      </c>
      <c r="D3790">
        <v>1</v>
      </c>
    </row>
    <row r="3791" spans="1:4" x14ac:dyDescent="0.25">
      <c r="A3791" s="1" t="s">
        <v>54</v>
      </c>
      <c r="B3791">
        <v>2017</v>
      </c>
      <c r="C3791" s="1" t="s">
        <v>97</v>
      </c>
      <c r="D3791">
        <v>1005</v>
      </c>
    </row>
    <row r="3792" spans="1:4" x14ac:dyDescent="0.25">
      <c r="A3792" s="1" t="s">
        <v>54</v>
      </c>
      <c r="B3792">
        <v>2017</v>
      </c>
      <c r="C3792" s="1" t="s">
        <v>109</v>
      </c>
      <c r="D3792">
        <v>77</v>
      </c>
    </row>
    <row r="3793" spans="1:4" x14ac:dyDescent="0.25">
      <c r="A3793" s="1" t="s">
        <v>54</v>
      </c>
      <c r="B3793">
        <v>2017</v>
      </c>
      <c r="C3793" s="1" t="s">
        <v>110</v>
      </c>
      <c r="D3793">
        <v>4</v>
      </c>
    </row>
    <row r="3794" spans="1:4" x14ac:dyDescent="0.25">
      <c r="A3794" s="1" t="s">
        <v>54</v>
      </c>
      <c r="B3794">
        <v>2017</v>
      </c>
      <c r="C3794" s="1" t="s">
        <v>98</v>
      </c>
      <c r="D3794">
        <v>131</v>
      </c>
    </row>
    <row r="3795" spans="1:4" x14ac:dyDescent="0.25">
      <c r="A3795" s="1" t="s">
        <v>54</v>
      </c>
      <c r="B3795">
        <v>2017</v>
      </c>
      <c r="C3795" s="1" t="s">
        <v>111</v>
      </c>
      <c r="D3795">
        <v>26</v>
      </c>
    </row>
    <row r="3796" spans="1:4" x14ac:dyDescent="0.25">
      <c r="A3796" s="1" t="s">
        <v>54</v>
      </c>
      <c r="B3796">
        <v>2017</v>
      </c>
      <c r="C3796" s="1" t="s">
        <v>12</v>
      </c>
      <c r="D3796">
        <v>1</v>
      </c>
    </row>
    <row r="3797" spans="1:4" x14ac:dyDescent="0.25">
      <c r="A3797" s="1" t="s">
        <v>54</v>
      </c>
      <c r="B3797">
        <v>2017</v>
      </c>
      <c r="C3797" s="1" t="s">
        <v>14</v>
      </c>
      <c r="D3797">
        <v>18</v>
      </c>
    </row>
    <row r="3798" spans="1:4" x14ac:dyDescent="0.25">
      <c r="A3798" s="1" t="s">
        <v>54</v>
      </c>
      <c r="B3798">
        <v>2017</v>
      </c>
      <c r="C3798" s="1" t="s">
        <v>112</v>
      </c>
      <c r="D3798">
        <v>26</v>
      </c>
    </row>
    <row r="3799" spans="1:4" x14ac:dyDescent="0.25">
      <c r="A3799" s="1" t="s">
        <v>54</v>
      </c>
      <c r="B3799">
        <v>2017</v>
      </c>
      <c r="C3799" s="1" t="s">
        <v>113</v>
      </c>
      <c r="D3799">
        <v>62</v>
      </c>
    </row>
    <row r="3800" spans="1:4" x14ac:dyDescent="0.25">
      <c r="A3800" s="1" t="s">
        <v>54</v>
      </c>
      <c r="B3800">
        <v>2017</v>
      </c>
      <c r="C3800" s="1" t="s">
        <v>101</v>
      </c>
      <c r="D3800">
        <v>36</v>
      </c>
    </row>
    <row r="3801" spans="1:4" x14ac:dyDescent="0.25">
      <c r="A3801" s="1" t="s">
        <v>54</v>
      </c>
      <c r="B3801">
        <v>2017</v>
      </c>
      <c r="C3801" s="1" t="s">
        <v>102</v>
      </c>
      <c r="D3801">
        <v>6954</v>
      </c>
    </row>
    <row r="3802" spans="1:4" x14ac:dyDescent="0.25">
      <c r="A3802" s="1" t="s">
        <v>54</v>
      </c>
      <c r="B3802">
        <v>2017</v>
      </c>
      <c r="C3802" s="1" t="s">
        <v>114</v>
      </c>
      <c r="D3802">
        <v>968</v>
      </c>
    </row>
    <row r="3803" spans="1:4" x14ac:dyDescent="0.25">
      <c r="A3803" s="1" t="s">
        <v>54</v>
      </c>
      <c r="B3803">
        <v>2018</v>
      </c>
      <c r="C3803" s="1" t="s">
        <v>105</v>
      </c>
      <c r="D3803">
        <v>417</v>
      </c>
    </row>
    <row r="3804" spans="1:4" x14ac:dyDescent="0.25">
      <c r="A3804" s="1" t="s">
        <v>54</v>
      </c>
      <c r="B3804">
        <v>2018</v>
      </c>
      <c r="C3804" s="1" t="s">
        <v>106</v>
      </c>
      <c r="D3804">
        <v>4</v>
      </c>
    </row>
    <row r="3805" spans="1:4" x14ac:dyDescent="0.25">
      <c r="A3805" s="1" t="s">
        <v>54</v>
      </c>
      <c r="B3805">
        <v>2018</v>
      </c>
      <c r="C3805" s="1" t="s">
        <v>107</v>
      </c>
      <c r="D3805">
        <v>7</v>
      </c>
    </row>
    <row r="3806" spans="1:4" x14ac:dyDescent="0.25">
      <c r="A3806" s="1" t="s">
        <v>54</v>
      </c>
      <c r="B3806">
        <v>2018</v>
      </c>
      <c r="C3806" s="1" t="s">
        <v>96</v>
      </c>
      <c r="D3806">
        <v>184</v>
      </c>
    </row>
    <row r="3807" spans="1:4" x14ac:dyDescent="0.25">
      <c r="A3807" s="1" t="s">
        <v>54</v>
      </c>
      <c r="B3807">
        <v>2018</v>
      </c>
      <c r="C3807" s="1" t="s">
        <v>97</v>
      </c>
      <c r="D3807">
        <v>1081</v>
      </c>
    </row>
    <row r="3808" spans="1:4" x14ac:dyDescent="0.25">
      <c r="A3808" s="1" t="s">
        <v>54</v>
      </c>
      <c r="B3808">
        <v>2018</v>
      </c>
      <c r="C3808" s="1" t="s">
        <v>109</v>
      </c>
      <c r="D3808">
        <v>90</v>
      </c>
    </row>
    <row r="3809" spans="1:4" x14ac:dyDescent="0.25">
      <c r="A3809" s="1" t="s">
        <v>54</v>
      </c>
      <c r="B3809">
        <v>2018</v>
      </c>
      <c r="C3809" s="1" t="s">
        <v>98</v>
      </c>
      <c r="D3809">
        <v>138</v>
      </c>
    </row>
    <row r="3810" spans="1:4" x14ac:dyDescent="0.25">
      <c r="A3810" s="1" t="s">
        <v>54</v>
      </c>
      <c r="B3810">
        <v>2018</v>
      </c>
      <c r="C3810" s="1" t="s">
        <v>111</v>
      </c>
      <c r="D3810">
        <v>15</v>
      </c>
    </row>
    <row r="3811" spans="1:4" x14ac:dyDescent="0.25">
      <c r="A3811" s="1" t="s">
        <v>54</v>
      </c>
      <c r="B3811">
        <v>2018</v>
      </c>
      <c r="C3811" s="1" t="s">
        <v>14</v>
      </c>
      <c r="D3811">
        <v>29</v>
      </c>
    </row>
    <row r="3812" spans="1:4" x14ac:dyDescent="0.25">
      <c r="A3812" s="1" t="s">
        <v>54</v>
      </c>
      <c r="B3812">
        <v>2018</v>
      </c>
      <c r="C3812" s="1" t="s">
        <v>112</v>
      </c>
      <c r="D3812">
        <v>33</v>
      </c>
    </row>
    <row r="3813" spans="1:4" x14ac:dyDescent="0.25">
      <c r="A3813" s="1" t="s">
        <v>54</v>
      </c>
      <c r="B3813">
        <v>2018</v>
      </c>
      <c r="C3813" s="1" t="s">
        <v>113</v>
      </c>
      <c r="D3813">
        <v>93</v>
      </c>
    </row>
    <row r="3814" spans="1:4" x14ac:dyDescent="0.25">
      <c r="A3814" s="1" t="s">
        <v>54</v>
      </c>
      <c r="B3814">
        <v>2018</v>
      </c>
      <c r="C3814" s="1" t="s">
        <v>101</v>
      </c>
      <c r="D3814">
        <v>27</v>
      </c>
    </row>
    <row r="3815" spans="1:4" x14ac:dyDescent="0.25">
      <c r="A3815" s="1" t="s">
        <v>54</v>
      </c>
      <c r="B3815">
        <v>2018</v>
      </c>
      <c r="C3815" s="1" t="s">
        <v>102</v>
      </c>
      <c r="D3815">
        <v>7042</v>
      </c>
    </row>
    <row r="3816" spans="1:4" x14ac:dyDescent="0.25">
      <c r="A3816" s="1" t="s">
        <v>54</v>
      </c>
      <c r="B3816">
        <v>2018</v>
      </c>
      <c r="C3816" s="1" t="s">
        <v>114</v>
      </c>
      <c r="D3816">
        <v>864</v>
      </c>
    </row>
    <row r="3817" spans="1:4" x14ac:dyDescent="0.25">
      <c r="A3817" s="1" t="s">
        <v>54</v>
      </c>
      <c r="B3817">
        <v>2019</v>
      </c>
      <c r="C3817" s="1" t="s">
        <v>105</v>
      </c>
      <c r="D3817">
        <v>432</v>
      </c>
    </row>
    <row r="3818" spans="1:4" x14ac:dyDescent="0.25">
      <c r="A3818" s="1" t="s">
        <v>54</v>
      </c>
      <c r="B3818">
        <v>2019</v>
      </c>
      <c r="C3818" s="1" t="s">
        <v>106</v>
      </c>
      <c r="D3818">
        <v>3</v>
      </c>
    </row>
    <row r="3819" spans="1:4" x14ac:dyDescent="0.25">
      <c r="A3819" s="1" t="s">
        <v>54</v>
      </c>
      <c r="B3819">
        <v>2019</v>
      </c>
      <c r="C3819" s="1" t="s">
        <v>107</v>
      </c>
      <c r="D3819">
        <v>7</v>
      </c>
    </row>
    <row r="3820" spans="1:4" x14ac:dyDescent="0.25">
      <c r="A3820" s="1" t="s">
        <v>54</v>
      </c>
      <c r="B3820">
        <v>2019</v>
      </c>
      <c r="C3820" s="1" t="s">
        <v>96</v>
      </c>
      <c r="D3820">
        <v>211</v>
      </c>
    </row>
    <row r="3821" spans="1:4" x14ac:dyDescent="0.25">
      <c r="A3821" s="1" t="s">
        <v>54</v>
      </c>
      <c r="B3821">
        <v>2019</v>
      </c>
      <c r="C3821" s="1" t="s">
        <v>97</v>
      </c>
      <c r="D3821">
        <v>1095</v>
      </c>
    </row>
    <row r="3822" spans="1:4" x14ac:dyDescent="0.25">
      <c r="A3822" s="1" t="s">
        <v>54</v>
      </c>
      <c r="B3822">
        <v>2019</v>
      </c>
      <c r="C3822" s="1" t="s">
        <v>109</v>
      </c>
      <c r="D3822">
        <v>91</v>
      </c>
    </row>
    <row r="3823" spans="1:4" x14ac:dyDescent="0.25">
      <c r="A3823" s="1" t="s">
        <v>54</v>
      </c>
      <c r="B3823">
        <v>2019</v>
      </c>
      <c r="C3823" s="1" t="s">
        <v>110</v>
      </c>
      <c r="D3823">
        <v>3</v>
      </c>
    </row>
    <row r="3824" spans="1:4" x14ac:dyDescent="0.25">
      <c r="A3824" s="1" t="s">
        <v>54</v>
      </c>
      <c r="B3824">
        <v>2019</v>
      </c>
      <c r="C3824" s="1" t="s">
        <v>98</v>
      </c>
      <c r="D3824">
        <v>134</v>
      </c>
    </row>
    <row r="3825" spans="1:4" x14ac:dyDescent="0.25">
      <c r="A3825" s="1" t="s">
        <v>54</v>
      </c>
      <c r="B3825">
        <v>2019</v>
      </c>
      <c r="C3825" s="1" t="s">
        <v>111</v>
      </c>
      <c r="D3825">
        <v>8</v>
      </c>
    </row>
    <row r="3826" spans="1:4" x14ac:dyDescent="0.25">
      <c r="A3826" s="1" t="s">
        <v>54</v>
      </c>
      <c r="B3826">
        <v>2019</v>
      </c>
      <c r="C3826" s="1" t="s">
        <v>12</v>
      </c>
      <c r="D3826">
        <v>1</v>
      </c>
    </row>
    <row r="3827" spans="1:4" x14ac:dyDescent="0.25">
      <c r="A3827" s="1" t="s">
        <v>54</v>
      </c>
      <c r="B3827">
        <v>2019</v>
      </c>
      <c r="C3827" s="1" t="s">
        <v>14</v>
      </c>
      <c r="D3827">
        <v>22</v>
      </c>
    </row>
    <row r="3828" spans="1:4" x14ac:dyDescent="0.25">
      <c r="A3828" s="1" t="s">
        <v>54</v>
      </c>
      <c r="B3828">
        <v>2019</v>
      </c>
      <c r="C3828" s="1" t="s">
        <v>112</v>
      </c>
      <c r="D3828">
        <v>27</v>
      </c>
    </row>
    <row r="3829" spans="1:4" x14ac:dyDescent="0.25">
      <c r="A3829" s="1" t="s">
        <v>54</v>
      </c>
      <c r="B3829">
        <v>2019</v>
      </c>
      <c r="C3829" s="1" t="s">
        <v>113</v>
      </c>
      <c r="D3829">
        <v>86</v>
      </c>
    </row>
    <row r="3830" spans="1:4" x14ac:dyDescent="0.25">
      <c r="A3830" s="1" t="s">
        <v>54</v>
      </c>
      <c r="B3830">
        <v>2019</v>
      </c>
      <c r="C3830" s="1" t="s">
        <v>101</v>
      </c>
      <c r="D3830">
        <v>18</v>
      </c>
    </row>
    <row r="3831" spans="1:4" x14ac:dyDescent="0.25">
      <c r="A3831" s="1" t="s">
        <v>54</v>
      </c>
      <c r="B3831">
        <v>2019</v>
      </c>
      <c r="C3831" s="1" t="s">
        <v>102</v>
      </c>
      <c r="D3831">
        <v>6671</v>
      </c>
    </row>
    <row r="3832" spans="1:4" x14ac:dyDescent="0.25">
      <c r="A3832" s="1" t="s">
        <v>54</v>
      </c>
      <c r="B3832">
        <v>2019</v>
      </c>
      <c r="C3832" s="1" t="s">
        <v>114</v>
      </c>
      <c r="D3832">
        <v>1008</v>
      </c>
    </row>
    <row r="3833" spans="1:4" x14ac:dyDescent="0.25">
      <c r="A3833" s="1" t="s">
        <v>54</v>
      </c>
      <c r="B3833">
        <v>2020</v>
      </c>
      <c r="C3833" s="1" t="s">
        <v>105</v>
      </c>
      <c r="D3833">
        <v>392</v>
      </c>
    </row>
    <row r="3834" spans="1:4" x14ac:dyDescent="0.25">
      <c r="A3834" s="1" t="s">
        <v>54</v>
      </c>
      <c r="B3834">
        <v>2020</v>
      </c>
      <c r="C3834" s="1" t="s">
        <v>106</v>
      </c>
      <c r="D3834">
        <v>1</v>
      </c>
    </row>
    <row r="3835" spans="1:4" x14ac:dyDescent="0.25">
      <c r="A3835" s="1" t="s">
        <v>54</v>
      </c>
      <c r="B3835">
        <v>2020</v>
      </c>
      <c r="C3835" s="1" t="s">
        <v>107</v>
      </c>
      <c r="D3835">
        <v>9</v>
      </c>
    </row>
    <row r="3836" spans="1:4" x14ac:dyDescent="0.25">
      <c r="A3836" s="1" t="s">
        <v>54</v>
      </c>
      <c r="B3836">
        <v>2020</v>
      </c>
      <c r="C3836" s="1" t="s">
        <v>96</v>
      </c>
      <c r="D3836">
        <v>258</v>
      </c>
    </row>
    <row r="3837" spans="1:4" x14ac:dyDescent="0.25">
      <c r="A3837" s="1" t="s">
        <v>54</v>
      </c>
      <c r="B3837">
        <v>2020</v>
      </c>
      <c r="C3837" s="1" t="s">
        <v>97</v>
      </c>
      <c r="D3837">
        <v>1009</v>
      </c>
    </row>
    <row r="3838" spans="1:4" x14ac:dyDescent="0.25">
      <c r="A3838" s="1" t="s">
        <v>54</v>
      </c>
      <c r="B3838">
        <v>2020</v>
      </c>
      <c r="C3838" s="1" t="s">
        <v>109</v>
      </c>
      <c r="D3838">
        <v>101</v>
      </c>
    </row>
    <row r="3839" spans="1:4" x14ac:dyDescent="0.25">
      <c r="A3839" s="1" t="s">
        <v>54</v>
      </c>
      <c r="B3839">
        <v>2020</v>
      </c>
      <c r="C3839" s="1" t="s">
        <v>98</v>
      </c>
      <c r="D3839">
        <v>164</v>
      </c>
    </row>
    <row r="3840" spans="1:4" x14ac:dyDescent="0.25">
      <c r="A3840" s="1" t="s">
        <v>54</v>
      </c>
      <c r="B3840">
        <v>2020</v>
      </c>
      <c r="C3840" s="1" t="s">
        <v>111</v>
      </c>
      <c r="D3840">
        <v>19</v>
      </c>
    </row>
    <row r="3841" spans="1:4" x14ac:dyDescent="0.25">
      <c r="A3841" s="1" t="s">
        <v>54</v>
      </c>
      <c r="B3841">
        <v>2020</v>
      </c>
      <c r="C3841" s="1" t="s">
        <v>14</v>
      </c>
      <c r="D3841">
        <v>12</v>
      </c>
    </row>
    <row r="3842" spans="1:4" x14ac:dyDescent="0.25">
      <c r="A3842" s="1" t="s">
        <v>54</v>
      </c>
      <c r="B3842">
        <v>2020</v>
      </c>
      <c r="C3842" s="1" t="s">
        <v>112</v>
      </c>
      <c r="D3842">
        <v>19</v>
      </c>
    </row>
    <row r="3843" spans="1:4" x14ac:dyDescent="0.25">
      <c r="A3843" s="1" t="s">
        <v>54</v>
      </c>
      <c r="B3843">
        <v>2020</v>
      </c>
      <c r="C3843" s="1" t="s">
        <v>113</v>
      </c>
      <c r="D3843">
        <v>70</v>
      </c>
    </row>
    <row r="3844" spans="1:4" x14ac:dyDescent="0.25">
      <c r="A3844" s="1" t="s">
        <v>54</v>
      </c>
      <c r="B3844">
        <v>2020</v>
      </c>
      <c r="C3844" s="1" t="s">
        <v>101</v>
      </c>
      <c r="D3844">
        <v>24</v>
      </c>
    </row>
    <row r="3845" spans="1:4" x14ac:dyDescent="0.25">
      <c r="A3845" s="1" t="s">
        <v>54</v>
      </c>
      <c r="B3845">
        <v>2020</v>
      </c>
      <c r="C3845" s="1" t="s">
        <v>102</v>
      </c>
      <c r="D3845">
        <v>6174</v>
      </c>
    </row>
    <row r="3846" spans="1:4" x14ac:dyDescent="0.25">
      <c r="A3846" s="1" t="s">
        <v>54</v>
      </c>
      <c r="B3846">
        <v>2020</v>
      </c>
      <c r="C3846" s="1" t="s">
        <v>114</v>
      </c>
      <c r="D3846">
        <v>832</v>
      </c>
    </row>
    <row r="3847" spans="1:4" x14ac:dyDescent="0.25">
      <c r="A3847" s="1" t="s">
        <v>54</v>
      </c>
      <c r="B3847">
        <v>2021</v>
      </c>
      <c r="C3847" s="1" t="s">
        <v>105</v>
      </c>
      <c r="D3847">
        <v>382</v>
      </c>
    </row>
    <row r="3848" spans="1:4" x14ac:dyDescent="0.25">
      <c r="A3848" s="1" t="s">
        <v>54</v>
      </c>
      <c r="B3848">
        <v>2021</v>
      </c>
      <c r="C3848" s="1" t="s">
        <v>106</v>
      </c>
      <c r="D3848">
        <v>3</v>
      </c>
    </row>
    <row r="3849" spans="1:4" x14ac:dyDescent="0.25">
      <c r="A3849" s="1" t="s">
        <v>54</v>
      </c>
      <c r="B3849">
        <v>2021</v>
      </c>
      <c r="C3849" s="1" t="s">
        <v>107</v>
      </c>
      <c r="D3849">
        <v>20</v>
      </c>
    </row>
    <row r="3850" spans="1:4" x14ac:dyDescent="0.25">
      <c r="A3850" s="1" t="s">
        <v>54</v>
      </c>
      <c r="B3850">
        <v>2021</v>
      </c>
      <c r="C3850" s="1" t="s">
        <v>96</v>
      </c>
      <c r="D3850">
        <v>271</v>
      </c>
    </row>
    <row r="3851" spans="1:4" x14ac:dyDescent="0.25">
      <c r="A3851" s="1" t="s">
        <v>54</v>
      </c>
      <c r="B3851">
        <v>2021</v>
      </c>
      <c r="C3851" s="1" t="s">
        <v>97</v>
      </c>
      <c r="D3851">
        <v>964</v>
      </c>
    </row>
    <row r="3852" spans="1:4" x14ac:dyDescent="0.25">
      <c r="A3852" s="1" t="s">
        <v>54</v>
      </c>
      <c r="B3852">
        <v>2021</v>
      </c>
      <c r="C3852" s="1" t="s">
        <v>109</v>
      </c>
      <c r="D3852">
        <v>87</v>
      </c>
    </row>
    <row r="3853" spans="1:4" x14ac:dyDescent="0.25">
      <c r="A3853" s="1" t="s">
        <v>54</v>
      </c>
      <c r="B3853">
        <v>2021</v>
      </c>
      <c r="C3853" s="1" t="s">
        <v>110</v>
      </c>
      <c r="D3853">
        <v>1</v>
      </c>
    </row>
    <row r="3854" spans="1:4" x14ac:dyDescent="0.25">
      <c r="A3854" s="1" t="s">
        <v>54</v>
      </c>
      <c r="B3854">
        <v>2021</v>
      </c>
      <c r="C3854" s="1" t="s">
        <v>98</v>
      </c>
      <c r="D3854">
        <v>144</v>
      </c>
    </row>
    <row r="3855" spans="1:4" x14ac:dyDescent="0.25">
      <c r="A3855" s="1" t="s">
        <v>54</v>
      </c>
      <c r="B3855">
        <v>2021</v>
      </c>
      <c r="C3855" s="1" t="s">
        <v>111</v>
      </c>
      <c r="D3855">
        <v>17</v>
      </c>
    </row>
    <row r="3856" spans="1:4" x14ac:dyDescent="0.25">
      <c r="A3856" s="1" t="s">
        <v>54</v>
      </c>
      <c r="B3856">
        <v>2021</v>
      </c>
      <c r="C3856" s="1" t="s">
        <v>14</v>
      </c>
      <c r="D3856">
        <v>19</v>
      </c>
    </row>
    <row r="3857" spans="1:4" x14ac:dyDescent="0.25">
      <c r="A3857" s="1" t="s">
        <v>54</v>
      </c>
      <c r="B3857">
        <v>2021</v>
      </c>
      <c r="C3857" s="1" t="s">
        <v>112</v>
      </c>
      <c r="D3857">
        <v>16</v>
      </c>
    </row>
    <row r="3858" spans="1:4" x14ac:dyDescent="0.25">
      <c r="A3858" s="1" t="s">
        <v>54</v>
      </c>
      <c r="B3858">
        <v>2021</v>
      </c>
      <c r="C3858" s="1" t="s">
        <v>113</v>
      </c>
      <c r="D3858">
        <v>79</v>
      </c>
    </row>
    <row r="3859" spans="1:4" x14ac:dyDescent="0.25">
      <c r="A3859" s="1" t="s">
        <v>54</v>
      </c>
      <c r="B3859">
        <v>2021</v>
      </c>
      <c r="C3859" s="1" t="s">
        <v>101</v>
      </c>
      <c r="D3859">
        <v>44</v>
      </c>
    </row>
    <row r="3860" spans="1:4" x14ac:dyDescent="0.25">
      <c r="A3860" s="1" t="s">
        <v>54</v>
      </c>
      <c r="B3860">
        <v>2021</v>
      </c>
      <c r="C3860" s="1" t="s">
        <v>102</v>
      </c>
      <c r="D3860">
        <v>6337</v>
      </c>
    </row>
    <row r="3861" spans="1:4" x14ac:dyDescent="0.25">
      <c r="A3861" s="1" t="s">
        <v>54</v>
      </c>
      <c r="B3861">
        <v>2021</v>
      </c>
      <c r="C3861" s="1" t="s">
        <v>114</v>
      </c>
      <c r="D3861">
        <v>944</v>
      </c>
    </row>
    <row r="3862" spans="1:4" x14ac:dyDescent="0.25">
      <c r="A3862" s="1" t="s">
        <v>54</v>
      </c>
      <c r="B3862">
        <v>2022</v>
      </c>
      <c r="C3862" s="1" t="s">
        <v>105</v>
      </c>
      <c r="D3862">
        <v>374</v>
      </c>
    </row>
    <row r="3863" spans="1:4" x14ac:dyDescent="0.25">
      <c r="A3863" s="1" t="s">
        <v>54</v>
      </c>
      <c r="B3863">
        <v>2022</v>
      </c>
      <c r="C3863" s="1" t="s">
        <v>106</v>
      </c>
      <c r="D3863">
        <v>5</v>
      </c>
    </row>
    <row r="3864" spans="1:4" x14ac:dyDescent="0.25">
      <c r="A3864" s="1" t="s">
        <v>54</v>
      </c>
      <c r="B3864">
        <v>2022</v>
      </c>
      <c r="C3864" s="1" t="s">
        <v>107</v>
      </c>
      <c r="D3864">
        <v>12</v>
      </c>
    </row>
    <row r="3865" spans="1:4" x14ac:dyDescent="0.25">
      <c r="A3865" s="1" t="s">
        <v>54</v>
      </c>
      <c r="B3865">
        <v>2022</v>
      </c>
      <c r="C3865" s="1" t="s">
        <v>96</v>
      </c>
      <c r="D3865">
        <v>272</v>
      </c>
    </row>
    <row r="3866" spans="1:4" x14ac:dyDescent="0.25">
      <c r="A3866" s="1" t="s">
        <v>54</v>
      </c>
      <c r="B3866">
        <v>2022</v>
      </c>
      <c r="C3866" s="1" t="s">
        <v>97</v>
      </c>
      <c r="D3866">
        <v>876</v>
      </c>
    </row>
    <row r="3867" spans="1:4" x14ac:dyDescent="0.25">
      <c r="A3867" s="1" t="s">
        <v>54</v>
      </c>
      <c r="B3867">
        <v>2022</v>
      </c>
      <c r="C3867" s="1" t="s">
        <v>109</v>
      </c>
      <c r="D3867">
        <v>99</v>
      </c>
    </row>
    <row r="3868" spans="1:4" x14ac:dyDescent="0.25">
      <c r="A3868" s="1" t="s">
        <v>54</v>
      </c>
      <c r="B3868">
        <v>2022</v>
      </c>
      <c r="C3868" s="1" t="s">
        <v>110</v>
      </c>
      <c r="D3868">
        <v>5</v>
      </c>
    </row>
    <row r="3869" spans="1:4" x14ac:dyDescent="0.25">
      <c r="A3869" s="1" t="s">
        <v>54</v>
      </c>
      <c r="B3869">
        <v>2022</v>
      </c>
      <c r="C3869" s="1" t="s">
        <v>98</v>
      </c>
      <c r="D3869">
        <v>128</v>
      </c>
    </row>
    <row r="3870" spans="1:4" x14ac:dyDescent="0.25">
      <c r="A3870" s="1" t="s">
        <v>54</v>
      </c>
      <c r="B3870">
        <v>2022</v>
      </c>
      <c r="C3870" s="1" t="s">
        <v>111</v>
      </c>
      <c r="D3870">
        <v>7</v>
      </c>
    </row>
    <row r="3871" spans="1:4" x14ac:dyDescent="0.25">
      <c r="A3871" s="1" t="s">
        <v>54</v>
      </c>
      <c r="B3871">
        <v>2022</v>
      </c>
      <c r="C3871" s="1" t="s">
        <v>12</v>
      </c>
      <c r="D3871">
        <v>1</v>
      </c>
    </row>
    <row r="3872" spans="1:4" x14ac:dyDescent="0.25">
      <c r="A3872" s="1" t="s">
        <v>54</v>
      </c>
      <c r="B3872">
        <v>2022</v>
      </c>
      <c r="C3872" s="1" t="s">
        <v>14</v>
      </c>
      <c r="D3872">
        <v>12</v>
      </c>
    </row>
    <row r="3873" spans="1:4" x14ac:dyDescent="0.25">
      <c r="A3873" s="1" t="s">
        <v>54</v>
      </c>
      <c r="B3873">
        <v>2022</v>
      </c>
      <c r="C3873" s="1" t="s">
        <v>112</v>
      </c>
      <c r="D3873">
        <v>16</v>
      </c>
    </row>
    <row r="3874" spans="1:4" x14ac:dyDescent="0.25">
      <c r="A3874" s="1" t="s">
        <v>54</v>
      </c>
      <c r="B3874">
        <v>2022</v>
      </c>
      <c r="C3874" s="1" t="s">
        <v>113</v>
      </c>
      <c r="D3874">
        <v>65</v>
      </c>
    </row>
    <row r="3875" spans="1:4" x14ac:dyDescent="0.25">
      <c r="A3875" s="1" t="s">
        <v>54</v>
      </c>
      <c r="B3875">
        <v>2022</v>
      </c>
      <c r="C3875" s="1" t="s">
        <v>101</v>
      </c>
      <c r="D3875">
        <v>34</v>
      </c>
    </row>
    <row r="3876" spans="1:4" x14ac:dyDescent="0.25">
      <c r="A3876" s="1" t="s">
        <v>54</v>
      </c>
      <c r="B3876">
        <v>2022</v>
      </c>
      <c r="C3876" s="1" t="s">
        <v>102</v>
      </c>
      <c r="D3876">
        <v>6203</v>
      </c>
    </row>
    <row r="3877" spans="1:4" x14ac:dyDescent="0.25">
      <c r="A3877" s="1" t="s">
        <v>54</v>
      </c>
      <c r="B3877">
        <v>2022</v>
      </c>
      <c r="C3877" s="1" t="s">
        <v>114</v>
      </c>
      <c r="D3877">
        <v>938</v>
      </c>
    </row>
    <row r="3878" spans="1:4" x14ac:dyDescent="0.25">
      <c r="A3878" s="1" t="s">
        <v>54</v>
      </c>
      <c r="B3878">
        <v>2023</v>
      </c>
      <c r="C3878" s="1" t="s">
        <v>105</v>
      </c>
      <c r="D3878">
        <v>460</v>
      </c>
    </row>
    <row r="3879" spans="1:4" x14ac:dyDescent="0.25">
      <c r="A3879" s="1" t="s">
        <v>54</v>
      </c>
      <c r="B3879">
        <v>2023</v>
      </c>
      <c r="C3879" s="1" t="s">
        <v>106</v>
      </c>
      <c r="D3879">
        <v>3</v>
      </c>
    </row>
    <row r="3880" spans="1:4" x14ac:dyDescent="0.25">
      <c r="A3880" s="1" t="s">
        <v>54</v>
      </c>
      <c r="B3880">
        <v>2023</v>
      </c>
      <c r="C3880" s="1" t="s">
        <v>107</v>
      </c>
      <c r="D3880">
        <v>9</v>
      </c>
    </row>
    <row r="3881" spans="1:4" x14ac:dyDescent="0.25">
      <c r="A3881" s="1" t="s">
        <v>54</v>
      </c>
      <c r="B3881">
        <v>2023</v>
      </c>
      <c r="C3881" s="1" t="s">
        <v>96</v>
      </c>
      <c r="D3881">
        <v>242</v>
      </c>
    </row>
    <row r="3882" spans="1:4" x14ac:dyDescent="0.25">
      <c r="A3882" s="1" t="s">
        <v>54</v>
      </c>
      <c r="B3882">
        <v>2023</v>
      </c>
      <c r="C3882" s="1" t="s">
        <v>97</v>
      </c>
      <c r="D3882">
        <v>856</v>
      </c>
    </row>
    <row r="3883" spans="1:4" x14ac:dyDescent="0.25">
      <c r="A3883" s="1" t="s">
        <v>54</v>
      </c>
      <c r="B3883">
        <v>2023</v>
      </c>
      <c r="C3883" s="1" t="s">
        <v>109</v>
      </c>
      <c r="D3883">
        <v>109</v>
      </c>
    </row>
    <row r="3884" spans="1:4" x14ac:dyDescent="0.25">
      <c r="A3884" s="1" t="s">
        <v>54</v>
      </c>
      <c r="B3884">
        <v>2023</v>
      </c>
      <c r="C3884" s="1" t="s">
        <v>110</v>
      </c>
      <c r="D3884">
        <v>1</v>
      </c>
    </row>
    <row r="3885" spans="1:4" x14ac:dyDescent="0.25">
      <c r="A3885" s="1" t="s">
        <v>54</v>
      </c>
      <c r="B3885">
        <v>2023</v>
      </c>
      <c r="C3885" s="1" t="s">
        <v>98</v>
      </c>
      <c r="D3885">
        <v>168</v>
      </c>
    </row>
    <row r="3886" spans="1:4" x14ac:dyDescent="0.25">
      <c r="A3886" s="1" t="s">
        <v>54</v>
      </c>
      <c r="B3886">
        <v>2023</v>
      </c>
      <c r="C3886" s="1" t="s">
        <v>111</v>
      </c>
      <c r="D3886">
        <v>4</v>
      </c>
    </row>
    <row r="3887" spans="1:4" x14ac:dyDescent="0.25">
      <c r="A3887" s="1" t="s">
        <v>54</v>
      </c>
      <c r="B3887">
        <v>2023</v>
      </c>
      <c r="C3887" s="1" t="s">
        <v>12</v>
      </c>
      <c r="D3887">
        <v>1</v>
      </c>
    </row>
    <row r="3888" spans="1:4" x14ac:dyDescent="0.25">
      <c r="A3888" s="1" t="s">
        <v>54</v>
      </c>
      <c r="B3888">
        <v>2023</v>
      </c>
      <c r="C3888" s="1" t="s">
        <v>14</v>
      </c>
      <c r="D3888">
        <v>12</v>
      </c>
    </row>
    <row r="3889" spans="1:4" x14ac:dyDescent="0.25">
      <c r="A3889" s="1" t="s">
        <v>54</v>
      </c>
      <c r="B3889">
        <v>2023</v>
      </c>
      <c r="C3889" s="1" t="s">
        <v>112</v>
      </c>
      <c r="D3889">
        <v>21</v>
      </c>
    </row>
    <row r="3890" spans="1:4" x14ac:dyDescent="0.25">
      <c r="A3890" s="1" t="s">
        <v>54</v>
      </c>
      <c r="B3890">
        <v>2023</v>
      </c>
      <c r="C3890" s="1" t="s">
        <v>113</v>
      </c>
      <c r="D3890">
        <v>73</v>
      </c>
    </row>
    <row r="3891" spans="1:4" x14ac:dyDescent="0.25">
      <c r="A3891" s="1" t="s">
        <v>54</v>
      </c>
      <c r="B3891">
        <v>2023</v>
      </c>
      <c r="C3891" s="1" t="s">
        <v>101</v>
      </c>
      <c r="D3891">
        <v>43</v>
      </c>
    </row>
    <row r="3892" spans="1:4" x14ac:dyDescent="0.25">
      <c r="A3892" s="1" t="s">
        <v>54</v>
      </c>
      <c r="B3892">
        <v>2023</v>
      </c>
      <c r="C3892" s="1" t="s">
        <v>102</v>
      </c>
      <c r="D3892">
        <v>6275</v>
      </c>
    </row>
    <row r="3893" spans="1:4" x14ac:dyDescent="0.25">
      <c r="A3893" s="1" t="s">
        <v>54</v>
      </c>
      <c r="B3893">
        <v>2023</v>
      </c>
      <c r="C3893" s="1" t="s">
        <v>114</v>
      </c>
      <c r="D3893">
        <v>1054</v>
      </c>
    </row>
    <row r="3894" spans="1:4" x14ac:dyDescent="0.25">
      <c r="A3894" s="1" t="s">
        <v>55</v>
      </c>
      <c r="B3894">
        <v>2012</v>
      </c>
      <c r="C3894" s="1" t="s">
        <v>94</v>
      </c>
      <c r="D3894">
        <v>695</v>
      </c>
    </row>
    <row r="3895" spans="1:4" x14ac:dyDescent="0.25">
      <c r="A3895" s="1" t="s">
        <v>55</v>
      </c>
      <c r="B3895">
        <v>2012</v>
      </c>
      <c r="C3895" s="1" t="s">
        <v>95</v>
      </c>
      <c r="D3895">
        <v>42</v>
      </c>
    </row>
    <row r="3896" spans="1:4" x14ac:dyDescent="0.25">
      <c r="A3896" s="1" t="s">
        <v>55</v>
      </c>
      <c r="B3896">
        <v>2012</v>
      </c>
      <c r="C3896" s="1" t="s">
        <v>96</v>
      </c>
      <c r="D3896">
        <v>498</v>
      </c>
    </row>
    <row r="3897" spans="1:4" x14ac:dyDescent="0.25">
      <c r="A3897" s="1" t="s">
        <v>55</v>
      </c>
      <c r="B3897">
        <v>2012</v>
      </c>
      <c r="C3897" s="1" t="s">
        <v>97</v>
      </c>
      <c r="D3897">
        <v>1289</v>
      </c>
    </row>
    <row r="3898" spans="1:4" x14ac:dyDescent="0.25">
      <c r="A3898" s="1" t="s">
        <v>55</v>
      </c>
      <c r="B3898">
        <v>2012</v>
      </c>
      <c r="C3898" s="1" t="s">
        <v>10</v>
      </c>
      <c r="D3898">
        <v>1</v>
      </c>
    </row>
    <row r="3899" spans="1:4" x14ac:dyDescent="0.25">
      <c r="A3899" s="1" t="s">
        <v>55</v>
      </c>
      <c r="B3899">
        <v>2012</v>
      </c>
      <c r="C3899" s="1" t="s">
        <v>98</v>
      </c>
      <c r="D3899">
        <v>192</v>
      </c>
    </row>
    <row r="3900" spans="1:4" x14ac:dyDescent="0.25">
      <c r="A3900" s="1" t="s">
        <v>55</v>
      </c>
      <c r="B3900">
        <v>2012</v>
      </c>
      <c r="C3900" s="1" t="s">
        <v>12</v>
      </c>
      <c r="D3900">
        <v>35</v>
      </c>
    </row>
    <row r="3901" spans="1:4" x14ac:dyDescent="0.25">
      <c r="A3901" s="1" t="s">
        <v>55</v>
      </c>
      <c r="B3901">
        <v>2012</v>
      </c>
      <c r="C3901" s="1" t="s">
        <v>99</v>
      </c>
      <c r="D3901">
        <v>246</v>
      </c>
    </row>
    <row r="3902" spans="1:4" x14ac:dyDescent="0.25">
      <c r="A3902" s="1" t="s">
        <v>55</v>
      </c>
      <c r="B3902">
        <v>2012</v>
      </c>
      <c r="C3902" s="1" t="s">
        <v>100</v>
      </c>
      <c r="D3902">
        <v>23</v>
      </c>
    </row>
    <row r="3903" spans="1:4" x14ac:dyDescent="0.25">
      <c r="A3903" s="1" t="s">
        <v>55</v>
      </c>
      <c r="B3903">
        <v>2012</v>
      </c>
      <c r="C3903" s="1" t="s">
        <v>14</v>
      </c>
      <c r="D3903">
        <v>43</v>
      </c>
    </row>
    <row r="3904" spans="1:4" x14ac:dyDescent="0.25">
      <c r="A3904" s="1" t="s">
        <v>55</v>
      </c>
      <c r="B3904">
        <v>2012</v>
      </c>
      <c r="C3904" s="1" t="s">
        <v>101</v>
      </c>
      <c r="D3904">
        <v>132</v>
      </c>
    </row>
    <row r="3905" spans="1:4" x14ac:dyDescent="0.25">
      <c r="A3905" s="1" t="s">
        <v>55</v>
      </c>
      <c r="B3905">
        <v>2012</v>
      </c>
      <c r="C3905" s="1" t="s">
        <v>102</v>
      </c>
      <c r="D3905">
        <v>20381</v>
      </c>
    </row>
    <row r="3906" spans="1:4" x14ac:dyDescent="0.25">
      <c r="A3906" s="1" t="s">
        <v>55</v>
      </c>
      <c r="B3906">
        <v>2012</v>
      </c>
      <c r="C3906" s="1" t="s">
        <v>103</v>
      </c>
      <c r="D3906">
        <v>116</v>
      </c>
    </row>
    <row r="3907" spans="1:4" x14ac:dyDescent="0.25">
      <c r="A3907" s="1" t="s">
        <v>55</v>
      </c>
      <c r="B3907">
        <v>2012</v>
      </c>
      <c r="C3907" s="1" t="s">
        <v>104</v>
      </c>
      <c r="D3907">
        <v>1956</v>
      </c>
    </row>
    <row r="3908" spans="1:4" x14ac:dyDescent="0.25">
      <c r="A3908" s="1" t="s">
        <v>55</v>
      </c>
      <c r="B3908">
        <v>2013</v>
      </c>
      <c r="C3908" s="1" t="s">
        <v>94</v>
      </c>
      <c r="D3908">
        <v>624</v>
      </c>
    </row>
    <row r="3909" spans="1:4" x14ac:dyDescent="0.25">
      <c r="A3909" s="1" t="s">
        <v>55</v>
      </c>
      <c r="B3909">
        <v>2013</v>
      </c>
      <c r="C3909" s="1" t="s">
        <v>95</v>
      </c>
      <c r="D3909">
        <v>41</v>
      </c>
    </row>
    <row r="3910" spans="1:4" x14ac:dyDescent="0.25">
      <c r="A3910" s="1" t="s">
        <v>55</v>
      </c>
      <c r="B3910">
        <v>2013</v>
      </c>
      <c r="C3910" s="1" t="s">
        <v>96</v>
      </c>
      <c r="D3910">
        <v>485</v>
      </c>
    </row>
    <row r="3911" spans="1:4" x14ac:dyDescent="0.25">
      <c r="A3911" s="1" t="s">
        <v>55</v>
      </c>
      <c r="B3911">
        <v>2013</v>
      </c>
      <c r="C3911" s="1" t="s">
        <v>97</v>
      </c>
      <c r="D3911">
        <v>1668</v>
      </c>
    </row>
    <row r="3912" spans="1:4" x14ac:dyDescent="0.25">
      <c r="A3912" s="1" t="s">
        <v>55</v>
      </c>
      <c r="B3912">
        <v>2013</v>
      </c>
      <c r="C3912" s="1" t="s">
        <v>10</v>
      </c>
      <c r="D3912">
        <v>3</v>
      </c>
    </row>
    <row r="3913" spans="1:4" x14ac:dyDescent="0.25">
      <c r="A3913" s="1" t="s">
        <v>55</v>
      </c>
      <c r="B3913">
        <v>2013</v>
      </c>
      <c r="C3913" s="1" t="s">
        <v>98</v>
      </c>
      <c r="D3913">
        <v>255</v>
      </c>
    </row>
    <row r="3914" spans="1:4" x14ac:dyDescent="0.25">
      <c r="A3914" s="1" t="s">
        <v>55</v>
      </c>
      <c r="B3914">
        <v>2013</v>
      </c>
      <c r="C3914" s="1" t="s">
        <v>12</v>
      </c>
      <c r="D3914">
        <v>31</v>
      </c>
    </row>
    <row r="3915" spans="1:4" x14ac:dyDescent="0.25">
      <c r="A3915" s="1" t="s">
        <v>55</v>
      </c>
      <c r="B3915">
        <v>2013</v>
      </c>
      <c r="C3915" s="1" t="s">
        <v>99</v>
      </c>
      <c r="D3915">
        <v>222</v>
      </c>
    </row>
    <row r="3916" spans="1:4" x14ac:dyDescent="0.25">
      <c r="A3916" s="1" t="s">
        <v>55</v>
      </c>
      <c r="B3916">
        <v>2013</v>
      </c>
      <c r="C3916" s="1" t="s">
        <v>100</v>
      </c>
      <c r="D3916">
        <v>35</v>
      </c>
    </row>
    <row r="3917" spans="1:4" x14ac:dyDescent="0.25">
      <c r="A3917" s="1" t="s">
        <v>55</v>
      </c>
      <c r="B3917">
        <v>2013</v>
      </c>
      <c r="C3917" s="1" t="s">
        <v>14</v>
      </c>
      <c r="D3917">
        <v>41</v>
      </c>
    </row>
    <row r="3918" spans="1:4" x14ac:dyDescent="0.25">
      <c r="A3918" s="1" t="s">
        <v>55</v>
      </c>
      <c r="B3918">
        <v>2013</v>
      </c>
      <c r="C3918" s="1" t="s">
        <v>101</v>
      </c>
      <c r="D3918">
        <v>92</v>
      </c>
    </row>
    <row r="3919" spans="1:4" x14ac:dyDescent="0.25">
      <c r="A3919" s="1" t="s">
        <v>55</v>
      </c>
      <c r="B3919">
        <v>2013</v>
      </c>
      <c r="C3919" s="1" t="s">
        <v>102</v>
      </c>
      <c r="D3919">
        <v>18937</v>
      </c>
    </row>
    <row r="3920" spans="1:4" x14ac:dyDescent="0.25">
      <c r="A3920" s="1" t="s">
        <v>55</v>
      </c>
      <c r="B3920">
        <v>2013</v>
      </c>
      <c r="C3920" s="1" t="s">
        <v>103</v>
      </c>
      <c r="D3920">
        <v>104</v>
      </c>
    </row>
    <row r="3921" spans="1:4" x14ac:dyDescent="0.25">
      <c r="A3921" s="1" t="s">
        <v>55</v>
      </c>
      <c r="B3921">
        <v>2013</v>
      </c>
      <c r="C3921" s="1" t="s">
        <v>104</v>
      </c>
      <c r="D3921">
        <v>1895</v>
      </c>
    </row>
    <row r="3922" spans="1:4" x14ac:dyDescent="0.25">
      <c r="A3922" s="1" t="s">
        <v>55</v>
      </c>
      <c r="B3922">
        <v>2014</v>
      </c>
      <c r="C3922" s="1" t="s">
        <v>94</v>
      </c>
      <c r="D3922">
        <v>625</v>
      </c>
    </row>
    <row r="3923" spans="1:4" x14ac:dyDescent="0.25">
      <c r="A3923" s="1" t="s">
        <v>55</v>
      </c>
      <c r="B3923">
        <v>2014</v>
      </c>
      <c r="C3923" s="1" t="s">
        <v>95</v>
      </c>
      <c r="D3923">
        <v>26</v>
      </c>
    </row>
    <row r="3924" spans="1:4" x14ac:dyDescent="0.25">
      <c r="A3924" s="1" t="s">
        <v>55</v>
      </c>
      <c r="B3924">
        <v>2014</v>
      </c>
      <c r="C3924" s="1" t="s">
        <v>96</v>
      </c>
      <c r="D3924">
        <v>472</v>
      </c>
    </row>
    <row r="3925" spans="1:4" x14ac:dyDescent="0.25">
      <c r="A3925" s="1" t="s">
        <v>55</v>
      </c>
      <c r="B3925">
        <v>2014</v>
      </c>
      <c r="C3925" s="1" t="s">
        <v>97</v>
      </c>
      <c r="D3925">
        <v>1717</v>
      </c>
    </row>
    <row r="3926" spans="1:4" x14ac:dyDescent="0.25">
      <c r="A3926" s="1" t="s">
        <v>55</v>
      </c>
      <c r="B3926">
        <v>2014</v>
      </c>
      <c r="C3926" s="1" t="s">
        <v>10</v>
      </c>
      <c r="D3926">
        <v>8</v>
      </c>
    </row>
    <row r="3927" spans="1:4" x14ac:dyDescent="0.25">
      <c r="A3927" s="1" t="s">
        <v>55</v>
      </c>
      <c r="B3927">
        <v>2014</v>
      </c>
      <c r="C3927" s="1" t="s">
        <v>98</v>
      </c>
      <c r="D3927">
        <v>226</v>
      </c>
    </row>
    <row r="3928" spans="1:4" x14ac:dyDescent="0.25">
      <c r="A3928" s="1" t="s">
        <v>55</v>
      </c>
      <c r="B3928">
        <v>2014</v>
      </c>
      <c r="C3928" s="1" t="s">
        <v>12</v>
      </c>
      <c r="D3928">
        <v>33</v>
      </c>
    </row>
    <row r="3929" spans="1:4" x14ac:dyDescent="0.25">
      <c r="A3929" s="1" t="s">
        <v>55</v>
      </c>
      <c r="B3929">
        <v>2014</v>
      </c>
      <c r="C3929" s="1" t="s">
        <v>99</v>
      </c>
      <c r="D3929">
        <v>267</v>
      </c>
    </row>
    <row r="3930" spans="1:4" x14ac:dyDescent="0.25">
      <c r="A3930" s="1" t="s">
        <v>55</v>
      </c>
      <c r="B3930">
        <v>2014</v>
      </c>
      <c r="C3930" s="1" t="s">
        <v>100</v>
      </c>
      <c r="D3930">
        <v>39</v>
      </c>
    </row>
    <row r="3931" spans="1:4" x14ac:dyDescent="0.25">
      <c r="A3931" s="1" t="s">
        <v>55</v>
      </c>
      <c r="B3931">
        <v>2014</v>
      </c>
      <c r="C3931" s="1" t="s">
        <v>14</v>
      </c>
      <c r="D3931">
        <v>45</v>
      </c>
    </row>
    <row r="3932" spans="1:4" x14ac:dyDescent="0.25">
      <c r="A3932" s="1" t="s">
        <v>55</v>
      </c>
      <c r="B3932">
        <v>2014</v>
      </c>
      <c r="C3932" s="1" t="s">
        <v>101</v>
      </c>
      <c r="D3932">
        <v>79</v>
      </c>
    </row>
    <row r="3933" spans="1:4" x14ac:dyDescent="0.25">
      <c r="A3933" s="1" t="s">
        <v>55</v>
      </c>
      <c r="B3933">
        <v>2014</v>
      </c>
      <c r="C3933" s="1" t="s">
        <v>102</v>
      </c>
      <c r="D3933">
        <v>18440</v>
      </c>
    </row>
    <row r="3934" spans="1:4" x14ac:dyDescent="0.25">
      <c r="A3934" s="1" t="s">
        <v>55</v>
      </c>
      <c r="B3934">
        <v>2014</v>
      </c>
      <c r="C3934" s="1" t="s">
        <v>103</v>
      </c>
      <c r="D3934">
        <v>72</v>
      </c>
    </row>
    <row r="3935" spans="1:4" x14ac:dyDescent="0.25">
      <c r="A3935" s="1" t="s">
        <v>55</v>
      </c>
      <c r="B3935">
        <v>2014</v>
      </c>
      <c r="C3935" s="1" t="s">
        <v>104</v>
      </c>
      <c r="D3935">
        <v>1989</v>
      </c>
    </row>
    <row r="3936" spans="1:4" x14ac:dyDescent="0.25">
      <c r="A3936" s="1" t="s">
        <v>55</v>
      </c>
      <c r="B3936">
        <v>2015</v>
      </c>
      <c r="C3936" s="1" t="s">
        <v>105</v>
      </c>
      <c r="D3936">
        <v>460</v>
      </c>
    </row>
    <row r="3937" spans="1:4" x14ac:dyDescent="0.25">
      <c r="A3937" s="1" t="s">
        <v>55</v>
      </c>
      <c r="B3937">
        <v>2015</v>
      </c>
      <c r="C3937" s="1" t="s">
        <v>106</v>
      </c>
      <c r="D3937">
        <v>317</v>
      </c>
    </row>
    <row r="3938" spans="1:4" x14ac:dyDescent="0.25">
      <c r="A3938" s="1" t="s">
        <v>55</v>
      </c>
      <c r="B3938">
        <v>2015</v>
      </c>
      <c r="C3938" s="1" t="s">
        <v>107</v>
      </c>
      <c r="D3938">
        <v>3</v>
      </c>
    </row>
    <row r="3939" spans="1:4" x14ac:dyDescent="0.25">
      <c r="A3939" s="1" t="s">
        <v>55</v>
      </c>
      <c r="B3939">
        <v>2015</v>
      </c>
      <c r="C3939" s="1" t="s">
        <v>96</v>
      </c>
      <c r="D3939">
        <v>460</v>
      </c>
    </row>
    <row r="3940" spans="1:4" x14ac:dyDescent="0.25">
      <c r="A3940" s="1" t="s">
        <v>55</v>
      </c>
      <c r="B3940">
        <v>2015</v>
      </c>
      <c r="C3940" s="1" t="s">
        <v>97</v>
      </c>
      <c r="D3940">
        <v>11225</v>
      </c>
    </row>
    <row r="3941" spans="1:4" x14ac:dyDescent="0.25">
      <c r="A3941" s="1" t="s">
        <v>55</v>
      </c>
      <c r="B3941">
        <v>2015</v>
      </c>
      <c r="C3941" s="1" t="s">
        <v>109</v>
      </c>
      <c r="D3941">
        <v>267</v>
      </c>
    </row>
    <row r="3942" spans="1:4" x14ac:dyDescent="0.25">
      <c r="A3942" s="1" t="s">
        <v>55</v>
      </c>
      <c r="B3942">
        <v>2015</v>
      </c>
      <c r="C3942" s="1" t="s">
        <v>110</v>
      </c>
      <c r="D3942">
        <v>12</v>
      </c>
    </row>
    <row r="3943" spans="1:4" x14ac:dyDescent="0.25">
      <c r="A3943" s="1" t="s">
        <v>55</v>
      </c>
      <c r="B3943">
        <v>2015</v>
      </c>
      <c r="C3943" s="1" t="s">
        <v>98</v>
      </c>
      <c r="D3943">
        <v>499</v>
      </c>
    </row>
    <row r="3944" spans="1:4" x14ac:dyDescent="0.25">
      <c r="A3944" s="1" t="s">
        <v>55</v>
      </c>
      <c r="B3944">
        <v>2015</v>
      </c>
      <c r="C3944" s="1" t="s">
        <v>111</v>
      </c>
      <c r="D3944">
        <v>40</v>
      </c>
    </row>
    <row r="3945" spans="1:4" x14ac:dyDescent="0.25">
      <c r="A3945" s="1" t="s">
        <v>55</v>
      </c>
      <c r="B3945">
        <v>2015</v>
      </c>
      <c r="C3945" s="1" t="s">
        <v>12</v>
      </c>
      <c r="D3945">
        <v>8</v>
      </c>
    </row>
    <row r="3946" spans="1:4" x14ac:dyDescent="0.25">
      <c r="A3946" s="1" t="s">
        <v>55</v>
      </c>
      <c r="B3946">
        <v>2015</v>
      </c>
      <c r="C3946" s="1" t="s">
        <v>14</v>
      </c>
      <c r="D3946">
        <v>47</v>
      </c>
    </row>
    <row r="3947" spans="1:4" x14ac:dyDescent="0.25">
      <c r="A3947" s="1" t="s">
        <v>55</v>
      </c>
      <c r="B3947">
        <v>2015</v>
      </c>
      <c r="C3947" s="1" t="s">
        <v>112</v>
      </c>
      <c r="D3947">
        <v>63</v>
      </c>
    </row>
    <row r="3948" spans="1:4" x14ac:dyDescent="0.25">
      <c r="A3948" s="1" t="s">
        <v>55</v>
      </c>
      <c r="B3948">
        <v>2015</v>
      </c>
      <c r="C3948" s="1" t="s">
        <v>113</v>
      </c>
      <c r="D3948">
        <v>121</v>
      </c>
    </row>
    <row r="3949" spans="1:4" x14ac:dyDescent="0.25">
      <c r="A3949" s="1" t="s">
        <v>55</v>
      </c>
      <c r="B3949">
        <v>2015</v>
      </c>
      <c r="C3949" s="1" t="s">
        <v>101</v>
      </c>
      <c r="D3949">
        <v>86</v>
      </c>
    </row>
    <row r="3950" spans="1:4" x14ac:dyDescent="0.25">
      <c r="A3950" s="1" t="s">
        <v>55</v>
      </c>
      <c r="B3950">
        <v>2015</v>
      </c>
      <c r="C3950" s="1" t="s">
        <v>102</v>
      </c>
      <c r="D3950">
        <v>11302</v>
      </c>
    </row>
    <row r="3951" spans="1:4" x14ac:dyDescent="0.25">
      <c r="A3951" s="1" t="s">
        <v>55</v>
      </c>
      <c r="B3951">
        <v>2015</v>
      </c>
      <c r="C3951" s="1" t="s">
        <v>114</v>
      </c>
      <c r="D3951">
        <v>2037</v>
      </c>
    </row>
    <row r="3952" spans="1:4" x14ac:dyDescent="0.25">
      <c r="A3952" s="1" t="s">
        <v>55</v>
      </c>
      <c r="B3952">
        <v>2016</v>
      </c>
      <c r="C3952" s="1" t="s">
        <v>105</v>
      </c>
      <c r="D3952">
        <v>489</v>
      </c>
    </row>
    <row r="3953" spans="1:4" x14ac:dyDescent="0.25">
      <c r="A3953" s="1" t="s">
        <v>55</v>
      </c>
      <c r="B3953">
        <v>2016</v>
      </c>
      <c r="C3953" s="1" t="s">
        <v>106</v>
      </c>
      <c r="D3953">
        <v>290</v>
      </c>
    </row>
    <row r="3954" spans="1:4" x14ac:dyDescent="0.25">
      <c r="A3954" s="1" t="s">
        <v>55</v>
      </c>
      <c r="B3954">
        <v>2016</v>
      </c>
      <c r="C3954" s="1" t="s">
        <v>107</v>
      </c>
      <c r="D3954">
        <v>22</v>
      </c>
    </row>
    <row r="3955" spans="1:4" x14ac:dyDescent="0.25">
      <c r="A3955" s="1" t="s">
        <v>55</v>
      </c>
      <c r="B3955">
        <v>2016</v>
      </c>
      <c r="C3955" s="1" t="s">
        <v>96</v>
      </c>
      <c r="D3955">
        <v>525</v>
      </c>
    </row>
    <row r="3956" spans="1:4" x14ac:dyDescent="0.25">
      <c r="A3956" s="1" t="s">
        <v>55</v>
      </c>
      <c r="B3956">
        <v>2016</v>
      </c>
      <c r="C3956" s="1" t="s">
        <v>97</v>
      </c>
      <c r="D3956">
        <v>1859</v>
      </c>
    </row>
    <row r="3957" spans="1:4" x14ac:dyDescent="0.25">
      <c r="A3957" s="1" t="s">
        <v>55</v>
      </c>
      <c r="B3957">
        <v>2016</v>
      </c>
      <c r="C3957" s="1" t="s">
        <v>109</v>
      </c>
      <c r="D3957">
        <v>258</v>
      </c>
    </row>
    <row r="3958" spans="1:4" x14ac:dyDescent="0.25">
      <c r="A3958" s="1" t="s">
        <v>55</v>
      </c>
      <c r="B3958">
        <v>2016</v>
      </c>
      <c r="C3958" s="1" t="s">
        <v>110</v>
      </c>
      <c r="D3958">
        <v>1</v>
      </c>
    </row>
    <row r="3959" spans="1:4" x14ac:dyDescent="0.25">
      <c r="A3959" s="1" t="s">
        <v>55</v>
      </c>
      <c r="B3959">
        <v>2016</v>
      </c>
      <c r="C3959" s="1" t="s">
        <v>98</v>
      </c>
      <c r="D3959">
        <v>657</v>
      </c>
    </row>
    <row r="3960" spans="1:4" x14ac:dyDescent="0.25">
      <c r="A3960" s="1" t="s">
        <v>55</v>
      </c>
      <c r="B3960">
        <v>2016</v>
      </c>
      <c r="C3960" s="1" t="s">
        <v>111</v>
      </c>
      <c r="D3960">
        <v>136</v>
      </c>
    </row>
    <row r="3961" spans="1:4" x14ac:dyDescent="0.25">
      <c r="A3961" s="1" t="s">
        <v>55</v>
      </c>
      <c r="B3961">
        <v>2016</v>
      </c>
      <c r="C3961" s="1" t="s">
        <v>12</v>
      </c>
      <c r="D3961">
        <v>7</v>
      </c>
    </row>
    <row r="3962" spans="1:4" x14ac:dyDescent="0.25">
      <c r="A3962" s="1" t="s">
        <v>55</v>
      </c>
      <c r="B3962">
        <v>2016</v>
      </c>
      <c r="C3962" s="1" t="s">
        <v>14</v>
      </c>
      <c r="D3962">
        <v>39</v>
      </c>
    </row>
    <row r="3963" spans="1:4" x14ac:dyDescent="0.25">
      <c r="A3963" s="1" t="s">
        <v>55</v>
      </c>
      <c r="B3963">
        <v>2016</v>
      </c>
      <c r="C3963" s="1" t="s">
        <v>112</v>
      </c>
      <c r="D3963">
        <v>42</v>
      </c>
    </row>
    <row r="3964" spans="1:4" x14ac:dyDescent="0.25">
      <c r="A3964" s="1" t="s">
        <v>55</v>
      </c>
      <c r="B3964">
        <v>2016</v>
      </c>
      <c r="C3964" s="1" t="s">
        <v>113</v>
      </c>
      <c r="D3964">
        <v>173</v>
      </c>
    </row>
    <row r="3965" spans="1:4" x14ac:dyDescent="0.25">
      <c r="A3965" s="1" t="s">
        <v>55</v>
      </c>
      <c r="B3965">
        <v>2016</v>
      </c>
      <c r="C3965" s="1" t="s">
        <v>101</v>
      </c>
      <c r="D3965">
        <v>41</v>
      </c>
    </row>
    <row r="3966" spans="1:4" x14ac:dyDescent="0.25">
      <c r="A3966" s="1" t="s">
        <v>55</v>
      </c>
      <c r="B3966">
        <v>2016</v>
      </c>
      <c r="C3966" s="1" t="s">
        <v>102</v>
      </c>
      <c r="D3966">
        <v>21428</v>
      </c>
    </row>
    <row r="3967" spans="1:4" x14ac:dyDescent="0.25">
      <c r="A3967" s="1" t="s">
        <v>55</v>
      </c>
      <c r="B3967">
        <v>2016</v>
      </c>
      <c r="C3967" s="1" t="s">
        <v>114</v>
      </c>
      <c r="D3967">
        <v>2076</v>
      </c>
    </row>
    <row r="3968" spans="1:4" x14ac:dyDescent="0.25">
      <c r="A3968" s="1" t="s">
        <v>55</v>
      </c>
      <c r="B3968">
        <v>2017</v>
      </c>
      <c r="C3968" s="1" t="s">
        <v>105</v>
      </c>
      <c r="D3968">
        <v>665</v>
      </c>
    </row>
    <row r="3969" spans="1:4" x14ac:dyDescent="0.25">
      <c r="A3969" s="1" t="s">
        <v>55</v>
      </c>
      <c r="B3969">
        <v>2017</v>
      </c>
      <c r="C3969" s="1" t="s">
        <v>106</v>
      </c>
      <c r="D3969">
        <v>331</v>
      </c>
    </row>
    <row r="3970" spans="1:4" x14ac:dyDescent="0.25">
      <c r="A3970" s="1" t="s">
        <v>55</v>
      </c>
      <c r="B3970">
        <v>2017</v>
      </c>
      <c r="C3970" s="1" t="s">
        <v>107</v>
      </c>
      <c r="D3970">
        <v>11</v>
      </c>
    </row>
    <row r="3971" spans="1:4" x14ac:dyDescent="0.25">
      <c r="A3971" s="1" t="s">
        <v>55</v>
      </c>
      <c r="B3971">
        <v>2017</v>
      </c>
      <c r="C3971" s="1" t="s">
        <v>96</v>
      </c>
      <c r="D3971">
        <v>487</v>
      </c>
    </row>
    <row r="3972" spans="1:4" x14ac:dyDescent="0.25">
      <c r="A3972" s="1" t="s">
        <v>55</v>
      </c>
      <c r="B3972">
        <v>2017</v>
      </c>
      <c r="C3972" s="1" t="s">
        <v>97</v>
      </c>
      <c r="D3972">
        <v>2055</v>
      </c>
    </row>
    <row r="3973" spans="1:4" x14ac:dyDescent="0.25">
      <c r="A3973" s="1" t="s">
        <v>55</v>
      </c>
      <c r="B3973">
        <v>2017</v>
      </c>
      <c r="C3973" s="1" t="s">
        <v>109</v>
      </c>
      <c r="D3973">
        <v>335</v>
      </c>
    </row>
    <row r="3974" spans="1:4" x14ac:dyDescent="0.25">
      <c r="A3974" s="1" t="s">
        <v>55</v>
      </c>
      <c r="B3974">
        <v>2017</v>
      </c>
      <c r="C3974" s="1" t="s">
        <v>98</v>
      </c>
      <c r="D3974">
        <v>793</v>
      </c>
    </row>
    <row r="3975" spans="1:4" x14ac:dyDescent="0.25">
      <c r="A3975" s="1" t="s">
        <v>55</v>
      </c>
      <c r="B3975">
        <v>2017</v>
      </c>
      <c r="C3975" s="1" t="s">
        <v>111</v>
      </c>
      <c r="D3975">
        <v>18</v>
      </c>
    </row>
    <row r="3976" spans="1:4" x14ac:dyDescent="0.25">
      <c r="A3976" s="1" t="s">
        <v>55</v>
      </c>
      <c r="B3976">
        <v>2017</v>
      </c>
      <c r="C3976" s="1" t="s">
        <v>12</v>
      </c>
      <c r="D3976">
        <v>1</v>
      </c>
    </row>
    <row r="3977" spans="1:4" x14ac:dyDescent="0.25">
      <c r="A3977" s="1" t="s">
        <v>55</v>
      </c>
      <c r="B3977">
        <v>2017</v>
      </c>
      <c r="C3977" s="1" t="s">
        <v>14</v>
      </c>
      <c r="D3977">
        <v>45</v>
      </c>
    </row>
    <row r="3978" spans="1:4" x14ac:dyDescent="0.25">
      <c r="A3978" s="1" t="s">
        <v>55</v>
      </c>
      <c r="B3978">
        <v>2017</v>
      </c>
      <c r="C3978" s="1" t="s">
        <v>112</v>
      </c>
      <c r="D3978">
        <v>71</v>
      </c>
    </row>
    <row r="3979" spans="1:4" x14ac:dyDescent="0.25">
      <c r="A3979" s="1" t="s">
        <v>55</v>
      </c>
      <c r="B3979">
        <v>2017</v>
      </c>
      <c r="C3979" s="1" t="s">
        <v>113</v>
      </c>
      <c r="D3979">
        <v>173</v>
      </c>
    </row>
    <row r="3980" spans="1:4" x14ac:dyDescent="0.25">
      <c r="A3980" s="1" t="s">
        <v>55</v>
      </c>
      <c r="B3980">
        <v>2017</v>
      </c>
      <c r="C3980" s="1" t="s">
        <v>101</v>
      </c>
      <c r="D3980">
        <v>94</v>
      </c>
    </row>
    <row r="3981" spans="1:4" x14ac:dyDescent="0.25">
      <c r="A3981" s="1" t="s">
        <v>55</v>
      </c>
      <c r="B3981">
        <v>2017</v>
      </c>
      <c r="C3981" s="1" t="s">
        <v>102</v>
      </c>
      <c r="D3981">
        <v>22085</v>
      </c>
    </row>
    <row r="3982" spans="1:4" x14ac:dyDescent="0.25">
      <c r="A3982" s="1" t="s">
        <v>55</v>
      </c>
      <c r="B3982">
        <v>2017</v>
      </c>
      <c r="C3982" s="1" t="s">
        <v>114</v>
      </c>
      <c r="D3982">
        <v>2364</v>
      </c>
    </row>
    <row r="3983" spans="1:4" x14ac:dyDescent="0.25">
      <c r="A3983" s="1" t="s">
        <v>55</v>
      </c>
      <c r="B3983">
        <v>2018</v>
      </c>
      <c r="C3983" s="1" t="s">
        <v>105</v>
      </c>
      <c r="D3983">
        <v>617</v>
      </c>
    </row>
    <row r="3984" spans="1:4" x14ac:dyDescent="0.25">
      <c r="A3984" s="1" t="s">
        <v>55</v>
      </c>
      <c r="B3984">
        <v>2018</v>
      </c>
      <c r="C3984" s="1" t="s">
        <v>106</v>
      </c>
      <c r="D3984">
        <v>359</v>
      </c>
    </row>
    <row r="3985" spans="1:4" x14ac:dyDescent="0.25">
      <c r="A3985" s="1" t="s">
        <v>55</v>
      </c>
      <c r="B3985">
        <v>2018</v>
      </c>
      <c r="C3985" s="1" t="s">
        <v>107</v>
      </c>
      <c r="D3985">
        <v>12</v>
      </c>
    </row>
    <row r="3986" spans="1:4" x14ac:dyDescent="0.25">
      <c r="A3986" s="1" t="s">
        <v>55</v>
      </c>
      <c r="B3986">
        <v>2018</v>
      </c>
      <c r="C3986" s="1" t="s">
        <v>96</v>
      </c>
      <c r="D3986">
        <v>486</v>
      </c>
    </row>
    <row r="3987" spans="1:4" x14ac:dyDescent="0.25">
      <c r="A3987" s="1" t="s">
        <v>55</v>
      </c>
      <c r="B3987">
        <v>2018</v>
      </c>
      <c r="C3987" s="1" t="s">
        <v>97</v>
      </c>
      <c r="D3987">
        <v>2438</v>
      </c>
    </row>
    <row r="3988" spans="1:4" x14ac:dyDescent="0.25">
      <c r="A3988" s="1" t="s">
        <v>55</v>
      </c>
      <c r="B3988">
        <v>2018</v>
      </c>
      <c r="C3988" s="1" t="s">
        <v>109</v>
      </c>
      <c r="D3988">
        <v>356</v>
      </c>
    </row>
    <row r="3989" spans="1:4" x14ac:dyDescent="0.25">
      <c r="A3989" s="1" t="s">
        <v>55</v>
      </c>
      <c r="B3989">
        <v>2018</v>
      </c>
      <c r="C3989" s="1" t="s">
        <v>98</v>
      </c>
      <c r="D3989">
        <v>784</v>
      </c>
    </row>
    <row r="3990" spans="1:4" x14ac:dyDescent="0.25">
      <c r="A3990" s="1" t="s">
        <v>55</v>
      </c>
      <c r="B3990">
        <v>2018</v>
      </c>
      <c r="C3990" s="1" t="s">
        <v>111</v>
      </c>
      <c r="D3990">
        <v>17</v>
      </c>
    </row>
    <row r="3991" spans="1:4" x14ac:dyDescent="0.25">
      <c r="A3991" s="1" t="s">
        <v>55</v>
      </c>
      <c r="B3991">
        <v>2018</v>
      </c>
      <c r="C3991" s="1" t="s">
        <v>12</v>
      </c>
      <c r="D3991">
        <v>6</v>
      </c>
    </row>
    <row r="3992" spans="1:4" x14ac:dyDescent="0.25">
      <c r="A3992" s="1" t="s">
        <v>55</v>
      </c>
      <c r="B3992">
        <v>2018</v>
      </c>
      <c r="C3992" s="1" t="s">
        <v>14</v>
      </c>
      <c r="D3992">
        <v>49</v>
      </c>
    </row>
    <row r="3993" spans="1:4" x14ac:dyDescent="0.25">
      <c r="A3993" s="1" t="s">
        <v>55</v>
      </c>
      <c r="B3993">
        <v>2018</v>
      </c>
      <c r="C3993" s="1" t="s">
        <v>112</v>
      </c>
      <c r="D3993">
        <v>46</v>
      </c>
    </row>
    <row r="3994" spans="1:4" x14ac:dyDescent="0.25">
      <c r="A3994" s="1" t="s">
        <v>55</v>
      </c>
      <c r="B3994">
        <v>2018</v>
      </c>
      <c r="C3994" s="1" t="s">
        <v>113</v>
      </c>
      <c r="D3994">
        <v>160</v>
      </c>
    </row>
    <row r="3995" spans="1:4" x14ac:dyDescent="0.25">
      <c r="A3995" s="1" t="s">
        <v>55</v>
      </c>
      <c r="B3995">
        <v>2018</v>
      </c>
      <c r="C3995" s="1" t="s">
        <v>101</v>
      </c>
      <c r="D3995">
        <v>100</v>
      </c>
    </row>
    <row r="3996" spans="1:4" x14ac:dyDescent="0.25">
      <c r="A3996" s="1" t="s">
        <v>55</v>
      </c>
      <c r="B3996">
        <v>2018</v>
      </c>
      <c r="C3996" s="1" t="s">
        <v>102</v>
      </c>
      <c r="D3996">
        <v>21376</v>
      </c>
    </row>
    <row r="3997" spans="1:4" x14ac:dyDescent="0.25">
      <c r="A3997" s="1" t="s">
        <v>55</v>
      </c>
      <c r="B3997">
        <v>2018</v>
      </c>
      <c r="C3997" s="1" t="s">
        <v>114</v>
      </c>
      <c r="D3997">
        <v>2467</v>
      </c>
    </row>
    <row r="3998" spans="1:4" x14ac:dyDescent="0.25">
      <c r="A3998" s="1" t="s">
        <v>55</v>
      </c>
      <c r="B3998">
        <v>2019</v>
      </c>
      <c r="C3998" s="1" t="s">
        <v>105</v>
      </c>
      <c r="D3998">
        <v>710</v>
      </c>
    </row>
    <row r="3999" spans="1:4" x14ac:dyDescent="0.25">
      <c r="A3999" s="1" t="s">
        <v>55</v>
      </c>
      <c r="B3999">
        <v>2019</v>
      </c>
      <c r="C3999" s="1" t="s">
        <v>106</v>
      </c>
      <c r="D3999">
        <v>310</v>
      </c>
    </row>
    <row r="4000" spans="1:4" x14ac:dyDescent="0.25">
      <c r="A4000" s="1" t="s">
        <v>55</v>
      </c>
      <c r="B4000">
        <v>2019</v>
      </c>
      <c r="C4000" s="1" t="s">
        <v>107</v>
      </c>
      <c r="D4000">
        <v>13</v>
      </c>
    </row>
    <row r="4001" spans="1:4" x14ac:dyDescent="0.25">
      <c r="A4001" s="1" t="s">
        <v>55</v>
      </c>
      <c r="B4001">
        <v>2019</v>
      </c>
      <c r="C4001" s="1" t="s">
        <v>96</v>
      </c>
      <c r="D4001">
        <v>478</v>
      </c>
    </row>
    <row r="4002" spans="1:4" x14ac:dyDescent="0.25">
      <c r="A4002" s="1" t="s">
        <v>55</v>
      </c>
      <c r="B4002">
        <v>2019</v>
      </c>
      <c r="C4002" s="1" t="s">
        <v>97</v>
      </c>
      <c r="D4002">
        <v>2526</v>
      </c>
    </row>
    <row r="4003" spans="1:4" x14ac:dyDescent="0.25">
      <c r="A4003" s="1" t="s">
        <v>55</v>
      </c>
      <c r="B4003">
        <v>2019</v>
      </c>
      <c r="C4003" s="1" t="s">
        <v>109</v>
      </c>
      <c r="D4003">
        <v>333</v>
      </c>
    </row>
    <row r="4004" spans="1:4" x14ac:dyDescent="0.25">
      <c r="A4004" s="1" t="s">
        <v>55</v>
      </c>
      <c r="B4004">
        <v>2019</v>
      </c>
      <c r="C4004" s="1" t="s">
        <v>98</v>
      </c>
      <c r="D4004">
        <v>741</v>
      </c>
    </row>
    <row r="4005" spans="1:4" x14ac:dyDescent="0.25">
      <c r="A4005" s="1" t="s">
        <v>55</v>
      </c>
      <c r="B4005">
        <v>2019</v>
      </c>
      <c r="C4005" s="1" t="s">
        <v>111</v>
      </c>
      <c r="D4005">
        <v>13</v>
      </c>
    </row>
    <row r="4006" spans="1:4" x14ac:dyDescent="0.25">
      <c r="A4006" s="1" t="s">
        <v>55</v>
      </c>
      <c r="B4006">
        <v>2019</v>
      </c>
      <c r="C4006" s="1" t="s">
        <v>12</v>
      </c>
      <c r="D4006">
        <v>5</v>
      </c>
    </row>
    <row r="4007" spans="1:4" x14ac:dyDescent="0.25">
      <c r="A4007" s="1" t="s">
        <v>55</v>
      </c>
      <c r="B4007">
        <v>2019</v>
      </c>
      <c r="C4007" s="1" t="s">
        <v>14</v>
      </c>
      <c r="D4007">
        <v>46</v>
      </c>
    </row>
    <row r="4008" spans="1:4" x14ac:dyDescent="0.25">
      <c r="A4008" s="1" t="s">
        <v>55</v>
      </c>
      <c r="B4008">
        <v>2019</v>
      </c>
      <c r="C4008" s="1" t="s">
        <v>112</v>
      </c>
      <c r="D4008">
        <v>44</v>
      </c>
    </row>
    <row r="4009" spans="1:4" x14ac:dyDescent="0.25">
      <c r="A4009" s="1" t="s">
        <v>55</v>
      </c>
      <c r="B4009">
        <v>2019</v>
      </c>
      <c r="C4009" s="1" t="s">
        <v>113</v>
      </c>
      <c r="D4009">
        <v>208</v>
      </c>
    </row>
    <row r="4010" spans="1:4" x14ac:dyDescent="0.25">
      <c r="A4010" s="1" t="s">
        <v>55</v>
      </c>
      <c r="B4010">
        <v>2019</v>
      </c>
      <c r="C4010" s="1" t="s">
        <v>101</v>
      </c>
      <c r="D4010">
        <v>79</v>
      </c>
    </row>
    <row r="4011" spans="1:4" x14ac:dyDescent="0.25">
      <c r="A4011" s="1" t="s">
        <v>55</v>
      </c>
      <c r="B4011">
        <v>2019</v>
      </c>
      <c r="C4011" s="1" t="s">
        <v>102</v>
      </c>
      <c r="D4011">
        <v>20401</v>
      </c>
    </row>
    <row r="4012" spans="1:4" x14ac:dyDescent="0.25">
      <c r="A4012" s="1" t="s">
        <v>55</v>
      </c>
      <c r="B4012">
        <v>2019</v>
      </c>
      <c r="C4012" s="1" t="s">
        <v>114</v>
      </c>
      <c r="D4012">
        <v>2338</v>
      </c>
    </row>
    <row r="4013" spans="1:4" x14ac:dyDescent="0.25">
      <c r="A4013" s="1" t="s">
        <v>55</v>
      </c>
      <c r="B4013">
        <v>2020</v>
      </c>
      <c r="C4013" s="1" t="s">
        <v>105</v>
      </c>
      <c r="D4013">
        <v>761</v>
      </c>
    </row>
    <row r="4014" spans="1:4" x14ac:dyDescent="0.25">
      <c r="A4014" s="1" t="s">
        <v>55</v>
      </c>
      <c r="B4014">
        <v>2020</v>
      </c>
      <c r="C4014" s="1" t="s">
        <v>106</v>
      </c>
      <c r="D4014">
        <v>219</v>
      </c>
    </row>
    <row r="4015" spans="1:4" x14ac:dyDescent="0.25">
      <c r="A4015" s="1" t="s">
        <v>55</v>
      </c>
      <c r="B4015">
        <v>2020</v>
      </c>
      <c r="C4015" s="1" t="s">
        <v>107</v>
      </c>
      <c r="D4015">
        <v>3</v>
      </c>
    </row>
    <row r="4016" spans="1:4" x14ac:dyDescent="0.25">
      <c r="A4016" s="1" t="s">
        <v>55</v>
      </c>
      <c r="B4016">
        <v>2020</v>
      </c>
      <c r="C4016" s="1" t="s">
        <v>96</v>
      </c>
      <c r="D4016">
        <v>698</v>
      </c>
    </row>
    <row r="4017" spans="1:4" x14ac:dyDescent="0.25">
      <c r="A4017" s="1" t="s">
        <v>55</v>
      </c>
      <c r="B4017">
        <v>2020</v>
      </c>
      <c r="C4017" s="1" t="s">
        <v>97</v>
      </c>
      <c r="D4017">
        <v>2813</v>
      </c>
    </row>
    <row r="4018" spans="1:4" x14ac:dyDescent="0.25">
      <c r="A4018" s="1" t="s">
        <v>55</v>
      </c>
      <c r="B4018">
        <v>2020</v>
      </c>
      <c r="C4018" s="1" t="s">
        <v>109</v>
      </c>
      <c r="D4018">
        <v>349</v>
      </c>
    </row>
    <row r="4019" spans="1:4" x14ac:dyDescent="0.25">
      <c r="A4019" s="1" t="s">
        <v>55</v>
      </c>
      <c r="B4019">
        <v>2020</v>
      </c>
      <c r="C4019" s="1" t="s">
        <v>110</v>
      </c>
      <c r="D4019">
        <v>1</v>
      </c>
    </row>
    <row r="4020" spans="1:4" x14ac:dyDescent="0.25">
      <c r="A4020" s="1" t="s">
        <v>55</v>
      </c>
      <c r="B4020">
        <v>2020</v>
      </c>
      <c r="C4020" s="1" t="s">
        <v>98</v>
      </c>
      <c r="D4020">
        <v>643</v>
      </c>
    </row>
    <row r="4021" spans="1:4" x14ac:dyDescent="0.25">
      <c r="A4021" s="1" t="s">
        <v>55</v>
      </c>
      <c r="B4021">
        <v>2020</v>
      </c>
      <c r="C4021" s="1" t="s">
        <v>111</v>
      </c>
      <c r="D4021">
        <v>27</v>
      </c>
    </row>
    <row r="4022" spans="1:4" x14ac:dyDescent="0.25">
      <c r="A4022" s="1" t="s">
        <v>55</v>
      </c>
      <c r="B4022">
        <v>2020</v>
      </c>
      <c r="C4022" s="1" t="s">
        <v>12</v>
      </c>
      <c r="D4022">
        <v>4</v>
      </c>
    </row>
    <row r="4023" spans="1:4" x14ac:dyDescent="0.25">
      <c r="A4023" s="1" t="s">
        <v>55</v>
      </c>
      <c r="B4023">
        <v>2020</v>
      </c>
      <c r="C4023" s="1" t="s">
        <v>14</v>
      </c>
      <c r="D4023">
        <v>41</v>
      </c>
    </row>
    <row r="4024" spans="1:4" x14ac:dyDescent="0.25">
      <c r="A4024" s="1" t="s">
        <v>55</v>
      </c>
      <c r="B4024">
        <v>2020</v>
      </c>
      <c r="C4024" s="1" t="s">
        <v>112</v>
      </c>
      <c r="D4024">
        <v>36</v>
      </c>
    </row>
    <row r="4025" spans="1:4" x14ac:dyDescent="0.25">
      <c r="A4025" s="1" t="s">
        <v>55</v>
      </c>
      <c r="B4025">
        <v>2020</v>
      </c>
      <c r="C4025" s="1" t="s">
        <v>113</v>
      </c>
      <c r="D4025">
        <v>179</v>
      </c>
    </row>
    <row r="4026" spans="1:4" x14ac:dyDescent="0.25">
      <c r="A4026" s="1" t="s">
        <v>55</v>
      </c>
      <c r="B4026">
        <v>2020</v>
      </c>
      <c r="C4026" s="1" t="s">
        <v>101</v>
      </c>
      <c r="D4026">
        <v>54</v>
      </c>
    </row>
    <row r="4027" spans="1:4" x14ac:dyDescent="0.25">
      <c r="A4027" s="1" t="s">
        <v>55</v>
      </c>
      <c r="B4027">
        <v>2020</v>
      </c>
      <c r="C4027" s="1" t="s">
        <v>102</v>
      </c>
      <c r="D4027">
        <v>18489</v>
      </c>
    </row>
    <row r="4028" spans="1:4" x14ac:dyDescent="0.25">
      <c r="A4028" s="1" t="s">
        <v>55</v>
      </c>
      <c r="B4028">
        <v>2020</v>
      </c>
      <c r="C4028" s="1" t="s">
        <v>114</v>
      </c>
      <c r="D4028">
        <v>1526</v>
      </c>
    </row>
    <row r="4029" spans="1:4" x14ac:dyDescent="0.25">
      <c r="A4029" s="1" t="s">
        <v>55</v>
      </c>
      <c r="B4029">
        <v>2021</v>
      </c>
      <c r="C4029" s="1" t="s">
        <v>105</v>
      </c>
      <c r="D4029">
        <v>696</v>
      </c>
    </row>
    <row r="4030" spans="1:4" x14ac:dyDescent="0.25">
      <c r="A4030" s="1" t="s">
        <v>55</v>
      </c>
      <c r="B4030">
        <v>2021</v>
      </c>
      <c r="C4030" s="1" t="s">
        <v>106</v>
      </c>
      <c r="D4030">
        <v>198</v>
      </c>
    </row>
    <row r="4031" spans="1:4" x14ac:dyDescent="0.25">
      <c r="A4031" s="1" t="s">
        <v>55</v>
      </c>
      <c r="B4031">
        <v>2021</v>
      </c>
      <c r="C4031" s="1" t="s">
        <v>107</v>
      </c>
      <c r="D4031">
        <v>1</v>
      </c>
    </row>
    <row r="4032" spans="1:4" x14ac:dyDescent="0.25">
      <c r="A4032" s="1" t="s">
        <v>55</v>
      </c>
      <c r="B4032">
        <v>2021</v>
      </c>
      <c r="C4032" s="1" t="s">
        <v>96</v>
      </c>
      <c r="D4032">
        <v>798</v>
      </c>
    </row>
    <row r="4033" spans="1:4" x14ac:dyDescent="0.25">
      <c r="A4033" s="1" t="s">
        <v>55</v>
      </c>
      <c r="B4033">
        <v>2021</v>
      </c>
      <c r="C4033" s="1" t="s">
        <v>97</v>
      </c>
      <c r="D4033">
        <v>3142</v>
      </c>
    </row>
    <row r="4034" spans="1:4" x14ac:dyDescent="0.25">
      <c r="A4034" s="1" t="s">
        <v>55</v>
      </c>
      <c r="B4034">
        <v>2021</v>
      </c>
      <c r="C4034" s="1" t="s">
        <v>109</v>
      </c>
      <c r="D4034">
        <v>344</v>
      </c>
    </row>
    <row r="4035" spans="1:4" x14ac:dyDescent="0.25">
      <c r="A4035" s="1" t="s">
        <v>55</v>
      </c>
      <c r="B4035">
        <v>2021</v>
      </c>
      <c r="C4035" s="1" t="s">
        <v>98</v>
      </c>
      <c r="D4035">
        <v>688</v>
      </c>
    </row>
    <row r="4036" spans="1:4" x14ac:dyDescent="0.25">
      <c r="A4036" s="1" t="s">
        <v>55</v>
      </c>
      <c r="B4036">
        <v>2021</v>
      </c>
      <c r="C4036" s="1" t="s">
        <v>111</v>
      </c>
      <c r="D4036">
        <v>36</v>
      </c>
    </row>
    <row r="4037" spans="1:4" x14ac:dyDescent="0.25">
      <c r="A4037" s="1" t="s">
        <v>55</v>
      </c>
      <c r="B4037">
        <v>2021</v>
      </c>
      <c r="C4037" s="1" t="s">
        <v>14</v>
      </c>
      <c r="D4037">
        <v>47</v>
      </c>
    </row>
    <row r="4038" spans="1:4" x14ac:dyDescent="0.25">
      <c r="A4038" s="1" t="s">
        <v>55</v>
      </c>
      <c r="B4038">
        <v>2021</v>
      </c>
      <c r="C4038" s="1" t="s">
        <v>112</v>
      </c>
      <c r="D4038">
        <v>60</v>
      </c>
    </row>
    <row r="4039" spans="1:4" x14ac:dyDescent="0.25">
      <c r="A4039" s="1" t="s">
        <v>55</v>
      </c>
      <c r="B4039">
        <v>2021</v>
      </c>
      <c r="C4039" s="1" t="s">
        <v>113</v>
      </c>
      <c r="D4039">
        <v>185</v>
      </c>
    </row>
    <row r="4040" spans="1:4" x14ac:dyDescent="0.25">
      <c r="A4040" s="1" t="s">
        <v>55</v>
      </c>
      <c r="B4040">
        <v>2021</v>
      </c>
      <c r="C4040" s="1" t="s">
        <v>101</v>
      </c>
      <c r="D4040">
        <v>35</v>
      </c>
    </row>
    <row r="4041" spans="1:4" x14ac:dyDescent="0.25">
      <c r="A4041" s="1" t="s">
        <v>55</v>
      </c>
      <c r="B4041">
        <v>2021</v>
      </c>
      <c r="C4041" s="1" t="s">
        <v>102</v>
      </c>
      <c r="D4041">
        <v>19565</v>
      </c>
    </row>
    <row r="4042" spans="1:4" x14ac:dyDescent="0.25">
      <c r="A4042" s="1" t="s">
        <v>55</v>
      </c>
      <c r="B4042">
        <v>2021</v>
      </c>
      <c r="C4042" s="1" t="s">
        <v>114</v>
      </c>
      <c r="D4042">
        <v>1522</v>
      </c>
    </row>
    <row r="4043" spans="1:4" x14ac:dyDescent="0.25">
      <c r="A4043" s="1" t="s">
        <v>55</v>
      </c>
      <c r="B4043">
        <v>2022</v>
      </c>
      <c r="C4043" s="1" t="s">
        <v>105</v>
      </c>
      <c r="D4043">
        <v>694</v>
      </c>
    </row>
    <row r="4044" spans="1:4" x14ac:dyDescent="0.25">
      <c r="A4044" s="1" t="s">
        <v>55</v>
      </c>
      <c r="B4044">
        <v>2022</v>
      </c>
      <c r="C4044" s="1" t="s">
        <v>106</v>
      </c>
      <c r="D4044">
        <v>98</v>
      </c>
    </row>
    <row r="4045" spans="1:4" x14ac:dyDescent="0.25">
      <c r="A4045" s="1" t="s">
        <v>55</v>
      </c>
      <c r="B4045">
        <v>2022</v>
      </c>
      <c r="C4045" s="1" t="s">
        <v>107</v>
      </c>
      <c r="D4045">
        <v>1</v>
      </c>
    </row>
    <row r="4046" spans="1:4" x14ac:dyDescent="0.25">
      <c r="A4046" s="1" t="s">
        <v>55</v>
      </c>
      <c r="B4046">
        <v>2022</v>
      </c>
      <c r="C4046" s="1" t="s">
        <v>96</v>
      </c>
      <c r="D4046">
        <v>650</v>
      </c>
    </row>
    <row r="4047" spans="1:4" x14ac:dyDescent="0.25">
      <c r="A4047" s="1" t="s">
        <v>55</v>
      </c>
      <c r="B4047">
        <v>2022</v>
      </c>
      <c r="C4047" s="1" t="s">
        <v>97</v>
      </c>
      <c r="D4047">
        <v>2874</v>
      </c>
    </row>
    <row r="4048" spans="1:4" x14ac:dyDescent="0.25">
      <c r="A4048" s="1" t="s">
        <v>55</v>
      </c>
      <c r="B4048">
        <v>2022</v>
      </c>
      <c r="C4048" s="1" t="s">
        <v>109</v>
      </c>
      <c r="D4048">
        <v>360</v>
      </c>
    </row>
    <row r="4049" spans="1:4" x14ac:dyDescent="0.25">
      <c r="A4049" s="1" t="s">
        <v>55</v>
      </c>
      <c r="B4049">
        <v>2022</v>
      </c>
      <c r="C4049" s="1" t="s">
        <v>98</v>
      </c>
      <c r="D4049">
        <v>504</v>
      </c>
    </row>
    <row r="4050" spans="1:4" x14ac:dyDescent="0.25">
      <c r="A4050" s="1" t="s">
        <v>55</v>
      </c>
      <c r="B4050">
        <v>2022</v>
      </c>
      <c r="C4050" s="1" t="s">
        <v>111</v>
      </c>
      <c r="D4050">
        <v>38</v>
      </c>
    </row>
    <row r="4051" spans="1:4" x14ac:dyDescent="0.25">
      <c r="A4051" s="1" t="s">
        <v>55</v>
      </c>
      <c r="B4051">
        <v>2022</v>
      </c>
      <c r="C4051" s="1" t="s">
        <v>12</v>
      </c>
      <c r="D4051">
        <v>3</v>
      </c>
    </row>
    <row r="4052" spans="1:4" x14ac:dyDescent="0.25">
      <c r="A4052" s="1" t="s">
        <v>55</v>
      </c>
      <c r="B4052">
        <v>2022</v>
      </c>
      <c r="C4052" s="1" t="s">
        <v>14</v>
      </c>
      <c r="D4052">
        <v>55</v>
      </c>
    </row>
    <row r="4053" spans="1:4" x14ac:dyDescent="0.25">
      <c r="A4053" s="1" t="s">
        <v>55</v>
      </c>
      <c r="B4053">
        <v>2022</v>
      </c>
      <c r="C4053" s="1" t="s">
        <v>112</v>
      </c>
      <c r="D4053">
        <v>47</v>
      </c>
    </row>
    <row r="4054" spans="1:4" x14ac:dyDescent="0.25">
      <c r="A4054" s="1" t="s">
        <v>55</v>
      </c>
      <c r="B4054">
        <v>2022</v>
      </c>
      <c r="C4054" s="1" t="s">
        <v>113</v>
      </c>
      <c r="D4054">
        <v>178</v>
      </c>
    </row>
    <row r="4055" spans="1:4" x14ac:dyDescent="0.25">
      <c r="A4055" s="1" t="s">
        <v>55</v>
      </c>
      <c r="B4055">
        <v>2022</v>
      </c>
      <c r="C4055" s="1" t="s">
        <v>101</v>
      </c>
      <c r="D4055">
        <v>63</v>
      </c>
    </row>
    <row r="4056" spans="1:4" x14ac:dyDescent="0.25">
      <c r="A4056" s="1" t="s">
        <v>55</v>
      </c>
      <c r="B4056">
        <v>2022</v>
      </c>
      <c r="C4056" s="1" t="s">
        <v>102</v>
      </c>
      <c r="D4056">
        <v>19675</v>
      </c>
    </row>
    <row r="4057" spans="1:4" x14ac:dyDescent="0.25">
      <c r="A4057" s="1" t="s">
        <v>55</v>
      </c>
      <c r="B4057">
        <v>2022</v>
      </c>
      <c r="C4057" s="1" t="s">
        <v>114</v>
      </c>
      <c r="D4057">
        <v>1878</v>
      </c>
    </row>
    <row r="4058" spans="1:4" x14ac:dyDescent="0.25">
      <c r="A4058" s="1" t="s">
        <v>55</v>
      </c>
      <c r="B4058">
        <v>2023</v>
      </c>
      <c r="C4058" s="1" t="s">
        <v>105</v>
      </c>
      <c r="D4058">
        <v>775</v>
      </c>
    </row>
    <row r="4059" spans="1:4" x14ac:dyDescent="0.25">
      <c r="A4059" s="1" t="s">
        <v>55</v>
      </c>
      <c r="B4059">
        <v>2023</v>
      </c>
      <c r="C4059" s="1" t="s">
        <v>106</v>
      </c>
      <c r="D4059">
        <v>101</v>
      </c>
    </row>
    <row r="4060" spans="1:4" x14ac:dyDescent="0.25">
      <c r="A4060" s="1" t="s">
        <v>55</v>
      </c>
      <c r="B4060">
        <v>2023</v>
      </c>
      <c r="C4060" s="1" t="s">
        <v>107</v>
      </c>
      <c r="D4060">
        <v>2</v>
      </c>
    </row>
    <row r="4061" spans="1:4" x14ac:dyDescent="0.25">
      <c r="A4061" s="1" t="s">
        <v>55</v>
      </c>
      <c r="B4061">
        <v>2023</v>
      </c>
      <c r="C4061" s="1" t="s">
        <v>96</v>
      </c>
      <c r="D4061">
        <v>553</v>
      </c>
    </row>
    <row r="4062" spans="1:4" x14ac:dyDescent="0.25">
      <c r="A4062" s="1" t="s">
        <v>55</v>
      </c>
      <c r="B4062">
        <v>2023</v>
      </c>
      <c r="C4062" s="1" t="s">
        <v>97</v>
      </c>
      <c r="D4062">
        <v>2978</v>
      </c>
    </row>
    <row r="4063" spans="1:4" x14ac:dyDescent="0.25">
      <c r="A4063" s="1" t="s">
        <v>55</v>
      </c>
      <c r="B4063">
        <v>2023</v>
      </c>
      <c r="C4063" s="1" t="s">
        <v>109</v>
      </c>
      <c r="D4063">
        <v>395</v>
      </c>
    </row>
    <row r="4064" spans="1:4" x14ac:dyDescent="0.25">
      <c r="A4064" s="1" t="s">
        <v>55</v>
      </c>
      <c r="B4064">
        <v>2023</v>
      </c>
      <c r="C4064" s="1" t="s">
        <v>98</v>
      </c>
      <c r="D4064">
        <v>574</v>
      </c>
    </row>
    <row r="4065" spans="1:4" x14ac:dyDescent="0.25">
      <c r="A4065" s="1" t="s">
        <v>55</v>
      </c>
      <c r="B4065">
        <v>2023</v>
      </c>
      <c r="C4065" s="1" t="s">
        <v>111</v>
      </c>
      <c r="D4065">
        <v>24</v>
      </c>
    </row>
    <row r="4066" spans="1:4" x14ac:dyDescent="0.25">
      <c r="A4066" s="1" t="s">
        <v>55</v>
      </c>
      <c r="B4066">
        <v>2023</v>
      </c>
      <c r="C4066" s="1" t="s">
        <v>12</v>
      </c>
      <c r="D4066">
        <v>1</v>
      </c>
    </row>
    <row r="4067" spans="1:4" x14ac:dyDescent="0.25">
      <c r="A4067" s="1" t="s">
        <v>55</v>
      </c>
      <c r="B4067">
        <v>2023</v>
      </c>
      <c r="C4067" s="1" t="s">
        <v>14</v>
      </c>
      <c r="D4067">
        <v>65</v>
      </c>
    </row>
    <row r="4068" spans="1:4" x14ac:dyDescent="0.25">
      <c r="A4068" s="1" t="s">
        <v>55</v>
      </c>
      <c r="B4068">
        <v>2023</v>
      </c>
      <c r="C4068" s="1" t="s">
        <v>112</v>
      </c>
      <c r="D4068">
        <v>48</v>
      </c>
    </row>
    <row r="4069" spans="1:4" x14ac:dyDescent="0.25">
      <c r="A4069" s="1" t="s">
        <v>55</v>
      </c>
      <c r="B4069">
        <v>2023</v>
      </c>
      <c r="C4069" s="1" t="s">
        <v>113</v>
      </c>
      <c r="D4069">
        <v>191</v>
      </c>
    </row>
    <row r="4070" spans="1:4" x14ac:dyDescent="0.25">
      <c r="A4070" s="1" t="s">
        <v>55</v>
      </c>
      <c r="B4070">
        <v>2023</v>
      </c>
      <c r="C4070" s="1" t="s">
        <v>101</v>
      </c>
      <c r="D4070">
        <v>52</v>
      </c>
    </row>
    <row r="4071" spans="1:4" x14ac:dyDescent="0.25">
      <c r="A4071" s="1" t="s">
        <v>55</v>
      </c>
      <c r="B4071">
        <v>2023</v>
      </c>
      <c r="C4071" s="1" t="s">
        <v>102</v>
      </c>
      <c r="D4071">
        <v>19104</v>
      </c>
    </row>
    <row r="4072" spans="1:4" x14ac:dyDescent="0.25">
      <c r="A4072" s="1" t="s">
        <v>55</v>
      </c>
      <c r="B4072">
        <v>2023</v>
      </c>
      <c r="C4072" s="1" t="s">
        <v>114</v>
      </c>
      <c r="D4072">
        <v>2232</v>
      </c>
    </row>
    <row r="4073" spans="1:4" x14ac:dyDescent="0.25">
      <c r="A4073" s="1" t="s">
        <v>56</v>
      </c>
      <c r="B4073">
        <v>2012</v>
      </c>
      <c r="C4073" s="1" t="s">
        <v>94</v>
      </c>
      <c r="D4073">
        <v>48</v>
      </c>
    </row>
    <row r="4074" spans="1:4" x14ac:dyDescent="0.25">
      <c r="A4074" s="1" t="s">
        <v>56</v>
      </c>
      <c r="B4074">
        <v>2012</v>
      </c>
      <c r="C4074" s="1" t="s">
        <v>95</v>
      </c>
      <c r="D4074">
        <v>11</v>
      </c>
    </row>
    <row r="4075" spans="1:4" x14ac:dyDescent="0.25">
      <c r="A4075" s="1" t="s">
        <v>56</v>
      </c>
      <c r="B4075">
        <v>2012</v>
      </c>
      <c r="C4075" s="1" t="s">
        <v>96</v>
      </c>
      <c r="D4075">
        <v>41</v>
      </c>
    </row>
    <row r="4076" spans="1:4" x14ac:dyDescent="0.25">
      <c r="A4076" s="1" t="s">
        <v>56</v>
      </c>
      <c r="B4076">
        <v>2012</v>
      </c>
      <c r="C4076" s="1" t="s">
        <v>97</v>
      </c>
      <c r="D4076">
        <v>13</v>
      </c>
    </row>
    <row r="4077" spans="1:4" x14ac:dyDescent="0.25">
      <c r="A4077" s="1" t="s">
        <v>56</v>
      </c>
      <c r="B4077">
        <v>2012</v>
      </c>
      <c r="C4077" s="1" t="s">
        <v>98</v>
      </c>
      <c r="D4077">
        <v>10</v>
      </c>
    </row>
    <row r="4078" spans="1:4" x14ac:dyDescent="0.25">
      <c r="A4078" s="1" t="s">
        <v>56</v>
      </c>
      <c r="B4078">
        <v>2012</v>
      </c>
      <c r="C4078" s="1" t="s">
        <v>12</v>
      </c>
      <c r="D4078">
        <v>1</v>
      </c>
    </row>
    <row r="4079" spans="1:4" x14ac:dyDescent="0.25">
      <c r="A4079" s="1" t="s">
        <v>56</v>
      </c>
      <c r="B4079">
        <v>2012</v>
      </c>
      <c r="C4079" s="1" t="s">
        <v>99</v>
      </c>
      <c r="D4079">
        <v>6</v>
      </c>
    </row>
    <row r="4080" spans="1:4" x14ac:dyDescent="0.25">
      <c r="A4080" s="1" t="s">
        <v>56</v>
      </c>
      <c r="B4080">
        <v>2012</v>
      </c>
      <c r="C4080" s="1" t="s">
        <v>100</v>
      </c>
      <c r="D4080">
        <v>2</v>
      </c>
    </row>
    <row r="4081" spans="1:4" x14ac:dyDescent="0.25">
      <c r="A4081" s="1" t="s">
        <v>56</v>
      </c>
      <c r="B4081">
        <v>2012</v>
      </c>
      <c r="C4081" s="1" t="s">
        <v>14</v>
      </c>
      <c r="D4081">
        <v>2</v>
      </c>
    </row>
    <row r="4082" spans="1:4" x14ac:dyDescent="0.25">
      <c r="A4082" s="1" t="s">
        <v>56</v>
      </c>
      <c r="B4082">
        <v>2012</v>
      </c>
      <c r="C4082" s="1" t="s">
        <v>101</v>
      </c>
      <c r="D4082">
        <v>4</v>
      </c>
    </row>
    <row r="4083" spans="1:4" x14ac:dyDescent="0.25">
      <c r="A4083" s="1" t="s">
        <v>56</v>
      </c>
      <c r="B4083">
        <v>2012</v>
      </c>
      <c r="C4083" s="1" t="s">
        <v>102</v>
      </c>
      <c r="D4083">
        <v>508</v>
      </c>
    </row>
    <row r="4084" spans="1:4" x14ac:dyDescent="0.25">
      <c r="A4084" s="1" t="s">
        <v>56</v>
      </c>
      <c r="B4084">
        <v>2012</v>
      </c>
      <c r="C4084" s="1" t="s">
        <v>103</v>
      </c>
      <c r="D4084">
        <v>50</v>
      </c>
    </row>
    <row r="4085" spans="1:4" x14ac:dyDescent="0.25">
      <c r="A4085" s="1" t="s">
        <v>56</v>
      </c>
      <c r="B4085">
        <v>2012</v>
      </c>
      <c r="C4085" s="1" t="s">
        <v>104</v>
      </c>
      <c r="D4085">
        <v>48</v>
      </c>
    </row>
    <row r="4086" spans="1:4" x14ac:dyDescent="0.25">
      <c r="A4086" s="1" t="s">
        <v>56</v>
      </c>
      <c r="B4086">
        <v>2013</v>
      </c>
      <c r="C4086" s="1" t="s">
        <v>94</v>
      </c>
      <c r="D4086">
        <v>28</v>
      </c>
    </row>
    <row r="4087" spans="1:4" x14ac:dyDescent="0.25">
      <c r="A4087" s="1" t="s">
        <v>56</v>
      </c>
      <c r="B4087">
        <v>2013</v>
      </c>
      <c r="C4087" s="1" t="s">
        <v>95</v>
      </c>
      <c r="D4087">
        <v>12</v>
      </c>
    </row>
    <row r="4088" spans="1:4" x14ac:dyDescent="0.25">
      <c r="A4088" s="1" t="s">
        <v>56</v>
      </c>
      <c r="B4088">
        <v>2013</v>
      </c>
      <c r="C4088" s="1" t="s">
        <v>96</v>
      </c>
      <c r="D4088">
        <v>30</v>
      </c>
    </row>
    <row r="4089" spans="1:4" x14ac:dyDescent="0.25">
      <c r="A4089" s="1" t="s">
        <v>56</v>
      </c>
      <c r="B4089">
        <v>2013</v>
      </c>
      <c r="C4089" s="1" t="s">
        <v>97</v>
      </c>
      <c r="D4089">
        <v>11</v>
      </c>
    </row>
    <row r="4090" spans="1:4" x14ac:dyDescent="0.25">
      <c r="A4090" s="1" t="s">
        <v>56</v>
      </c>
      <c r="B4090">
        <v>2013</v>
      </c>
      <c r="C4090" s="1" t="s">
        <v>98</v>
      </c>
      <c r="D4090">
        <v>11</v>
      </c>
    </row>
    <row r="4091" spans="1:4" x14ac:dyDescent="0.25">
      <c r="A4091" s="1" t="s">
        <v>56</v>
      </c>
      <c r="B4091">
        <v>2013</v>
      </c>
      <c r="C4091" s="1" t="s">
        <v>99</v>
      </c>
      <c r="D4091">
        <v>5</v>
      </c>
    </row>
    <row r="4092" spans="1:4" x14ac:dyDescent="0.25">
      <c r="A4092" s="1" t="s">
        <v>56</v>
      </c>
      <c r="B4092">
        <v>2013</v>
      </c>
      <c r="C4092" s="1" t="s">
        <v>14</v>
      </c>
      <c r="D4092">
        <v>1</v>
      </c>
    </row>
    <row r="4093" spans="1:4" x14ac:dyDescent="0.25">
      <c r="A4093" s="1" t="s">
        <v>56</v>
      </c>
      <c r="B4093">
        <v>2013</v>
      </c>
      <c r="C4093" s="1" t="s">
        <v>101</v>
      </c>
      <c r="D4093">
        <v>5</v>
      </c>
    </row>
    <row r="4094" spans="1:4" x14ac:dyDescent="0.25">
      <c r="A4094" s="1" t="s">
        <v>56</v>
      </c>
      <c r="B4094">
        <v>2013</v>
      </c>
      <c r="C4094" s="1" t="s">
        <v>102</v>
      </c>
      <c r="D4094">
        <v>453</v>
      </c>
    </row>
    <row r="4095" spans="1:4" x14ac:dyDescent="0.25">
      <c r="A4095" s="1" t="s">
        <v>56</v>
      </c>
      <c r="B4095">
        <v>2013</v>
      </c>
      <c r="C4095" s="1" t="s">
        <v>103</v>
      </c>
      <c r="D4095">
        <v>62</v>
      </c>
    </row>
    <row r="4096" spans="1:4" x14ac:dyDescent="0.25">
      <c r="A4096" s="1" t="s">
        <v>56</v>
      </c>
      <c r="B4096">
        <v>2013</v>
      </c>
      <c r="C4096" s="1" t="s">
        <v>104</v>
      </c>
      <c r="D4096">
        <v>26</v>
      </c>
    </row>
    <row r="4097" spans="1:4" x14ac:dyDescent="0.25">
      <c r="A4097" s="1" t="s">
        <v>56</v>
      </c>
      <c r="B4097">
        <v>2014</v>
      </c>
      <c r="C4097" s="1" t="s">
        <v>94</v>
      </c>
      <c r="D4097">
        <v>27</v>
      </c>
    </row>
    <row r="4098" spans="1:4" x14ac:dyDescent="0.25">
      <c r="A4098" s="1" t="s">
        <v>56</v>
      </c>
      <c r="B4098">
        <v>2014</v>
      </c>
      <c r="C4098" s="1" t="s">
        <v>95</v>
      </c>
      <c r="D4098">
        <v>8</v>
      </c>
    </row>
    <row r="4099" spans="1:4" x14ac:dyDescent="0.25">
      <c r="A4099" s="1" t="s">
        <v>56</v>
      </c>
      <c r="B4099">
        <v>2014</v>
      </c>
      <c r="C4099" s="1" t="s">
        <v>96</v>
      </c>
      <c r="D4099">
        <v>38</v>
      </c>
    </row>
    <row r="4100" spans="1:4" x14ac:dyDescent="0.25">
      <c r="A4100" s="1" t="s">
        <v>56</v>
      </c>
      <c r="B4100">
        <v>2014</v>
      </c>
      <c r="C4100" s="1" t="s">
        <v>97</v>
      </c>
      <c r="D4100">
        <v>9</v>
      </c>
    </row>
    <row r="4101" spans="1:4" x14ac:dyDescent="0.25">
      <c r="A4101" s="1" t="s">
        <v>56</v>
      </c>
      <c r="B4101">
        <v>2014</v>
      </c>
      <c r="C4101" s="1" t="s">
        <v>10</v>
      </c>
      <c r="D4101">
        <v>20</v>
      </c>
    </row>
    <row r="4102" spans="1:4" x14ac:dyDescent="0.25">
      <c r="A4102" s="1" t="s">
        <v>56</v>
      </c>
      <c r="B4102">
        <v>2014</v>
      </c>
      <c r="C4102" s="1" t="s">
        <v>98</v>
      </c>
      <c r="D4102">
        <v>4</v>
      </c>
    </row>
    <row r="4103" spans="1:4" x14ac:dyDescent="0.25">
      <c r="A4103" s="1" t="s">
        <v>56</v>
      </c>
      <c r="B4103">
        <v>2014</v>
      </c>
      <c r="C4103" s="1" t="s">
        <v>12</v>
      </c>
      <c r="D4103">
        <v>6</v>
      </c>
    </row>
    <row r="4104" spans="1:4" x14ac:dyDescent="0.25">
      <c r="A4104" s="1" t="s">
        <v>56</v>
      </c>
      <c r="B4104">
        <v>2014</v>
      </c>
      <c r="C4104" s="1" t="s">
        <v>99</v>
      </c>
      <c r="D4104">
        <v>7</v>
      </c>
    </row>
    <row r="4105" spans="1:4" x14ac:dyDescent="0.25">
      <c r="A4105" s="1" t="s">
        <v>56</v>
      </c>
      <c r="B4105">
        <v>2014</v>
      </c>
      <c r="C4105" s="1" t="s">
        <v>100</v>
      </c>
      <c r="D4105">
        <v>1</v>
      </c>
    </row>
    <row r="4106" spans="1:4" x14ac:dyDescent="0.25">
      <c r="A4106" s="1" t="s">
        <v>56</v>
      </c>
      <c r="B4106">
        <v>2014</v>
      </c>
      <c r="C4106" s="1" t="s">
        <v>14</v>
      </c>
      <c r="D4106">
        <v>1</v>
      </c>
    </row>
    <row r="4107" spans="1:4" x14ac:dyDescent="0.25">
      <c r="A4107" s="1" t="s">
        <v>56</v>
      </c>
      <c r="B4107">
        <v>2014</v>
      </c>
      <c r="C4107" s="1" t="s">
        <v>101</v>
      </c>
      <c r="D4107">
        <v>3</v>
      </c>
    </row>
    <row r="4108" spans="1:4" x14ac:dyDescent="0.25">
      <c r="A4108" s="1" t="s">
        <v>56</v>
      </c>
      <c r="B4108">
        <v>2014</v>
      </c>
      <c r="C4108" s="1" t="s">
        <v>102</v>
      </c>
      <c r="D4108">
        <v>388</v>
      </c>
    </row>
    <row r="4109" spans="1:4" x14ac:dyDescent="0.25">
      <c r="A4109" s="1" t="s">
        <v>56</v>
      </c>
      <c r="B4109">
        <v>2014</v>
      </c>
      <c r="C4109" s="1" t="s">
        <v>103</v>
      </c>
      <c r="D4109">
        <v>38</v>
      </c>
    </row>
    <row r="4110" spans="1:4" x14ac:dyDescent="0.25">
      <c r="A4110" s="1" t="s">
        <v>56</v>
      </c>
      <c r="B4110">
        <v>2014</v>
      </c>
      <c r="C4110" s="1" t="s">
        <v>104</v>
      </c>
      <c r="D4110">
        <v>36</v>
      </c>
    </row>
    <row r="4111" spans="1:4" x14ac:dyDescent="0.25">
      <c r="A4111" s="1" t="s">
        <v>56</v>
      </c>
      <c r="B4111">
        <v>2015</v>
      </c>
      <c r="C4111" s="1" t="s">
        <v>105</v>
      </c>
      <c r="D4111">
        <v>45</v>
      </c>
    </row>
    <row r="4112" spans="1:4" x14ac:dyDescent="0.25">
      <c r="A4112" s="1" t="s">
        <v>56</v>
      </c>
      <c r="B4112">
        <v>2015</v>
      </c>
      <c r="C4112" s="1" t="s">
        <v>96</v>
      </c>
      <c r="D4112">
        <v>49</v>
      </c>
    </row>
    <row r="4113" spans="1:4" x14ac:dyDescent="0.25">
      <c r="A4113" s="1" t="s">
        <v>56</v>
      </c>
      <c r="B4113">
        <v>2015</v>
      </c>
      <c r="C4113" s="1" t="s">
        <v>97</v>
      </c>
      <c r="D4113">
        <v>11</v>
      </c>
    </row>
    <row r="4114" spans="1:4" x14ac:dyDescent="0.25">
      <c r="A4114" s="1" t="s">
        <v>56</v>
      </c>
      <c r="B4114">
        <v>2015</v>
      </c>
      <c r="C4114" s="1" t="s">
        <v>109</v>
      </c>
      <c r="D4114">
        <v>7</v>
      </c>
    </row>
    <row r="4115" spans="1:4" x14ac:dyDescent="0.25">
      <c r="A4115" s="1" t="s">
        <v>56</v>
      </c>
      <c r="B4115">
        <v>2015</v>
      </c>
      <c r="C4115" s="1" t="s">
        <v>98</v>
      </c>
      <c r="D4115">
        <v>9</v>
      </c>
    </row>
    <row r="4116" spans="1:4" x14ac:dyDescent="0.25">
      <c r="A4116" s="1" t="s">
        <v>56</v>
      </c>
      <c r="B4116">
        <v>2015</v>
      </c>
      <c r="C4116" s="1" t="s">
        <v>111</v>
      </c>
      <c r="D4116">
        <v>1</v>
      </c>
    </row>
    <row r="4117" spans="1:4" x14ac:dyDescent="0.25">
      <c r="A4117" s="1" t="s">
        <v>56</v>
      </c>
      <c r="B4117">
        <v>2015</v>
      </c>
      <c r="C4117" s="1" t="s">
        <v>112</v>
      </c>
      <c r="D4117">
        <v>1</v>
      </c>
    </row>
    <row r="4118" spans="1:4" x14ac:dyDescent="0.25">
      <c r="A4118" s="1" t="s">
        <v>56</v>
      </c>
      <c r="B4118">
        <v>2015</v>
      </c>
      <c r="C4118" s="1" t="s">
        <v>113</v>
      </c>
      <c r="D4118">
        <v>1</v>
      </c>
    </row>
    <row r="4119" spans="1:4" x14ac:dyDescent="0.25">
      <c r="A4119" s="1" t="s">
        <v>56</v>
      </c>
      <c r="B4119">
        <v>2015</v>
      </c>
      <c r="C4119" s="1" t="s">
        <v>102</v>
      </c>
      <c r="D4119">
        <v>452</v>
      </c>
    </row>
    <row r="4120" spans="1:4" x14ac:dyDescent="0.25">
      <c r="A4120" s="1" t="s">
        <v>56</v>
      </c>
      <c r="B4120">
        <v>2015</v>
      </c>
      <c r="C4120" s="1" t="s">
        <v>114</v>
      </c>
      <c r="D4120">
        <v>85</v>
      </c>
    </row>
    <row r="4121" spans="1:4" x14ac:dyDescent="0.25">
      <c r="A4121" s="1" t="s">
        <v>56</v>
      </c>
      <c r="B4121">
        <v>2016</v>
      </c>
      <c r="C4121" s="1" t="s">
        <v>105</v>
      </c>
      <c r="D4121">
        <v>30</v>
      </c>
    </row>
    <row r="4122" spans="1:4" x14ac:dyDescent="0.25">
      <c r="A4122" s="1" t="s">
        <v>56</v>
      </c>
      <c r="B4122">
        <v>2016</v>
      </c>
      <c r="C4122" s="1" t="s">
        <v>106</v>
      </c>
      <c r="D4122">
        <v>4</v>
      </c>
    </row>
    <row r="4123" spans="1:4" x14ac:dyDescent="0.25">
      <c r="A4123" s="1" t="s">
        <v>56</v>
      </c>
      <c r="B4123">
        <v>2016</v>
      </c>
      <c r="C4123" s="1" t="s">
        <v>96</v>
      </c>
      <c r="D4123">
        <v>43</v>
      </c>
    </row>
    <row r="4124" spans="1:4" x14ac:dyDescent="0.25">
      <c r="A4124" s="1" t="s">
        <v>56</v>
      </c>
      <c r="B4124">
        <v>2016</v>
      </c>
      <c r="C4124" s="1" t="s">
        <v>97</v>
      </c>
      <c r="D4124">
        <v>13</v>
      </c>
    </row>
    <row r="4125" spans="1:4" x14ac:dyDescent="0.25">
      <c r="A4125" s="1" t="s">
        <v>56</v>
      </c>
      <c r="B4125">
        <v>2016</v>
      </c>
      <c r="C4125" s="1" t="s">
        <v>109</v>
      </c>
      <c r="D4125">
        <v>2</v>
      </c>
    </row>
    <row r="4126" spans="1:4" x14ac:dyDescent="0.25">
      <c r="A4126" s="1" t="s">
        <v>56</v>
      </c>
      <c r="B4126">
        <v>2016</v>
      </c>
      <c r="C4126" s="1" t="s">
        <v>98</v>
      </c>
      <c r="D4126">
        <v>13</v>
      </c>
    </row>
    <row r="4127" spans="1:4" x14ac:dyDescent="0.25">
      <c r="A4127" s="1" t="s">
        <v>56</v>
      </c>
      <c r="B4127">
        <v>2016</v>
      </c>
      <c r="C4127" s="1" t="s">
        <v>111</v>
      </c>
      <c r="D4127">
        <v>1</v>
      </c>
    </row>
    <row r="4128" spans="1:4" x14ac:dyDescent="0.25">
      <c r="A4128" s="1" t="s">
        <v>56</v>
      </c>
      <c r="B4128">
        <v>2016</v>
      </c>
      <c r="C4128" s="1" t="s">
        <v>14</v>
      </c>
      <c r="D4128">
        <v>1</v>
      </c>
    </row>
    <row r="4129" spans="1:4" x14ac:dyDescent="0.25">
      <c r="A4129" s="1" t="s">
        <v>56</v>
      </c>
      <c r="B4129">
        <v>2016</v>
      </c>
      <c r="C4129" s="1" t="s">
        <v>112</v>
      </c>
      <c r="D4129">
        <v>3</v>
      </c>
    </row>
    <row r="4130" spans="1:4" x14ac:dyDescent="0.25">
      <c r="A4130" s="1" t="s">
        <v>56</v>
      </c>
      <c r="B4130">
        <v>2016</v>
      </c>
      <c r="C4130" s="1" t="s">
        <v>113</v>
      </c>
      <c r="D4130">
        <v>2</v>
      </c>
    </row>
    <row r="4131" spans="1:4" x14ac:dyDescent="0.25">
      <c r="A4131" s="1" t="s">
        <v>56</v>
      </c>
      <c r="B4131">
        <v>2016</v>
      </c>
      <c r="C4131" s="1" t="s">
        <v>102</v>
      </c>
      <c r="D4131">
        <v>456</v>
      </c>
    </row>
    <row r="4132" spans="1:4" x14ac:dyDescent="0.25">
      <c r="A4132" s="1" t="s">
        <v>56</v>
      </c>
      <c r="B4132">
        <v>2016</v>
      </c>
      <c r="C4132" s="1" t="s">
        <v>114</v>
      </c>
      <c r="D4132">
        <v>63</v>
      </c>
    </row>
    <row r="4133" spans="1:4" x14ac:dyDescent="0.25">
      <c r="A4133" s="1" t="s">
        <v>56</v>
      </c>
      <c r="B4133">
        <v>2017</v>
      </c>
      <c r="C4133" s="1" t="s">
        <v>105</v>
      </c>
      <c r="D4133">
        <v>23</v>
      </c>
    </row>
    <row r="4134" spans="1:4" x14ac:dyDescent="0.25">
      <c r="A4134" s="1" t="s">
        <v>56</v>
      </c>
      <c r="B4134">
        <v>2017</v>
      </c>
      <c r="C4134" s="1" t="s">
        <v>106</v>
      </c>
      <c r="D4134">
        <v>1</v>
      </c>
    </row>
    <row r="4135" spans="1:4" x14ac:dyDescent="0.25">
      <c r="A4135" s="1" t="s">
        <v>56</v>
      </c>
      <c r="B4135">
        <v>2017</v>
      </c>
      <c r="C4135" s="1" t="s">
        <v>107</v>
      </c>
      <c r="D4135">
        <v>1</v>
      </c>
    </row>
    <row r="4136" spans="1:4" x14ac:dyDescent="0.25">
      <c r="A4136" s="1" t="s">
        <v>56</v>
      </c>
      <c r="B4136">
        <v>2017</v>
      </c>
      <c r="C4136" s="1" t="s">
        <v>96</v>
      </c>
      <c r="D4136">
        <v>36</v>
      </c>
    </row>
    <row r="4137" spans="1:4" x14ac:dyDescent="0.25">
      <c r="A4137" s="1" t="s">
        <v>56</v>
      </c>
      <c r="B4137">
        <v>2017</v>
      </c>
      <c r="C4137" s="1" t="s">
        <v>97</v>
      </c>
      <c r="D4137">
        <v>10</v>
      </c>
    </row>
    <row r="4138" spans="1:4" x14ac:dyDescent="0.25">
      <c r="A4138" s="1" t="s">
        <v>56</v>
      </c>
      <c r="B4138">
        <v>2017</v>
      </c>
      <c r="C4138" s="1" t="s">
        <v>109</v>
      </c>
      <c r="D4138">
        <v>4</v>
      </c>
    </row>
    <row r="4139" spans="1:4" x14ac:dyDescent="0.25">
      <c r="A4139" s="1" t="s">
        <v>56</v>
      </c>
      <c r="B4139">
        <v>2017</v>
      </c>
      <c r="C4139" s="1" t="s">
        <v>98</v>
      </c>
      <c r="D4139">
        <v>7</v>
      </c>
    </row>
    <row r="4140" spans="1:4" x14ac:dyDescent="0.25">
      <c r="A4140" s="1" t="s">
        <v>56</v>
      </c>
      <c r="B4140">
        <v>2017</v>
      </c>
      <c r="C4140" s="1" t="s">
        <v>113</v>
      </c>
      <c r="D4140">
        <v>1</v>
      </c>
    </row>
    <row r="4141" spans="1:4" x14ac:dyDescent="0.25">
      <c r="A4141" s="1" t="s">
        <v>56</v>
      </c>
      <c r="B4141">
        <v>2017</v>
      </c>
      <c r="C4141" s="1" t="s">
        <v>102</v>
      </c>
      <c r="D4141">
        <v>436</v>
      </c>
    </row>
    <row r="4142" spans="1:4" x14ac:dyDescent="0.25">
      <c r="A4142" s="1" t="s">
        <v>56</v>
      </c>
      <c r="B4142">
        <v>2017</v>
      </c>
      <c r="C4142" s="1" t="s">
        <v>114</v>
      </c>
      <c r="D4142">
        <v>76</v>
      </c>
    </row>
    <row r="4143" spans="1:4" x14ac:dyDescent="0.25">
      <c r="A4143" s="1" t="s">
        <v>56</v>
      </c>
      <c r="B4143">
        <v>2018</v>
      </c>
      <c r="C4143" s="1" t="s">
        <v>105</v>
      </c>
      <c r="D4143">
        <v>44</v>
      </c>
    </row>
    <row r="4144" spans="1:4" x14ac:dyDescent="0.25">
      <c r="A4144" s="1" t="s">
        <v>56</v>
      </c>
      <c r="B4144">
        <v>2018</v>
      </c>
      <c r="C4144" s="1" t="s">
        <v>106</v>
      </c>
      <c r="D4144">
        <v>6</v>
      </c>
    </row>
    <row r="4145" spans="1:4" x14ac:dyDescent="0.25">
      <c r="A4145" s="1" t="s">
        <v>56</v>
      </c>
      <c r="B4145">
        <v>2018</v>
      </c>
      <c r="C4145" s="1" t="s">
        <v>96</v>
      </c>
      <c r="D4145">
        <v>40</v>
      </c>
    </row>
    <row r="4146" spans="1:4" x14ac:dyDescent="0.25">
      <c r="A4146" s="1" t="s">
        <v>56</v>
      </c>
      <c r="B4146">
        <v>2018</v>
      </c>
      <c r="C4146" s="1" t="s">
        <v>97</v>
      </c>
      <c r="D4146">
        <v>14</v>
      </c>
    </row>
    <row r="4147" spans="1:4" x14ac:dyDescent="0.25">
      <c r="A4147" s="1" t="s">
        <v>56</v>
      </c>
      <c r="B4147">
        <v>2018</v>
      </c>
      <c r="C4147" s="1" t="s">
        <v>109</v>
      </c>
      <c r="D4147">
        <v>1</v>
      </c>
    </row>
    <row r="4148" spans="1:4" x14ac:dyDescent="0.25">
      <c r="A4148" s="1" t="s">
        <v>56</v>
      </c>
      <c r="B4148">
        <v>2018</v>
      </c>
      <c r="C4148" s="1" t="s">
        <v>98</v>
      </c>
      <c r="D4148">
        <v>10</v>
      </c>
    </row>
    <row r="4149" spans="1:4" x14ac:dyDescent="0.25">
      <c r="A4149" s="1" t="s">
        <v>56</v>
      </c>
      <c r="B4149">
        <v>2018</v>
      </c>
      <c r="C4149" s="1" t="s">
        <v>111</v>
      </c>
      <c r="D4149">
        <v>2</v>
      </c>
    </row>
    <row r="4150" spans="1:4" x14ac:dyDescent="0.25">
      <c r="A4150" s="1" t="s">
        <v>56</v>
      </c>
      <c r="B4150">
        <v>2018</v>
      </c>
      <c r="C4150" s="1" t="s">
        <v>14</v>
      </c>
      <c r="D4150">
        <v>2</v>
      </c>
    </row>
    <row r="4151" spans="1:4" x14ac:dyDescent="0.25">
      <c r="A4151" s="1" t="s">
        <v>56</v>
      </c>
      <c r="B4151">
        <v>2018</v>
      </c>
      <c r="C4151" s="1" t="s">
        <v>112</v>
      </c>
      <c r="D4151">
        <v>1</v>
      </c>
    </row>
    <row r="4152" spans="1:4" x14ac:dyDescent="0.25">
      <c r="A4152" s="1" t="s">
        <v>56</v>
      </c>
      <c r="B4152">
        <v>2018</v>
      </c>
      <c r="C4152" s="1" t="s">
        <v>113</v>
      </c>
      <c r="D4152">
        <v>1</v>
      </c>
    </row>
    <row r="4153" spans="1:4" x14ac:dyDescent="0.25">
      <c r="A4153" s="1" t="s">
        <v>56</v>
      </c>
      <c r="B4153">
        <v>2018</v>
      </c>
      <c r="C4153" s="1" t="s">
        <v>102</v>
      </c>
      <c r="D4153">
        <v>430</v>
      </c>
    </row>
    <row r="4154" spans="1:4" x14ac:dyDescent="0.25">
      <c r="A4154" s="1" t="s">
        <v>56</v>
      </c>
      <c r="B4154">
        <v>2018</v>
      </c>
      <c r="C4154" s="1" t="s">
        <v>114</v>
      </c>
      <c r="D4154">
        <v>64</v>
      </c>
    </row>
    <row r="4155" spans="1:4" x14ac:dyDescent="0.25">
      <c r="A4155" s="1" t="s">
        <v>56</v>
      </c>
      <c r="B4155">
        <v>2019</v>
      </c>
      <c r="C4155" s="1" t="s">
        <v>105</v>
      </c>
      <c r="D4155">
        <v>39</v>
      </c>
    </row>
    <row r="4156" spans="1:4" x14ac:dyDescent="0.25">
      <c r="A4156" s="1" t="s">
        <v>56</v>
      </c>
      <c r="B4156">
        <v>2019</v>
      </c>
      <c r="C4156" s="1" t="s">
        <v>106</v>
      </c>
      <c r="D4156">
        <v>2</v>
      </c>
    </row>
    <row r="4157" spans="1:4" x14ac:dyDescent="0.25">
      <c r="A4157" s="1" t="s">
        <v>56</v>
      </c>
      <c r="B4157">
        <v>2019</v>
      </c>
      <c r="C4157" s="1" t="s">
        <v>107</v>
      </c>
      <c r="D4157">
        <v>3</v>
      </c>
    </row>
    <row r="4158" spans="1:4" x14ac:dyDescent="0.25">
      <c r="A4158" s="1" t="s">
        <v>56</v>
      </c>
      <c r="B4158">
        <v>2019</v>
      </c>
      <c r="C4158" s="1" t="s">
        <v>96</v>
      </c>
      <c r="D4158">
        <v>35</v>
      </c>
    </row>
    <row r="4159" spans="1:4" x14ac:dyDescent="0.25">
      <c r="A4159" s="1" t="s">
        <v>56</v>
      </c>
      <c r="B4159">
        <v>2019</v>
      </c>
      <c r="C4159" s="1" t="s">
        <v>97</v>
      </c>
      <c r="D4159">
        <v>11</v>
      </c>
    </row>
    <row r="4160" spans="1:4" x14ac:dyDescent="0.25">
      <c r="A4160" s="1" t="s">
        <v>56</v>
      </c>
      <c r="B4160">
        <v>2019</v>
      </c>
      <c r="C4160" s="1" t="s">
        <v>109</v>
      </c>
      <c r="D4160">
        <v>1</v>
      </c>
    </row>
    <row r="4161" spans="1:4" x14ac:dyDescent="0.25">
      <c r="A4161" s="1" t="s">
        <v>56</v>
      </c>
      <c r="B4161">
        <v>2019</v>
      </c>
      <c r="C4161" s="1" t="s">
        <v>110</v>
      </c>
      <c r="D4161">
        <v>1</v>
      </c>
    </row>
    <row r="4162" spans="1:4" x14ac:dyDescent="0.25">
      <c r="A4162" s="1" t="s">
        <v>56</v>
      </c>
      <c r="B4162">
        <v>2019</v>
      </c>
      <c r="C4162" s="1" t="s">
        <v>98</v>
      </c>
      <c r="D4162">
        <v>13</v>
      </c>
    </row>
    <row r="4163" spans="1:4" x14ac:dyDescent="0.25">
      <c r="A4163" s="1" t="s">
        <v>56</v>
      </c>
      <c r="B4163">
        <v>2019</v>
      </c>
      <c r="C4163" s="1" t="s">
        <v>111</v>
      </c>
      <c r="D4163">
        <v>1</v>
      </c>
    </row>
    <row r="4164" spans="1:4" x14ac:dyDescent="0.25">
      <c r="A4164" s="1" t="s">
        <v>56</v>
      </c>
      <c r="B4164">
        <v>2019</v>
      </c>
      <c r="C4164" s="1" t="s">
        <v>112</v>
      </c>
      <c r="D4164">
        <v>4</v>
      </c>
    </row>
    <row r="4165" spans="1:4" x14ac:dyDescent="0.25">
      <c r="A4165" s="1" t="s">
        <v>56</v>
      </c>
      <c r="B4165">
        <v>2019</v>
      </c>
      <c r="C4165" s="1" t="s">
        <v>113</v>
      </c>
      <c r="D4165">
        <v>3</v>
      </c>
    </row>
    <row r="4166" spans="1:4" x14ac:dyDescent="0.25">
      <c r="A4166" s="1" t="s">
        <v>56</v>
      </c>
      <c r="B4166">
        <v>2019</v>
      </c>
      <c r="C4166" s="1" t="s">
        <v>102</v>
      </c>
      <c r="D4166">
        <v>469</v>
      </c>
    </row>
    <row r="4167" spans="1:4" x14ac:dyDescent="0.25">
      <c r="A4167" s="1" t="s">
        <v>56</v>
      </c>
      <c r="B4167">
        <v>2019</v>
      </c>
      <c r="C4167" s="1" t="s">
        <v>114</v>
      </c>
      <c r="D4167">
        <v>74</v>
      </c>
    </row>
    <row r="4168" spans="1:4" x14ac:dyDescent="0.25">
      <c r="A4168" s="1" t="s">
        <v>56</v>
      </c>
      <c r="B4168">
        <v>2020</v>
      </c>
      <c r="C4168" s="1" t="s">
        <v>105</v>
      </c>
      <c r="D4168">
        <v>46</v>
      </c>
    </row>
    <row r="4169" spans="1:4" x14ac:dyDescent="0.25">
      <c r="A4169" s="1" t="s">
        <v>56</v>
      </c>
      <c r="B4169">
        <v>2020</v>
      </c>
      <c r="C4169" s="1" t="s">
        <v>106</v>
      </c>
      <c r="D4169">
        <v>2</v>
      </c>
    </row>
    <row r="4170" spans="1:4" x14ac:dyDescent="0.25">
      <c r="A4170" s="1" t="s">
        <v>56</v>
      </c>
      <c r="B4170">
        <v>2020</v>
      </c>
      <c r="C4170" s="1" t="s">
        <v>107</v>
      </c>
      <c r="D4170">
        <v>1</v>
      </c>
    </row>
    <row r="4171" spans="1:4" x14ac:dyDescent="0.25">
      <c r="A4171" s="1" t="s">
        <v>56</v>
      </c>
      <c r="B4171">
        <v>2020</v>
      </c>
      <c r="C4171" s="1" t="s">
        <v>96</v>
      </c>
      <c r="D4171">
        <v>38</v>
      </c>
    </row>
    <row r="4172" spans="1:4" x14ac:dyDescent="0.25">
      <c r="A4172" s="1" t="s">
        <v>56</v>
      </c>
      <c r="B4172">
        <v>2020</v>
      </c>
      <c r="C4172" s="1" t="s">
        <v>97</v>
      </c>
      <c r="D4172">
        <v>14</v>
      </c>
    </row>
    <row r="4173" spans="1:4" x14ac:dyDescent="0.25">
      <c r="A4173" s="1" t="s">
        <v>56</v>
      </c>
      <c r="B4173">
        <v>2020</v>
      </c>
      <c r="C4173" s="1" t="s">
        <v>109</v>
      </c>
      <c r="D4173">
        <v>2</v>
      </c>
    </row>
    <row r="4174" spans="1:4" x14ac:dyDescent="0.25">
      <c r="A4174" s="1" t="s">
        <v>56</v>
      </c>
      <c r="B4174">
        <v>2020</v>
      </c>
      <c r="C4174" s="1" t="s">
        <v>98</v>
      </c>
      <c r="D4174">
        <v>12</v>
      </c>
    </row>
    <row r="4175" spans="1:4" x14ac:dyDescent="0.25">
      <c r="A4175" s="1" t="s">
        <v>56</v>
      </c>
      <c r="B4175">
        <v>2020</v>
      </c>
      <c r="C4175" s="1" t="s">
        <v>111</v>
      </c>
      <c r="D4175">
        <v>4</v>
      </c>
    </row>
    <row r="4176" spans="1:4" x14ac:dyDescent="0.25">
      <c r="A4176" s="1" t="s">
        <v>56</v>
      </c>
      <c r="B4176">
        <v>2020</v>
      </c>
      <c r="C4176" s="1" t="s">
        <v>14</v>
      </c>
      <c r="D4176">
        <v>1</v>
      </c>
    </row>
    <row r="4177" spans="1:4" x14ac:dyDescent="0.25">
      <c r="A4177" s="1" t="s">
        <v>56</v>
      </c>
      <c r="B4177">
        <v>2020</v>
      </c>
      <c r="C4177" s="1" t="s">
        <v>112</v>
      </c>
      <c r="D4177">
        <v>2</v>
      </c>
    </row>
    <row r="4178" spans="1:4" x14ac:dyDescent="0.25">
      <c r="A4178" s="1" t="s">
        <v>56</v>
      </c>
      <c r="B4178">
        <v>2020</v>
      </c>
      <c r="C4178" s="1" t="s">
        <v>113</v>
      </c>
      <c r="D4178">
        <v>3</v>
      </c>
    </row>
    <row r="4179" spans="1:4" x14ac:dyDescent="0.25">
      <c r="A4179" s="1" t="s">
        <v>56</v>
      </c>
      <c r="B4179">
        <v>2020</v>
      </c>
      <c r="C4179" s="1" t="s">
        <v>101</v>
      </c>
      <c r="D4179">
        <v>3</v>
      </c>
    </row>
    <row r="4180" spans="1:4" x14ac:dyDescent="0.25">
      <c r="A4180" s="1" t="s">
        <v>56</v>
      </c>
      <c r="B4180">
        <v>2020</v>
      </c>
      <c r="C4180" s="1" t="s">
        <v>102</v>
      </c>
      <c r="D4180">
        <v>396</v>
      </c>
    </row>
    <row r="4181" spans="1:4" x14ac:dyDescent="0.25">
      <c r="A4181" s="1" t="s">
        <v>56</v>
      </c>
      <c r="B4181">
        <v>2020</v>
      </c>
      <c r="C4181" s="1" t="s">
        <v>114</v>
      </c>
      <c r="D4181">
        <v>60</v>
      </c>
    </row>
    <row r="4182" spans="1:4" x14ac:dyDescent="0.25">
      <c r="A4182" s="1" t="s">
        <v>56</v>
      </c>
      <c r="B4182">
        <v>2021</v>
      </c>
      <c r="C4182" s="1" t="s">
        <v>105</v>
      </c>
      <c r="D4182">
        <v>32</v>
      </c>
    </row>
    <row r="4183" spans="1:4" x14ac:dyDescent="0.25">
      <c r="A4183" s="1" t="s">
        <v>56</v>
      </c>
      <c r="B4183">
        <v>2021</v>
      </c>
      <c r="C4183" s="1" t="s">
        <v>106</v>
      </c>
      <c r="D4183">
        <v>2</v>
      </c>
    </row>
    <row r="4184" spans="1:4" x14ac:dyDescent="0.25">
      <c r="A4184" s="1" t="s">
        <v>56</v>
      </c>
      <c r="B4184">
        <v>2021</v>
      </c>
      <c r="C4184" s="1" t="s">
        <v>96</v>
      </c>
      <c r="D4184">
        <v>43</v>
      </c>
    </row>
    <row r="4185" spans="1:4" x14ac:dyDescent="0.25">
      <c r="A4185" s="1" t="s">
        <v>56</v>
      </c>
      <c r="B4185">
        <v>2021</v>
      </c>
      <c r="C4185" s="1" t="s">
        <v>97</v>
      </c>
      <c r="D4185">
        <v>13</v>
      </c>
    </row>
    <row r="4186" spans="1:4" x14ac:dyDescent="0.25">
      <c r="A4186" s="1" t="s">
        <v>56</v>
      </c>
      <c r="B4186">
        <v>2021</v>
      </c>
      <c r="C4186" s="1" t="s">
        <v>109</v>
      </c>
      <c r="D4186">
        <v>1</v>
      </c>
    </row>
    <row r="4187" spans="1:4" x14ac:dyDescent="0.25">
      <c r="A4187" s="1" t="s">
        <v>56</v>
      </c>
      <c r="B4187">
        <v>2021</v>
      </c>
      <c r="C4187" s="1" t="s">
        <v>98</v>
      </c>
      <c r="D4187">
        <v>9</v>
      </c>
    </row>
    <row r="4188" spans="1:4" x14ac:dyDescent="0.25">
      <c r="A4188" s="1" t="s">
        <v>56</v>
      </c>
      <c r="B4188">
        <v>2021</v>
      </c>
      <c r="C4188" s="1" t="s">
        <v>111</v>
      </c>
      <c r="D4188">
        <v>1</v>
      </c>
    </row>
    <row r="4189" spans="1:4" x14ac:dyDescent="0.25">
      <c r="A4189" s="1" t="s">
        <v>56</v>
      </c>
      <c r="B4189">
        <v>2021</v>
      </c>
      <c r="C4189" s="1" t="s">
        <v>113</v>
      </c>
      <c r="D4189">
        <v>4</v>
      </c>
    </row>
    <row r="4190" spans="1:4" x14ac:dyDescent="0.25">
      <c r="A4190" s="1" t="s">
        <v>56</v>
      </c>
      <c r="B4190">
        <v>2021</v>
      </c>
      <c r="C4190" s="1" t="s">
        <v>101</v>
      </c>
      <c r="D4190">
        <v>2</v>
      </c>
    </row>
    <row r="4191" spans="1:4" x14ac:dyDescent="0.25">
      <c r="A4191" s="1" t="s">
        <v>56</v>
      </c>
      <c r="B4191">
        <v>2021</v>
      </c>
      <c r="C4191" s="1" t="s">
        <v>102</v>
      </c>
      <c r="D4191">
        <v>346</v>
      </c>
    </row>
    <row r="4192" spans="1:4" x14ac:dyDescent="0.25">
      <c r="A4192" s="1" t="s">
        <v>56</v>
      </c>
      <c r="B4192">
        <v>2021</v>
      </c>
      <c r="C4192" s="1" t="s">
        <v>114</v>
      </c>
      <c r="D4192">
        <v>57</v>
      </c>
    </row>
    <row r="4193" spans="1:4" x14ac:dyDescent="0.25">
      <c r="A4193" s="1" t="s">
        <v>56</v>
      </c>
      <c r="B4193">
        <v>2022</v>
      </c>
      <c r="C4193" s="1" t="s">
        <v>105</v>
      </c>
      <c r="D4193">
        <v>41</v>
      </c>
    </row>
    <row r="4194" spans="1:4" x14ac:dyDescent="0.25">
      <c r="A4194" s="1" t="s">
        <v>56</v>
      </c>
      <c r="B4194">
        <v>2022</v>
      </c>
      <c r="C4194" s="1" t="s">
        <v>107</v>
      </c>
      <c r="D4194">
        <v>2</v>
      </c>
    </row>
    <row r="4195" spans="1:4" x14ac:dyDescent="0.25">
      <c r="A4195" s="1" t="s">
        <v>56</v>
      </c>
      <c r="B4195">
        <v>2022</v>
      </c>
      <c r="C4195" s="1" t="s">
        <v>96</v>
      </c>
      <c r="D4195">
        <v>36</v>
      </c>
    </row>
    <row r="4196" spans="1:4" x14ac:dyDescent="0.25">
      <c r="A4196" s="1" t="s">
        <v>56</v>
      </c>
      <c r="B4196">
        <v>2022</v>
      </c>
      <c r="C4196" s="1" t="s">
        <v>97</v>
      </c>
      <c r="D4196">
        <v>13</v>
      </c>
    </row>
    <row r="4197" spans="1:4" x14ac:dyDescent="0.25">
      <c r="A4197" s="1" t="s">
        <v>56</v>
      </c>
      <c r="B4197">
        <v>2022</v>
      </c>
      <c r="C4197" s="1" t="s">
        <v>109</v>
      </c>
      <c r="D4197">
        <v>2</v>
      </c>
    </row>
    <row r="4198" spans="1:4" x14ac:dyDescent="0.25">
      <c r="A4198" s="1" t="s">
        <v>56</v>
      </c>
      <c r="B4198">
        <v>2022</v>
      </c>
      <c r="C4198" s="1" t="s">
        <v>98</v>
      </c>
      <c r="D4198">
        <v>14</v>
      </c>
    </row>
    <row r="4199" spans="1:4" x14ac:dyDescent="0.25">
      <c r="A4199" s="1" t="s">
        <v>56</v>
      </c>
      <c r="B4199">
        <v>2022</v>
      </c>
      <c r="C4199" s="1" t="s">
        <v>111</v>
      </c>
      <c r="D4199">
        <v>4</v>
      </c>
    </row>
    <row r="4200" spans="1:4" x14ac:dyDescent="0.25">
      <c r="A4200" s="1" t="s">
        <v>56</v>
      </c>
      <c r="B4200">
        <v>2022</v>
      </c>
      <c r="C4200" s="1" t="s">
        <v>113</v>
      </c>
      <c r="D4200">
        <v>1</v>
      </c>
    </row>
    <row r="4201" spans="1:4" x14ac:dyDescent="0.25">
      <c r="A4201" s="1" t="s">
        <v>56</v>
      </c>
      <c r="B4201">
        <v>2022</v>
      </c>
      <c r="C4201" s="1" t="s">
        <v>101</v>
      </c>
      <c r="D4201">
        <v>4</v>
      </c>
    </row>
    <row r="4202" spans="1:4" x14ac:dyDescent="0.25">
      <c r="A4202" s="1" t="s">
        <v>56</v>
      </c>
      <c r="B4202">
        <v>2022</v>
      </c>
      <c r="C4202" s="1" t="s">
        <v>102</v>
      </c>
      <c r="D4202">
        <v>359</v>
      </c>
    </row>
    <row r="4203" spans="1:4" x14ac:dyDescent="0.25">
      <c r="A4203" s="1" t="s">
        <v>56</v>
      </c>
      <c r="B4203">
        <v>2022</v>
      </c>
      <c r="C4203" s="1" t="s">
        <v>114</v>
      </c>
      <c r="D4203">
        <v>84</v>
      </c>
    </row>
    <row r="4204" spans="1:4" x14ac:dyDescent="0.25">
      <c r="A4204" s="1" t="s">
        <v>56</v>
      </c>
      <c r="B4204">
        <v>2023</v>
      </c>
      <c r="C4204" s="1" t="s">
        <v>105</v>
      </c>
      <c r="D4204">
        <v>26</v>
      </c>
    </row>
    <row r="4205" spans="1:4" x14ac:dyDescent="0.25">
      <c r="A4205" s="1" t="s">
        <v>56</v>
      </c>
      <c r="B4205">
        <v>2023</v>
      </c>
      <c r="C4205" s="1" t="s">
        <v>96</v>
      </c>
      <c r="D4205">
        <v>35</v>
      </c>
    </row>
    <row r="4206" spans="1:4" x14ac:dyDescent="0.25">
      <c r="A4206" s="1" t="s">
        <v>56</v>
      </c>
      <c r="B4206">
        <v>2023</v>
      </c>
      <c r="C4206" s="1" t="s">
        <v>97</v>
      </c>
      <c r="D4206">
        <v>8</v>
      </c>
    </row>
    <row r="4207" spans="1:4" x14ac:dyDescent="0.25">
      <c r="A4207" s="1" t="s">
        <v>56</v>
      </c>
      <c r="B4207">
        <v>2023</v>
      </c>
      <c r="C4207" s="1" t="s">
        <v>98</v>
      </c>
      <c r="D4207">
        <v>17</v>
      </c>
    </row>
    <row r="4208" spans="1:4" x14ac:dyDescent="0.25">
      <c r="A4208" s="1" t="s">
        <v>56</v>
      </c>
      <c r="B4208">
        <v>2023</v>
      </c>
      <c r="C4208" s="1" t="s">
        <v>111</v>
      </c>
      <c r="D4208">
        <v>3</v>
      </c>
    </row>
    <row r="4209" spans="1:4" x14ac:dyDescent="0.25">
      <c r="A4209" s="1" t="s">
        <v>56</v>
      </c>
      <c r="B4209">
        <v>2023</v>
      </c>
      <c r="C4209" s="1" t="s">
        <v>14</v>
      </c>
      <c r="D4209">
        <v>1</v>
      </c>
    </row>
    <row r="4210" spans="1:4" x14ac:dyDescent="0.25">
      <c r="A4210" s="1" t="s">
        <v>56</v>
      </c>
      <c r="B4210">
        <v>2023</v>
      </c>
      <c r="C4210" s="1" t="s">
        <v>112</v>
      </c>
      <c r="D4210">
        <v>1</v>
      </c>
    </row>
    <row r="4211" spans="1:4" x14ac:dyDescent="0.25">
      <c r="A4211" s="1" t="s">
        <v>56</v>
      </c>
      <c r="B4211">
        <v>2023</v>
      </c>
      <c r="C4211" s="1" t="s">
        <v>113</v>
      </c>
      <c r="D4211">
        <v>3</v>
      </c>
    </row>
    <row r="4212" spans="1:4" x14ac:dyDescent="0.25">
      <c r="A4212" s="1" t="s">
        <v>56</v>
      </c>
      <c r="B4212">
        <v>2023</v>
      </c>
      <c r="C4212" s="1" t="s">
        <v>101</v>
      </c>
      <c r="D4212">
        <v>5</v>
      </c>
    </row>
    <row r="4213" spans="1:4" x14ac:dyDescent="0.25">
      <c r="A4213" s="1" t="s">
        <v>56</v>
      </c>
      <c r="B4213">
        <v>2023</v>
      </c>
      <c r="C4213" s="1" t="s">
        <v>102</v>
      </c>
      <c r="D4213">
        <v>348</v>
      </c>
    </row>
    <row r="4214" spans="1:4" x14ac:dyDescent="0.25">
      <c r="A4214" s="1" t="s">
        <v>56</v>
      </c>
      <c r="B4214">
        <v>2023</v>
      </c>
      <c r="C4214" s="1" t="s">
        <v>114</v>
      </c>
      <c r="D4214">
        <v>111</v>
      </c>
    </row>
    <row r="4215" spans="1:4" x14ac:dyDescent="0.25">
      <c r="A4215" s="1" t="s">
        <v>57</v>
      </c>
      <c r="B4215">
        <v>2012</v>
      </c>
      <c r="C4215" s="1" t="s">
        <v>94</v>
      </c>
      <c r="D4215">
        <v>20</v>
      </c>
    </row>
    <row r="4216" spans="1:4" x14ac:dyDescent="0.25">
      <c r="A4216" s="1" t="s">
        <v>57</v>
      </c>
      <c r="B4216">
        <v>2012</v>
      </c>
      <c r="C4216" s="1" t="s">
        <v>95</v>
      </c>
      <c r="D4216">
        <v>1</v>
      </c>
    </row>
    <row r="4217" spans="1:4" x14ac:dyDescent="0.25">
      <c r="A4217" s="1" t="s">
        <v>57</v>
      </c>
      <c r="B4217">
        <v>2012</v>
      </c>
      <c r="C4217" s="1" t="s">
        <v>96</v>
      </c>
      <c r="D4217">
        <v>5</v>
      </c>
    </row>
    <row r="4218" spans="1:4" x14ac:dyDescent="0.25">
      <c r="A4218" s="1" t="s">
        <v>57</v>
      </c>
      <c r="B4218">
        <v>2012</v>
      </c>
      <c r="C4218" s="1" t="s">
        <v>97</v>
      </c>
      <c r="D4218">
        <v>14</v>
      </c>
    </row>
    <row r="4219" spans="1:4" x14ac:dyDescent="0.25">
      <c r="A4219" s="1" t="s">
        <v>57</v>
      </c>
      <c r="B4219">
        <v>2012</v>
      </c>
      <c r="C4219" s="1" t="s">
        <v>98</v>
      </c>
      <c r="D4219">
        <v>3</v>
      </c>
    </row>
    <row r="4220" spans="1:4" x14ac:dyDescent="0.25">
      <c r="A4220" s="1" t="s">
        <v>57</v>
      </c>
      <c r="B4220">
        <v>2012</v>
      </c>
      <c r="C4220" s="1" t="s">
        <v>12</v>
      </c>
      <c r="D4220">
        <v>1</v>
      </c>
    </row>
    <row r="4221" spans="1:4" x14ac:dyDescent="0.25">
      <c r="A4221" s="1" t="s">
        <v>57</v>
      </c>
      <c r="B4221">
        <v>2012</v>
      </c>
      <c r="C4221" s="1" t="s">
        <v>99</v>
      </c>
      <c r="D4221">
        <v>1</v>
      </c>
    </row>
    <row r="4222" spans="1:4" x14ac:dyDescent="0.25">
      <c r="A4222" s="1" t="s">
        <v>57</v>
      </c>
      <c r="B4222">
        <v>2012</v>
      </c>
      <c r="C4222" s="1" t="s">
        <v>100</v>
      </c>
      <c r="D4222">
        <v>4</v>
      </c>
    </row>
    <row r="4223" spans="1:4" x14ac:dyDescent="0.25">
      <c r="A4223" s="1" t="s">
        <v>57</v>
      </c>
      <c r="B4223">
        <v>2012</v>
      </c>
      <c r="C4223" s="1" t="s">
        <v>101</v>
      </c>
      <c r="D4223">
        <v>1</v>
      </c>
    </row>
    <row r="4224" spans="1:4" x14ac:dyDescent="0.25">
      <c r="A4224" s="1" t="s">
        <v>57</v>
      </c>
      <c r="B4224">
        <v>2012</v>
      </c>
      <c r="C4224" s="1" t="s">
        <v>102</v>
      </c>
      <c r="D4224">
        <v>564</v>
      </c>
    </row>
    <row r="4225" spans="1:4" x14ac:dyDescent="0.25">
      <c r="A4225" s="1" t="s">
        <v>57</v>
      </c>
      <c r="B4225">
        <v>2012</v>
      </c>
      <c r="C4225" s="1" t="s">
        <v>104</v>
      </c>
      <c r="D4225">
        <v>6</v>
      </c>
    </row>
    <row r="4226" spans="1:4" x14ac:dyDescent="0.25">
      <c r="A4226" s="1" t="s">
        <v>57</v>
      </c>
      <c r="B4226">
        <v>2013</v>
      </c>
      <c r="C4226" s="1" t="s">
        <v>94</v>
      </c>
      <c r="D4226">
        <v>27</v>
      </c>
    </row>
    <row r="4227" spans="1:4" x14ac:dyDescent="0.25">
      <c r="A4227" s="1" t="s">
        <v>57</v>
      </c>
      <c r="B4227">
        <v>2013</v>
      </c>
      <c r="C4227" s="1" t="s">
        <v>96</v>
      </c>
      <c r="D4227">
        <v>10</v>
      </c>
    </row>
    <row r="4228" spans="1:4" x14ac:dyDescent="0.25">
      <c r="A4228" s="1" t="s">
        <v>57</v>
      </c>
      <c r="B4228">
        <v>2013</v>
      </c>
      <c r="C4228" s="1" t="s">
        <v>97</v>
      </c>
      <c r="D4228">
        <v>16</v>
      </c>
    </row>
    <row r="4229" spans="1:4" x14ac:dyDescent="0.25">
      <c r="A4229" s="1" t="s">
        <v>57</v>
      </c>
      <c r="B4229">
        <v>2013</v>
      </c>
      <c r="C4229" s="1" t="s">
        <v>98</v>
      </c>
      <c r="D4229">
        <v>4</v>
      </c>
    </row>
    <row r="4230" spans="1:4" x14ac:dyDescent="0.25">
      <c r="A4230" s="1" t="s">
        <v>57</v>
      </c>
      <c r="B4230">
        <v>2013</v>
      </c>
      <c r="C4230" s="1" t="s">
        <v>12</v>
      </c>
      <c r="D4230">
        <v>1</v>
      </c>
    </row>
    <row r="4231" spans="1:4" x14ac:dyDescent="0.25">
      <c r="A4231" s="1" t="s">
        <v>57</v>
      </c>
      <c r="B4231">
        <v>2013</v>
      </c>
      <c r="C4231" s="1" t="s">
        <v>99</v>
      </c>
      <c r="D4231">
        <v>4</v>
      </c>
    </row>
    <row r="4232" spans="1:4" x14ac:dyDescent="0.25">
      <c r="A4232" s="1" t="s">
        <v>57</v>
      </c>
      <c r="B4232">
        <v>2013</v>
      </c>
      <c r="C4232" s="1" t="s">
        <v>100</v>
      </c>
      <c r="D4232">
        <v>1</v>
      </c>
    </row>
    <row r="4233" spans="1:4" x14ac:dyDescent="0.25">
      <c r="A4233" s="1" t="s">
        <v>57</v>
      </c>
      <c r="B4233">
        <v>2013</v>
      </c>
      <c r="C4233" s="1" t="s">
        <v>101</v>
      </c>
      <c r="D4233">
        <v>1</v>
      </c>
    </row>
    <row r="4234" spans="1:4" x14ac:dyDescent="0.25">
      <c r="A4234" s="1" t="s">
        <v>57</v>
      </c>
      <c r="B4234">
        <v>2013</v>
      </c>
      <c r="C4234" s="1" t="s">
        <v>102</v>
      </c>
      <c r="D4234">
        <v>573</v>
      </c>
    </row>
    <row r="4235" spans="1:4" x14ac:dyDescent="0.25">
      <c r="A4235" s="1" t="s">
        <v>57</v>
      </c>
      <c r="B4235">
        <v>2013</v>
      </c>
      <c r="C4235" s="1" t="s">
        <v>104</v>
      </c>
      <c r="D4235">
        <v>21</v>
      </c>
    </row>
    <row r="4236" spans="1:4" x14ac:dyDescent="0.25">
      <c r="A4236" s="1" t="s">
        <v>57</v>
      </c>
      <c r="B4236">
        <v>2014</v>
      </c>
      <c r="C4236" s="1" t="s">
        <v>94</v>
      </c>
      <c r="D4236">
        <v>29</v>
      </c>
    </row>
    <row r="4237" spans="1:4" x14ac:dyDescent="0.25">
      <c r="A4237" s="1" t="s">
        <v>57</v>
      </c>
      <c r="B4237">
        <v>2014</v>
      </c>
      <c r="C4237" s="1" t="s">
        <v>96</v>
      </c>
      <c r="D4237">
        <v>2</v>
      </c>
    </row>
    <row r="4238" spans="1:4" x14ac:dyDescent="0.25">
      <c r="A4238" s="1" t="s">
        <v>57</v>
      </c>
      <c r="B4238">
        <v>2014</v>
      </c>
      <c r="C4238" s="1" t="s">
        <v>97</v>
      </c>
      <c r="D4238">
        <v>20</v>
      </c>
    </row>
    <row r="4239" spans="1:4" x14ac:dyDescent="0.25">
      <c r="A4239" s="1" t="s">
        <v>57</v>
      </c>
      <c r="B4239">
        <v>2014</v>
      </c>
      <c r="C4239" s="1" t="s">
        <v>98</v>
      </c>
      <c r="D4239">
        <v>1</v>
      </c>
    </row>
    <row r="4240" spans="1:4" x14ac:dyDescent="0.25">
      <c r="A4240" s="1" t="s">
        <v>57</v>
      </c>
      <c r="B4240">
        <v>2014</v>
      </c>
      <c r="C4240" s="1" t="s">
        <v>99</v>
      </c>
      <c r="D4240">
        <v>4</v>
      </c>
    </row>
    <row r="4241" spans="1:4" x14ac:dyDescent="0.25">
      <c r="A4241" s="1" t="s">
        <v>57</v>
      </c>
      <c r="B4241">
        <v>2014</v>
      </c>
      <c r="C4241" s="1" t="s">
        <v>100</v>
      </c>
      <c r="D4241">
        <v>1</v>
      </c>
    </row>
    <row r="4242" spans="1:4" x14ac:dyDescent="0.25">
      <c r="A4242" s="1" t="s">
        <v>57</v>
      </c>
      <c r="B4242">
        <v>2014</v>
      </c>
      <c r="C4242" s="1" t="s">
        <v>101</v>
      </c>
      <c r="D4242">
        <v>1</v>
      </c>
    </row>
    <row r="4243" spans="1:4" x14ac:dyDescent="0.25">
      <c r="A4243" s="1" t="s">
        <v>57</v>
      </c>
      <c r="B4243">
        <v>2014</v>
      </c>
      <c r="C4243" s="1" t="s">
        <v>102</v>
      </c>
      <c r="D4243">
        <v>565</v>
      </c>
    </row>
    <row r="4244" spans="1:4" x14ac:dyDescent="0.25">
      <c r="A4244" s="1" t="s">
        <v>57</v>
      </c>
      <c r="B4244">
        <v>2014</v>
      </c>
      <c r="C4244" s="1" t="s">
        <v>104</v>
      </c>
      <c r="D4244">
        <v>27</v>
      </c>
    </row>
    <row r="4245" spans="1:4" x14ac:dyDescent="0.25">
      <c r="A4245" s="1" t="s">
        <v>57</v>
      </c>
      <c r="B4245">
        <v>2015</v>
      </c>
      <c r="C4245" s="1" t="s">
        <v>105</v>
      </c>
      <c r="D4245">
        <v>5</v>
      </c>
    </row>
    <row r="4246" spans="1:4" x14ac:dyDescent="0.25">
      <c r="A4246" s="1" t="s">
        <v>57</v>
      </c>
      <c r="B4246">
        <v>2015</v>
      </c>
      <c r="C4246" s="1" t="s">
        <v>106</v>
      </c>
      <c r="D4246">
        <v>14</v>
      </c>
    </row>
    <row r="4247" spans="1:4" x14ac:dyDescent="0.25">
      <c r="A4247" s="1" t="s">
        <v>57</v>
      </c>
      <c r="B4247">
        <v>2015</v>
      </c>
      <c r="C4247" s="1" t="s">
        <v>96</v>
      </c>
      <c r="D4247">
        <v>6</v>
      </c>
    </row>
    <row r="4248" spans="1:4" x14ac:dyDescent="0.25">
      <c r="A4248" s="1" t="s">
        <v>57</v>
      </c>
      <c r="B4248">
        <v>2015</v>
      </c>
      <c r="C4248" s="1" t="s">
        <v>97</v>
      </c>
      <c r="D4248">
        <v>24</v>
      </c>
    </row>
    <row r="4249" spans="1:4" x14ac:dyDescent="0.25">
      <c r="A4249" s="1" t="s">
        <v>57</v>
      </c>
      <c r="B4249">
        <v>2015</v>
      </c>
      <c r="C4249" s="1" t="s">
        <v>109</v>
      </c>
      <c r="D4249">
        <v>2</v>
      </c>
    </row>
    <row r="4250" spans="1:4" x14ac:dyDescent="0.25">
      <c r="A4250" s="1" t="s">
        <v>57</v>
      </c>
      <c r="B4250">
        <v>2015</v>
      </c>
      <c r="C4250" s="1" t="s">
        <v>98</v>
      </c>
      <c r="D4250">
        <v>4</v>
      </c>
    </row>
    <row r="4251" spans="1:4" x14ac:dyDescent="0.25">
      <c r="A4251" s="1" t="s">
        <v>57</v>
      </c>
      <c r="B4251">
        <v>2015</v>
      </c>
      <c r="C4251" s="1" t="s">
        <v>113</v>
      </c>
      <c r="D4251">
        <v>5</v>
      </c>
    </row>
    <row r="4252" spans="1:4" x14ac:dyDescent="0.25">
      <c r="A4252" s="1" t="s">
        <v>57</v>
      </c>
      <c r="B4252">
        <v>2015</v>
      </c>
      <c r="C4252" s="1" t="s">
        <v>101</v>
      </c>
      <c r="D4252">
        <v>9</v>
      </c>
    </row>
    <row r="4253" spans="1:4" x14ac:dyDescent="0.25">
      <c r="A4253" s="1" t="s">
        <v>57</v>
      </c>
      <c r="B4253">
        <v>2015</v>
      </c>
      <c r="C4253" s="1" t="s">
        <v>102</v>
      </c>
      <c r="D4253">
        <v>564</v>
      </c>
    </row>
    <row r="4254" spans="1:4" x14ac:dyDescent="0.25">
      <c r="A4254" s="1" t="s">
        <v>57</v>
      </c>
      <c r="B4254">
        <v>2015</v>
      </c>
      <c r="C4254" s="1" t="s">
        <v>114</v>
      </c>
      <c r="D4254">
        <v>18</v>
      </c>
    </row>
    <row r="4255" spans="1:4" x14ac:dyDescent="0.25">
      <c r="A4255" s="1" t="s">
        <v>57</v>
      </c>
      <c r="B4255">
        <v>2016</v>
      </c>
      <c r="C4255" s="1" t="s">
        <v>105</v>
      </c>
      <c r="D4255">
        <v>6</v>
      </c>
    </row>
    <row r="4256" spans="1:4" x14ac:dyDescent="0.25">
      <c r="A4256" s="1" t="s">
        <v>57</v>
      </c>
      <c r="B4256">
        <v>2016</v>
      </c>
      <c r="C4256" s="1" t="s">
        <v>106</v>
      </c>
      <c r="D4256">
        <v>14</v>
      </c>
    </row>
    <row r="4257" spans="1:4" x14ac:dyDescent="0.25">
      <c r="A4257" s="1" t="s">
        <v>57</v>
      </c>
      <c r="B4257">
        <v>2016</v>
      </c>
      <c r="C4257" s="1" t="s">
        <v>96</v>
      </c>
      <c r="D4257">
        <v>7</v>
      </c>
    </row>
    <row r="4258" spans="1:4" x14ac:dyDescent="0.25">
      <c r="A4258" s="1" t="s">
        <v>57</v>
      </c>
      <c r="B4258">
        <v>2016</v>
      </c>
      <c r="C4258" s="1" t="s">
        <v>97</v>
      </c>
      <c r="D4258">
        <v>20</v>
      </c>
    </row>
    <row r="4259" spans="1:4" x14ac:dyDescent="0.25">
      <c r="A4259" s="1" t="s">
        <v>57</v>
      </c>
      <c r="B4259">
        <v>2016</v>
      </c>
      <c r="C4259" s="1" t="s">
        <v>98</v>
      </c>
      <c r="D4259">
        <v>2</v>
      </c>
    </row>
    <row r="4260" spans="1:4" x14ac:dyDescent="0.25">
      <c r="A4260" s="1" t="s">
        <v>57</v>
      </c>
      <c r="B4260">
        <v>2016</v>
      </c>
      <c r="C4260" s="1" t="s">
        <v>12</v>
      </c>
      <c r="D4260">
        <v>2</v>
      </c>
    </row>
    <row r="4261" spans="1:4" x14ac:dyDescent="0.25">
      <c r="A4261" s="1" t="s">
        <v>57</v>
      </c>
      <c r="B4261">
        <v>2016</v>
      </c>
      <c r="C4261" s="1" t="s">
        <v>113</v>
      </c>
      <c r="D4261">
        <v>1</v>
      </c>
    </row>
    <row r="4262" spans="1:4" x14ac:dyDescent="0.25">
      <c r="A4262" s="1" t="s">
        <v>57</v>
      </c>
      <c r="B4262">
        <v>2016</v>
      </c>
      <c r="C4262" s="1" t="s">
        <v>101</v>
      </c>
      <c r="D4262">
        <v>8</v>
      </c>
    </row>
    <row r="4263" spans="1:4" x14ac:dyDescent="0.25">
      <c r="A4263" s="1" t="s">
        <v>57</v>
      </c>
      <c r="B4263">
        <v>2016</v>
      </c>
      <c r="C4263" s="1" t="s">
        <v>102</v>
      </c>
      <c r="D4263">
        <v>593</v>
      </c>
    </row>
    <row r="4264" spans="1:4" x14ac:dyDescent="0.25">
      <c r="A4264" s="1" t="s">
        <v>57</v>
      </c>
      <c r="B4264">
        <v>2016</v>
      </c>
      <c r="C4264" s="1" t="s">
        <v>114</v>
      </c>
      <c r="D4264">
        <v>22</v>
      </c>
    </row>
    <row r="4265" spans="1:4" x14ac:dyDescent="0.25">
      <c r="A4265" s="1" t="s">
        <v>57</v>
      </c>
      <c r="B4265">
        <v>2017</v>
      </c>
      <c r="C4265" s="1" t="s">
        <v>105</v>
      </c>
      <c r="D4265">
        <v>43</v>
      </c>
    </row>
    <row r="4266" spans="1:4" x14ac:dyDescent="0.25">
      <c r="A4266" s="1" t="s">
        <v>57</v>
      </c>
      <c r="B4266">
        <v>2017</v>
      </c>
      <c r="C4266" s="1" t="s">
        <v>106</v>
      </c>
      <c r="D4266">
        <v>1</v>
      </c>
    </row>
    <row r="4267" spans="1:4" x14ac:dyDescent="0.25">
      <c r="A4267" s="1" t="s">
        <v>57</v>
      </c>
      <c r="B4267">
        <v>2017</v>
      </c>
      <c r="C4267" s="1" t="s">
        <v>107</v>
      </c>
      <c r="D4267">
        <v>2</v>
      </c>
    </row>
    <row r="4268" spans="1:4" x14ac:dyDescent="0.25">
      <c r="A4268" s="1" t="s">
        <v>57</v>
      </c>
      <c r="B4268">
        <v>2017</v>
      </c>
      <c r="C4268" s="1" t="s">
        <v>96</v>
      </c>
      <c r="D4268">
        <v>2</v>
      </c>
    </row>
    <row r="4269" spans="1:4" x14ac:dyDescent="0.25">
      <c r="A4269" s="1" t="s">
        <v>57</v>
      </c>
      <c r="B4269">
        <v>2017</v>
      </c>
      <c r="C4269" s="1" t="s">
        <v>97</v>
      </c>
      <c r="D4269">
        <v>17</v>
      </c>
    </row>
    <row r="4270" spans="1:4" x14ac:dyDescent="0.25">
      <c r="A4270" s="1" t="s">
        <v>57</v>
      </c>
      <c r="B4270">
        <v>2017</v>
      </c>
      <c r="C4270" s="1" t="s">
        <v>98</v>
      </c>
      <c r="D4270">
        <v>5</v>
      </c>
    </row>
    <row r="4271" spans="1:4" x14ac:dyDescent="0.25">
      <c r="A4271" s="1" t="s">
        <v>57</v>
      </c>
      <c r="B4271">
        <v>2017</v>
      </c>
      <c r="C4271" s="1" t="s">
        <v>111</v>
      </c>
      <c r="D4271">
        <v>2</v>
      </c>
    </row>
    <row r="4272" spans="1:4" x14ac:dyDescent="0.25">
      <c r="A4272" s="1" t="s">
        <v>57</v>
      </c>
      <c r="B4272">
        <v>2017</v>
      </c>
      <c r="C4272" s="1" t="s">
        <v>12</v>
      </c>
      <c r="D4272">
        <v>1</v>
      </c>
    </row>
    <row r="4273" spans="1:4" x14ac:dyDescent="0.25">
      <c r="A4273" s="1" t="s">
        <v>57</v>
      </c>
      <c r="B4273">
        <v>2017</v>
      </c>
      <c r="C4273" s="1" t="s">
        <v>112</v>
      </c>
      <c r="D4273">
        <v>1</v>
      </c>
    </row>
    <row r="4274" spans="1:4" x14ac:dyDescent="0.25">
      <c r="A4274" s="1" t="s">
        <v>57</v>
      </c>
      <c r="B4274">
        <v>2017</v>
      </c>
      <c r="C4274" s="1" t="s">
        <v>113</v>
      </c>
      <c r="D4274">
        <v>3</v>
      </c>
    </row>
    <row r="4275" spans="1:4" x14ac:dyDescent="0.25">
      <c r="A4275" s="1" t="s">
        <v>57</v>
      </c>
      <c r="B4275">
        <v>2017</v>
      </c>
      <c r="C4275" s="1" t="s">
        <v>102</v>
      </c>
      <c r="D4275">
        <v>617</v>
      </c>
    </row>
    <row r="4276" spans="1:4" x14ac:dyDescent="0.25">
      <c r="A4276" s="1" t="s">
        <v>57</v>
      </c>
      <c r="B4276">
        <v>2017</v>
      </c>
      <c r="C4276" s="1" t="s">
        <v>114</v>
      </c>
      <c r="D4276">
        <v>23</v>
      </c>
    </row>
    <row r="4277" spans="1:4" x14ac:dyDescent="0.25">
      <c r="A4277" s="1" t="s">
        <v>57</v>
      </c>
      <c r="B4277">
        <v>2018</v>
      </c>
      <c r="C4277" s="1" t="s">
        <v>105</v>
      </c>
      <c r="D4277">
        <v>18</v>
      </c>
    </row>
    <row r="4278" spans="1:4" x14ac:dyDescent="0.25">
      <c r="A4278" s="1" t="s">
        <v>57</v>
      </c>
      <c r="B4278">
        <v>2018</v>
      </c>
      <c r="C4278" s="1" t="s">
        <v>96</v>
      </c>
      <c r="D4278">
        <v>5</v>
      </c>
    </row>
    <row r="4279" spans="1:4" x14ac:dyDescent="0.25">
      <c r="A4279" s="1" t="s">
        <v>57</v>
      </c>
      <c r="B4279">
        <v>2018</v>
      </c>
      <c r="C4279" s="1" t="s">
        <v>97</v>
      </c>
      <c r="D4279">
        <v>22</v>
      </c>
    </row>
    <row r="4280" spans="1:4" x14ac:dyDescent="0.25">
      <c r="A4280" s="1" t="s">
        <v>57</v>
      </c>
      <c r="B4280">
        <v>2018</v>
      </c>
      <c r="C4280" s="1" t="s">
        <v>109</v>
      </c>
      <c r="D4280">
        <v>2</v>
      </c>
    </row>
    <row r="4281" spans="1:4" x14ac:dyDescent="0.25">
      <c r="A4281" s="1" t="s">
        <v>57</v>
      </c>
      <c r="B4281">
        <v>2018</v>
      </c>
      <c r="C4281" s="1" t="s">
        <v>98</v>
      </c>
      <c r="D4281">
        <v>2</v>
      </c>
    </row>
    <row r="4282" spans="1:4" x14ac:dyDescent="0.25">
      <c r="A4282" s="1" t="s">
        <v>57</v>
      </c>
      <c r="B4282">
        <v>2018</v>
      </c>
      <c r="C4282" s="1" t="s">
        <v>111</v>
      </c>
      <c r="D4282">
        <v>1</v>
      </c>
    </row>
    <row r="4283" spans="1:4" x14ac:dyDescent="0.25">
      <c r="A4283" s="1" t="s">
        <v>57</v>
      </c>
      <c r="B4283">
        <v>2018</v>
      </c>
      <c r="C4283" s="1" t="s">
        <v>113</v>
      </c>
      <c r="D4283">
        <v>6</v>
      </c>
    </row>
    <row r="4284" spans="1:4" x14ac:dyDescent="0.25">
      <c r="A4284" s="1" t="s">
        <v>57</v>
      </c>
      <c r="B4284">
        <v>2018</v>
      </c>
      <c r="C4284" s="1" t="s">
        <v>101</v>
      </c>
      <c r="D4284">
        <v>1</v>
      </c>
    </row>
    <row r="4285" spans="1:4" x14ac:dyDescent="0.25">
      <c r="A4285" s="1" t="s">
        <v>57</v>
      </c>
      <c r="B4285">
        <v>2018</v>
      </c>
      <c r="C4285" s="1" t="s">
        <v>102</v>
      </c>
      <c r="D4285">
        <v>622</v>
      </c>
    </row>
    <row r="4286" spans="1:4" x14ac:dyDescent="0.25">
      <c r="A4286" s="1" t="s">
        <v>57</v>
      </c>
      <c r="B4286">
        <v>2018</v>
      </c>
      <c r="C4286" s="1" t="s">
        <v>114</v>
      </c>
      <c r="D4286">
        <v>19</v>
      </c>
    </row>
    <row r="4287" spans="1:4" x14ac:dyDescent="0.25">
      <c r="A4287" s="1" t="s">
        <v>57</v>
      </c>
      <c r="B4287">
        <v>2019</v>
      </c>
      <c r="C4287" s="1" t="s">
        <v>105</v>
      </c>
      <c r="D4287">
        <v>30</v>
      </c>
    </row>
    <row r="4288" spans="1:4" x14ac:dyDescent="0.25">
      <c r="A4288" s="1" t="s">
        <v>57</v>
      </c>
      <c r="B4288">
        <v>2019</v>
      </c>
      <c r="C4288" s="1" t="s">
        <v>106</v>
      </c>
      <c r="D4288">
        <v>1</v>
      </c>
    </row>
    <row r="4289" spans="1:4" x14ac:dyDescent="0.25">
      <c r="A4289" s="1" t="s">
        <v>57</v>
      </c>
      <c r="B4289">
        <v>2019</v>
      </c>
      <c r="C4289" s="1" t="s">
        <v>96</v>
      </c>
      <c r="D4289">
        <v>6</v>
      </c>
    </row>
    <row r="4290" spans="1:4" x14ac:dyDescent="0.25">
      <c r="A4290" s="1" t="s">
        <v>57</v>
      </c>
      <c r="B4290">
        <v>2019</v>
      </c>
      <c r="C4290" s="1" t="s">
        <v>97</v>
      </c>
      <c r="D4290">
        <v>31</v>
      </c>
    </row>
    <row r="4291" spans="1:4" x14ac:dyDescent="0.25">
      <c r="A4291" s="1" t="s">
        <v>57</v>
      </c>
      <c r="B4291">
        <v>2019</v>
      </c>
      <c r="C4291" s="1" t="s">
        <v>109</v>
      </c>
      <c r="D4291">
        <v>3</v>
      </c>
    </row>
    <row r="4292" spans="1:4" x14ac:dyDescent="0.25">
      <c r="A4292" s="1" t="s">
        <v>57</v>
      </c>
      <c r="B4292">
        <v>2019</v>
      </c>
      <c r="C4292" s="1" t="s">
        <v>98</v>
      </c>
      <c r="D4292">
        <v>2</v>
      </c>
    </row>
    <row r="4293" spans="1:4" x14ac:dyDescent="0.25">
      <c r="A4293" s="1" t="s">
        <v>57</v>
      </c>
      <c r="B4293">
        <v>2019</v>
      </c>
      <c r="C4293" s="1" t="s">
        <v>111</v>
      </c>
      <c r="D4293">
        <v>1</v>
      </c>
    </row>
    <row r="4294" spans="1:4" x14ac:dyDescent="0.25">
      <c r="A4294" s="1" t="s">
        <v>57</v>
      </c>
      <c r="B4294">
        <v>2019</v>
      </c>
      <c r="C4294" s="1" t="s">
        <v>12</v>
      </c>
      <c r="D4294">
        <v>1</v>
      </c>
    </row>
    <row r="4295" spans="1:4" x14ac:dyDescent="0.25">
      <c r="A4295" s="1" t="s">
        <v>57</v>
      </c>
      <c r="B4295">
        <v>2019</v>
      </c>
      <c r="C4295" s="1" t="s">
        <v>112</v>
      </c>
      <c r="D4295">
        <v>1</v>
      </c>
    </row>
    <row r="4296" spans="1:4" x14ac:dyDescent="0.25">
      <c r="A4296" s="1" t="s">
        <v>57</v>
      </c>
      <c r="B4296">
        <v>2019</v>
      </c>
      <c r="C4296" s="1" t="s">
        <v>113</v>
      </c>
      <c r="D4296">
        <v>4</v>
      </c>
    </row>
    <row r="4297" spans="1:4" x14ac:dyDescent="0.25">
      <c r="A4297" s="1" t="s">
        <v>57</v>
      </c>
      <c r="B4297">
        <v>2019</v>
      </c>
      <c r="C4297" s="1" t="s">
        <v>101</v>
      </c>
      <c r="D4297">
        <v>2</v>
      </c>
    </row>
    <row r="4298" spans="1:4" x14ac:dyDescent="0.25">
      <c r="A4298" s="1" t="s">
        <v>57</v>
      </c>
      <c r="B4298">
        <v>2019</v>
      </c>
      <c r="C4298" s="1" t="s">
        <v>102</v>
      </c>
      <c r="D4298">
        <v>606</v>
      </c>
    </row>
    <row r="4299" spans="1:4" x14ac:dyDescent="0.25">
      <c r="A4299" s="1" t="s">
        <v>57</v>
      </c>
      <c r="B4299">
        <v>2019</v>
      </c>
      <c r="C4299" s="1" t="s">
        <v>114</v>
      </c>
      <c r="D4299">
        <v>25</v>
      </c>
    </row>
    <row r="4300" spans="1:4" x14ac:dyDescent="0.25">
      <c r="A4300" s="1" t="s">
        <v>57</v>
      </c>
      <c r="B4300">
        <v>2020</v>
      </c>
      <c r="C4300" s="1" t="s">
        <v>105</v>
      </c>
      <c r="D4300">
        <v>26</v>
      </c>
    </row>
    <row r="4301" spans="1:4" x14ac:dyDescent="0.25">
      <c r="A4301" s="1" t="s">
        <v>57</v>
      </c>
      <c r="B4301">
        <v>2020</v>
      </c>
      <c r="C4301" s="1" t="s">
        <v>106</v>
      </c>
      <c r="D4301">
        <v>1</v>
      </c>
    </row>
    <row r="4302" spans="1:4" x14ac:dyDescent="0.25">
      <c r="A4302" s="1" t="s">
        <v>57</v>
      </c>
      <c r="B4302">
        <v>2020</v>
      </c>
      <c r="C4302" s="1" t="s">
        <v>96</v>
      </c>
      <c r="D4302">
        <v>5</v>
      </c>
    </row>
    <row r="4303" spans="1:4" x14ac:dyDescent="0.25">
      <c r="A4303" s="1" t="s">
        <v>57</v>
      </c>
      <c r="B4303">
        <v>2020</v>
      </c>
      <c r="C4303" s="1" t="s">
        <v>97</v>
      </c>
      <c r="D4303">
        <v>29</v>
      </c>
    </row>
    <row r="4304" spans="1:4" x14ac:dyDescent="0.25">
      <c r="A4304" s="1" t="s">
        <v>57</v>
      </c>
      <c r="B4304">
        <v>2020</v>
      </c>
      <c r="C4304" s="1" t="s">
        <v>98</v>
      </c>
      <c r="D4304">
        <v>5</v>
      </c>
    </row>
    <row r="4305" spans="1:4" x14ac:dyDescent="0.25">
      <c r="A4305" s="1" t="s">
        <v>57</v>
      </c>
      <c r="B4305">
        <v>2020</v>
      </c>
      <c r="C4305" s="1" t="s">
        <v>111</v>
      </c>
      <c r="D4305">
        <v>1</v>
      </c>
    </row>
    <row r="4306" spans="1:4" x14ac:dyDescent="0.25">
      <c r="A4306" s="1" t="s">
        <v>57</v>
      </c>
      <c r="B4306">
        <v>2020</v>
      </c>
      <c r="C4306" s="1" t="s">
        <v>14</v>
      </c>
      <c r="D4306">
        <v>2</v>
      </c>
    </row>
    <row r="4307" spans="1:4" x14ac:dyDescent="0.25">
      <c r="A4307" s="1" t="s">
        <v>57</v>
      </c>
      <c r="B4307">
        <v>2020</v>
      </c>
      <c r="C4307" s="1" t="s">
        <v>113</v>
      </c>
      <c r="D4307">
        <v>5</v>
      </c>
    </row>
    <row r="4308" spans="1:4" x14ac:dyDescent="0.25">
      <c r="A4308" s="1" t="s">
        <v>57</v>
      </c>
      <c r="B4308">
        <v>2020</v>
      </c>
      <c r="C4308" s="1" t="s">
        <v>101</v>
      </c>
      <c r="D4308">
        <v>1</v>
      </c>
    </row>
    <row r="4309" spans="1:4" x14ac:dyDescent="0.25">
      <c r="A4309" s="1" t="s">
        <v>57</v>
      </c>
      <c r="B4309">
        <v>2020</v>
      </c>
      <c r="C4309" s="1" t="s">
        <v>102</v>
      </c>
      <c r="D4309">
        <v>518</v>
      </c>
    </row>
    <row r="4310" spans="1:4" x14ac:dyDescent="0.25">
      <c r="A4310" s="1" t="s">
        <v>57</v>
      </c>
      <c r="B4310">
        <v>2020</v>
      </c>
      <c r="C4310" s="1" t="s">
        <v>114</v>
      </c>
      <c r="D4310">
        <v>15</v>
      </c>
    </row>
    <row r="4311" spans="1:4" x14ac:dyDescent="0.25">
      <c r="A4311" s="1" t="s">
        <v>57</v>
      </c>
      <c r="B4311">
        <v>2021</v>
      </c>
      <c r="C4311" s="1" t="s">
        <v>105</v>
      </c>
      <c r="D4311">
        <v>29</v>
      </c>
    </row>
    <row r="4312" spans="1:4" x14ac:dyDescent="0.25">
      <c r="A4312" s="1" t="s">
        <v>57</v>
      </c>
      <c r="B4312">
        <v>2021</v>
      </c>
      <c r="C4312" s="1" t="s">
        <v>96</v>
      </c>
      <c r="D4312">
        <v>5</v>
      </c>
    </row>
    <row r="4313" spans="1:4" x14ac:dyDescent="0.25">
      <c r="A4313" s="1" t="s">
        <v>57</v>
      </c>
      <c r="B4313">
        <v>2021</v>
      </c>
      <c r="C4313" s="1" t="s">
        <v>108</v>
      </c>
      <c r="D4313">
        <v>1</v>
      </c>
    </row>
    <row r="4314" spans="1:4" x14ac:dyDescent="0.25">
      <c r="A4314" s="1" t="s">
        <v>57</v>
      </c>
      <c r="B4314">
        <v>2021</v>
      </c>
      <c r="C4314" s="1" t="s">
        <v>97</v>
      </c>
      <c r="D4314">
        <v>18</v>
      </c>
    </row>
    <row r="4315" spans="1:4" x14ac:dyDescent="0.25">
      <c r="A4315" s="1" t="s">
        <v>57</v>
      </c>
      <c r="B4315">
        <v>2021</v>
      </c>
      <c r="C4315" s="1" t="s">
        <v>109</v>
      </c>
      <c r="D4315">
        <v>3</v>
      </c>
    </row>
    <row r="4316" spans="1:4" x14ac:dyDescent="0.25">
      <c r="A4316" s="1" t="s">
        <v>57</v>
      </c>
      <c r="B4316">
        <v>2021</v>
      </c>
      <c r="C4316" s="1" t="s">
        <v>98</v>
      </c>
      <c r="D4316">
        <v>5</v>
      </c>
    </row>
    <row r="4317" spans="1:4" x14ac:dyDescent="0.25">
      <c r="A4317" s="1" t="s">
        <v>57</v>
      </c>
      <c r="B4317">
        <v>2021</v>
      </c>
      <c r="C4317" s="1" t="s">
        <v>111</v>
      </c>
      <c r="D4317">
        <v>2</v>
      </c>
    </row>
    <row r="4318" spans="1:4" x14ac:dyDescent="0.25">
      <c r="A4318" s="1" t="s">
        <v>57</v>
      </c>
      <c r="B4318">
        <v>2021</v>
      </c>
      <c r="C4318" s="1" t="s">
        <v>112</v>
      </c>
      <c r="D4318">
        <v>1</v>
      </c>
    </row>
    <row r="4319" spans="1:4" x14ac:dyDescent="0.25">
      <c r="A4319" s="1" t="s">
        <v>57</v>
      </c>
      <c r="B4319">
        <v>2021</v>
      </c>
      <c r="C4319" s="1" t="s">
        <v>113</v>
      </c>
      <c r="D4319">
        <v>5</v>
      </c>
    </row>
    <row r="4320" spans="1:4" x14ac:dyDescent="0.25">
      <c r="A4320" s="1" t="s">
        <v>57</v>
      </c>
      <c r="B4320">
        <v>2021</v>
      </c>
      <c r="C4320" s="1" t="s">
        <v>101</v>
      </c>
      <c r="D4320">
        <v>2</v>
      </c>
    </row>
    <row r="4321" spans="1:4" x14ac:dyDescent="0.25">
      <c r="A4321" s="1" t="s">
        <v>57</v>
      </c>
      <c r="B4321">
        <v>2021</v>
      </c>
      <c r="C4321" s="1" t="s">
        <v>102</v>
      </c>
      <c r="D4321">
        <v>535</v>
      </c>
    </row>
    <row r="4322" spans="1:4" x14ac:dyDescent="0.25">
      <c r="A4322" s="1" t="s">
        <v>57</v>
      </c>
      <c r="B4322">
        <v>2021</v>
      </c>
      <c r="C4322" s="1" t="s">
        <v>114</v>
      </c>
      <c r="D4322">
        <v>18</v>
      </c>
    </row>
    <row r="4323" spans="1:4" x14ac:dyDescent="0.25">
      <c r="A4323" s="1" t="s">
        <v>57</v>
      </c>
      <c r="B4323">
        <v>2022</v>
      </c>
      <c r="C4323" s="1" t="s">
        <v>105</v>
      </c>
      <c r="D4323">
        <v>28</v>
      </c>
    </row>
    <row r="4324" spans="1:4" x14ac:dyDescent="0.25">
      <c r="A4324" s="1" t="s">
        <v>57</v>
      </c>
      <c r="B4324">
        <v>2022</v>
      </c>
      <c r="C4324" s="1" t="s">
        <v>106</v>
      </c>
      <c r="D4324">
        <v>1</v>
      </c>
    </row>
    <row r="4325" spans="1:4" x14ac:dyDescent="0.25">
      <c r="A4325" s="1" t="s">
        <v>57</v>
      </c>
      <c r="B4325">
        <v>2022</v>
      </c>
      <c r="C4325" s="1" t="s">
        <v>96</v>
      </c>
      <c r="D4325">
        <v>13</v>
      </c>
    </row>
    <row r="4326" spans="1:4" x14ac:dyDescent="0.25">
      <c r="A4326" s="1" t="s">
        <v>57</v>
      </c>
      <c r="B4326">
        <v>2022</v>
      </c>
      <c r="C4326" s="1" t="s">
        <v>97</v>
      </c>
      <c r="D4326">
        <v>18</v>
      </c>
    </row>
    <row r="4327" spans="1:4" x14ac:dyDescent="0.25">
      <c r="A4327" s="1" t="s">
        <v>57</v>
      </c>
      <c r="B4327">
        <v>2022</v>
      </c>
      <c r="C4327" s="1" t="s">
        <v>109</v>
      </c>
      <c r="D4327">
        <v>4</v>
      </c>
    </row>
    <row r="4328" spans="1:4" x14ac:dyDescent="0.25">
      <c r="A4328" s="1" t="s">
        <v>57</v>
      </c>
      <c r="B4328">
        <v>2022</v>
      </c>
      <c r="C4328" s="1" t="s">
        <v>98</v>
      </c>
      <c r="D4328">
        <v>5</v>
      </c>
    </row>
    <row r="4329" spans="1:4" x14ac:dyDescent="0.25">
      <c r="A4329" s="1" t="s">
        <v>57</v>
      </c>
      <c r="B4329">
        <v>2022</v>
      </c>
      <c r="C4329" s="1" t="s">
        <v>14</v>
      </c>
      <c r="D4329">
        <v>1</v>
      </c>
    </row>
    <row r="4330" spans="1:4" x14ac:dyDescent="0.25">
      <c r="A4330" s="1" t="s">
        <v>57</v>
      </c>
      <c r="B4330">
        <v>2022</v>
      </c>
      <c r="C4330" s="1" t="s">
        <v>113</v>
      </c>
      <c r="D4330">
        <v>4</v>
      </c>
    </row>
    <row r="4331" spans="1:4" x14ac:dyDescent="0.25">
      <c r="A4331" s="1" t="s">
        <v>57</v>
      </c>
      <c r="B4331">
        <v>2022</v>
      </c>
      <c r="C4331" s="1" t="s">
        <v>102</v>
      </c>
      <c r="D4331">
        <v>499</v>
      </c>
    </row>
    <row r="4332" spans="1:4" x14ac:dyDescent="0.25">
      <c r="A4332" s="1" t="s">
        <v>57</v>
      </c>
      <c r="B4332">
        <v>2022</v>
      </c>
      <c r="C4332" s="1" t="s">
        <v>114</v>
      </c>
      <c r="D4332">
        <v>27</v>
      </c>
    </row>
    <row r="4333" spans="1:4" x14ac:dyDescent="0.25">
      <c r="A4333" s="1" t="s">
        <v>57</v>
      </c>
      <c r="B4333">
        <v>2023</v>
      </c>
      <c r="C4333" s="1" t="s">
        <v>105</v>
      </c>
      <c r="D4333">
        <v>25</v>
      </c>
    </row>
    <row r="4334" spans="1:4" x14ac:dyDescent="0.25">
      <c r="A4334" s="1" t="s">
        <v>57</v>
      </c>
      <c r="B4334">
        <v>2023</v>
      </c>
      <c r="C4334" s="1" t="s">
        <v>96</v>
      </c>
      <c r="D4334">
        <v>6</v>
      </c>
    </row>
    <row r="4335" spans="1:4" x14ac:dyDescent="0.25">
      <c r="A4335" s="1" t="s">
        <v>57</v>
      </c>
      <c r="B4335">
        <v>2023</v>
      </c>
      <c r="C4335" s="1" t="s">
        <v>97</v>
      </c>
      <c r="D4335">
        <v>15</v>
      </c>
    </row>
    <row r="4336" spans="1:4" x14ac:dyDescent="0.25">
      <c r="A4336" s="1" t="s">
        <v>57</v>
      </c>
      <c r="B4336">
        <v>2023</v>
      </c>
      <c r="C4336" s="1" t="s">
        <v>109</v>
      </c>
      <c r="D4336">
        <v>2</v>
      </c>
    </row>
    <row r="4337" spans="1:4" x14ac:dyDescent="0.25">
      <c r="A4337" s="1" t="s">
        <v>57</v>
      </c>
      <c r="B4337">
        <v>2023</v>
      </c>
      <c r="C4337" s="1" t="s">
        <v>98</v>
      </c>
      <c r="D4337">
        <v>5</v>
      </c>
    </row>
    <row r="4338" spans="1:4" x14ac:dyDescent="0.25">
      <c r="A4338" s="1" t="s">
        <v>57</v>
      </c>
      <c r="B4338">
        <v>2023</v>
      </c>
      <c r="C4338" s="1" t="s">
        <v>14</v>
      </c>
      <c r="D4338">
        <v>1</v>
      </c>
    </row>
    <row r="4339" spans="1:4" x14ac:dyDescent="0.25">
      <c r="A4339" s="1" t="s">
        <v>57</v>
      </c>
      <c r="B4339">
        <v>2023</v>
      </c>
      <c r="C4339" s="1" t="s">
        <v>113</v>
      </c>
      <c r="D4339">
        <v>3</v>
      </c>
    </row>
    <row r="4340" spans="1:4" x14ac:dyDescent="0.25">
      <c r="A4340" s="1" t="s">
        <v>57</v>
      </c>
      <c r="B4340">
        <v>2023</v>
      </c>
      <c r="C4340" s="1" t="s">
        <v>102</v>
      </c>
      <c r="D4340">
        <v>520</v>
      </c>
    </row>
    <row r="4341" spans="1:4" x14ac:dyDescent="0.25">
      <c r="A4341" s="1" t="s">
        <v>57</v>
      </c>
      <c r="B4341">
        <v>2023</v>
      </c>
      <c r="C4341" s="1" t="s">
        <v>114</v>
      </c>
      <c r="D4341">
        <v>20</v>
      </c>
    </row>
    <row r="4342" spans="1:4" x14ac:dyDescent="0.25">
      <c r="A4342" s="1" t="s">
        <v>58</v>
      </c>
      <c r="B4342">
        <v>2012</v>
      </c>
      <c r="C4342" s="1" t="s">
        <v>94</v>
      </c>
      <c r="D4342">
        <v>432</v>
      </c>
    </row>
    <row r="4343" spans="1:4" x14ac:dyDescent="0.25">
      <c r="A4343" s="1" t="s">
        <v>58</v>
      </c>
      <c r="B4343">
        <v>2012</v>
      </c>
      <c r="C4343" s="1" t="s">
        <v>95</v>
      </c>
      <c r="D4343">
        <v>57</v>
      </c>
    </row>
    <row r="4344" spans="1:4" x14ac:dyDescent="0.25">
      <c r="A4344" s="1" t="s">
        <v>58</v>
      </c>
      <c r="B4344">
        <v>2012</v>
      </c>
      <c r="C4344" s="1" t="s">
        <v>96</v>
      </c>
      <c r="D4344">
        <v>651</v>
      </c>
    </row>
    <row r="4345" spans="1:4" x14ac:dyDescent="0.25">
      <c r="A4345" s="1" t="s">
        <v>58</v>
      </c>
      <c r="B4345">
        <v>2012</v>
      </c>
      <c r="C4345" s="1" t="s">
        <v>97</v>
      </c>
      <c r="D4345">
        <v>3860</v>
      </c>
    </row>
    <row r="4346" spans="1:4" x14ac:dyDescent="0.25">
      <c r="A4346" s="1" t="s">
        <v>58</v>
      </c>
      <c r="B4346">
        <v>2012</v>
      </c>
      <c r="C4346" s="1" t="s">
        <v>10</v>
      </c>
      <c r="D4346">
        <v>2</v>
      </c>
    </row>
    <row r="4347" spans="1:4" x14ac:dyDescent="0.25">
      <c r="A4347" s="1" t="s">
        <v>58</v>
      </c>
      <c r="B4347">
        <v>2012</v>
      </c>
      <c r="C4347" s="1" t="s">
        <v>98</v>
      </c>
      <c r="D4347">
        <v>203</v>
      </c>
    </row>
    <row r="4348" spans="1:4" x14ac:dyDescent="0.25">
      <c r="A4348" s="1" t="s">
        <v>58</v>
      </c>
      <c r="B4348">
        <v>2012</v>
      </c>
      <c r="C4348" s="1" t="s">
        <v>12</v>
      </c>
      <c r="D4348">
        <v>47</v>
      </c>
    </row>
    <row r="4349" spans="1:4" x14ac:dyDescent="0.25">
      <c r="A4349" s="1" t="s">
        <v>58</v>
      </c>
      <c r="B4349">
        <v>2012</v>
      </c>
      <c r="C4349" s="1" t="s">
        <v>99</v>
      </c>
      <c r="D4349">
        <v>537</v>
      </c>
    </row>
    <row r="4350" spans="1:4" x14ac:dyDescent="0.25">
      <c r="A4350" s="1" t="s">
        <v>58</v>
      </c>
      <c r="B4350">
        <v>2012</v>
      </c>
      <c r="C4350" s="1" t="s">
        <v>100</v>
      </c>
      <c r="D4350">
        <v>208</v>
      </c>
    </row>
    <row r="4351" spans="1:4" x14ac:dyDescent="0.25">
      <c r="A4351" s="1" t="s">
        <v>58</v>
      </c>
      <c r="B4351">
        <v>2012</v>
      </c>
      <c r="C4351" s="1" t="s">
        <v>14</v>
      </c>
      <c r="D4351">
        <v>547</v>
      </c>
    </row>
    <row r="4352" spans="1:4" x14ac:dyDescent="0.25">
      <c r="A4352" s="1" t="s">
        <v>58</v>
      </c>
      <c r="B4352">
        <v>2012</v>
      </c>
      <c r="C4352" s="1" t="s">
        <v>101</v>
      </c>
      <c r="D4352">
        <v>193</v>
      </c>
    </row>
    <row r="4353" spans="1:4" x14ac:dyDescent="0.25">
      <c r="A4353" s="1" t="s">
        <v>58</v>
      </c>
      <c r="B4353">
        <v>2012</v>
      </c>
      <c r="C4353" s="1" t="s">
        <v>102</v>
      </c>
      <c r="D4353">
        <v>29817</v>
      </c>
    </row>
    <row r="4354" spans="1:4" x14ac:dyDescent="0.25">
      <c r="A4354" s="1" t="s">
        <v>58</v>
      </c>
      <c r="B4354">
        <v>2012</v>
      </c>
      <c r="C4354" s="1" t="s">
        <v>103</v>
      </c>
      <c r="D4354">
        <v>123</v>
      </c>
    </row>
    <row r="4355" spans="1:4" x14ac:dyDescent="0.25">
      <c r="A4355" s="1" t="s">
        <v>58</v>
      </c>
      <c r="B4355">
        <v>2012</v>
      </c>
      <c r="C4355" s="1" t="s">
        <v>104</v>
      </c>
      <c r="D4355">
        <v>2747</v>
      </c>
    </row>
    <row r="4356" spans="1:4" x14ac:dyDescent="0.25">
      <c r="A4356" s="1" t="s">
        <v>58</v>
      </c>
      <c r="B4356">
        <v>2013</v>
      </c>
      <c r="C4356" s="1" t="s">
        <v>94</v>
      </c>
      <c r="D4356">
        <v>465</v>
      </c>
    </row>
    <row r="4357" spans="1:4" x14ac:dyDescent="0.25">
      <c r="A4357" s="1" t="s">
        <v>58</v>
      </c>
      <c r="B4357">
        <v>2013</v>
      </c>
      <c r="C4357" s="1" t="s">
        <v>95</v>
      </c>
      <c r="D4357">
        <v>73</v>
      </c>
    </row>
    <row r="4358" spans="1:4" x14ac:dyDescent="0.25">
      <c r="A4358" s="1" t="s">
        <v>58</v>
      </c>
      <c r="B4358">
        <v>2013</v>
      </c>
      <c r="C4358" s="1" t="s">
        <v>96</v>
      </c>
      <c r="D4358">
        <v>706</v>
      </c>
    </row>
    <row r="4359" spans="1:4" x14ac:dyDescent="0.25">
      <c r="A4359" s="1" t="s">
        <v>58</v>
      </c>
      <c r="B4359">
        <v>2013</v>
      </c>
      <c r="C4359" s="1" t="s">
        <v>97</v>
      </c>
      <c r="D4359">
        <v>4122</v>
      </c>
    </row>
    <row r="4360" spans="1:4" x14ac:dyDescent="0.25">
      <c r="A4360" s="1" t="s">
        <v>58</v>
      </c>
      <c r="B4360">
        <v>2013</v>
      </c>
      <c r="C4360" s="1" t="s">
        <v>98</v>
      </c>
      <c r="D4360">
        <v>262</v>
      </c>
    </row>
    <row r="4361" spans="1:4" x14ac:dyDescent="0.25">
      <c r="A4361" s="1" t="s">
        <v>58</v>
      </c>
      <c r="B4361">
        <v>2013</v>
      </c>
      <c r="C4361" s="1" t="s">
        <v>12</v>
      </c>
      <c r="D4361">
        <v>58</v>
      </c>
    </row>
    <row r="4362" spans="1:4" x14ac:dyDescent="0.25">
      <c r="A4362" s="1" t="s">
        <v>58</v>
      </c>
      <c r="B4362">
        <v>2013</v>
      </c>
      <c r="C4362" s="1" t="s">
        <v>99</v>
      </c>
      <c r="D4362">
        <v>483</v>
      </c>
    </row>
    <row r="4363" spans="1:4" x14ac:dyDescent="0.25">
      <c r="A4363" s="1" t="s">
        <v>58</v>
      </c>
      <c r="B4363">
        <v>2013</v>
      </c>
      <c r="C4363" s="1" t="s">
        <v>100</v>
      </c>
      <c r="D4363">
        <v>233</v>
      </c>
    </row>
    <row r="4364" spans="1:4" x14ac:dyDescent="0.25">
      <c r="A4364" s="1" t="s">
        <v>58</v>
      </c>
      <c r="B4364">
        <v>2013</v>
      </c>
      <c r="C4364" s="1" t="s">
        <v>14</v>
      </c>
      <c r="D4364">
        <v>468</v>
      </c>
    </row>
    <row r="4365" spans="1:4" x14ac:dyDescent="0.25">
      <c r="A4365" s="1" t="s">
        <v>58</v>
      </c>
      <c r="B4365">
        <v>2013</v>
      </c>
      <c r="C4365" s="1" t="s">
        <v>101</v>
      </c>
      <c r="D4365">
        <v>180</v>
      </c>
    </row>
    <row r="4366" spans="1:4" x14ac:dyDescent="0.25">
      <c r="A4366" s="1" t="s">
        <v>58</v>
      </c>
      <c r="B4366">
        <v>2013</v>
      </c>
      <c r="C4366" s="1" t="s">
        <v>102</v>
      </c>
      <c r="D4366">
        <v>29101</v>
      </c>
    </row>
    <row r="4367" spans="1:4" x14ac:dyDescent="0.25">
      <c r="A4367" s="1" t="s">
        <v>58</v>
      </c>
      <c r="B4367">
        <v>2013</v>
      </c>
      <c r="C4367" s="1" t="s">
        <v>103</v>
      </c>
      <c r="D4367">
        <v>103</v>
      </c>
    </row>
    <row r="4368" spans="1:4" x14ac:dyDescent="0.25">
      <c r="A4368" s="1" t="s">
        <v>58</v>
      </c>
      <c r="B4368">
        <v>2013</v>
      </c>
      <c r="C4368" s="1" t="s">
        <v>104</v>
      </c>
      <c r="D4368">
        <v>2964</v>
      </c>
    </row>
    <row r="4369" spans="1:4" x14ac:dyDescent="0.25">
      <c r="A4369" s="1" t="s">
        <v>58</v>
      </c>
      <c r="B4369">
        <v>2014</v>
      </c>
      <c r="C4369" s="1" t="s">
        <v>94</v>
      </c>
      <c r="D4369">
        <v>434</v>
      </c>
    </row>
    <row r="4370" spans="1:4" x14ac:dyDescent="0.25">
      <c r="A4370" s="1" t="s">
        <v>58</v>
      </c>
      <c r="B4370">
        <v>2014</v>
      </c>
      <c r="C4370" s="1" t="s">
        <v>95</v>
      </c>
      <c r="D4370">
        <v>63</v>
      </c>
    </row>
    <row r="4371" spans="1:4" x14ac:dyDescent="0.25">
      <c r="A4371" s="1" t="s">
        <v>58</v>
      </c>
      <c r="B4371">
        <v>2014</v>
      </c>
      <c r="C4371" s="1" t="s">
        <v>96</v>
      </c>
      <c r="D4371">
        <v>695</v>
      </c>
    </row>
    <row r="4372" spans="1:4" x14ac:dyDescent="0.25">
      <c r="A4372" s="1" t="s">
        <v>58</v>
      </c>
      <c r="B4372">
        <v>2014</v>
      </c>
      <c r="C4372" s="1" t="s">
        <v>97</v>
      </c>
      <c r="D4372">
        <v>4531</v>
      </c>
    </row>
    <row r="4373" spans="1:4" x14ac:dyDescent="0.25">
      <c r="A4373" s="1" t="s">
        <v>58</v>
      </c>
      <c r="B4373">
        <v>2014</v>
      </c>
      <c r="C4373" s="1" t="s">
        <v>10</v>
      </c>
      <c r="D4373">
        <v>2</v>
      </c>
    </row>
    <row r="4374" spans="1:4" x14ac:dyDescent="0.25">
      <c r="A4374" s="1" t="s">
        <v>58</v>
      </c>
      <c r="B4374">
        <v>2014</v>
      </c>
      <c r="C4374" s="1" t="s">
        <v>98</v>
      </c>
      <c r="D4374">
        <v>261</v>
      </c>
    </row>
    <row r="4375" spans="1:4" x14ac:dyDescent="0.25">
      <c r="A4375" s="1" t="s">
        <v>58</v>
      </c>
      <c r="B4375">
        <v>2014</v>
      </c>
      <c r="C4375" s="1" t="s">
        <v>12</v>
      </c>
      <c r="D4375">
        <v>45</v>
      </c>
    </row>
    <row r="4376" spans="1:4" x14ac:dyDescent="0.25">
      <c r="A4376" s="1" t="s">
        <v>58</v>
      </c>
      <c r="B4376">
        <v>2014</v>
      </c>
      <c r="C4376" s="1" t="s">
        <v>99</v>
      </c>
      <c r="D4376">
        <v>458</v>
      </c>
    </row>
    <row r="4377" spans="1:4" x14ac:dyDescent="0.25">
      <c r="A4377" s="1" t="s">
        <v>58</v>
      </c>
      <c r="B4377">
        <v>2014</v>
      </c>
      <c r="C4377" s="1" t="s">
        <v>100</v>
      </c>
      <c r="D4377">
        <v>450</v>
      </c>
    </row>
    <row r="4378" spans="1:4" x14ac:dyDescent="0.25">
      <c r="A4378" s="1" t="s">
        <v>58</v>
      </c>
      <c r="B4378">
        <v>2014</v>
      </c>
      <c r="C4378" s="1" t="s">
        <v>14</v>
      </c>
      <c r="D4378">
        <v>372</v>
      </c>
    </row>
    <row r="4379" spans="1:4" x14ac:dyDescent="0.25">
      <c r="A4379" s="1" t="s">
        <v>58</v>
      </c>
      <c r="B4379">
        <v>2014</v>
      </c>
      <c r="C4379" s="1" t="s">
        <v>101</v>
      </c>
      <c r="D4379">
        <v>209</v>
      </c>
    </row>
    <row r="4380" spans="1:4" x14ac:dyDescent="0.25">
      <c r="A4380" s="1" t="s">
        <v>58</v>
      </c>
      <c r="B4380">
        <v>2014</v>
      </c>
      <c r="C4380" s="1" t="s">
        <v>102</v>
      </c>
      <c r="D4380">
        <v>27525</v>
      </c>
    </row>
    <row r="4381" spans="1:4" x14ac:dyDescent="0.25">
      <c r="A4381" s="1" t="s">
        <v>58</v>
      </c>
      <c r="B4381">
        <v>2014</v>
      </c>
      <c r="C4381" s="1" t="s">
        <v>103</v>
      </c>
      <c r="D4381">
        <v>103</v>
      </c>
    </row>
    <row r="4382" spans="1:4" x14ac:dyDescent="0.25">
      <c r="A4382" s="1" t="s">
        <v>58</v>
      </c>
      <c r="B4382">
        <v>2014</v>
      </c>
      <c r="C4382" s="1" t="s">
        <v>104</v>
      </c>
      <c r="D4382">
        <v>2780</v>
      </c>
    </row>
    <row r="4383" spans="1:4" x14ac:dyDescent="0.25">
      <c r="A4383" s="1" t="s">
        <v>58</v>
      </c>
      <c r="B4383">
        <v>2015</v>
      </c>
      <c r="C4383" s="1" t="s">
        <v>105</v>
      </c>
      <c r="D4383">
        <v>450</v>
      </c>
    </row>
    <row r="4384" spans="1:4" x14ac:dyDescent="0.25">
      <c r="A4384" s="1" t="s">
        <v>58</v>
      </c>
      <c r="B4384">
        <v>2015</v>
      </c>
      <c r="C4384" s="1" t="s">
        <v>106</v>
      </c>
      <c r="D4384">
        <v>167</v>
      </c>
    </row>
    <row r="4385" spans="1:4" x14ac:dyDescent="0.25">
      <c r="A4385" s="1" t="s">
        <v>58</v>
      </c>
      <c r="B4385">
        <v>2015</v>
      </c>
      <c r="C4385" s="1" t="s">
        <v>96</v>
      </c>
      <c r="D4385">
        <v>695</v>
      </c>
    </row>
    <row r="4386" spans="1:4" x14ac:dyDescent="0.25">
      <c r="A4386" s="1" t="s">
        <v>58</v>
      </c>
      <c r="B4386">
        <v>2015</v>
      </c>
      <c r="C4386" s="1" t="s">
        <v>97</v>
      </c>
      <c r="D4386">
        <v>4558</v>
      </c>
    </row>
    <row r="4387" spans="1:4" x14ac:dyDescent="0.25">
      <c r="A4387" s="1" t="s">
        <v>58</v>
      </c>
      <c r="B4387">
        <v>2015</v>
      </c>
      <c r="C4387" s="1" t="s">
        <v>109</v>
      </c>
      <c r="D4387">
        <v>344</v>
      </c>
    </row>
    <row r="4388" spans="1:4" x14ac:dyDescent="0.25">
      <c r="A4388" s="1" t="s">
        <v>58</v>
      </c>
      <c r="B4388">
        <v>2015</v>
      </c>
      <c r="C4388" s="1" t="s">
        <v>110</v>
      </c>
      <c r="D4388">
        <v>8</v>
      </c>
    </row>
    <row r="4389" spans="1:4" x14ac:dyDescent="0.25">
      <c r="A4389" s="1" t="s">
        <v>58</v>
      </c>
      <c r="B4389">
        <v>2015</v>
      </c>
      <c r="C4389" s="1" t="s">
        <v>98</v>
      </c>
      <c r="D4389">
        <v>508</v>
      </c>
    </row>
    <row r="4390" spans="1:4" x14ac:dyDescent="0.25">
      <c r="A4390" s="1" t="s">
        <v>58</v>
      </c>
      <c r="B4390">
        <v>2015</v>
      </c>
      <c r="C4390" s="1" t="s">
        <v>111</v>
      </c>
      <c r="D4390">
        <v>13</v>
      </c>
    </row>
    <row r="4391" spans="1:4" x14ac:dyDescent="0.25">
      <c r="A4391" s="1" t="s">
        <v>58</v>
      </c>
      <c r="B4391">
        <v>2015</v>
      </c>
      <c r="C4391" s="1" t="s">
        <v>14</v>
      </c>
      <c r="D4391">
        <v>325</v>
      </c>
    </row>
    <row r="4392" spans="1:4" x14ac:dyDescent="0.25">
      <c r="A4392" s="1" t="s">
        <v>58</v>
      </c>
      <c r="B4392">
        <v>2015</v>
      </c>
      <c r="C4392" s="1" t="s">
        <v>112</v>
      </c>
      <c r="D4392">
        <v>124</v>
      </c>
    </row>
    <row r="4393" spans="1:4" x14ac:dyDescent="0.25">
      <c r="A4393" s="1" t="s">
        <v>58</v>
      </c>
      <c r="B4393">
        <v>2015</v>
      </c>
      <c r="C4393" s="1" t="s">
        <v>113</v>
      </c>
      <c r="D4393">
        <v>651</v>
      </c>
    </row>
    <row r="4394" spans="1:4" x14ac:dyDescent="0.25">
      <c r="A4394" s="1" t="s">
        <v>58</v>
      </c>
      <c r="B4394">
        <v>2015</v>
      </c>
      <c r="C4394" s="1" t="s">
        <v>101</v>
      </c>
      <c r="D4394">
        <v>267</v>
      </c>
    </row>
    <row r="4395" spans="1:4" x14ac:dyDescent="0.25">
      <c r="A4395" s="1" t="s">
        <v>58</v>
      </c>
      <c r="B4395">
        <v>2015</v>
      </c>
      <c r="C4395" s="1" t="s">
        <v>102</v>
      </c>
      <c r="D4395">
        <v>28487</v>
      </c>
    </row>
    <row r="4396" spans="1:4" x14ac:dyDescent="0.25">
      <c r="A4396" s="1" t="s">
        <v>58</v>
      </c>
      <c r="B4396">
        <v>2015</v>
      </c>
      <c r="C4396" s="1" t="s">
        <v>114</v>
      </c>
      <c r="D4396">
        <v>2563</v>
      </c>
    </row>
    <row r="4397" spans="1:4" x14ac:dyDescent="0.25">
      <c r="A4397" s="1" t="s">
        <v>58</v>
      </c>
      <c r="B4397">
        <v>2016</v>
      </c>
      <c r="C4397" s="1" t="s">
        <v>105</v>
      </c>
      <c r="D4397">
        <v>500</v>
      </c>
    </row>
    <row r="4398" spans="1:4" x14ac:dyDescent="0.25">
      <c r="A4398" s="1" t="s">
        <v>58</v>
      </c>
      <c r="B4398">
        <v>2016</v>
      </c>
      <c r="C4398" s="1" t="s">
        <v>106</v>
      </c>
      <c r="D4398">
        <v>116</v>
      </c>
    </row>
    <row r="4399" spans="1:4" x14ac:dyDescent="0.25">
      <c r="A4399" s="1" t="s">
        <v>58</v>
      </c>
      <c r="B4399">
        <v>2016</v>
      </c>
      <c r="C4399" s="1" t="s">
        <v>107</v>
      </c>
      <c r="D4399">
        <v>4</v>
      </c>
    </row>
    <row r="4400" spans="1:4" x14ac:dyDescent="0.25">
      <c r="A4400" s="1" t="s">
        <v>58</v>
      </c>
      <c r="B4400">
        <v>2016</v>
      </c>
      <c r="C4400" s="1" t="s">
        <v>96</v>
      </c>
      <c r="D4400">
        <v>761</v>
      </c>
    </row>
    <row r="4401" spans="1:4" x14ac:dyDescent="0.25">
      <c r="A4401" s="1" t="s">
        <v>58</v>
      </c>
      <c r="B4401">
        <v>2016</v>
      </c>
      <c r="C4401" s="1" t="s">
        <v>97</v>
      </c>
      <c r="D4401">
        <v>4408</v>
      </c>
    </row>
    <row r="4402" spans="1:4" x14ac:dyDescent="0.25">
      <c r="A4402" s="1" t="s">
        <v>58</v>
      </c>
      <c r="B4402">
        <v>2016</v>
      </c>
      <c r="C4402" s="1" t="s">
        <v>109</v>
      </c>
      <c r="D4402">
        <v>301</v>
      </c>
    </row>
    <row r="4403" spans="1:4" x14ac:dyDescent="0.25">
      <c r="A4403" s="1" t="s">
        <v>58</v>
      </c>
      <c r="B4403">
        <v>2016</v>
      </c>
      <c r="C4403" s="1" t="s">
        <v>110</v>
      </c>
      <c r="D4403">
        <v>2</v>
      </c>
    </row>
    <row r="4404" spans="1:4" x14ac:dyDescent="0.25">
      <c r="A4404" s="1" t="s">
        <v>58</v>
      </c>
      <c r="B4404">
        <v>2016</v>
      </c>
      <c r="C4404" s="1" t="s">
        <v>98</v>
      </c>
      <c r="D4404">
        <v>300</v>
      </c>
    </row>
    <row r="4405" spans="1:4" x14ac:dyDescent="0.25">
      <c r="A4405" s="1" t="s">
        <v>58</v>
      </c>
      <c r="B4405">
        <v>2016</v>
      </c>
      <c r="C4405" s="1" t="s">
        <v>111</v>
      </c>
      <c r="D4405">
        <v>19</v>
      </c>
    </row>
    <row r="4406" spans="1:4" x14ac:dyDescent="0.25">
      <c r="A4406" s="1" t="s">
        <v>58</v>
      </c>
      <c r="B4406">
        <v>2016</v>
      </c>
      <c r="C4406" s="1" t="s">
        <v>12</v>
      </c>
      <c r="D4406">
        <v>1</v>
      </c>
    </row>
    <row r="4407" spans="1:4" x14ac:dyDescent="0.25">
      <c r="A4407" s="1" t="s">
        <v>58</v>
      </c>
      <c r="B4407">
        <v>2016</v>
      </c>
      <c r="C4407" s="1" t="s">
        <v>14</v>
      </c>
      <c r="D4407">
        <v>402</v>
      </c>
    </row>
    <row r="4408" spans="1:4" x14ac:dyDescent="0.25">
      <c r="A4408" s="1" t="s">
        <v>58</v>
      </c>
      <c r="B4408">
        <v>2016</v>
      </c>
      <c r="C4408" s="1" t="s">
        <v>112</v>
      </c>
      <c r="D4408">
        <v>126</v>
      </c>
    </row>
    <row r="4409" spans="1:4" x14ac:dyDescent="0.25">
      <c r="A4409" s="1" t="s">
        <v>58</v>
      </c>
      <c r="B4409">
        <v>2016</v>
      </c>
      <c r="C4409" s="1" t="s">
        <v>113</v>
      </c>
      <c r="D4409">
        <v>681</v>
      </c>
    </row>
    <row r="4410" spans="1:4" x14ac:dyDescent="0.25">
      <c r="A4410" s="1" t="s">
        <v>58</v>
      </c>
      <c r="B4410">
        <v>2016</v>
      </c>
      <c r="C4410" s="1" t="s">
        <v>101</v>
      </c>
      <c r="D4410">
        <v>244</v>
      </c>
    </row>
    <row r="4411" spans="1:4" x14ac:dyDescent="0.25">
      <c r="A4411" s="1" t="s">
        <v>58</v>
      </c>
      <c r="B4411">
        <v>2016</v>
      </c>
      <c r="C4411" s="1" t="s">
        <v>102</v>
      </c>
      <c r="D4411">
        <v>28489</v>
      </c>
    </row>
    <row r="4412" spans="1:4" x14ac:dyDescent="0.25">
      <c r="A4412" s="1" t="s">
        <v>58</v>
      </c>
      <c r="B4412">
        <v>2016</v>
      </c>
      <c r="C4412" s="1" t="s">
        <v>114</v>
      </c>
      <c r="D4412">
        <v>2705</v>
      </c>
    </row>
    <row r="4413" spans="1:4" x14ac:dyDescent="0.25">
      <c r="A4413" s="1" t="s">
        <v>58</v>
      </c>
      <c r="B4413">
        <v>2017</v>
      </c>
      <c r="C4413" s="1" t="s">
        <v>105</v>
      </c>
      <c r="D4413">
        <v>536</v>
      </c>
    </row>
    <row r="4414" spans="1:4" x14ac:dyDescent="0.25">
      <c r="A4414" s="1" t="s">
        <v>58</v>
      </c>
      <c r="B4414">
        <v>2017</v>
      </c>
      <c r="C4414" s="1" t="s">
        <v>106</v>
      </c>
      <c r="D4414">
        <v>157</v>
      </c>
    </row>
    <row r="4415" spans="1:4" x14ac:dyDescent="0.25">
      <c r="A4415" s="1" t="s">
        <v>58</v>
      </c>
      <c r="B4415">
        <v>2017</v>
      </c>
      <c r="C4415" s="1" t="s">
        <v>107</v>
      </c>
      <c r="D4415">
        <v>7</v>
      </c>
    </row>
    <row r="4416" spans="1:4" x14ac:dyDescent="0.25">
      <c r="A4416" s="1" t="s">
        <v>58</v>
      </c>
      <c r="B4416">
        <v>2017</v>
      </c>
      <c r="C4416" s="1" t="s">
        <v>96</v>
      </c>
      <c r="D4416">
        <v>778</v>
      </c>
    </row>
    <row r="4417" spans="1:4" x14ac:dyDescent="0.25">
      <c r="A4417" s="1" t="s">
        <v>58</v>
      </c>
      <c r="B4417">
        <v>2017</v>
      </c>
      <c r="C4417" s="1" t="s">
        <v>97</v>
      </c>
      <c r="D4417">
        <v>4809</v>
      </c>
    </row>
    <row r="4418" spans="1:4" x14ac:dyDescent="0.25">
      <c r="A4418" s="1" t="s">
        <v>58</v>
      </c>
      <c r="B4418">
        <v>2017</v>
      </c>
      <c r="C4418" s="1" t="s">
        <v>109</v>
      </c>
      <c r="D4418">
        <v>409</v>
      </c>
    </row>
    <row r="4419" spans="1:4" x14ac:dyDescent="0.25">
      <c r="A4419" s="1" t="s">
        <v>58</v>
      </c>
      <c r="B4419">
        <v>2017</v>
      </c>
      <c r="C4419" s="1" t="s">
        <v>110</v>
      </c>
      <c r="D4419">
        <v>5</v>
      </c>
    </row>
    <row r="4420" spans="1:4" x14ac:dyDescent="0.25">
      <c r="A4420" s="1" t="s">
        <v>58</v>
      </c>
      <c r="B4420">
        <v>2017</v>
      </c>
      <c r="C4420" s="1" t="s">
        <v>98</v>
      </c>
      <c r="D4420">
        <v>332</v>
      </c>
    </row>
    <row r="4421" spans="1:4" x14ac:dyDescent="0.25">
      <c r="A4421" s="1" t="s">
        <v>58</v>
      </c>
      <c r="B4421">
        <v>2017</v>
      </c>
      <c r="C4421" s="1" t="s">
        <v>111</v>
      </c>
      <c r="D4421">
        <v>16</v>
      </c>
    </row>
    <row r="4422" spans="1:4" x14ac:dyDescent="0.25">
      <c r="A4422" s="1" t="s">
        <v>58</v>
      </c>
      <c r="B4422">
        <v>2017</v>
      </c>
      <c r="C4422" s="1" t="s">
        <v>12</v>
      </c>
      <c r="D4422">
        <v>5</v>
      </c>
    </row>
    <row r="4423" spans="1:4" x14ac:dyDescent="0.25">
      <c r="A4423" s="1" t="s">
        <v>58</v>
      </c>
      <c r="B4423">
        <v>2017</v>
      </c>
      <c r="C4423" s="1" t="s">
        <v>14</v>
      </c>
      <c r="D4423">
        <v>537</v>
      </c>
    </row>
    <row r="4424" spans="1:4" x14ac:dyDescent="0.25">
      <c r="A4424" s="1" t="s">
        <v>58</v>
      </c>
      <c r="B4424">
        <v>2017</v>
      </c>
      <c r="C4424" s="1" t="s">
        <v>112</v>
      </c>
      <c r="D4424">
        <v>120</v>
      </c>
    </row>
    <row r="4425" spans="1:4" x14ac:dyDescent="0.25">
      <c r="A4425" s="1" t="s">
        <v>58</v>
      </c>
      <c r="B4425">
        <v>2017</v>
      </c>
      <c r="C4425" s="1" t="s">
        <v>113</v>
      </c>
      <c r="D4425">
        <v>718</v>
      </c>
    </row>
    <row r="4426" spans="1:4" x14ac:dyDescent="0.25">
      <c r="A4426" s="1" t="s">
        <v>58</v>
      </c>
      <c r="B4426">
        <v>2017</v>
      </c>
      <c r="C4426" s="1" t="s">
        <v>101</v>
      </c>
      <c r="D4426">
        <v>230</v>
      </c>
    </row>
    <row r="4427" spans="1:4" x14ac:dyDescent="0.25">
      <c r="A4427" s="1" t="s">
        <v>58</v>
      </c>
      <c r="B4427">
        <v>2017</v>
      </c>
      <c r="C4427" s="1" t="s">
        <v>102</v>
      </c>
      <c r="D4427">
        <v>28206</v>
      </c>
    </row>
    <row r="4428" spans="1:4" x14ac:dyDescent="0.25">
      <c r="A4428" s="1" t="s">
        <v>58</v>
      </c>
      <c r="B4428">
        <v>2017</v>
      </c>
      <c r="C4428" s="1" t="s">
        <v>114</v>
      </c>
      <c r="D4428">
        <v>2774</v>
      </c>
    </row>
    <row r="4429" spans="1:4" x14ac:dyDescent="0.25">
      <c r="A4429" s="1" t="s">
        <v>58</v>
      </c>
      <c r="B4429">
        <v>2018</v>
      </c>
      <c r="C4429" s="1" t="s">
        <v>105</v>
      </c>
      <c r="D4429">
        <v>601</v>
      </c>
    </row>
    <row r="4430" spans="1:4" x14ac:dyDescent="0.25">
      <c r="A4430" s="1" t="s">
        <v>58</v>
      </c>
      <c r="B4430">
        <v>2018</v>
      </c>
      <c r="C4430" s="1" t="s">
        <v>106</v>
      </c>
      <c r="D4430">
        <v>131</v>
      </c>
    </row>
    <row r="4431" spans="1:4" x14ac:dyDescent="0.25">
      <c r="A4431" s="1" t="s">
        <v>58</v>
      </c>
      <c r="B4431">
        <v>2018</v>
      </c>
      <c r="C4431" s="1" t="s">
        <v>107</v>
      </c>
      <c r="D4431">
        <v>2</v>
      </c>
    </row>
    <row r="4432" spans="1:4" x14ac:dyDescent="0.25">
      <c r="A4432" s="1" t="s">
        <v>58</v>
      </c>
      <c r="B4432">
        <v>2018</v>
      </c>
      <c r="C4432" s="1" t="s">
        <v>96</v>
      </c>
      <c r="D4432">
        <v>786</v>
      </c>
    </row>
    <row r="4433" spans="1:4" x14ac:dyDescent="0.25">
      <c r="A4433" s="1" t="s">
        <v>58</v>
      </c>
      <c r="B4433">
        <v>2018</v>
      </c>
      <c r="C4433" s="1" t="s">
        <v>97</v>
      </c>
      <c r="D4433">
        <v>5136</v>
      </c>
    </row>
    <row r="4434" spans="1:4" x14ac:dyDescent="0.25">
      <c r="A4434" s="1" t="s">
        <v>58</v>
      </c>
      <c r="B4434">
        <v>2018</v>
      </c>
      <c r="C4434" s="1" t="s">
        <v>109</v>
      </c>
      <c r="D4434">
        <v>503</v>
      </c>
    </row>
    <row r="4435" spans="1:4" x14ac:dyDescent="0.25">
      <c r="A4435" s="1" t="s">
        <v>58</v>
      </c>
      <c r="B4435">
        <v>2018</v>
      </c>
      <c r="C4435" s="1" t="s">
        <v>110</v>
      </c>
      <c r="D4435">
        <v>3</v>
      </c>
    </row>
    <row r="4436" spans="1:4" x14ac:dyDescent="0.25">
      <c r="A4436" s="1" t="s">
        <v>58</v>
      </c>
      <c r="B4436">
        <v>2018</v>
      </c>
      <c r="C4436" s="1" t="s">
        <v>98</v>
      </c>
      <c r="D4436">
        <v>344</v>
      </c>
    </row>
    <row r="4437" spans="1:4" x14ac:dyDescent="0.25">
      <c r="A4437" s="1" t="s">
        <v>58</v>
      </c>
      <c r="B4437">
        <v>2018</v>
      </c>
      <c r="C4437" s="1" t="s">
        <v>111</v>
      </c>
      <c r="D4437">
        <v>23</v>
      </c>
    </row>
    <row r="4438" spans="1:4" x14ac:dyDescent="0.25">
      <c r="A4438" s="1" t="s">
        <v>58</v>
      </c>
      <c r="B4438">
        <v>2018</v>
      </c>
      <c r="C4438" s="1" t="s">
        <v>12</v>
      </c>
      <c r="D4438">
        <v>2</v>
      </c>
    </row>
    <row r="4439" spans="1:4" x14ac:dyDescent="0.25">
      <c r="A4439" s="1" t="s">
        <v>58</v>
      </c>
      <c r="B4439">
        <v>2018</v>
      </c>
      <c r="C4439" s="1" t="s">
        <v>14</v>
      </c>
      <c r="D4439">
        <v>469</v>
      </c>
    </row>
    <row r="4440" spans="1:4" x14ac:dyDescent="0.25">
      <c r="A4440" s="1" t="s">
        <v>58</v>
      </c>
      <c r="B4440">
        <v>2018</v>
      </c>
      <c r="C4440" s="1" t="s">
        <v>112</v>
      </c>
      <c r="D4440">
        <v>110</v>
      </c>
    </row>
    <row r="4441" spans="1:4" x14ac:dyDescent="0.25">
      <c r="A4441" s="1" t="s">
        <v>58</v>
      </c>
      <c r="B4441">
        <v>2018</v>
      </c>
      <c r="C4441" s="1" t="s">
        <v>113</v>
      </c>
      <c r="D4441">
        <v>793</v>
      </c>
    </row>
    <row r="4442" spans="1:4" x14ac:dyDescent="0.25">
      <c r="A4442" s="1" t="s">
        <v>58</v>
      </c>
      <c r="B4442">
        <v>2018</v>
      </c>
      <c r="C4442" s="1" t="s">
        <v>101</v>
      </c>
      <c r="D4442">
        <v>268</v>
      </c>
    </row>
    <row r="4443" spans="1:4" x14ac:dyDescent="0.25">
      <c r="A4443" s="1" t="s">
        <v>58</v>
      </c>
      <c r="B4443">
        <v>2018</v>
      </c>
      <c r="C4443" s="1" t="s">
        <v>102</v>
      </c>
      <c r="D4443">
        <v>28694</v>
      </c>
    </row>
    <row r="4444" spans="1:4" x14ac:dyDescent="0.25">
      <c r="A4444" s="1" t="s">
        <v>58</v>
      </c>
      <c r="B4444">
        <v>2018</v>
      </c>
      <c r="C4444" s="1" t="s">
        <v>114</v>
      </c>
      <c r="D4444">
        <v>3071</v>
      </c>
    </row>
    <row r="4445" spans="1:4" x14ac:dyDescent="0.25">
      <c r="A4445" s="1" t="s">
        <v>58</v>
      </c>
      <c r="B4445">
        <v>2019</v>
      </c>
      <c r="C4445" s="1" t="s">
        <v>105</v>
      </c>
      <c r="D4445">
        <v>706</v>
      </c>
    </row>
    <row r="4446" spans="1:4" x14ac:dyDescent="0.25">
      <c r="A4446" s="1" t="s">
        <v>58</v>
      </c>
      <c r="B4446">
        <v>2019</v>
      </c>
      <c r="C4446" s="1" t="s">
        <v>106</v>
      </c>
      <c r="D4446">
        <v>120</v>
      </c>
    </row>
    <row r="4447" spans="1:4" x14ac:dyDescent="0.25">
      <c r="A4447" s="1" t="s">
        <v>58</v>
      </c>
      <c r="B4447">
        <v>2019</v>
      </c>
      <c r="C4447" s="1" t="s">
        <v>107</v>
      </c>
      <c r="D4447">
        <v>1</v>
      </c>
    </row>
    <row r="4448" spans="1:4" x14ac:dyDescent="0.25">
      <c r="A4448" s="1" t="s">
        <v>58</v>
      </c>
      <c r="B4448">
        <v>2019</v>
      </c>
      <c r="C4448" s="1" t="s">
        <v>96</v>
      </c>
      <c r="D4448">
        <v>768</v>
      </c>
    </row>
    <row r="4449" spans="1:4" x14ac:dyDescent="0.25">
      <c r="A4449" s="1" t="s">
        <v>58</v>
      </c>
      <c r="B4449">
        <v>2019</v>
      </c>
      <c r="C4449" s="1" t="s">
        <v>97</v>
      </c>
      <c r="D4449">
        <v>5723</v>
      </c>
    </row>
    <row r="4450" spans="1:4" x14ac:dyDescent="0.25">
      <c r="A4450" s="1" t="s">
        <v>58</v>
      </c>
      <c r="B4450">
        <v>2019</v>
      </c>
      <c r="C4450" s="1" t="s">
        <v>109</v>
      </c>
      <c r="D4450">
        <v>613</v>
      </c>
    </row>
    <row r="4451" spans="1:4" x14ac:dyDescent="0.25">
      <c r="A4451" s="1" t="s">
        <v>58</v>
      </c>
      <c r="B4451">
        <v>2019</v>
      </c>
      <c r="C4451" s="1" t="s">
        <v>110</v>
      </c>
      <c r="D4451">
        <v>1</v>
      </c>
    </row>
    <row r="4452" spans="1:4" x14ac:dyDescent="0.25">
      <c r="A4452" s="1" t="s">
        <v>58</v>
      </c>
      <c r="B4452">
        <v>2019</v>
      </c>
      <c r="C4452" s="1" t="s">
        <v>98</v>
      </c>
      <c r="D4452">
        <v>373</v>
      </c>
    </row>
    <row r="4453" spans="1:4" x14ac:dyDescent="0.25">
      <c r="A4453" s="1" t="s">
        <v>58</v>
      </c>
      <c r="B4453">
        <v>2019</v>
      </c>
      <c r="C4453" s="1" t="s">
        <v>111</v>
      </c>
      <c r="D4453">
        <v>11</v>
      </c>
    </row>
    <row r="4454" spans="1:4" x14ac:dyDescent="0.25">
      <c r="A4454" s="1" t="s">
        <v>58</v>
      </c>
      <c r="B4454">
        <v>2019</v>
      </c>
      <c r="C4454" s="1" t="s">
        <v>12</v>
      </c>
      <c r="D4454">
        <v>8</v>
      </c>
    </row>
    <row r="4455" spans="1:4" x14ac:dyDescent="0.25">
      <c r="A4455" s="1" t="s">
        <v>58</v>
      </c>
      <c r="B4455">
        <v>2019</v>
      </c>
      <c r="C4455" s="1" t="s">
        <v>14</v>
      </c>
      <c r="D4455">
        <v>446</v>
      </c>
    </row>
    <row r="4456" spans="1:4" x14ac:dyDescent="0.25">
      <c r="A4456" s="1" t="s">
        <v>58</v>
      </c>
      <c r="B4456">
        <v>2019</v>
      </c>
      <c r="C4456" s="1" t="s">
        <v>112</v>
      </c>
      <c r="D4456">
        <v>103</v>
      </c>
    </row>
    <row r="4457" spans="1:4" x14ac:dyDescent="0.25">
      <c r="A4457" s="1" t="s">
        <v>58</v>
      </c>
      <c r="B4457">
        <v>2019</v>
      </c>
      <c r="C4457" s="1" t="s">
        <v>113</v>
      </c>
      <c r="D4457">
        <v>792</v>
      </c>
    </row>
    <row r="4458" spans="1:4" x14ac:dyDescent="0.25">
      <c r="A4458" s="1" t="s">
        <v>58</v>
      </c>
      <c r="B4458">
        <v>2019</v>
      </c>
      <c r="C4458" s="1" t="s">
        <v>101</v>
      </c>
      <c r="D4458">
        <v>255</v>
      </c>
    </row>
    <row r="4459" spans="1:4" x14ac:dyDescent="0.25">
      <c r="A4459" s="1" t="s">
        <v>58</v>
      </c>
      <c r="B4459">
        <v>2019</v>
      </c>
      <c r="C4459" s="1" t="s">
        <v>102</v>
      </c>
      <c r="D4459">
        <v>29129</v>
      </c>
    </row>
    <row r="4460" spans="1:4" x14ac:dyDescent="0.25">
      <c r="A4460" s="1" t="s">
        <v>58</v>
      </c>
      <c r="B4460">
        <v>2019</v>
      </c>
      <c r="C4460" s="1" t="s">
        <v>114</v>
      </c>
      <c r="D4460">
        <v>3164</v>
      </c>
    </row>
    <row r="4461" spans="1:4" x14ac:dyDescent="0.25">
      <c r="A4461" s="1" t="s">
        <v>58</v>
      </c>
      <c r="B4461">
        <v>2020</v>
      </c>
      <c r="C4461" s="1" t="s">
        <v>105</v>
      </c>
      <c r="D4461">
        <v>534</v>
      </c>
    </row>
    <row r="4462" spans="1:4" x14ac:dyDescent="0.25">
      <c r="A4462" s="1" t="s">
        <v>58</v>
      </c>
      <c r="B4462">
        <v>2020</v>
      </c>
      <c r="C4462" s="1" t="s">
        <v>106</v>
      </c>
      <c r="D4462">
        <v>67</v>
      </c>
    </row>
    <row r="4463" spans="1:4" x14ac:dyDescent="0.25">
      <c r="A4463" s="1" t="s">
        <v>58</v>
      </c>
      <c r="B4463">
        <v>2020</v>
      </c>
      <c r="C4463" s="1" t="s">
        <v>107</v>
      </c>
      <c r="D4463">
        <v>2</v>
      </c>
    </row>
    <row r="4464" spans="1:4" x14ac:dyDescent="0.25">
      <c r="A4464" s="1" t="s">
        <v>58</v>
      </c>
      <c r="B4464">
        <v>2020</v>
      </c>
      <c r="C4464" s="1" t="s">
        <v>96</v>
      </c>
      <c r="D4464">
        <v>854</v>
      </c>
    </row>
    <row r="4465" spans="1:4" x14ac:dyDescent="0.25">
      <c r="A4465" s="1" t="s">
        <v>58</v>
      </c>
      <c r="B4465">
        <v>2020</v>
      </c>
      <c r="C4465" s="1" t="s">
        <v>108</v>
      </c>
      <c r="D4465">
        <v>3</v>
      </c>
    </row>
    <row r="4466" spans="1:4" x14ac:dyDescent="0.25">
      <c r="A4466" s="1" t="s">
        <v>58</v>
      </c>
      <c r="B4466">
        <v>2020</v>
      </c>
      <c r="C4466" s="1" t="s">
        <v>97</v>
      </c>
      <c r="D4466">
        <v>5401</v>
      </c>
    </row>
    <row r="4467" spans="1:4" x14ac:dyDescent="0.25">
      <c r="A4467" s="1" t="s">
        <v>58</v>
      </c>
      <c r="B4467">
        <v>2020</v>
      </c>
      <c r="C4467" s="1" t="s">
        <v>109</v>
      </c>
      <c r="D4467">
        <v>582</v>
      </c>
    </row>
    <row r="4468" spans="1:4" x14ac:dyDescent="0.25">
      <c r="A4468" s="1" t="s">
        <v>58</v>
      </c>
      <c r="B4468">
        <v>2020</v>
      </c>
      <c r="C4468" s="1" t="s">
        <v>98</v>
      </c>
      <c r="D4468">
        <v>322</v>
      </c>
    </row>
    <row r="4469" spans="1:4" x14ac:dyDescent="0.25">
      <c r="A4469" s="1" t="s">
        <v>58</v>
      </c>
      <c r="B4469">
        <v>2020</v>
      </c>
      <c r="C4469" s="1" t="s">
        <v>111</v>
      </c>
      <c r="D4469">
        <v>11</v>
      </c>
    </row>
    <row r="4470" spans="1:4" x14ac:dyDescent="0.25">
      <c r="A4470" s="1" t="s">
        <v>58</v>
      </c>
      <c r="B4470">
        <v>2020</v>
      </c>
      <c r="C4470" s="1" t="s">
        <v>12</v>
      </c>
      <c r="D4470">
        <v>6</v>
      </c>
    </row>
    <row r="4471" spans="1:4" x14ac:dyDescent="0.25">
      <c r="A4471" s="1" t="s">
        <v>58</v>
      </c>
      <c r="B4471">
        <v>2020</v>
      </c>
      <c r="C4471" s="1" t="s">
        <v>14</v>
      </c>
      <c r="D4471">
        <v>385</v>
      </c>
    </row>
    <row r="4472" spans="1:4" x14ac:dyDescent="0.25">
      <c r="A4472" s="1" t="s">
        <v>58</v>
      </c>
      <c r="B4472">
        <v>2020</v>
      </c>
      <c r="C4472" s="1" t="s">
        <v>112</v>
      </c>
      <c r="D4472">
        <v>78</v>
      </c>
    </row>
    <row r="4473" spans="1:4" x14ac:dyDescent="0.25">
      <c r="A4473" s="1" t="s">
        <v>58</v>
      </c>
      <c r="B4473">
        <v>2020</v>
      </c>
      <c r="C4473" s="1" t="s">
        <v>113</v>
      </c>
      <c r="D4473">
        <v>798</v>
      </c>
    </row>
    <row r="4474" spans="1:4" x14ac:dyDescent="0.25">
      <c r="A4474" s="1" t="s">
        <v>58</v>
      </c>
      <c r="B4474">
        <v>2020</v>
      </c>
      <c r="C4474" s="1" t="s">
        <v>101</v>
      </c>
      <c r="D4474">
        <v>150</v>
      </c>
    </row>
    <row r="4475" spans="1:4" x14ac:dyDescent="0.25">
      <c r="A4475" s="1" t="s">
        <v>58</v>
      </c>
      <c r="B4475">
        <v>2020</v>
      </c>
      <c r="C4475" s="1" t="s">
        <v>102</v>
      </c>
      <c r="D4475">
        <v>26458</v>
      </c>
    </row>
    <row r="4476" spans="1:4" x14ac:dyDescent="0.25">
      <c r="A4476" s="1" t="s">
        <v>58</v>
      </c>
      <c r="B4476">
        <v>2020</v>
      </c>
      <c r="C4476" s="1" t="s">
        <v>114</v>
      </c>
      <c r="D4476">
        <v>2417</v>
      </c>
    </row>
    <row r="4477" spans="1:4" x14ac:dyDescent="0.25">
      <c r="A4477" s="1" t="s">
        <v>58</v>
      </c>
      <c r="B4477">
        <v>2021</v>
      </c>
      <c r="C4477" s="1" t="s">
        <v>105</v>
      </c>
      <c r="D4477">
        <v>573</v>
      </c>
    </row>
    <row r="4478" spans="1:4" x14ac:dyDescent="0.25">
      <c r="A4478" s="1" t="s">
        <v>58</v>
      </c>
      <c r="B4478">
        <v>2021</v>
      </c>
      <c r="C4478" s="1" t="s">
        <v>106</v>
      </c>
      <c r="D4478">
        <v>77</v>
      </c>
    </row>
    <row r="4479" spans="1:4" x14ac:dyDescent="0.25">
      <c r="A4479" s="1" t="s">
        <v>58</v>
      </c>
      <c r="B4479">
        <v>2021</v>
      </c>
      <c r="C4479" s="1" t="s">
        <v>107</v>
      </c>
      <c r="D4479">
        <v>4</v>
      </c>
    </row>
    <row r="4480" spans="1:4" x14ac:dyDescent="0.25">
      <c r="A4480" s="1" t="s">
        <v>58</v>
      </c>
      <c r="B4480">
        <v>2021</v>
      </c>
      <c r="C4480" s="1" t="s">
        <v>96</v>
      </c>
      <c r="D4480">
        <v>927</v>
      </c>
    </row>
    <row r="4481" spans="1:4" x14ac:dyDescent="0.25">
      <c r="A4481" s="1" t="s">
        <v>58</v>
      </c>
      <c r="B4481">
        <v>2021</v>
      </c>
      <c r="C4481" s="1" t="s">
        <v>108</v>
      </c>
      <c r="D4481">
        <v>1</v>
      </c>
    </row>
    <row r="4482" spans="1:4" x14ac:dyDescent="0.25">
      <c r="A4482" s="1" t="s">
        <v>58</v>
      </c>
      <c r="B4482">
        <v>2021</v>
      </c>
      <c r="C4482" s="1" t="s">
        <v>97</v>
      </c>
      <c r="D4482">
        <v>5468</v>
      </c>
    </row>
    <row r="4483" spans="1:4" x14ac:dyDescent="0.25">
      <c r="A4483" s="1" t="s">
        <v>58</v>
      </c>
      <c r="B4483">
        <v>2021</v>
      </c>
      <c r="C4483" s="1" t="s">
        <v>109</v>
      </c>
      <c r="D4483">
        <v>623</v>
      </c>
    </row>
    <row r="4484" spans="1:4" x14ac:dyDescent="0.25">
      <c r="A4484" s="1" t="s">
        <v>58</v>
      </c>
      <c r="B4484">
        <v>2021</v>
      </c>
      <c r="C4484" s="1" t="s">
        <v>110</v>
      </c>
      <c r="D4484">
        <v>1</v>
      </c>
    </row>
    <row r="4485" spans="1:4" x14ac:dyDescent="0.25">
      <c r="A4485" s="1" t="s">
        <v>58</v>
      </c>
      <c r="B4485">
        <v>2021</v>
      </c>
      <c r="C4485" s="1" t="s">
        <v>98</v>
      </c>
      <c r="D4485">
        <v>403</v>
      </c>
    </row>
    <row r="4486" spans="1:4" x14ac:dyDescent="0.25">
      <c r="A4486" s="1" t="s">
        <v>58</v>
      </c>
      <c r="B4486">
        <v>2021</v>
      </c>
      <c r="C4486" s="1" t="s">
        <v>111</v>
      </c>
      <c r="D4486">
        <v>11</v>
      </c>
    </row>
    <row r="4487" spans="1:4" x14ac:dyDescent="0.25">
      <c r="A4487" s="1" t="s">
        <v>58</v>
      </c>
      <c r="B4487">
        <v>2021</v>
      </c>
      <c r="C4487" s="1" t="s">
        <v>12</v>
      </c>
      <c r="D4487">
        <v>4</v>
      </c>
    </row>
    <row r="4488" spans="1:4" x14ac:dyDescent="0.25">
      <c r="A4488" s="1" t="s">
        <v>58</v>
      </c>
      <c r="B4488">
        <v>2021</v>
      </c>
      <c r="C4488" s="1" t="s">
        <v>14</v>
      </c>
      <c r="D4488">
        <v>415</v>
      </c>
    </row>
    <row r="4489" spans="1:4" x14ac:dyDescent="0.25">
      <c r="A4489" s="1" t="s">
        <v>58</v>
      </c>
      <c r="B4489">
        <v>2021</v>
      </c>
      <c r="C4489" s="1" t="s">
        <v>112</v>
      </c>
      <c r="D4489">
        <v>82</v>
      </c>
    </row>
    <row r="4490" spans="1:4" x14ac:dyDescent="0.25">
      <c r="A4490" s="1" t="s">
        <v>58</v>
      </c>
      <c r="B4490">
        <v>2021</v>
      </c>
      <c r="C4490" s="1" t="s">
        <v>113</v>
      </c>
      <c r="D4490">
        <v>796</v>
      </c>
    </row>
    <row r="4491" spans="1:4" x14ac:dyDescent="0.25">
      <c r="A4491" s="1" t="s">
        <v>58</v>
      </c>
      <c r="B4491">
        <v>2021</v>
      </c>
      <c r="C4491" s="1" t="s">
        <v>101</v>
      </c>
      <c r="D4491">
        <v>160</v>
      </c>
    </row>
    <row r="4492" spans="1:4" x14ac:dyDescent="0.25">
      <c r="A4492" s="1" t="s">
        <v>58</v>
      </c>
      <c r="B4492">
        <v>2021</v>
      </c>
      <c r="C4492" s="1" t="s">
        <v>102</v>
      </c>
      <c r="D4492">
        <v>26523</v>
      </c>
    </row>
    <row r="4493" spans="1:4" x14ac:dyDescent="0.25">
      <c r="A4493" s="1" t="s">
        <v>58</v>
      </c>
      <c r="B4493">
        <v>2021</v>
      </c>
      <c r="C4493" s="1" t="s">
        <v>114</v>
      </c>
      <c r="D4493">
        <v>2718</v>
      </c>
    </row>
    <row r="4494" spans="1:4" x14ac:dyDescent="0.25">
      <c r="A4494" s="1" t="s">
        <v>58</v>
      </c>
      <c r="B4494">
        <v>2022</v>
      </c>
      <c r="C4494" s="1" t="s">
        <v>105</v>
      </c>
      <c r="D4494">
        <v>584</v>
      </c>
    </row>
    <row r="4495" spans="1:4" x14ac:dyDescent="0.25">
      <c r="A4495" s="1" t="s">
        <v>58</v>
      </c>
      <c r="B4495">
        <v>2022</v>
      </c>
      <c r="C4495" s="1" t="s">
        <v>106</v>
      </c>
      <c r="D4495">
        <v>107</v>
      </c>
    </row>
    <row r="4496" spans="1:4" x14ac:dyDescent="0.25">
      <c r="A4496" s="1" t="s">
        <v>58</v>
      </c>
      <c r="B4496">
        <v>2022</v>
      </c>
      <c r="C4496" s="1" t="s">
        <v>107</v>
      </c>
      <c r="D4496">
        <v>3</v>
      </c>
    </row>
    <row r="4497" spans="1:4" x14ac:dyDescent="0.25">
      <c r="A4497" s="1" t="s">
        <v>58</v>
      </c>
      <c r="B4497">
        <v>2022</v>
      </c>
      <c r="C4497" s="1" t="s">
        <v>96</v>
      </c>
      <c r="D4497">
        <v>755</v>
      </c>
    </row>
    <row r="4498" spans="1:4" x14ac:dyDescent="0.25">
      <c r="A4498" s="1" t="s">
        <v>58</v>
      </c>
      <c r="B4498">
        <v>2022</v>
      </c>
      <c r="C4498" s="1" t="s">
        <v>97</v>
      </c>
      <c r="D4498">
        <v>5653</v>
      </c>
    </row>
    <row r="4499" spans="1:4" x14ac:dyDescent="0.25">
      <c r="A4499" s="1" t="s">
        <v>58</v>
      </c>
      <c r="B4499">
        <v>2022</v>
      </c>
      <c r="C4499" s="1" t="s">
        <v>109</v>
      </c>
      <c r="D4499">
        <v>624</v>
      </c>
    </row>
    <row r="4500" spans="1:4" x14ac:dyDescent="0.25">
      <c r="A4500" s="1" t="s">
        <v>58</v>
      </c>
      <c r="B4500">
        <v>2022</v>
      </c>
      <c r="C4500" s="1" t="s">
        <v>98</v>
      </c>
      <c r="D4500">
        <v>431</v>
      </c>
    </row>
    <row r="4501" spans="1:4" x14ac:dyDescent="0.25">
      <c r="A4501" s="1" t="s">
        <v>58</v>
      </c>
      <c r="B4501">
        <v>2022</v>
      </c>
      <c r="C4501" s="1" t="s">
        <v>111</v>
      </c>
      <c r="D4501">
        <v>10</v>
      </c>
    </row>
    <row r="4502" spans="1:4" x14ac:dyDescent="0.25">
      <c r="A4502" s="1" t="s">
        <v>58</v>
      </c>
      <c r="B4502">
        <v>2022</v>
      </c>
      <c r="C4502" s="1" t="s">
        <v>12</v>
      </c>
      <c r="D4502">
        <v>15</v>
      </c>
    </row>
    <row r="4503" spans="1:4" x14ac:dyDescent="0.25">
      <c r="A4503" s="1" t="s">
        <v>58</v>
      </c>
      <c r="B4503">
        <v>2022</v>
      </c>
      <c r="C4503" s="1" t="s">
        <v>14</v>
      </c>
      <c r="D4503">
        <v>362</v>
      </c>
    </row>
    <row r="4504" spans="1:4" x14ac:dyDescent="0.25">
      <c r="A4504" s="1" t="s">
        <v>58</v>
      </c>
      <c r="B4504">
        <v>2022</v>
      </c>
      <c r="C4504" s="1" t="s">
        <v>112</v>
      </c>
      <c r="D4504">
        <v>69</v>
      </c>
    </row>
    <row r="4505" spans="1:4" x14ac:dyDescent="0.25">
      <c r="A4505" s="1" t="s">
        <v>58</v>
      </c>
      <c r="B4505">
        <v>2022</v>
      </c>
      <c r="C4505" s="1" t="s">
        <v>113</v>
      </c>
      <c r="D4505">
        <v>828</v>
      </c>
    </row>
    <row r="4506" spans="1:4" x14ac:dyDescent="0.25">
      <c r="A4506" s="1" t="s">
        <v>58</v>
      </c>
      <c r="B4506">
        <v>2022</v>
      </c>
      <c r="C4506" s="1" t="s">
        <v>101</v>
      </c>
      <c r="D4506">
        <v>164</v>
      </c>
    </row>
    <row r="4507" spans="1:4" x14ac:dyDescent="0.25">
      <c r="A4507" s="1" t="s">
        <v>58</v>
      </c>
      <c r="B4507">
        <v>2022</v>
      </c>
      <c r="C4507" s="1" t="s">
        <v>102</v>
      </c>
      <c r="D4507">
        <v>28868</v>
      </c>
    </row>
    <row r="4508" spans="1:4" x14ac:dyDescent="0.25">
      <c r="A4508" s="1" t="s">
        <v>58</v>
      </c>
      <c r="B4508">
        <v>2022</v>
      </c>
      <c r="C4508" s="1" t="s">
        <v>114</v>
      </c>
      <c r="D4508">
        <v>2859</v>
      </c>
    </row>
    <row r="4509" spans="1:4" x14ac:dyDescent="0.25">
      <c r="A4509" s="1" t="s">
        <v>58</v>
      </c>
      <c r="B4509">
        <v>2023</v>
      </c>
      <c r="C4509" s="1" t="s">
        <v>105</v>
      </c>
      <c r="D4509">
        <v>654</v>
      </c>
    </row>
    <row r="4510" spans="1:4" x14ac:dyDescent="0.25">
      <c r="A4510" s="1" t="s">
        <v>58</v>
      </c>
      <c r="B4510">
        <v>2023</v>
      </c>
      <c r="C4510" s="1" t="s">
        <v>106</v>
      </c>
      <c r="D4510">
        <v>91</v>
      </c>
    </row>
    <row r="4511" spans="1:4" x14ac:dyDescent="0.25">
      <c r="A4511" s="1" t="s">
        <v>58</v>
      </c>
      <c r="B4511">
        <v>2023</v>
      </c>
      <c r="C4511" s="1" t="s">
        <v>107</v>
      </c>
      <c r="D4511">
        <v>2</v>
      </c>
    </row>
    <row r="4512" spans="1:4" x14ac:dyDescent="0.25">
      <c r="A4512" s="1" t="s">
        <v>58</v>
      </c>
      <c r="B4512">
        <v>2023</v>
      </c>
      <c r="C4512" s="1" t="s">
        <v>96</v>
      </c>
      <c r="D4512">
        <v>815</v>
      </c>
    </row>
    <row r="4513" spans="1:4" x14ac:dyDescent="0.25">
      <c r="A4513" s="1" t="s">
        <v>58</v>
      </c>
      <c r="B4513">
        <v>2023</v>
      </c>
      <c r="C4513" s="1" t="s">
        <v>97</v>
      </c>
      <c r="D4513">
        <v>5353</v>
      </c>
    </row>
    <row r="4514" spans="1:4" x14ac:dyDescent="0.25">
      <c r="A4514" s="1" t="s">
        <v>58</v>
      </c>
      <c r="B4514">
        <v>2023</v>
      </c>
      <c r="C4514" s="1" t="s">
        <v>109</v>
      </c>
      <c r="D4514">
        <v>558</v>
      </c>
    </row>
    <row r="4515" spans="1:4" x14ac:dyDescent="0.25">
      <c r="A4515" s="1" t="s">
        <v>58</v>
      </c>
      <c r="B4515">
        <v>2023</v>
      </c>
      <c r="C4515" s="1" t="s">
        <v>98</v>
      </c>
      <c r="D4515">
        <v>539</v>
      </c>
    </row>
    <row r="4516" spans="1:4" x14ac:dyDescent="0.25">
      <c r="A4516" s="1" t="s">
        <v>58</v>
      </c>
      <c r="B4516">
        <v>2023</v>
      </c>
      <c r="C4516" s="1" t="s">
        <v>111</v>
      </c>
      <c r="D4516">
        <v>17</v>
      </c>
    </row>
    <row r="4517" spans="1:4" x14ac:dyDescent="0.25">
      <c r="A4517" s="1" t="s">
        <v>58</v>
      </c>
      <c r="B4517">
        <v>2023</v>
      </c>
      <c r="C4517" s="1" t="s">
        <v>12</v>
      </c>
      <c r="D4517">
        <v>13</v>
      </c>
    </row>
    <row r="4518" spans="1:4" x14ac:dyDescent="0.25">
      <c r="A4518" s="1" t="s">
        <v>58</v>
      </c>
      <c r="B4518">
        <v>2023</v>
      </c>
      <c r="C4518" s="1" t="s">
        <v>14</v>
      </c>
      <c r="D4518">
        <v>453</v>
      </c>
    </row>
    <row r="4519" spans="1:4" x14ac:dyDescent="0.25">
      <c r="A4519" s="1" t="s">
        <v>58</v>
      </c>
      <c r="B4519">
        <v>2023</v>
      </c>
      <c r="C4519" s="1" t="s">
        <v>112</v>
      </c>
      <c r="D4519">
        <v>70</v>
      </c>
    </row>
    <row r="4520" spans="1:4" x14ac:dyDescent="0.25">
      <c r="A4520" s="1" t="s">
        <v>58</v>
      </c>
      <c r="B4520">
        <v>2023</v>
      </c>
      <c r="C4520" s="1" t="s">
        <v>113</v>
      </c>
      <c r="D4520">
        <v>877</v>
      </c>
    </row>
    <row r="4521" spans="1:4" x14ac:dyDescent="0.25">
      <c r="A4521" s="1" t="s">
        <v>58</v>
      </c>
      <c r="B4521">
        <v>2023</v>
      </c>
      <c r="C4521" s="1" t="s">
        <v>101</v>
      </c>
      <c r="D4521">
        <v>156</v>
      </c>
    </row>
    <row r="4522" spans="1:4" x14ac:dyDescent="0.25">
      <c r="A4522" s="1" t="s">
        <v>58</v>
      </c>
      <c r="B4522">
        <v>2023</v>
      </c>
      <c r="C4522" s="1" t="s">
        <v>102</v>
      </c>
      <c r="D4522">
        <v>29658</v>
      </c>
    </row>
    <row r="4523" spans="1:4" x14ac:dyDescent="0.25">
      <c r="A4523" s="1" t="s">
        <v>58</v>
      </c>
      <c r="B4523">
        <v>2023</v>
      </c>
      <c r="C4523" s="1" t="s">
        <v>114</v>
      </c>
      <c r="D4523">
        <v>3429</v>
      </c>
    </row>
    <row r="4524" spans="1:4" x14ac:dyDescent="0.25">
      <c r="A4524" s="1" t="s">
        <v>59</v>
      </c>
      <c r="B4524">
        <v>2012</v>
      </c>
      <c r="C4524" s="1" t="s">
        <v>94</v>
      </c>
      <c r="D4524">
        <v>478</v>
      </c>
    </row>
    <row r="4525" spans="1:4" x14ac:dyDescent="0.25">
      <c r="A4525" s="1" t="s">
        <v>59</v>
      </c>
      <c r="B4525">
        <v>2012</v>
      </c>
      <c r="C4525" s="1" t="s">
        <v>95</v>
      </c>
      <c r="D4525">
        <v>27</v>
      </c>
    </row>
    <row r="4526" spans="1:4" x14ac:dyDescent="0.25">
      <c r="A4526" s="1" t="s">
        <v>59</v>
      </c>
      <c r="B4526">
        <v>2012</v>
      </c>
      <c r="C4526" s="1" t="s">
        <v>96</v>
      </c>
      <c r="D4526">
        <v>304</v>
      </c>
    </row>
    <row r="4527" spans="1:4" x14ac:dyDescent="0.25">
      <c r="A4527" s="1" t="s">
        <v>59</v>
      </c>
      <c r="B4527">
        <v>2012</v>
      </c>
      <c r="C4527" s="1" t="s">
        <v>97</v>
      </c>
      <c r="D4527">
        <v>1313</v>
      </c>
    </row>
    <row r="4528" spans="1:4" x14ac:dyDescent="0.25">
      <c r="A4528" s="1" t="s">
        <v>59</v>
      </c>
      <c r="B4528">
        <v>2012</v>
      </c>
      <c r="C4528" s="1" t="s">
        <v>98</v>
      </c>
      <c r="D4528">
        <v>85</v>
      </c>
    </row>
    <row r="4529" spans="1:4" x14ac:dyDescent="0.25">
      <c r="A4529" s="1" t="s">
        <v>59</v>
      </c>
      <c r="B4529">
        <v>2012</v>
      </c>
      <c r="C4529" s="1" t="s">
        <v>12</v>
      </c>
      <c r="D4529">
        <v>45</v>
      </c>
    </row>
    <row r="4530" spans="1:4" x14ac:dyDescent="0.25">
      <c r="A4530" s="1" t="s">
        <v>59</v>
      </c>
      <c r="B4530">
        <v>2012</v>
      </c>
      <c r="C4530" s="1" t="s">
        <v>99</v>
      </c>
      <c r="D4530">
        <v>141</v>
      </c>
    </row>
    <row r="4531" spans="1:4" x14ac:dyDescent="0.25">
      <c r="A4531" s="1" t="s">
        <v>59</v>
      </c>
      <c r="B4531">
        <v>2012</v>
      </c>
      <c r="C4531" s="1" t="s">
        <v>100</v>
      </c>
      <c r="D4531">
        <v>183</v>
      </c>
    </row>
    <row r="4532" spans="1:4" x14ac:dyDescent="0.25">
      <c r="A4532" s="1" t="s">
        <v>59</v>
      </c>
      <c r="B4532">
        <v>2012</v>
      </c>
      <c r="C4532" s="1" t="s">
        <v>14</v>
      </c>
      <c r="D4532">
        <v>17</v>
      </c>
    </row>
    <row r="4533" spans="1:4" x14ac:dyDescent="0.25">
      <c r="A4533" s="1" t="s">
        <v>59</v>
      </c>
      <c r="B4533">
        <v>2012</v>
      </c>
      <c r="C4533" s="1" t="s">
        <v>101</v>
      </c>
      <c r="D4533">
        <v>182</v>
      </c>
    </row>
    <row r="4534" spans="1:4" x14ac:dyDescent="0.25">
      <c r="A4534" s="1" t="s">
        <v>59</v>
      </c>
      <c r="B4534">
        <v>2012</v>
      </c>
      <c r="C4534" s="1" t="s">
        <v>102</v>
      </c>
      <c r="D4534">
        <v>9411</v>
      </c>
    </row>
    <row r="4535" spans="1:4" x14ac:dyDescent="0.25">
      <c r="A4535" s="1" t="s">
        <v>59</v>
      </c>
      <c r="B4535">
        <v>2012</v>
      </c>
      <c r="C4535" s="1" t="s">
        <v>103</v>
      </c>
      <c r="D4535">
        <v>14</v>
      </c>
    </row>
    <row r="4536" spans="1:4" x14ac:dyDescent="0.25">
      <c r="A4536" s="1" t="s">
        <v>59</v>
      </c>
      <c r="B4536">
        <v>2012</v>
      </c>
      <c r="C4536" s="1" t="s">
        <v>104</v>
      </c>
      <c r="D4536">
        <v>1639</v>
      </c>
    </row>
    <row r="4537" spans="1:4" x14ac:dyDescent="0.25">
      <c r="A4537" s="1" t="s">
        <v>59</v>
      </c>
      <c r="B4537">
        <v>2013</v>
      </c>
      <c r="C4537" s="1" t="s">
        <v>94</v>
      </c>
      <c r="D4537">
        <v>467</v>
      </c>
    </row>
    <row r="4538" spans="1:4" x14ac:dyDescent="0.25">
      <c r="A4538" s="1" t="s">
        <v>59</v>
      </c>
      <c r="B4538">
        <v>2013</v>
      </c>
      <c r="C4538" s="1" t="s">
        <v>95</v>
      </c>
      <c r="D4538">
        <v>17</v>
      </c>
    </row>
    <row r="4539" spans="1:4" x14ac:dyDescent="0.25">
      <c r="A4539" s="1" t="s">
        <v>59</v>
      </c>
      <c r="B4539">
        <v>2013</v>
      </c>
      <c r="C4539" s="1" t="s">
        <v>96</v>
      </c>
      <c r="D4539">
        <v>301</v>
      </c>
    </row>
    <row r="4540" spans="1:4" x14ac:dyDescent="0.25">
      <c r="A4540" s="1" t="s">
        <v>59</v>
      </c>
      <c r="B4540">
        <v>2013</v>
      </c>
      <c r="C4540" s="1" t="s">
        <v>97</v>
      </c>
      <c r="D4540">
        <v>1341</v>
      </c>
    </row>
    <row r="4541" spans="1:4" x14ac:dyDescent="0.25">
      <c r="A4541" s="1" t="s">
        <v>59</v>
      </c>
      <c r="B4541">
        <v>2013</v>
      </c>
      <c r="C4541" s="1" t="s">
        <v>98</v>
      </c>
      <c r="D4541">
        <v>77</v>
      </c>
    </row>
    <row r="4542" spans="1:4" x14ac:dyDescent="0.25">
      <c r="A4542" s="1" t="s">
        <v>59</v>
      </c>
      <c r="B4542">
        <v>2013</v>
      </c>
      <c r="C4542" s="1" t="s">
        <v>12</v>
      </c>
      <c r="D4542">
        <v>4</v>
      </c>
    </row>
    <row r="4543" spans="1:4" x14ac:dyDescent="0.25">
      <c r="A4543" s="1" t="s">
        <v>59</v>
      </c>
      <c r="B4543">
        <v>2013</v>
      </c>
      <c r="C4543" s="1" t="s">
        <v>99</v>
      </c>
      <c r="D4543">
        <v>133</v>
      </c>
    </row>
    <row r="4544" spans="1:4" x14ac:dyDescent="0.25">
      <c r="A4544" s="1" t="s">
        <v>59</v>
      </c>
      <c r="B4544">
        <v>2013</v>
      </c>
      <c r="C4544" s="1" t="s">
        <v>100</v>
      </c>
      <c r="D4544">
        <v>189</v>
      </c>
    </row>
    <row r="4545" spans="1:4" x14ac:dyDescent="0.25">
      <c r="A4545" s="1" t="s">
        <v>59</v>
      </c>
      <c r="B4545">
        <v>2013</v>
      </c>
      <c r="C4545" s="1" t="s">
        <v>14</v>
      </c>
      <c r="D4545">
        <v>1</v>
      </c>
    </row>
    <row r="4546" spans="1:4" x14ac:dyDescent="0.25">
      <c r="A4546" s="1" t="s">
        <v>59</v>
      </c>
      <c r="B4546">
        <v>2013</v>
      </c>
      <c r="C4546" s="1" t="s">
        <v>101</v>
      </c>
      <c r="D4546">
        <v>170</v>
      </c>
    </row>
    <row r="4547" spans="1:4" x14ac:dyDescent="0.25">
      <c r="A4547" s="1" t="s">
        <v>59</v>
      </c>
      <c r="B4547">
        <v>2013</v>
      </c>
      <c r="C4547" s="1" t="s">
        <v>102</v>
      </c>
      <c r="D4547">
        <v>9095</v>
      </c>
    </row>
    <row r="4548" spans="1:4" x14ac:dyDescent="0.25">
      <c r="A4548" s="1" t="s">
        <v>59</v>
      </c>
      <c r="B4548">
        <v>2013</v>
      </c>
      <c r="C4548" s="1" t="s">
        <v>103</v>
      </c>
      <c r="D4548">
        <v>6</v>
      </c>
    </row>
    <row r="4549" spans="1:4" x14ac:dyDescent="0.25">
      <c r="A4549" s="1" t="s">
        <v>59</v>
      </c>
      <c r="B4549">
        <v>2013</v>
      </c>
      <c r="C4549" s="1" t="s">
        <v>104</v>
      </c>
      <c r="D4549">
        <v>1578</v>
      </c>
    </row>
    <row r="4550" spans="1:4" x14ac:dyDescent="0.25">
      <c r="A4550" s="1" t="s">
        <v>59</v>
      </c>
      <c r="B4550">
        <v>2014</v>
      </c>
      <c r="C4550" s="1" t="s">
        <v>94</v>
      </c>
      <c r="D4550">
        <v>435</v>
      </c>
    </row>
    <row r="4551" spans="1:4" x14ac:dyDescent="0.25">
      <c r="A4551" s="1" t="s">
        <v>59</v>
      </c>
      <c r="B4551">
        <v>2014</v>
      </c>
      <c r="C4551" s="1" t="s">
        <v>95</v>
      </c>
      <c r="D4551">
        <v>16</v>
      </c>
    </row>
    <row r="4552" spans="1:4" x14ac:dyDescent="0.25">
      <c r="A4552" s="1" t="s">
        <v>59</v>
      </c>
      <c r="B4552">
        <v>2014</v>
      </c>
      <c r="C4552" s="1" t="s">
        <v>96</v>
      </c>
      <c r="D4552">
        <v>274</v>
      </c>
    </row>
    <row r="4553" spans="1:4" x14ac:dyDescent="0.25">
      <c r="A4553" s="1" t="s">
        <v>59</v>
      </c>
      <c r="B4553">
        <v>2014</v>
      </c>
      <c r="C4553" s="1" t="s">
        <v>97</v>
      </c>
      <c r="D4553">
        <v>1508</v>
      </c>
    </row>
    <row r="4554" spans="1:4" x14ac:dyDescent="0.25">
      <c r="A4554" s="1" t="s">
        <v>59</v>
      </c>
      <c r="B4554">
        <v>2014</v>
      </c>
      <c r="C4554" s="1" t="s">
        <v>98</v>
      </c>
      <c r="D4554">
        <v>73</v>
      </c>
    </row>
    <row r="4555" spans="1:4" x14ac:dyDescent="0.25">
      <c r="A4555" s="1" t="s">
        <v>59</v>
      </c>
      <c r="B4555">
        <v>2014</v>
      </c>
      <c r="C4555" s="1" t="s">
        <v>12</v>
      </c>
      <c r="D4555">
        <v>21</v>
      </c>
    </row>
    <row r="4556" spans="1:4" x14ac:dyDescent="0.25">
      <c r="A4556" s="1" t="s">
        <v>59</v>
      </c>
      <c r="B4556">
        <v>2014</v>
      </c>
      <c r="C4556" s="1" t="s">
        <v>99</v>
      </c>
      <c r="D4556">
        <v>190</v>
      </c>
    </row>
    <row r="4557" spans="1:4" x14ac:dyDescent="0.25">
      <c r="A4557" s="1" t="s">
        <v>59</v>
      </c>
      <c r="B4557">
        <v>2014</v>
      </c>
      <c r="C4557" s="1" t="s">
        <v>100</v>
      </c>
      <c r="D4557">
        <v>118</v>
      </c>
    </row>
    <row r="4558" spans="1:4" x14ac:dyDescent="0.25">
      <c r="A4558" s="1" t="s">
        <v>59</v>
      </c>
      <c r="B4558">
        <v>2014</v>
      </c>
      <c r="C4558" s="1" t="s">
        <v>14</v>
      </c>
      <c r="D4558">
        <v>17</v>
      </c>
    </row>
    <row r="4559" spans="1:4" x14ac:dyDescent="0.25">
      <c r="A4559" s="1" t="s">
        <v>59</v>
      </c>
      <c r="B4559">
        <v>2014</v>
      </c>
      <c r="C4559" s="1" t="s">
        <v>101</v>
      </c>
      <c r="D4559">
        <v>152</v>
      </c>
    </row>
    <row r="4560" spans="1:4" x14ac:dyDescent="0.25">
      <c r="A4560" s="1" t="s">
        <v>59</v>
      </c>
      <c r="B4560">
        <v>2014</v>
      </c>
      <c r="C4560" s="1" t="s">
        <v>102</v>
      </c>
      <c r="D4560">
        <v>8495</v>
      </c>
    </row>
    <row r="4561" spans="1:4" x14ac:dyDescent="0.25">
      <c r="A4561" s="1" t="s">
        <v>59</v>
      </c>
      <c r="B4561">
        <v>2014</v>
      </c>
      <c r="C4561" s="1" t="s">
        <v>103</v>
      </c>
      <c r="D4561">
        <v>5</v>
      </c>
    </row>
    <row r="4562" spans="1:4" x14ac:dyDescent="0.25">
      <c r="A4562" s="1" t="s">
        <v>59</v>
      </c>
      <c r="B4562">
        <v>2014</v>
      </c>
      <c r="C4562" s="1" t="s">
        <v>104</v>
      </c>
      <c r="D4562">
        <v>1486</v>
      </c>
    </row>
    <row r="4563" spans="1:4" x14ac:dyDescent="0.25">
      <c r="A4563" s="1" t="s">
        <v>59</v>
      </c>
      <c r="B4563">
        <v>2015</v>
      </c>
      <c r="C4563" s="1" t="s">
        <v>105</v>
      </c>
      <c r="D4563">
        <v>334</v>
      </c>
    </row>
    <row r="4564" spans="1:4" x14ac:dyDescent="0.25">
      <c r="A4564" s="1" t="s">
        <v>59</v>
      </c>
      <c r="B4564">
        <v>2015</v>
      </c>
      <c r="C4564" s="1" t="s">
        <v>106</v>
      </c>
      <c r="D4564">
        <v>91</v>
      </c>
    </row>
    <row r="4565" spans="1:4" x14ac:dyDescent="0.25">
      <c r="A4565" s="1" t="s">
        <v>59</v>
      </c>
      <c r="B4565">
        <v>2015</v>
      </c>
      <c r="C4565" s="1" t="s">
        <v>96</v>
      </c>
      <c r="D4565">
        <v>300</v>
      </c>
    </row>
    <row r="4566" spans="1:4" x14ac:dyDescent="0.25">
      <c r="A4566" s="1" t="s">
        <v>59</v>
      </c>
      <c r="B4566">
        <v>2015</v>
      </c>
      <c r="C4566" s="1" t="s">
        <v>108</v>
      </c>
      <c r="D4566">
        <v>1</v>
      </c>
    </row>
    <row r="4567" spans="1:4" x14ac:dyDescent="0.25">
      <c r="A4567" s="1" t="s">
        <v>59</v>
      </c>
      <c r="B4567">
        <v>2015</v>
      </c>
      <c r="C4567" s="1" t="s">
        <v>97</v>
      </c>
      <c r="D4567">
        <v>1435</v>
      </c>
    </row>
    <row r="4568" spans="1:4" x14ac:dyDescent="0.25">
      <c r="A4568" s="1" t="s">
        <v>59</v>
      </c>
      <c r="B4568">
        <v>2015</v>
      </c>
      <c r="C4568" s="1" t="s">
        <v>109</v>
      </c>
      <c r="D4568">
        <v>200</v>
      </c>
    </row>
    <row r="4569" spans="1:4" x14ac:dyDescent="0.25">
      <c r="A4569" s="1" t="s">
        <v>59</v>
      </c>
      <c r="B4569">
        <v>2015</v>
      </c>
      <c r="C4569" s="1" t="s">
        <v>110</v>
      </c>
      <c r="D4569">
        <v>1</v>
      </c>
    </row>
    <row r="4570" spans="1:4" x14ac:dyDescent="0.25">
      <c r="A4570" s="1" t="s">
        <v>59</v>
      </c>
      <c r="B4570">
        <v>2015</v>
      </c>
      <c r="C4570" s="1" t="s">
        <v>98</v>
      </c>
      <c r="D4570">
        <v>94</v>
      </c>
    </row>
    <row r="4571" spans="1:4" x14ac:dyDescent="0.25">
      <c r="A4571" s="1" t="s">
        <v>59</v>
      </c>
      <c r="B4571">
        <v>2015</v>
      </c>
      <c r="C4571" s="1" t="s">
        <v>111</v>
      </c>
      <c r="D4571">
        <v>36</v>
      </c>
    </row>
    <row r="4572" spans="1:4" x14ac:dyDescent="0.25">
      <c r="A4572" s="1" t="s">
        <v>59</v>
      </c>
      <c r="B4572">
        <v>2015</v>
      </c>
      <c r="C4572" s="1" t="s">
        <v>12</v>
      </c>
      <c r="D4572">
        <v>4</v>
      </c>
    </row>
    <row r="4573" spans="1:4" x14ac:dyDescent="0.25">
      <c r="A4573" s="1" t="s">
        <v>59</v>
      </c>
      <c r="B4573">
        <v>2015</v>
      </c>
      <c r="C4573" s="1" t="s">
        <v>14</v>
      </c>
      <c r="D4573">
        <v>16</v>
      </c>
    </row>
    <row r="4574" spans="1:4" x14ac:dyDescent="0.25">
      <c r="A4574" s="1" t="s">
        <v>59</v>
      </c>
      <c r="B4574">
        <v>2015</v>
      </c>
      <c r="C4574" s="1" t="s">
        <v>112</v>
      </c>
      <c r="D4574">
        <v>181</v>
      </c>
    </row>
    <row r="4575" spans="1:4" x14ac:dyDescent="0.25">
      <c r="A4575" s="1" t="s">
        <v>59</v>
      </c>
      <c r="B4575">
        <v>2015</v>
      </c>
      <c r="C4575" s="1" t="s">
        <v>113</v>
      </c>
      <c r="D4575">
        <v>144</v>
      </c>
    </row>
    <row r="4576" spans="1:4" x14ac:dyDescent="0.25">
      <c r="A4576" s="1" t="s">
        <v>59</v>
      </c>
      <c r="B4576">
        <v>2015</v>
      </c>
      <c r="C4576" s="1" t="s">
        <v>101</v>
      </c>
      <c r="D4576">
        <v>41</v>
      </c>
    </row>
    <row r="4577" spans="1:4" x14ac:dyDescent="0.25">
      <c r="A4577" s="1" t="s">
        <v>59</v>
      </c>
      <c r="B4577">
        <v>2015</v>
      </c>
      <c r="C4577" s="1" t="s">
        <v>102</v>
      </c>
      <c r="D4577">
        <v>8376</v>
      </c>
    </row>
    <row r="4578" spans="1:4" x14ac:dyDescent="0.25">
      <c r="A4578" s="1" t="s">
        <v>59</v>
      </c>
      <c r="B4578">
        <v>2015</v>
      </c>
      <c r="C4578" s="1" t="s">
        <v>114</v>
      </c>
      <c r="D4578">
        <v>1392</v>
      </c>
    </row>
    <row r="4579" spans="1:4" x14ac:dyDescent="0.25">
      <c r="A4579" s="1" t="s">
        <v>59</v>
      </c>
      <c r="B4579">
        <v>2016</v>
      </c>
      <c r="C4579" s="1" t="s">
        <v>105</v>
      </c>
      <c r="D4579">
        <v>347</v>
      </c>
    </row>
    <row r="4580" spans="1:4" x14ac:dyDescent="0.25">
      <c r="A4580" s="1" t="s">
        <v>59</v>
      </c>
      <c r="B4580">
        <v>2016</v>
      </c>
      <c r="C4580" s="1" t="s">
        <v>107</v>
      </c>
      <c r="D4580">
        <v>1</v>
      </c>
    </row>
    <row r="4581" spans="1:4" x14ac:dyDescent="0.25">
      <c r="A4581" s="1" t="s">
        <v>59</v>
      </c>
      <c r="B4581">
        <v>2016</v>
      </c>
      <c r="C4581" s="1" t="s">
        <v>96</v>
      </c>
      <c r="D4581">
        <v>332</v>
      </c>
    </row>
    <row r="4582" spans="1:4" x14ac:dyDescent="0.25">
      <c r="A4582" s="1" t="s">
        <v>59</v>
      </c>
      <c r="B4582">
        <v>2016</v>
      </c>
      <c r="C4582" s="1" t="s">
        <v>108</v>
      </c>
      <c r="D4582">
        <v>1</v>
      </c>
    </row>
    <row r="4583" spans="1:4" x14ac:dyDescent="0.25">
      <c r="A4583" s="1" t="s">
        <v>59</v>
      </c>
      <c r="B4583">
        <v>2016</v>
      </c>
      <c r="C4583" s="1" t="s">
        <v>97</v>
      </c>
      <c r="D4583">
        <v>1636</v>
      </c>
    </row>
    <row r="4584" spans="1:4" x14ac:dyDescent="0.25">
      <c r="A4584" s="1" t="s">
        <v>59</v>
      </c>
      <c r="B4584">
        <v>2016</v>
      </c>
      <c r="C4584" s="1" t="s">
        <v>109</v>
      </c>
      <c r="D4584">
        <v>272</v>
      </c>
    </row>
    <row r="4585" spans="1:4" x14ac:dyDescent="0.25">
      <c r="A4585" s="1" t="s">
        <v>59</v>
      </c>
      <c r="B4585">
        <v>2016</v>
      </c>
      <c r="C4585" s="1" t="s">
        <v>110</v>
      </c>
      <c r="D4585">
        <v>3</v>
      </c>
    </row>
    <row r="4586" spans="1:4" x14ac:dyDescent="0.25">
      <c r="A4586" s="1" t="s">
        <v>59</v>
      </c>
      <c r="B4586">
        <v>2016</v>
      </c>
      <c r="C4586" s="1" t="s">
        <v>98</v>
      </c>
      <c r="D4586">
        <v>102</v>
      </c>
    </row>
    <row r="4587" spans="1:4" x14ac:dyDescent="0.25">
      <c r="A4587" s="1" t="s">
        <v>59</v>
      </c>
      <c r="B4587">
        <v>2016</v>
      </c>
      <c r="C4587" s="1" t="s">
        <v>111</v>
      </c>
      <c r="D4587">
        <v>33</v>
      </c>
    </row>
    <row r="4588" spans="1:4" x14ac:dyDescent="0.25">
      <c r="A4588" s="1" t="s">
        <v>59</v>
      </c>
      <c r="B4588">
        <v>2016</v>
      </c>
      <c r="C4588" s="1" t="s">
        <v>12</v>
      </c>
      <c r="D4588">
        <v>2</v>
      </c>
    </row>
    <row r="4589" spans="1:4" x14ac:dyDescent="0.25">
      <c r="A4589" s="1" t="s">
        <v>59</v>
      </c>
      <c r="B4589">
        <v>2016</v>
      </c>
      <c r="C4589" s="1" t="s">
        <v>14</v>
      </c>
      <c r="D4589">
        <v>35</v>
      </c>
    </row>
    <row r="4590" spans="1:4" x14ac:dyDescent="0.25">
      <c r="A4590" s="1" t="s">
        <v>59</v>
      </c>
      <c r="B4590">
        <v>2016</v>
      </c>
      <c r="C4590" s="1" t="s">
        <v>112</v>
      </c>
      <c r="D4590">
        <v>151</v>
      </c>
    </row>
    <row r="4591" spans="1:4" x14ac:dyDescent="0.25">
      <c r="A4591" s="1" t="s">
        <v>59</v>
      </c>
      <c r="B4591">
        <v>2016</v>
      </c>
      <c r="C4591" s="1" t="s">
        <v>113</v>
      </c>
      <c r="D4591">
        <v>124</v>
      </c>
    </row>
    <row r="4592" spans="1:4" x14ac:dyDescent="0.25">
      <c r="A4592" s="1" t="s">
        <v>59</v>
      </c>
      <c r="B4592">
        <v>2016</v>
      </c>
      <c r="C4592" s="1" t="s">
        <v>101</v>
      </c>
      <c r="D4592">
        <v>62</v>
      </c>
    </row>
    <row r="4593" spans="1:4" x14ac:dyDescent="0.25">
      <c r="A4593" s="1" t="s">
        <v>59</v>
      </c>
      <c r="B4593">
        <v>2016</v>
      </c>
      <c r="C4593" s="1" t="s">
        <v>102</v>
      </c>
      <c r="D4593">
        <v>8082</v>
      </c>
    </row>
    <row r="4594" spans="1:4" x14ac:dyDescent="0.25">
      <c r="A4594" s="1" t="s">
        <v>59</v>
      </c>
      <c r="B4594">
        <v>2016</v>
      </c>
      <c r="C4594" s="1" t="s">
        <v>114</v>
      </c>
      <c r="D4594">
        <v>1357</v>
      </c>
    </row>
    <row r="4595" spans="1:4" x14ac:dyDescent="0.25">
      <c r="A4595" s="1" t="s">
        <v>59</v>
      </c>
      <c r="B4595">
        <v>2017</v>
      </c>
      <c r="C4595" s="1" t="s">
        <v>105</v>
      </c>
      <c r="D4595">
        <v>386</v>
      </c>
    </row>
    <row r="4596" spans="1:4" x14ac:dyDescent="0.25">
      <c r="A4596" s="1" t="s">
        <v>59</v>
      </c>
      <c r="B4596">
        <v>2017</v>
      </c>
      <c r="C4596" s="1" t="s">
        <v>106</v>
      </c>
      <c r="D4596">
        <v>3</v>
      </c>
    </row>
    <row r="4597" spans="1:4" x14ac:dyDescent="0.25">
      <c r="A4597" s="1" t="s">
        <v>59</v>
      </c>
      <c r="B4597">
        <v>2017</v>
      </c>
      <c r="C4597" s="1" t="s">
        <v>107</v>
      </c>
      <c r="D4597">
        <v>1</v>
      </c>
    </row>
    <row r="4598" spans="1:4" x14ac:dyDescent="0.25">
      <c r="A4598" s="1" t="s">
        <v>59</v>
      </c>
      <c r="B4598">
        <v>2017</v>
      </c>
      <c r="C4598" s="1" t="s">
        <v>96</v>
      </c>
      <c r="D4598">
        <v>332</v>
      </c>
    </row>
    <row r="4599" spans="1:4" x14ac:dyDescent="0.25">
      <c r="A4599" s="1" t="s">
        <v>59</v>
      </c>
      <c r="B4599">
        <v>2017</v>
      </c>
      <c r="C4599" s="1" t="s">
        <v>97</v>
      </c>
      <c r="D4599">
        <v>1727</v>
      </c>
    </row>
    <row r="4600" spans="1:4" x14ac:dyDescent="0.25">
      <c r="A4600" s="1" t="s">
        <v>59</v>
      </c>
      <c r="B4600">
        <v>2017</v>
      </c>
      <c r="C4600" s="1" t="s">
        <v>109</v>
      </c>
      <c r="D4600">
        <v>287</v>
      </c>
    </row>
    <row r="4601" spans="1:4" x14ac:dyDescent="0.25">
      <c r="A4601" s="1" t="s">
        <v>59</v>
      </c>
      <c r="B4601">
        <v>2017</v>
      </c>
      <c r="C4601" s="1" t="s">
        <v>110</v>
      </c>
      <c r="D4601">
        <v>3</v>
      </c>
    </row>
    <row r="4602" spans="1:4" x14ac:dyDescent="0.25">
      <c r="A4602" s="1" t="s">
        <v>59</v>
      </c>
      <c r="B4602">
        <v>2017</v>
      </c>
      <c r="C4602" s="1" t="s">
        <v>98</v>
      </c>
      <c r="D4602">
        <v>120</v>
      </c>
    </row>
    <row r="4603" spans="1:4" x14ac:dyDescent="0.25">
      <c r="A4603" s="1" t="s">
        <v>59</v>
      </c>
      <c r="B4603">
        <v>2017</v>
      </c>
      <c r="C4603" s="1" t="s">
        <v>111</v>
      </c>
      <c r="D4603">
        <v>20</v>
      </c>
    </row>
    <row r="4604" spans="1:4" x14ac:dyDescent="0.25">
      <c r="A4604" s="1" t="s">
        <v>59</v>
      </c>
      <c r="B4604">
        <v>2017</v>
      </c>
      <c r="C4604" s="1" t="s">
        <v>12</v>
      </c>
      <c r="D4604">
        <v>2</v>
      </c>
    </row>
    <row r="4605" spans="1:4" x14ac:dyDescent="0.25">
      <c r="A4605" s="1" t="s">
        <v>59</v>
      </c>
      <c r="B4605">
        <v>2017</v>
      </c>
      <c r="C4605" s="1" t="s">
        <v>14</v>
      </c>
      <c r="D4605">
        <v>25</v>
      </c>
    </row>
    <row r="4606" spans="1:4" x14ac:dyDescent="0.25">
      <c r="A4606" s="1" t="s">
        <v>59</v>
      </c>
      <c r="B4606">
        <v>2017</v>
      </c>
      <c r="C4606" s="1" t="s">
        <v>112</v>
      </c>
      <c r="D4606">
        <v>182</v>
      </c>
    </row>
    <row r="4607" spans="1:4" x14ac:dyDescent="0.25">
      <c r="A4607" s="1" t="s">
        <v>59</v>
      </c>
      <c r="B4607">
        <v>2017</v>
      </c>
      <c r="C4607" s="1" t="s">
        <v>113</v>
      </c>
      <c r="D4607">
        <v>123</v>
      </c>
    </row>
    <row r="4608" spans="1:4" x14ac:dyDescent="0.25">
      <c r="A4608" s="1" t="s">
        <v>59</v>
      </c>
      <c r="B4608">
        <v>2017</v>
      </c>
      <c r="C4608" s="1" t="s">
        <v>101</v>
      </c>
      <c r="D4608">
        <v>53</v>
      </c>
    </row>
    <row r="4609" spans="1:4" x14ac:dyDescent="0.25">
      <c r="A4609" s="1" t="s">
        <v>59</v>
      </c>
      <c r="B4609">
        <v>2017</v>
      </c>
      <c r="C4609" s="1" t="s">
        <v>102</v>
      </c>
      <c r="D4609">
        <v>7849</v>
      </c>
    </row>
    <row r="4610" spans="1:4" x14ac:dyDescent="0.25">
      <c r="A4610" s="1" t="s">
        <v>59</v>
      </c>
      <c r="B4610">
        <v>2017</v>
      </c>
      <c r="C4610" s="1" t="s">
        <v>114</v>
      </c>
      <c r="D4610">
        <v>1297</v>
      </c>
    </row>
    <row r="4611" spans="1:4" x14ac:dyDescent="0.25">
      <c r="A4611" s="1" t="s">
        <v>59</v>
      </c>
      <c r="B4611">
        <v>2018</v>
      </c>
      <c r="C4611" s="1" t="s">
        <v>105</v>
      </c>
      <c r="D4611">
        <v>428</v>
      </c>
    </row>
    <row r="4612" spans="1:4" x14ac:dyDescent="0.25">
      <c r="A4612" s="1" t="s">
        <v>59</v>
      </c>
      <c r="B4612">
        <v>2018</v>
      </c>
      <c r="C4612" s="1" t="s">
        <v>106</v>
      </c>
      <c r="D4612">
        <v>4</v>
      </c>
    </row>
    <row r="4613" spans="1:4" x14ac:dyDescent="0.25">
      <c r="A4613" s="1" t="s">
        <v>59</v>
      </c>
      <c r="B4613">
        <v>2018</v>
      </c>
      <c r="C4613" s="1" t="s">
        <v>107</v>
      </c>
      <c r="D4613">
        <v>3</v>
      </c>
    </row>
    <row r="4614" spans="1:4" x14ac:dyDescent="0.25">
      <c r="A4614" s="1" t="s">
        <v>59</v>
      </c>
      <c r="B4614">
        <v>2018</v>
      </c>
      <c r="C4614" s="1" t="s">
        <v>96</v>
      </c>
      <c r="D4614">
        <v>262</v>
      </c>
    </row>
    <row r="4615" spans="1:4" x14ac:dyDescent="0.25">
      <c r="A4615" s="1" t="s">
        <v>59</v>
      </c>
      <c r="B4615">
        <v>2018</v>
      </c>
      <c r="C4615" s="1" t="s">
        <v>97</v>
      </c>
      <c r="D4615">
        <v>1692</v>
      </c>
    </row>
    <row r="4616" spans="1:4" x14ac:dyDescent="0.25">
      <c r="A4616" s="1" t="s">
        <v>59</v>
      </c>
      <c r="B4616">
        <v>2018</v>
      </c>
      <c r="C4616" s="1" t="s">
        <v>109</v>
      </c>
      <c r="D4616">
        <v>242</v>
      </c>
    </row>
    <row r="4617" spans="1:4" x14ac:dyDescent="0.25">
      <c r="A4617" s="1" t="s">
        <v>59</v>
      </c>
      <c r="B4617">
        <v>2018</v>
      </c>
      <c r="C4617" s="1" t="s">
        <v>98</v>
      </c>
      <c r="D4617">
        <v>114</v>
      </c>
    </row>
    <row r="4618" spans="1:4" x14ac:dyDescent="0.25">
      <c r="A4618" s="1" t="s">
        <v>59</v>
      </c>
      <c r="B4618">
        <v>2018</v>
      </c>
      <c r="C4618" s="1" t="s">
        <v>111</v>
      </c>
      <c r="D4618">
        <v>10</v>
      </c>
    </row>
    <row r="4619" spans="1:4" x14ac:dyDescent="0.25">
      <c r="A4619" s="1" t="s">
        <v>59</v>
      </c>
      <c r="B4619">
        <v>2018</v>
      </c>
      <c r="C4619" s="1" t="s">
        <v>14</v>
      </c>
      <c r="D4619">
        <v>20</v>
      </c>
    </row>
    <row r="4620" spans="1:4" x14ac:dyDescent="0.25">
      <c r="A4620" s="1" t="s">
        <v>59</v>
      </c>
      <c r="B4620">
        <v>2018</v>
      </c>
      <c r="C4620" s="1" t="s">
        <v>112</v>
      </c>
      <c r="D4620">
        <v>195</v>
      </c>
    </row>
    <row r="4621" spans="1:4" x14ac:dyDescent="0.25">
      <c r="A4621" s="1" t="s">
        <v>59</v>
      </c>
      <c r="B4621">
        <v>2018</v>
      </c>
      <c r="C4621" s="1" t="s">
        <v>113</v>
      </c>
      <c r="D4621">
        <v>123</v>
      </c>
    </row>
    <row r="4622" spans="1:4" x14ac:dyDescent="0.25">
      <c r="A4622" s="1" t="s">
        <v>59</v>
      </c>
      <c r="B4622">
        <v>2018</v>
      </c>
      <c r="C4622" s="1" t="s">
        <v>101</v>
      </c>
      <c r="D4622">
        <v>64</v>
      </c>
    </row>
    <row r="4623" spans="1:4" x14ac:dyDescent="0.25">
      <c r="A4623" s="1" t="s">
        <v>59</v>
      </c>
      <c r="B4623">
        <v>2018</v>
      </c>
      <c r="C4623" s="1" t="s">
        <v>102</v>
      </c>
      <c r="D4623">
        <v>7372</v>
      </c>
    </row>
    <row r="4624" spans="1:4" x14ac:dyDescent="0.25">
      <c r="A4624" s="1" t="s">
        <v>59</v>
      </c>
      <c r="B4624">
        <v>2018</v>
      </c>
      <c r="C4624" s="1" t="s">
        <v>114</v>
      </c>
      <c r="D4624">
        <v>1290</v>
      </c>
    </row>
    <row r="4625" spans="1:4" x14ac:dyDescent="0.25">
      <c r="A4625" s="1" t="s">
        <v>59</v>
      </c>
      <c r="B4625">
        <v>2019</v>
      </c>
      <c r="C4625" s="1" t="s">
        <v>105</v>
      </c>
      <c r="D4625">
        <v>447</v>
      </c>
    </row>
    <row r="4626" spans="1:4" x14ac:dyDescent="0.25">
      <c r="A4626" s="1" t="s">
        <v>59</v>
      </c>
      <c r="B4626">
        <v>2019</v>
      </c>
      <c r="C4626" s="1" t="s">
        <v>106</v>
      </c>
      <c r="D4626">
        <v>3</v>
      </c>
    </row>
    <row r="4627" spans="1:4" x14ac:dyDescent="0.25">
      <c r="A4627" s="1" t="s">
        <v>59</v>
      </c>
      <c r="B4627">
        <v>2019</v>
      </c>
      <c r="C4627" s="1" t="s">
        <v>107</v>
      </c>
      <c r="D4627">
        <v>2</v>
      </c>
    </row>
    <row r="4628" spans="1:4" x14ac:dyDescent="0.25">
      <c r="A4628" s="1" t="s">
        <v>59</v>
      </c>
      <c r="B4628">
        <v>2019</v>
      </c>
      <c r="C4628" s="1" t="s">
        <v>96</v>
      </c>
      <c r="D4628">
        <v>289</v>
      </c>
    </row>
    <row r="4629" spans="1:4" x14ac:dyDescent="0.25">
      <c r="A4629" s="1" t="s">
        <v>59</v>
      </c>
      <c r="B4629">
        <v>2019</v>
      </c>
      <c r="C4629" s="1" t="s">
        <v>108</v>
      </c>
      <c r="D4629">
        <v>1</v>
      </c>
    </row>
    <row r="4630" spans="1:4" x14ac:dyDescent="0.25">
      <c r="A4630" s="1" t="s">
        <v>59</v>
      </c>
      <c r="B4630">
        <v>2019</v>
      </c>
      <c r="C4630" s="1" t="s">
        <v>97</v>
      </c>
      <c r="D4630">
        <v>1808</v>
      </c>
    </row>
    <row r="4631" spans="1:4" x14ac:dyDescent="0.25">
      <c r="A4631" s="1" t="s">
        <v>59</v>
      </c>
      <c r="B4631">
        <v>2019</v>
      </c>
      <c r="C4631" s="1" t="s">
        <v>109</v>
      </c>
      <c r="D4631">
        <v>238</v>
      </c>
    </row>
    <row r="4632" spans="1:4" x14ac:dyDescent="0.25">
      <c r="A4632" s="1" t="s">
        <v>59</v>
      </c>
      <c r="B4632">
        <v>2019</v>
      </c>
      <c r="C4632" s="1" t="s">
        <v>110</v>
      </c>
      <c r="D4632">
        <v>3</v>
      </c>
    </row>
    <row r="4633" spans="1:4" x14ac:dyDescent="0.25">
      <c r="A4633" s="1" t="s">
        <v>59</v>
      </c>
      <c r="B4633">
        <v>2019</v>
      </c>
      <c r="C4633" s="1" t="s">
        <v>98</v>
      </c>
      <c r="D4633">
        <v>111</v>
      </c>
    </row>
    <row r="4634" spans="1:4" x14ac:dyDescent="0.25">
      <c r="A4634" s="1" t="s">
        <v>59</v>
      </c>
      <c r="B4634">
        <v>2019</v>
      </c>
      <c r="C4634" s="1" t="s">
        <v>111</v>
      </c>
      <c r="D4634">
        <v>16</v>
      </c>
    </row>
    <row r="4635" spans="1:4" x14ac:dyDescent="0.25">
      <c r="A4635" s="1" t="s">
        <v>59</v>
      </c>
      <c r="B4635">
        <v>2019</v>
      </c>
      <c r="C4635" s="1" t="s">
        <v>14</v>
      </c>
      <c r="D4635">
        <v>16</v>
      </c>
    </row>
    <row r="4636" spans="1:4" x14ac:dyDescent="0.25">
      <c r="A4636" s="1" t="s">
        <v>59</v>
      </c>
      <c r="B4636">
        <v>2019</v>
      </c>
      <c r="C4636" s="1" t="s">
        <v>112</v>
      </c>
      <c r="D4636">
        <v>192</v>
      </c>
    </row>
    <row r="4637" spans="1:4" x14ac:dyDescent="0.25">
      <c r="A4637" s="1" t="s">
        <v>59</v>
      </c>
      <c r="B4637">
        <v>2019</v>
      </c>
      <c r="C4637" s="1" t="s">
        <v>113</v>
      </c>
      <c r="D4637">
        <v>149</v>
      </c>
    </row>
    <row r="4638" spans="1:4" x14ac:dyDescent="0.25">
      <c r="A4638" s="1" t="s">
        <v>59</v>
      </c>
      <c r="B4638">
        <v>2019</v>
      </c>
      <c r="C4638" s="1" t="s">
        <v>101</v>
      </c>
      <c r="D4638">
        <v>57</v>
      </c>
    </row>
    <row r="4639" spans="1:4" x14ac:dyDescent="0.25">
      <c r="A4639" s="1" t="s">
        <v>59</v>
      </c>
      <c r="B4639">
        <v>2019</v>
      </c>
      <c r="C4639" s="1" t="s">
        <v>102</v>
      </c>
      <c r="D4639">
        <v>7303</v>
      </c>
    </row>
    <row r="4640" spans="1:4" x14ac:dyDescent="0.25">
      <c r="A4640" s="1" t="s">
        <v>59</v>
      </c>
      <c r="B4640">
        <v>2019</v>
      </c>
      <c r="C4640" s="1" t="s">
        <v>114</v>
      </c>
      <c r="D4640">
        <v>1264</v>
      </c>
    </row>
    <row r="4641" spans="1:4" x14ac:dyDescent="0.25">
      <c r="A4641" s="1" t="s">
        <v>59</v>
      </c>
      <c r="B4641">
        <v>2020</v>
      </c>
      <c r="C4641" s="1" t="s">
        <v>105</v>
      </c>
      <c r="D4641">
        <v>335</v>
      </c>
    </row>
    <row r="4642" spans="1:4" x14ac:dyDescent="0.25">
      <c r="A4642" s="1" t="s">
        <v>59</v>
      </c>
      <c r="B4642">
        <v>2020</v>
      </c>
      <c r="C4642" s="1" t="s">
        <v>106</v>
      </c>
      <c r="D4642">
        <v>2</v>
      </c>
    </row>
    <row r="4643" spans="1:4" x14ac:dyDescent="0.25">
      <c r="A4643" s="1" t="s">
        <v>59</v>
      </c>
      <c r="B4643">
        <v>2020</v>
      </c>
      <c r="C4643" s="1" t="s">
        <v>107</v>
      </c>
      <c r="D4643">
        <v>3</v>
      </c>
    </row>
    <row r="4644" spans="1:4" x14ac:dyDescent="0.25">
      <c r="A4644" s="1" t="s">
        <v>59</v>
      </c>
      <c r="B4644">
        <v>2020</v>
      </c>
      <c r="C4644" s="1" t="s">
        <v>96</v>
      </c>
      <c r="D4644">
        <v>245</v>
      </c>
    </row>
    <row r="4645" spans="1:4" x14ac:dyDescent="0.25">
      <c r="A4645" s="1" t="s">
        <v>59</v>
      </c>
      <c r="B4645">
        <v>2020</v>
      </c>
      <c r="C4645" s="1" t="s">
        <v>97</v>
      </c>
      <c r="D4645">
        <v>1670</v>
      </c>
    </row>
    <row r="4646" spans="1:4" x14ac:dyDescent="0.25">
      <c r="A4646" s="1" t="s">
        <v>59</v>
      </c>
      <c r="B4646">
        <v>2020</v>
      </c>
      <c r="C4646" s="1" t="s">
        <v>109</v>
      </c>
      <c r="D4646">
        <v>218</v>
      </c>
    </row>
    <row r="4647" spans="1:4" x14ac:dyDescent="0.25">
      <c r="A4647" s="1" t="s">
        <v>59</v>
      </c>
      <c r="B4647">
        <v>2020</v>
      </c>
      <c r="C4647" s="1" t="s">
        <v>98</v>
      </c>
      <c r="D4647">
        <v>94</v>
      </c>
    </row>
    <row r="4648" spans="1:4" x14ac:dyDescent="0.25">
      <c r="A4648" s="1" t="s">
        <v>59</v>
      </c>
      <c r="B4648">
        <v>2020</v>
      </c>
      <c r="C4648" s="1" t="s">
        <v>111</v>
      </c>
      <c r="D4648">
        <v>12</v>
      </c>
    </row>
    <row r="4649" spans="1:4" x14ac:dyDescent="0.25">
      <c r="A4649" s="1" t="s">
        <v>59</v>
      </c>
      <c r="B4649">
        <v>2020</v>
      </c>
      <c r="C4649" s="1" t="s">
        <v>14</v>
      </c>
      <c r="D4649">
        <v>7</v>
      </c>
    </row>
    <row r="4650" spans="1:4" x14ac:dyDescent="0.25">
      <c r="A4650" s="1" t="s">
        <v>59</v>
      </c>
      <c r="B4650">
        <v>2020</v>
      </c>
      <c r="C4650" s="1" t="s">
        <v>112</v>
      </c>
      <c r="D4650">
        <v>127</v>
      </c>
    </row>
    <row r="4651" spans="1:4" x14ac:dyDescent="0.25">
      <c r="A4651" s="1" t="s">
        <v>59</v>
      </c>
      <c r="B4651">
        <v>2020</v>
      </c>
      <c r="C4651" s="1" t="s">
        <v>113</v>
      </c>
      <c r="D4651">
        <v>195</v>
      </c>
    </row>
    <row r="4652" spans="1:4" x14ac:dyDescent="0.25">
      <c r="A4652" s="1" t="s">
        <v>59</v>
      </c>
      <c r="B4652">
        <v>2020</v>
      </c>
      <c r="C4652" s="1" t="s">
        <v>101</v>
      </c>
      <c r="D4652">
        <v>48</v>
      </c>
    </row>
    <row r="4653" spans="1:4" x14ac:dyDescent="0.25">
      <c r="A4653" s="1" t="s">
        <v>59</v>
      </c>
      <c r="B4653">
        <v>2020</v>
      </c>
      <c r="C4653" s="1" t="s">
        <v>102</v>
      </c>
      <c r="D4653">
        <v>6190</v>
      </c>
    </row>
    <row r="4654" spans="1:4" x14ac:dyDescent="0.25">
      <c r="A4654" s="1" t="s">
        <v>59</v>
      </c>
      <c r="B4654">
        <v>2020</v>
      </c>
      <c r="C4654" s="1" t="s">
        <v>114</v>
      </c>
      <c r="D4654">
        <v>843</v>
      </c>
    </row>
    <row r="4655" spans="1:4" x14ac:dyDescent="0.25">
      <c r="A4655" s="1" t="s">
        <v>59</v>
      </c>
      <c r="B4655">
        <v>2021</v>
      </c>
      <c r="C4655" s="1" t="s">
        <v>105</v>
      </c>
      <c r="D4655">
        <v>367</v>
      </c>
    </row>
    <row r="4656" spans="1:4" x14ac:dyDescent="0.25">
      <c r="A4656" s="1" t="s">
        <v>59</v>
      </c>
      <c r="B4656">
        <v>2021</v>
      </c>
      <c r="C4656" s="1" t="s">
        <v>106</v>
      </c>
      <c r="D4656">
        <v>4</v>
      </c>
    </row>
    <row r="4657" spans="1:4" x14ac:dyDescent="0.25">
      <c r="A4657" s="1" t="s">
        <v>59</v>
      </c>
      <c r="B4657">
        <v>2021</v>
      </c>
      <c r="C4657" s="1" t="s">
        <v>107</v>
      </c>
      <c r="D4657">
        <v>1</v>
      </c>
    </row>
    <row r="4658" spans="1:4" x14ac:dyDescent="0.25">
      <c r="A4658" s="1" t="s">
        <v>59</v>
      </c>
      <c r="B4658">
        <v>2021</v>
      </c>
      <c r="C4658" s="1" t="s">
        <v>96</v>
      </c>
      <c r="D4658">
        <v>325</v>
      </c>
    </row>
    <row r="4659" spans="1:4" x14ac:dyDescent="0.25">
      <c r="A4659" s="1" t="s">
        <v>59</v>
      </c>
      <c r="B4659">
        <v>2021</v>
      </c>
      <c r="C4659" s="1" t="s">
        <v>97</v>
      </c>
      <c r="D4659">
        <v>1735</v>
      </c>
    </row>
    <row r="4660" spans="1:4" x14ac:dyDescent="0.25">
      <c r="A4660" s="1" t="s">
        <v>59</v>
      </c>
      <c r="B4660">
        <v>2021</v>
      </c>
      <c r="C4660" s="1" t="s">
        <v>109</v>
      </c>
      <c r="D4660">
        <v>233</v>
      </c>
    </row>
    <row r="4661" spans="1:4" x14ac:dyDescent="0.25">
      <c r="A4661" s="1" t="s">
        <v>59</v>
      </c>
      <c r="B4661">
        <v>2021</v>
      </c>
      <c r="C4661" s="1" t="s">
        <v>98</v>
      </c>
      <c r="D4661">
        <v>92</v>
      </c>
    </row>
    <row r="4662" spans="1:4" x14ac:dyDescent="0.25">
      <c r="A4662" s="1" t="s">
        <v>59</v>
      </c>
      <c r="B4662">
        <v>2021</v>
      </c>
      <c r="C4662" s="1" t="s">
        <v>111</v>
      </c>
      <c r="D4662">
        <v>19</v>
      </c>
    </row>
    <row r="4663" spans="1:4" x14ac:dyDescent="0.25">
      <c r="A4663" s="1" t="s">
        <v>59</v>
      </c>
      <c r="B4663">
        <v>2021</v>
      </c>
      <c r="C4663" s="1" t="s">
        <v>14</v>
      </c>
      <c r="D4663">
        <v>13</v>
      </c>
    </row>
    <row r="4664" spans="1:4" x14ac:dyDescent="0.25">
      <c r="A4664" s="1" t="s">
        <v>59</v>
      </c>
      <c r="B4664">
        <v>2021</v>
      </c>
      <c r="C4664" s="1" t="s">
        <v>112</v>
      </c>
      <c r="D4664">
        <v>127</v>
      </c>
    </row>
    <row r="4665" spans="1:4" x14ac:dyDescent="0.25">
      <c r="A4665" s="1" t="s">
        <v>59</v>
      </c>
      <c r="B4665">
        <v>2021</v>
      </c>
      <c r="C4665" s="1" t="s">
        <v>113</v>
      </c>
      <c r="D4665">
        <v>178</v>
      </c>
    </row>
    <row r="4666" spans="1:4" x14ac:dyDescent="0.25">
      <c r="A4666" s="1" t="s">
        <v>59</v>
      </c>
      <c r="B4666">
        <v>2021</v>
      </c>
      <c r="C4666" s="1" t="s">
        <v>101</v>
      </c>
      <c r="D4666">
        <v>50</v>
      </c>
    </row>
    <row r="4667" spans="1:4" x14ac:dyDescent="0.25">
      <c r="A4667" s="1" t="s">
        <v>59</v>
      </c>
      <c r="B4667">
        <v>2021</v>
      </c>
      <c r="C4667" s="1" t="s">
        <v>102</v>
      </c>
      <c r="D4667">
        <v>6427</v>
      </c>
    </row>
    <row r="4668" spans="1:4" x14ac:dyDescent="0.25">
      <c r="A4668" s="1" t="s">
        <v>59</v>
      </c>
      <c r="B4668">
        <v>2021</v>
      </c>
      <c r="C4668" s="1" t="s">
        <v>114</v>
      </c>
      <c r="D4668">
        <v>925</v>
      </c>
    </row>
    <row r="4669" spans="1:4" x14ac:dyDescent="0.25">
      <c r="A4669" s="1" t="s">
        <v>59</v>
      </c>
      <c r="B4669">
        <v>2022</v>
      </c>
      <c r="C4669" s="1" t="s">
        <v>105</v>
      </c>
      <c r="D4669">
        <v>336</v>
      </c>
    </row>
    <row r="4670" spans="1:4" x14ac:dyDescent="0.25">
      <c r="A4670" s="1" t="s">
        <v>59</v>
      </c>
      <c r="B4670">
        <v>2022</v>
      </c>
      <c r="C4670" s="1" t="s">
        <v>106</v>
      </c>
      <c r="D4670">
        <v>8</v>
      </c>
    </row>
    <row r="4671" spans="1:4" x14ac:dyDescent="0.25">
      <c r="A4671" s="1" t="s">
        <v>59</v>
      </c>
      <c r="B4671">
        <v>2022</v>
      </c>
      <c r="C4671" s="1" t="s">
        <v>107</v>
      </c>
      <c r="D4671">
        <v>7</v>
      </c>
    </row>
    <row r="4672" spans="1:4" x14ac:dyDescent="0.25">
      <c r="A4672" s="1" t="s">
        <v>59</v>
      </c>
      <c r="B4672">
        <v>2022</v>
      </c>
      <c r="C4672" s="1" t="s">
        <v>96</v>
      </c>
      <c r="D4672">
        <v>309</v>
      </c>
    </row>
    <row r="4673" spans="1:4" x14ac:dyDescent="0.25">
      <c r="A4673" s="1" t="s">
        <v>59</v>
      </c>
      <c r="B4673">
        <v>2022</v>
      </c>
      <c r="C4673" s="1" t="s">
        <v>97</v>
      </c>
      <c r="D4673">
        <v>1761</v>
      </c>
    </row>
    <row r="4674" spans="1:4" x14ac:dyDescent="0.25">
      <c r="A4674" s="1" t="s">
        <v>59</v>
      </c>
      <c r="B4674">
        <v>2022</v>
      </c>
      <c r="C4674" s="1" t="s">
        <v>109</v>
      </c>
      <c r="D4674">
        <v>200</v>
      </c>
    </row>
    <row r="4675" spans="1:4" x14ac:dyDescent="0.25">
      <c r="A4675" s="1" t="s">
        <v>59</v>
      </c>
      <c r="B4675">
        <v>2022</v>
      </c>
      <c r="C4675" s="1" t="s">
        <v>110</v>
      </c>
      <c r="D4675">
        <v>3</v>
      </c>
    </row>
    <row r="4676" spans="1:4" x14ac:dyDescent="0.25">
      <c r="A4676" s="1" t="s">
        <v>59</v>
      </c>
      <c r="B4676">
        <v>2022</v>
      </c>
      <c r="C4676" s="1" t="s">
        <v>98</v>
      </c>
      <c r="D4676">
        <v>123</v>
      </c>
    </row>
    <row r="4677" spans="1:4" x14ac:dyDescent="0.25">
      <c r="A4677" s="1" t="s">
        <v>59</v>
      </c>
      <c r="B4677">
        <v>2022</v>
      </c>
      <c r="C4677" s="1" t="s">
        <v>111</v>
      </c>
      <c r="D4677">
        <v>7</v>
      </c>
    </row>
    <row r="4678" spans="1:4" x14ac:dyDescent="0.25">
      <c r="A4678" s="1" t="s">
        <v>59</v>
      </c>
      <c r="B4678">
        <v>2022</v>
      </c>
      <c r="C4678" s="1" t="s">
        <v>12</v>
      </c>
      <c r="D4678">
        <v>6</v>
      </c>
    </row>
    <row r="4679" spans="1:4" x14ac:dyDescent="0.25">
      <c r="A4679" s="1" t="s">
        <v>59</v>
      </c>
      <c r="B4679">
        <v>2022</v>
      </c>
      <c r="C4679" s="1" t="s">
        <v>14</v>
      </c>
      <c r="D4679">
        <v>11</v>
      </c>
    </row>
    <row r="4680" spans="1:4" x14ac:dyDescent="0.25">
      <c r="A4680" s="1" t="s">
        <v>59</v>
      </c>
      <c r="B4680">
        <v>2022</v>
      </c>
      <c r="C4680" s="1" t="s">
        <v>112</v>
      </c>
      <c r="D4680">
        <v>116</v>
      </c>
    </row>
    <row r="4681" spans="1:4" x14ac:dyDescent="0.25">
      <c r="A4681" s="1" t="s">
        <v>59</v>
      </c>
      <c r="B4681">
        <v>2022</v>
      </c>
      <c r="C4681" s="1" t="s">
        <v>113</v>
      </c>
      <c r="D4681">
        <v>136</v>
      </c>
    </row>
    <row r="4682" spans="1:4" x14ac:dyDescent="0.25">
      <c r="A4682" s="1" t="s">
        <v>59</v>
      </c>
      <c r="B4682">
        <v>2022</v>
      </c>
      <c r="C4682" s="1" t="s">
        <v>101</v>
      </c>
      <c r="D4682">
        <v>52</v>
      </c>
    </row>
    <row r="4683" spans="1:4" x14ac:dyDescent="0.25">
      <c r="A4683" s="1" t="s">
        <v>59</v>
      </c>
      <c r="B4683">
        <v>2022</v>
      </c>
      <c r="C4683" s="1" t="s">
        <v>102</v>
      </c>
      <c r="D4683">
        <v>6173</v>
      </c>
    </row>
    <row r="4684" spans="1:4" x14ac:dyDescent="0.25">
      <c r="A4684" s="1" t="s">
        <v>59</v>
      </c>
      <c r="B4684">
        <v>2022</v>
      </c>
      <c r="C4684" s="1" t="s">
        <v>114</v>
      </c>
      <c r="D4684">
        <v>973</v>
      </c>
    </row>
    <row r="4685" spans="1:4" x14ac:dyDescent="0.25">
      <c r="A4685" s="1" t="s">
        <v>59</v>
      </c>
      <c r="B4685">
        <v>2023</v>
      </c>
      <c r="C4685" s="1" t="s">
        <v>105</v>
      </c>
      <c r="D4685">
        <v>402</v>
      </c>
    </row>
    <row r="4686" spans="1:4" x14ac:dyDescent="0.25">
      <c r="A4686" s="1" t="s">
        <v>59</v>
      </c>
      <c r="B4686">
        <v>2023</v>
      </c>
      <c r="C4686" s="1" t="s">
        <v>106</v>
      </c>
      <c r="D4686">
        <v>14</v>
      </c>
    </row>
    <row r="4687" spans="1:4" x14ac:dyDescent="0.25">
      <c r="A4687" s="1" t="s">
        <v>59</v>
      </c>
      <c r="B4687">
        <v>2023</v>
      </c>
      <c r="C4687" s="1" t="s">
        <v>107</v>
      </c>
      <c r="D4687">
        <v>3</v>
      </c>
    </row>
    <row r="4688" spans="1:4" x14ac:dyDescent="0.25">
      <c r="A4688" s="1" t="s">
        <v>59</v>
      </c>
      <c r="B4688">
        <v>2023</v>
      </c>
      <c r="C4688" s="1" t="s">
        <v>96</v>
      </c>
      <c r="D4688">
        <v>339</v>
      </c>
    </row>
    <row r="4689" spans="1:4" x14ac:dyDescent="0.25">
      <c r="A4689" s="1" t="s">
        <v>59</v>
      </c>
      <c r="B4689">
        <v>2023</v>
      </c>
      <c r="C4689" s="1" t="s">
        <v>97</v>
      </c>
      <c r="D4689">
        <v>1719</v>
      </c>
    </row>
    <row r="4690" spans="1:4" x14ac:dyDescent="0.25">
      <c r="A4690" s="1" t="s">
        <v>59</v>
      </c>
      <c r="B4690">
        <v>2023</v>
      </c>
      <c r="C4690" s="1" t="s">
        <v>109</v>
      </c>
      <c r="D4690">
        <v>217</v>
      </c>
    </row>
    <row r="4691" spans="1:4" x14ac:dyDescent="0.25">
      <c r="A4691" s="1" t="s">
        <v>59</v>
      </c>
      <c r="B4691">
        <v>2023</v>
      </c>
      <c r="C4691" s="1" t="s">
        <v>98</v>
      </c>
      <c r="D4691">
        <v>120</v>
      </c>
    </row>
    <row r="4692" spans="1:4" x14ac:dyDescent="0.25">
      <c r="A4692" s="1" t="s">
        <v>59</v>
      </c>
      <c r="B4692">
        <v>2023</v>
      </c>
      <c r="C4692" s="1" t="s">
        <v>111</v>
      </c>
      <c r="D4692">
        <v>11</v>
      </c>
    </row>
    <row r="4693" spans="1:4" x14ac:dyDescent="0.25">
      <c r="A4693" s="1" t="s">
        <v>59</v>
      </c>
      <c r="B4693">
        <v>2023</v>
      </c>
      <c r="C4693" s="1" t="s">
        <v>12</v>
      </c>
      <c r="D4693">
        <v>5</v>
      </c>
    </row>
    <row r="4694" spans="1:4" x14ac:dyDescent="0.25">
      <c r="A4694" s="1" t="s">
        <v>59</v>
      </c>
      <c r="B4694">
        <v>2023</v>
      </c>
      <c r="C4694" s="1" t="s">
        <v>14</v>
      </c>
      <c r="D4694">
        <v>13</v>
      </c>
    </row>
    <row r="4695" spans="1:4" x14ac:dyDescent="0.25">
      <c r="A4695" s="1" t="s">
        <v>59</v>
      </c>
      <c r="B4695">
        <v>2023</v>
      </c>
      <c r="C4695" s="1" t="s">
        <v>112</v>
      </c>
      <c r="D4695">
        <v>167</v>
      </c>
    </row>
    <row r="4696" spans="1:4" x14ac:dyDescent="0.25">
      <c r="A4696" s="1" t="s">
        <v>59</v>
      </c>
      <c r="B4696">
        <v>2023</v>
      </c>
      <c r="C4696" s="1" t="s">
        <v>113</v>
      </c>
      <c r="D4696">
        <v>157</v>
      </c>
    </row>
    <row r="4697" spans="1:4" x14ac:dyDescent="0.25">
      <c r="A4697" s="1" t="s">
        <v>59</v>
      </c>
      <c r="B4697">
        <v>2023</v>
      </c>
      <c r="C4697" s="1" t="s">
        <v>101</v>
      </c>
      <c r="D4697">
        <v>55</v>
      </c>
    </row>
    <row r="4698" spans="1:4" x14ac:dyDescent="0.25">
      <c r="A4698" s="1" t="s">
        <v>59</v>
      </c>
      <c r="B4698">
        <v>2023</v>
      </c>
      <c r="C4698" s="1" t="s">
        <v>102</v>
      </c>
      <c r="D4698">
        <v>6858</v>
      </c>
    </row>
    <row r="4699" spans="1:4" x14ac:dyDescent="0.25">
      <c r="A4699" s="1" t="s">
        <v>59</v>
      </c>
      <c r="B4699">
        <v>2023</v>
      </c>
      <c r="C4699" s="1" t="s">
        <v>114</v>
      </c>
      <c r="D4699">
        <v>1136</v>
      </c>
    </row>
    <row r="4700" spans="1:4" x14ac:dyDescent="0.25">
      <c r="A4700" s="1" t="s">
        <v>60</v>
      </c>
      <c r="B4700">
        <v>2012</v>
      </c>
      <c r="C4700" s="1" t="s">
        <v>94</v>
      </c>
      <c r="D4700">
        <v>294</v>
      </c>
    </row>
    <row r="4701" spans="1:4" x14ac:dyDescent="0.25">
      <c r="A4701" s="1" t="s">
        <v>60</v>
      </c>
      <c r="B4701">
        <v>2012</v>
      </c>
      <c r="C4701" s="1" t="s">
        <v>95</v>
      </c>
      <c r="D4701">
        <v>56</v>
      </c>
    </row>
    <row r="4702" spans="1:4" x14ac:dyDescent="0.25">
      <c r="A4702" s="1" t="s">
        <v>60</v>
      </c>
      <c r="B4702">
        <v>2012</v>
      </c>
      <c r="C4702" s="1" t="s">
        <v>96</v>
      </c>
      <c r="D4702">
        <v>191</v>
      </c>
    </row>
    <row r="4703" spans="1:4" x14ac:dyDescent="0.25">
      <c r="A4703" s="1" t="s">
        <v>60</v>
      </c>
      <c r="B4703">
        <v>2012</v>
      </c>
      <c r="C4703" s="1" t="s">
        <v>97</v>
      </c>
      <c r="D4703">
        <v>996</v>
      </c>
    </row>
    <row r="4704" spans="1:4" x14ac:dyDescent="0.25">
      <c r="A4704" s="1" t="s">
        <v>60</v>
      </c>
      <c r="B4704">
        <v>2012</v>
      </c>
      <c r="C4704" s="1" t="s">
        <v>10</v>
      </c>
      <c r="D4704">
        <v>1</v>
      </c>
    </row>
    <row r="4705" spans="1:4" x14ac:dyDescent="0.25">
      <c r="A4705" s="1" t="s">
        <v>60</v>
      </c>
      <c r="B4705">
        <v>2012</v>
      </c>
      <c r="C4705" s="1" t="s">
        <v>98</v>
      </c>
      <c r="D4705">
        <v>49</v>
      </c>
    </row>
    <row r="4706" spans="1:4" x14ac:dyDescent="0.25">
      <c r="A4706" s="1" t="s">
        <v>60</v>
      </c>
      <c r="B4706">
        <v>2012</v>
      </c>
      <c r="C4706" s="1" t="s">
        <v>12</v>
      </c>
      <c r="D4706">
        <v>63</v>
      </c>
    </row>
    <row r="4707" spans="1:4" x14ac:dyDescent="0.25">
      <c r="A4707" s="1" t="s">
        <v>60</v>
      </c>
      <c r="B4707">
        <v>2012</v>
      </c>
      <c r="C4707" s="1" t="s">
        <v>99</v>
      </c>
      <c r="D4707">
        <v>63</v>
      </c>
    </row>
    <row r="4708" spans="1:4" x14ac:dyDescent="0.25">
      <c r="A4708" s="1" t="s">
        <v>60</v>
      </c>
      <c r="B4708">
        <v>2012</v>
      </c>
      <c r="C4708" s="1" t="s">
        <v>100</v>
      </c>
      <c r="D4708">
        <v>26</v>
      </c>
    </row>
    <row r="4709" spans="1:4" x14ac:dyDescent="0.25">
      <c r="A4709" s="1" t="s">
        <v>60</v>
      </c>
      <c r="B4709">
        <v>2012</v>
      </c>
      <c r="C4709" s="1" t="s">
        <v>14</v>
      </c>
      <c r="D4709">
        <v>11</v>
      </c>
    </row>
    <row r="4710" spans="1:4" x14ac:dyDescent="0.25">
      <c r="A4710" s="1" t="s">
        <v>60</v>
      </c>
      <c r="B4710">
        <v>2012</v>
      </c>
      <c r="C4710" s="1" t="s">
        <v>101</v>
      </c>
      <c r="D4710">
        <v>73</v>
      </c>
    </row>
    <row r="4711" spans="1:4" x14ac:dyDescent="0.25">
      <c r="A4711" s="1" t="s">
        <v>60</v>
      </c>
      <c r="B4711">
        <v>2012</v>
      </c>
      <c r="C4711" s="1" t="s">
        <v>102</v>
      </c>
      <c r="D4711">
        <v>6265</v>
      </c>
    </row>
    <row r="4712" spans="1:4" x14ac:dyDescent="0.25">
      <c r="A4712" s="1" t="s">
        <v>60</v>
      </c>
      <c r="B4712">
        <v>2012</v>
      </c>
      <c r="C4712" s="1" t="s">
        <v>103</v>
      </c>
      <c r="D4712">
        <v>360</v>
      </c>
    </row>
    <row r="4713" spans="1:4" x14ac:dyDescent="0.25">
      <c r="A4713" s="1" t="s">
        <v>60</v>
      </c>
      <c r="B4713">
        <v>2012</v>
      </c>
      <c r="C4713" s="1" t="s">
        <v>104</v>
      </c>
      <c r="D4713">
        <v>932</v>
      </c>
    </row>
    <row r="4714" spans="1:4" x14ac:dyDescent="0.25">
      <c r="A4714" s="1" t="s">
        <v>60</v>
      </c>
      <c r="B4714">
        <v>2013</v>
      </c>
      <c r="C4714" s="1" t="s">
        <v>94</v>
      </c>
      <c r="D4714">
        <v>268</v>
      </c>
    </row>
    <row r="4715" spans="1:4" x14ac:dyDescent="0.25">
      <c r="A4715" s="1" t="s">
        <v>60</v>
      </c>
      <c r="B4715">
        <v>2013</v>
      </c>
      <c r="C4715" s="1" t="s">
        <v>95</v>
      </c>
      <c r="D4715">
        <v>15</v>
      </c>
    </row>
    <row r="4716" spans="1:4" x14ac:dyDescent="0.25">
      <c r="A4716" s="1" t="s">
        <v>60</v>
      </c>
      <c r="B4716">
        <v>2013</v>
      </c>
      <c r="C4716" s="1" t="s">
        <v>96</v>
      </c>
      <c r="D4716">
        <v>187</v>
      </c>
    </row>
    <row r="4717" spans="1:4" x14ac:dyDescent="0.25">
      <c r="A4717" s="1" t="s">
        <v>60</v>
      </c>
      <c r="B4717">
        <v>2013</v>
      </c>
      <c r="C4717" s="1" t="s">
        <v>97</v>
      </c>
      <c r="D4717">
        <v>963</v>
      </c>
    </row>
    <row r="4718" spans="1:4" x14ac:dyDescent="0.25">
      <c r="A4718" s="1" t="s">
        <v>60</v>
      </c>
      <c r="B4718">
        <v>2013</v>
      </c>
      <c r="C4718" s="1" t="s">
        <v>10</v>
      </c>
      <c r="D4718">
        <v>2</v>
      </c>
    </row>
    <row r="4719" spans="1:4" x14ac:dyDescent="0.25">
      <c r="A4719" s="1" t="s">
        <v>60</v>
      </c>
      <c r="B4719">
        <v>2013</v>
      </c>
      <c r="C4719" s="1" t="s">
        <v>98</v>
      </c>
      <c r="D4719">
        <v>56</v>
      </c>
    </row>
    <row r="4720" spans="1:4" x14ac:dyDescent="0.25">
      <c r="A4720" s="1" t="s">
        <v>60</v>
      </c>
      <c r="B4720">
        <v>2013</v>
      </c>
      <c r="C4720" s="1" t="s">
        <v>12</v>
      </c>
      <c r="D4720">
        <v>45</v>
      </c>
    </row>
    <row r="4721" spans="1:4" x14ac:dyDescent="0.25">
      <c r="A4721" s="1" t="s">
        <v>60</v>
      </c>
      <c r="B4721">
        <v>2013</v>
      </c>
      <c r="C4721" s="1" t="s">
        <v>99</v>
      </c>
      <c r="D4721">
        <v>128</v>
      </c>
    </row>
    <row r="4722" spans="1:4" x14ac:dyDescent="0.25">
      <c r="A4722" s="1" t="s">
        <v>60</v>
      </c>
      <c r="B4722">
        <v>2013</v>
      </c>
      <c r="C4722" s="1" t="s">
        <v>100</v>
      </c>
      <c r="D4722">
        <v>36</v>
      </c>
    </row>
    <row r="4723" spans="1:4" x14ac:dyDescent="0.25">
      <c r="A4723" s="1" t="s">
        <v>60</v>
      </c>
      <c r="B4723">
        <v>2013</v>
      </c>
      <c r="C4723" s="1" t="s">
        <v>14</v>
      </c>
      <c r="D4723">
        <v>8</v>
      </c>
    </row>
    <row r="4724" spans="1:4" x14ac:dyDescent="0.25">
      <c r="A4724" s="1" t="s">
        <v>60</v>
      </c>
      <c r="B4724">
        <v>2013</v>
      </c>
      <c r="C4724" s="1" t="s">
        <v>101</v>
      </c>
      <c r="D4724">
        <v>32</v>
      </c>
    </row>
    <row r="4725" spans="1:4" x14ac:dyDescent="0.25">
      <c r="A4725" s="1" t="s">
        <v>60</v>
      </c>
      <c r="B4725">
        <v>2013</v>
      </c>
      <c r="C4725" s="1" t="s">
        <v>102</v>
      </c>
      <c r="D4725">
        <v>6255</v>
      </c>
    </row>
    <row r="4726" spans="1:4" x14ac:dyDescent="0.25">
      <c r="A4726" s="1" t="s">
        <v>60</v>
      </c>
      <c r="B4726">
        <v>2013</v>
      </c>
      <c r="C4726" s="1" t="s">
        <v>103</v>
      </c>
      <c r="D4726">
        <v>31</v>
      </c>
    </row>
    <row r="4727" spans="1:4" x14ac:dyDescent="0.25">
      <c r="A4727" s="1" t="s">
        <v>60</v>
      </c>
      <c r="B4727">
        <v>2013</v>
      </c>
      <c r="C4727" s="1" t="s">
        <v>104</v>
      </c>
      <c r="D4727">
        <v>1162</v>
      </c>
    </row>
    <row r="4728" spans="1:4" x14ac:dyDescent="0.25">
      <c r="A4728" s="1" t="s">
        <v>60</v>
      </c>
      <c r="B4728">
        <v>2014</v>
      </c>
      <c r="C4728" s="1" t="s">
        <v>94</v>
      </c>
      <c r="D4728">
        <v>242</v>
      </c>
    </row>
    <row r="4729" spans="1:4" x14ac:dyDescent="0.25">
      <c r="A4729" s="1" t="s">
        <v>60</v>
      </c>
      <c r="B4729">
        <v>2014</v>
      </c>
      <c r="C4729" s="1" t="s">
        <v>95</v>
      </c>
      <c r="D4729">
        <v>8</v>
      </c>
    </row>
    <row r="4730" spans="1:4" x14ac:dyDescent="0.25">
      <c r="A4730" s="1" t="s">
        <v>60</v>
      </c>
      <c r="B4730">
        <v>2014</v>
      </c>
      <c r="C4730" s="1" t="s">
        <v>96</v>
      </c>
      <c r="D4730">
        <v>160</v>
      </c>
    </row>
    <row r="4731" spans="1:4" x14ac:dyDescent="0.25">
      <c r="A4731" s="1" t="s">
        <v>60</v>
      </c>
      <c r="B4731">
        <v>2014</v>
      </c>
      <c r="C4731" s="1" t="s">
        <v>97</v>
      </c>
      <c r="D4731">
        <v>946</v>
      </c>
    </row>
    <row r="4732" spans="1:4" x14ac:dyDescent="0.25">
      <c r="A4732" s="1" t="s">
        <v>60</v>
      </c>
      <c r="B4732">
        <v>2014</v>
      </c>
      <c r="C4732" s="1" t="s">
        <v>98</v>
      </c>
      <c r="D4732">
        <v>69</v>
      </c>
    </row>
    <row r="4733" spans="1:4" x14ac:dyDescent="0.25">
      <c r="A4733" s="1" t="s">
        <v>60</v>
      </c>
      <c r="B4733">
        <v>2014</v>
      </c>
      <c r="C4733" s="1" t="s">
        <v>12</v>
      </c>
      <c r="D4733">
        <v>70</v>
      </c>
    </row>
    <row r="4734" spans="1:4" x14ac:dyDescent="0.25">
      <c r="A4734" s="1" t="s">
        <v>60</v>
      </c>
      <c r="B4734">
        <v>2014</v>
      </c>
      <c r="C4734" s="1" t="s">
        <v>99</v>
      </c>
      <c r="D4734">
        <v>122</v>
      </c>
    </row>
    <row r="4735" spans="1:4" x14ac:dyDescent="0.25">
      <c r="A4735" s="1" t="s">
        <v>60</v>
      </c>
      <c r="B4735">
        <v>2014</v>
      </c>
      <c r="C4735" s="1" t="s">
        <v>100</v>
      </c>
      <c r="D4735">
        <v>28</v>
      </c>
    </row>
    <row r="4736" spans="1:4" x14ac:dyDescent="0.25">
      <c r="A4736" s="1" t="s">
        <v>60</v>
      </c>
      <c r="B4736">
        <v>2014</v>
      </c>
      <c r="C4736" s="1" t="s">
        <v>14</v>
      </c>
      <c r="D4736">
        <v>12</v>
      </c>
    </row>
    <row r="4737" spans="1:4" x14ac:dyDescent="0.25">
      <c r="A4737" s="1" t="s">
        <v>60</v>
      </c>
      <c r="B4737">
        <v>2014</v>
      </c>
      <c r="C4737" s="1" t="s">
        <v>101</v>
      </c>
      <c r="D4737">
        <v>35</v>
      </c>
    </row>
    <row r="4738" spans="1:4" x14ac:dyDescent="0.25">
      <c r="A4738" s="1" t="s">
        <v>60</v>
      </c>
      <c r="B4738">
        <v>2014</v>
      </c>
      <c r="C4738" s="1" t="s">
        <v>102</v>
      </c>
      <c r="D4738">
        <v>5990</v>
      </c>
    </row>
    <row r="4739" spans="1:4" x14ac:dyDescent="0.25">
      <c r="A4739" s="1" t="s">
        <v>60</v>
      </c>
      <c r="B4739">
        <v>2014</v>
      </c>
      <c r="C4739" s="1" t="s">
        <v>103</v>
      </c>
      <c r="D4739">
        <v>27</v>
      </c>
    </row>
    <row r="4740" spans="1:4" x14ac:dyDescent="0.25">
      <c r="A4740" s="1" t="s">
        <v>60</v>
      </c>
      <c r="B4740">
        <v>2014</v>
      </c>
      <c r="C4740" s="1" t="s">
        <v>104</v>
      </c>
      <c r="D4740">
        <v>1152</v>
      </c>
    </row>
    <row r="4741" spans="1:4" x14ac:dyDescent="0.25">
      <c r="A4741" s="1" t="s">
        <v>60</v>
      </c>
      <c r="B4741">
        <v>2015</v>
      </c>
      <c r="C4741" s="1" t="s">
        <v>105</v>
      </c>
      <c r="D4741">
        <v>300</v>
      </c>
    </row>
    <row r="4742" spans="1:4" x14ac:dyDescent="0.25">
      <c r="A4742" s="1" t="s">
        <v>60</v>
      </c>
      <c r="B4742">
        <v>2015</v>
      </c>
      <c r="C4742" s="1" t="s">
        <v>106</v>
      </c>
      <c r="D4742">
        <v>3</v>
      </c>
    </row>
    <row r="4743" spans="1:4" x14ac:dyDescent="0.25">
      <c r="A4743" s="1" t="s">
        <v>60</v>
      </c>
      <c r="B4743">
        <v>2015</v>
      </c>
      <c r="C4743" s="1" t="s">
        <v>107</v>
      </c>
      <c r="D4743">
        <v>3</v>
      </c>
    </row>
    <row r="4744" spans="1:4" x14ac:dyDescent="0.25">
      <c r="A4744" s="1" t="s">
        <v>60</v>
      </c>
      <c r="B4744">
        <v>2015</v>
      </c>
      <c r="C4744" s="1" t="s">
        <v>96</v>
      </c>
      <c r="D4744">
        <v>202</v>
      </c>
    </row>
    <row r="4745" spans="1:4" x14ac:dyDescent="0.25">
      <c r="A4745" s="1" t="s">
        <v>60</v>
      </c>
      <c r="B4745">
        <v>2015</v>
      </c>
      <c r="C4745" s="1" t="s">
        <v>97</v>
      </c>
      <c r="D4745">
        <v>874</v>
      </c>
    </row>
    <row r="4746" spans="1:4" x14ac:dyDescent="0.25">
      <c r="A4746" s="1" t="s">
        <v>60</v>
      </c>
      <c r="B4746">
        <v>2015</v>
      </c>
      <c r="C4746" s="1" t="s">
        <v>109</v>
      </c>
      <c r="D4746">
        <v>85</v>
      </c>
    </row>
    <row r="4747" spans="1:4" x14ac:dyDescent="0.25">
      <c r="A4747" s="1" t="s">
        <v>60</v>
      </c>
      <c r="B4747">
        <v>2015</v>
      </c>
      <c r="C4747" s="1" t="s">
        <v>110</v>
      </c>
      <c r="D4747">
        <v>1</v>
      </c>
    </row>
    <row r="4748" spans="1:4" x14ac:dyDescent="0.25">
      <c r="A4748" s="1" t="s">
        <v>60</v>
      </c>
      <c r="B4748">
        <v>2015</v>
      </c>
      <c r="C4748" s="1" t="s">
        <v>98</v>
      </c>
      <c r="D4748">
        <v>96</v>
      </c>
    </row>
    <row r="4749" spans="1:4" x14ac:dyDescent="0.25">
      <c r="A4749" s="1" t="s">
        <v>60</v>
      </c>
      <c r="B4749">
        <v>2015</v>
      </c>
      <c r="C4749" s="1" t="s">
        <v>111</v>
      </c>
      <c r="D4749">
        <v>15</v>
      </c>
    </row>
    <row r="4750" spans="1:4" x14ac:dyDescent="0.25">
      <c r="A4750" s="1" t="s">
        <v>60</v>
      </c>
      <c r="B4750">
        <v>2015</v>
      </c>
      <c r="C4750" s="1" t="s">
        <v>12</v>
      </c>
      <c r="D4750">
        <v>3</v>
      </c>
    </row>
    <row r="4751" spans="1:4" x14ac:dyDescent="0.25">
      <c r="A4751" s="1" t="s">
        <v>60</v>
      </c>
      <c r="B4751">
        <v>2015</v>
      </c>
      <c r="C4751" s="1" t="s">
        <v>14</v>
      </c>
      <c r="D4751">
        <v>12</v>
      </c>
    </row>
    <row r="4752" spans="1:4" x14ac:dyDescent="0.25">
      <c r="A4752" s="1" t="s">
        <v>60</v>
      </c>
      <c r="B4752">
        <v>2015</v>
      </c>
      <c r="C4752" s="1" t="s">
        <v>112</v>
      </c>
      <c r="D4752">
        <v>28</v>
      </c>
    </row>
    <row r="4753" spans="1:4" x14ac:dyDescent="0.25">
      <c r="A4753" s="1" t="s">
        <v>60</v>
      </c>
      <c r="B4753">
        <v>2015</v>
      </c>
      <c r="C4753" s="1" t="s">
        <v>113</v>
      </c>
      <c r="D4753">
        <v>78</v>
      </c>
    </row>
    <row r="4754" spans="1:4" x14ac:dyDescent="0.25">
      <c r="A4754" s="1" t="s">
        <v>60</v>
      </c>
      <c r="B4754">
        <v>2015</v>
      </c>
      <c r="C4754" s="1" t="s">
        <v>101</v>
      </c>
      <c r="D4754">
        <v>37</v>
      </c>
    </row>
    <row r="4755" spans="1:4" x14ac:dyDescent="0.25">
      <c r="A4755" s="1" t="s">
        <v>60</v>
      </c>
      <c r="B4755">
        <v>2015</v>
      </c>
      <c r="C4755" s="1" t="s">
        <v>102</v>
      </c>
      <c r="D4755">
        <v>6131</v>
      </c>
    </row>
    <row r="4756" spans="1:4" x14ac:dyDescent="0.25">
      <c r="A4756" s="1" t="s">
        <v>60</v>
      </c>
      <c r="B4756">
        <v>2015</v>
      </c>
      <c r="C4756" s="1" t="s">
        <v>114</v>
      </c>
      <c r="D4756">
        <v>1267</v>
      </c>
    </row>
    <row r="4757" spans="1:4" x14ac:dyDescent="0.25">
      <c r="A4757" s="1" t="s">
        <v>60</v>
      </c>
      <c r="B4757">
        <v>2016</v>
      </c>
      <c r="C4757" s="1" t="s">
        <v>105</v>
      </c>
      <c r="D4757">
        <v>300</v>
      </c>
    </row>
    <row r="4758" spans="1:4" x14ac:dyDescent="0.25">
      <c r="A4758" s="1" t="s">
        <v>60</v>
      </c>
      <c r="B4758">
        <v>2016</v>
      </c>
      <c r="C4758" s="1" t="s">
        <v>106</v>
      </c>
      <c r="D4758">
        <v>2</v>
      </c>
    </row>
    <row r="4759" spans="1:4" x14ac:dyDescent="0.25">
      <c r="A4759" s="1" t="s">
        <v>60</v>
      </c>
      <c r="B4759">
        <v>2016</v>
      </c>
      <c r="C4759" s="1" t="s">
        <v>107</v>
      </c>
      <c r="D4759">
        <v>2</v>
      </c>
    </row>
    <row r="4760" spans="1:4" x14ac:dyDescent="0.25">
      <c r="A4760" s="1" t="s">
        <v>60</v>
      </c>
      <c r="B4760">
        <v>2016</v>
      </c>
      <c r="C4760" s="1" t="s">
        <v>96</v>
      </c>
      <c r="D4760">
        <v>189</v>
      </c>
    </row>
    <row r="4761" spans="1:4" x14ac:dyDescent="0.25">
      <c r="A4761" s="1" t="s">
        <v>60</v>
      </c>
      <c r="B4761">
        <v>2016</v>
      </c>
      <c r="C4761" s="1" t="s">
        <v>97</v>
      </c>
      <c r="D4761">
        <v>925</v>
      </c>
    </row>
    <row r="4762" spans="1:4" x14ac:dyDescent="0.25">
      <c r="A4762" s="1" t="s">
        <v>60</v>
      </c>
      <c r="B4762">
        <v>2016</v>
      </c>
      <c r="C4762" s="1" t="s">
        <v>109</v>
      </c>
      <c r="D4762">
        <v>92</v>
      </c>
    </row>
    <row r="4763" spans="1:4" x14ac:dyDescent="0.25">
      <c r="A4763" s="1" t="s">
        <v>60</v>
      </c>
      <c r="B4763">
        <v>2016</v>
      </c>
      <c r="C4763" s="1" t="s">
        <v>110</v>
      </c>
      <c r="D4763">
        <v>1</v>
      </c>
    </row>
    <row r="4764" spans="1:4" x14ac:dyDescent="0.25">
      <c r="A4764" s="1" t="s">
        <v>60</v>
      </c>
      <c r="B4764">
        <v>2016</v>
      </c>
      <c r="C4764" s="1" t="s">
        <v>98</v>
      </c>
      <c r="D4764">
        <v>97</v>
      </c>
    </row>
    <row r="4765" spans="1:4" x14ac:dyDescent="0.25">
      <c r="A4765" s="1" t="s">
        <v>60</v>
      </c>
      <c r="B4765">
        <v>2016</v>
      </c>
      <c r="C4765" s="1" t="s">
        <v>111</v>
      </c>
      <c r="D4765">
        <v>13</v>
      </c>
    </row>
    <row r="4766" spans="1:4" x14ac:dyDescent="0.25">
      <c r="A4766" s="1" t="s">
        <v>60</v>
      </c>
      <c r="B4766">
        <v>2016</v>
      </c>
      <c r="C4766" s="1" t="s">
        <v>12</v>
      </c>
      <c r="D4766">
        <v>1</v>
      </c>
    </row>
    <row r="4767" spans="1:4" x14ac:dyDescent="0.25">
      <c r="A4767" s="1" t="s">
        <v>60</v>
      </c>
      <c r="B4767">
        <v>2016</v>
      </c>
      <c r="C4767" s="1" t="s">
        <v>14</v>
      </c>
      <c r="D4767">
        <v>5</v>
      </c>
    </row>
    <row r="4768" spans="1:4" x14ac:dyDescent="0.25">
      <c r="A4768" s="1" t="s">
        <v>60</v>
      </c>
      <c r="B4768">
        <v>2016</v>
      </c>
      <c r="C4768" s="1" t="s">
        <v>112</v>
      </c>
      <c r="D4768">
        <v>19</v>
      </c>
    </row>
    <row r="4769" spans="1:4" x14ac:dyDescent="0.25">
      <c r="A4769" s="1" t="s">
        <v>60</v>
      </c>
      <c r="B4769">
        <v>2016</v>
      </c>
      <c r="C4769" s="1" t="s">
        <v>113</v>
      </c>
      <c r="D4769">
        <v>66</v>
      </c>
    </row>
    <row r="4770" spans="1:4" x14ac:dyDescent="0.25">
      <c r="A4770" s="1" t="s">
        <v>60</v>
      </c>
      <c r="B4770">
        <v>2016</v>
      </c>
      <c r="C4770" s="1" t="s">
        <v>101</v>
      </c>
      <c r="D4770">
        <v>12</v>
      </c>
    </row>
    <row r="4771" spans="1:4" x14ac:dyDescent="0.25">
      <c r="A4771" s="1" t="s">
        <v>60</v>
      </c>
      <c r="B4771">
        <v>2016</v>
      </c>
      <c r="C4771" s="1" t="s">
        <v>102</v>
      </c>
      <c r="D4771">
        <v>5793</v>
      </c>
    </row>
    <row r="4772" spans="1:4" x14ac:dyDescent="0.25">
      <c r="A4772" s="1" t="s">
        <v>60</v>
      </c>
      <c r="B4772">
        <v>2016</v>
      </c>
      <c r="C4772" s="1" t="s">
        <v>114</v>
      </c>
      <c r="D4772">
        <v>1241</v>
      </c>
    </row>
    <row r="4773" spans="1:4" x14ac:dyDescent="0.25">
      <c r="A4773" s="1" t="s">
        <v>60</v>
      </c>
      <c r="B4773">
        <v>2017</v>
      </c>
      <c r="C4773" s="1" t="s">
        <v>105</v>
      </c>
      <c r="D4773">
        <v>346</v>
      </c>
    </row>
    <row r="4774" spans="1:4" x14ac:dyDescent="0.25">
      <c r="A4774" s="1" t="s">
        <v>60</v>
      </c>
      <c r="B4774">
        <v>2017</v>
      </c>
      <c r="C4774" s="1" t="s">
        <v>106</v>
      </c>
      <c r="D4774">
        <v>3</v>
      </c>
    </row>
    <row r="4775" spans="1:4" x14ac:dyDescent="0.25">
      <c r="A4775" s="1" t="s">
        <v>60</v>
      </c>
      <c r="B4775">
        <v>2017</v>
      </c>
      <c r="C4775" s="1" t="s">
        <v>107</v>
      </c>
      <c r="D4775">
        <v>2</v>
      </c>
    </row>
    <row r="4776" spans="1:4" x14ac:dyDescent="0.25">
      <c r="A4776" s="1" t="s">
        <v>60</v>
      </c>
      <c r="B4776">
        <v>2017</v>
      </c>
      <c r="C4776" s="1" t="s">
        <v>96</v>
      </c>
      <c r="D4776">
        <v>191</v>
      </c>
    </row>
    <row r="4777" spans="1:4" x14ac:dyDescent="0.25">
      <c r="A4777" s="1" t="s">
        <v>60</v>
      </c>
      <c r="B4777">
        <v>2017</v>
      </c>
      <c r="C4777" s="1" t="s">
        <v>97</v>
      </c>
      <c r="D4777">
        <v>1207</v>
      </c>
    </row>
    <row r="4778" spans="1:4" x14ac:dyDescent="0.25">
      <c r="A4778" s="1" t="s">
        <v>60</v>
      </c>
      <c r="B4778">
        <v>2017</v>
      </c>
      <c r="C4778" s="1" t="s">
        <v>109</v>
      </c>
      <c r="D4778">
        <v>122</v>
      </c>
    </row>
    <row r="4779" spans="1:4" x14ac:dyDescent="0.25">
      <c r="A4779" s="1" t="s">
        <v>60</v>
      </c>
      <c r="B4779">
        <v>2017</v>
      </c>
      <c r="C4779" s="1" t="s">
        <v>98</v>
      </c>
      <c r="D4779">
        <v>124</v>
      </c>
    </row>
    <row r="4780" spans="1:4" x14ac:dyDescent="0.25">
      <c r="A4780" s="1" t="s">
        <v>60</v>
      </c>
      <c r="B4780">
        <v>2017</v>
      </c>
      <c r="C4780" s="1" t="s">
        <v>111</v>
      </c>
      <c r="D4780">
        <v>5</v>
      </c>
    </row>
    <row r="4781" spans="1:4" x14ac:dyDescent="0.25">
      <c r="A4781" s="1" t="s">
        <v>60</v>
      </c>
      <c r="B4781">
        <v>2017</v>
      </c>
      <c r="C4781" s="1" t="s">
        <v>14</v>
      </c>
      <c r="D4781">
        <v>12</v>
      </c>
    </row>
    <row r="4782" spans="1:4" x14ac:dyDescent="0.25">
      <c r="A4782" s="1" t="s">
        <v>60</v>
      </c>
      <c r="B4782">
        <v>2017</v>
      </c>
      <c r="C4782" s="1" t="s">
        <v>112</v>
      </c>
      <c r="D4782">
        <v>30</v>
      </c>
    </row>
    <row r="4783" spans="1:4" x14ac:dyDescent="0.25">
      <c r="A4783" s="1" t="s">
        <v>60</v>
      </c>
      <c r="B4783">
        <v>2017</v>
      </c>
      <c r="C4783" s="1" t="s">
        <v>113</v>
      </c>
      <c r="D4783">
        <v>53</v>
      </c>
    </row>
    <row r="4784" spans="1:4" x14ac:dyDescent="0.25">
      <c r="A4784" s="1" t="s">
        <v>60</v>
      </c>
      <c r="B4784">
        <v>2017</v>
      </c>
      <c r="C4784" s="1" t="s">
        <v>101</v>
      </c>
      <c r="D4784">
        <v>29</v>
      </c>
    </row>
    <row r="4785" spans="1:4" x14ac:dyDescent="0.25">
      <c r="A4785" s="1" t="s">
        <v>60</v>
      </c>
      <c r="B4785">
        <v>2017</v>
      </c>
      <c r="C4785" s="1" t="s">
        <v>102</v>
      </c>
      <c r="D4785">
        <v>5555</v>
      </c>
    </row>
    <row r="4786" spans="1:4" x14ac:dyDescent="0.25">
      <c r="A4786" s="1" t="s">
        <v>60</v>
      </c>
      <c r="B4786">
        <v>2017</v>
      </c>
      <c r="C4786" s="1" t="s">
        <v>114</v>
      </c>
      <c r="D4786">
        <v>1175</v>
      </c>
    </row>
    <row r="4787" spans="1:4" x14ac:dyDescent="0.25">
      <c r="A4787" s="1" t="s">
        <v>60</v>
      </c>
      <c r="B4787">
        <v>2018</v>
      </c>
      <c r="C4787" s="1" t="s">
        <v>105</v>
      </c>
      <c r="D4787">
        <v>390</v>
      </c>
    </row>
    <row r="4788" spans="1:4" x14ac:dyDescent="0.25">
      <c r="A4788" s="1" t="s">
        <v>60</v>
      </c>
      <c r="B4788">
        <v>2018</v>
      </c>
      <c r="C4788" s="1" t="s">
        <v>106</v>
      </c>
      <c r="D4788">
        <v>2</v>
      </c>
    </row>
    <row r="4789" spans="1:4" x14ac:dyDescent="0.25">
      <c r="A4789" s="1" t="s">
        <v>60</v>
      </c>
      <c r="B4789">
        <v>2018</v>
      </c>
      <c r="C4789" s="1" t="s">
        <v>107</v>
      </c>
      <c r="D4789">
        <v>1</v>
      </c>
    </row>
    <row r="4790" spans="1:4" x14ac:dyDescent="0.25">
      <c r="A4790" s="1" t="s">
        <v>60</v>
      </c>
      <c r="B4790">
        <v>2018</v>
      </c>
      <c r="C4790" s="1" t="s">
        <v>96</v>
      </c>
      <c r="D4790">
        <v>214</v>
      </c>
    </row>
    <row r="4791" spans="1:4" x14ac:dyDescent="0.25">
      <c r="A4791" s="1" t="s">
        <v>60</v>
      </c>
      <c r="B4791">
        <v>2018</v>
      </c>
      <c r="C4791" s="1" t="s">
        <v>97</v>
      </c>
      <c r="D4791">
        <v>1305</v>
      </c>
    </row>
    <row r="4792" spans="1:4" x14ac:dyDescent="0.25">
      <c r="A4792" s="1" t="s">
        <v>60</v>
      </c>
      <c r="B4792">
        <v>2018</v>
      </c>
      <c r="C4792" s="1" t="s">
        <v>109</v>
      </c>
      <c r="D4792">
        <v>126</v>
      </c>
    </row>
    <row r="4793" spans="1:4" x14ac:dyDescent="0.25">
      <c r="A4793" s="1" t="s">
        <v>60</v>
      </c>
      <c r="B4793">
        <v>2018</v>
      </c>
      <c r="C4793" s="1" t="s">
        <v>98</v>
      </c>
      <c r="D4793">
        <v>154</v>
      </c>
    </row>
    <row r="4794" spans="1:4" x14ac:dyDescent="0.25">
      <c r="A4794" s="1" t="s">
        <v>60</v>
      </c>
      <c r="B4794">
        <v>2018</v>
      </c>
      <c r="C4794" s="1" t="s">
        <v>111</v>
      </c>
      <c r="D4794">
        <v>1</v>
      </c>
    </row>
    <row r="4795" spans="1:4" x14ac:dyDescent="0.25">
      <c r="A4795" s="1" t="s">
        <v>60</v>
      </c>
      <c r="B4795">
        <v>2018</v>
      </c>
      <c r="C4795" s="1" t="s">
        <v>12</v>
      </c>
      <c r="D4795">
        <v>1</v>
      </c>
    </row>
    <row r="4796" spans="1:4" x14ac:dyDescent="0.25">
      <c r="A4796" s="1" t="s">
        <v>60</v>
      </c>
      <c r="B4796">
        <v>2018</v>
      </c>
      <c r="C4796" s="1" t="s">
        <v>14</v>
      </c>
      <c r="D4796">
        <v>6</v>
      </c>
    </row>
    <row r="4797" spans="1:4" x14ac:dyDescent="0.25">
      <c r="A4797" s="1" t="s">
        <v>60</v>
      </c>
      <c r="B4797">
        <v>2018</v>
      </c>
      <c r="C4797" s="1" t="s">
        <v>112</v>
      </c>
      <c r="D4797">
        <v>19</v>
      </c>
    </row>
    <row r="4798" spans="1:4" x14ac:dyDescent="0.25">
      <c r="A4798" s="1" t="s">
        <v>60</v>
      </c>
      <c r="B4798">
        <v>2018</v>
      </c>
      <c r="C4798" s="1" t="s">
        <v>113</v>
      </c>
      <c r="D4798">
        <v>81</v>
      </c>
    </row>
    <row r="4799" spans="1:4" x14ac:dyDescent="0.25">
      <c r="A4799" s="1" t="s">
        <v>60</v>
      </c>
      <c r="B4799">
        <v>2018</v>
      </c>
      <c r="C4799" s="1" t="s">
        <v>101</v>
      </c>
      <c r="D4799">
        <v>44</v>
      </c>
    </row>
    <row r="4800" spans="1:4" x14ac:dyDescent="0.25">
      <c r="A4800" s="1" t="s">
        <v>60</v>
      </c>
      <c r="B4800">
        <v>2018</v>
      </c>
      <c r="C4800" s="1" t="s">
        <v>102</v>
      </c>
      <c r="D4800">
        <v>5758</v>
      </c>
    </row>
    <row r="4801" spans="1:4" x14ac:dyDescent="0.25">
      <c r="A4801" s="1" t="s">
        <v>60</v>
      </c>
      <c r="B4801">
        <v>2018</v>
      </c>
      <c r="C4801" s="1" t="s">
        <v>114</v>
      </c>
      <c r="D4801">
        <v>1119</v>
      </c>
    </row>
    <row r="4802" spans="1:4" x14ac:dyDescent="0.25">
      <c r="A4802" s="1" t="s">
        <v>60</v>
      </c>
      <c r="B4802">
        <v>2019</v>
      </c>
      <c r="C4802" s="1" t="s">
        <v>105</v>
      </c>
      <c r="D4802">
        <v>351</v>
      </c>
    </row>
    <row r="4803" spans="1:4" x14ac:dyDescent="0.25">
      <c r="A4803" s="1" t="s">
        <v>60</v>
      </c>
      <c r="B4803">
        <v>2019</v>
      </c>
      <c r="C4803" s="1" t="s">
        <v>107</v>
      </c>
      <c r="D4803">
        <v>2</v>
      </c>
    </row>
    <row r="4804" spans="1:4" x14ac:dyDescent="0.25">
      <c r="A4804" s="1" t="s">
        <v>60</v>
      </c>
      <c r="B4804">
        <v>2019</v>
      </c>
      <c r="C4804" s="1" t="s">
        <v>96</v>
      </c>
      <c r="D4804">
        <v>174</v>
      </c>
    </row>
    <row r="4805" spans="1:4" x14ac:dyDescent="0.25">
      <c r="A4805" s="1" t="s">
        <v>60</v>
      </c>
      <c r="B4805">
        <v>2019</v>
      </c>
      <c r="C4805" s="1" t="s">
        <v>97</v>
      </c>
      <c r="D4805">
        <v>1339</v>
      </c>
    </row>
    <row r="4806" spans="1:4" x14ac:dyDescent="0.25">
      <c r="A4806" s="1" t="s">
        <v>60</v>
      </c>
      <c r="B4806">
        <v>2019</v>
      </c>
      <c r="C4806" s="1" t="s">
        <v>109</v>
      </c>
      <c r="D4806">
        <v>121</v>
      </c>
    </row>
    <row r="4807" spans="1:4" x14ac:dyDescent="0.25">
      <c r="A4807" s="1" t="s">
        <v>60</v>
      </c>
      <c r="B4807">
        <v>2019</v>
      </c>
      <c r="C4807" s="1" t="s">
        <v>110</v>
      </c>
      <c r="D4807">
        <v>1</v>
      </c>
    </row>
    <row r="4808" spans="1:4" x14ac:dyDescent="0.25">
      <c r="A4808" s="1" t="s">
        <v>60</v>
      </c>
      <c r="B4808">
        <v>2019</v>
      </c>
      <c r="C4808" s="1" t="s">
        <v>98</v>
      </c>
      <c r="D4808">
        <v>135</v>
      </c>
    </row>
    <row r="4809" spans="1:4" x14ac:dyDescent="0.25">
      <c r="A4809" s="1" t="s">
        <v>60</v>
      </c>
      <c r="B4809">
        <v>2019</v>
      </c>
      <c r="C4809" s="1" t="s">
        <v>111</v>
      </c>
      <c r="D4809">
        <v>7</v>
      </c>
    </row>
    <row r="4810" spans="1:4" x14ac:dyDescent="0.25">
      <c r="A4810" s="1" t="s">
        <v>60</v>
      </c>
      <c r="B4810">
        <v>2019</v>
      </c>
      <c r="C4810" s="1" t="s">
        <v>14</v>
      </c>
      <c r="D4810">
        <v>18</v>
      </c>
    </row>
    <row r="4811" spans="1:4" x14ac:dyDescent="0.25">
      <c r="A4811" s="1" t="s">
        <v>60</v>
      </c>
      <c r="B4811">
        <v>2019</v>
      </c>
      <c r="C4811" s="1" t="s">
        <v>112</v>
      </c>
      <c r="D4811">
        <v>38</v>
      </c>
    </row>
    <row r="4812" spans="1:4" x14ac:dyDescent="0.25">
      <c r="A4812" s="1" t="s">
        <v>60</v>
      </c>
      <c r="B4812">
        <v>2019</v>
      </c>
      <c r="C4812" s="1" t="s">
        <v>113</v>
      </c>
      <c r="D4812">
        <v>86</v>
      </c>
    </row>
    <row r="4813" spans="1:4" x14ac:dyDescent="0.25">
      <c r="A4813" s="1" t="s">
        <v>60</v>
      </c>
      <c r="B4813">
        <v>2019</v>
      </c>
      <c r="C4813" s="1" t="s">
        <v>101</v>
      </c>
      <c r="D4813">
        <v>29</v>
      </c>
    </row>
    <row r="4814" spans="1:4" x14ac:dyDescent="0.25">
      <c r="A4814" s="1" t="s">
        <v>60</v>
      </c>
      <c r="B4814">
        <v>2019</v>
      </c>
      <c r="C4814" s="1" t="s">
        <v>102</v>
      </c>
      <c r="D4814">
        <v>5576</v>
      </c>
    </row>
    <row r="4815" spans="1:4" x14ac:dyDescent="0.25">
      <c r="A4815" s="1" t="s">
        <v>60</v>
      </c>
      <c r="B4815">
        <v>2019</v>
      </c>
      <c r="C4815" s="1" t="s">
        <v>114</v>
      </c>
      <c r="D4815">
        <v>1134</v>
      </c>
    </row>
    <row r="4816" spans="1:4" x14ac:dyDescent="0.25">
      <c r="A4816" s="1" t="s">
        <v>60</v>
      </c>
      <c r="B4816">
        <v>2020</v>
      </c>
      <c r="C4816" s="1" t="s">
        <v>105</v>
      </c>
      <c r="D4816">
        <v>310</v>
      </c>
    </row>
    <row r="4817" spans="1:4" x14ac:dyDescent="0.25">
      <c r="A4817" s="1" t="s">
        <v>60</v>
      </c>
      <c r="B4817">
        <v>2020</v>
      </c>
      <c r="C4817" s="1" t="s">
        <v>107</v>
      </c>
      <c r="D4817">
        <v>5</v>
      </c>
    </row>
    <row r="4818" spans="1:4" x14ac:dyDescent="0.25">
      <c r="A4818" s="1" t="s">
        <v>60</v>
      </c>
      <c r="B4818">
        <v>2020</v>
      </c>
      <c r="C4818" s="1" t="s">
        <v>96</v>
      </c>
      <c r="D4818">
        <v>175</v>
      </c>
    </row>
    <row r="4819" spans="1:4" x14ac:dyDescent="0.25">
      <c r="A4819" s="1" t="s">
        <v>60</v>
      </c>
      <c r="B4819">
        <v>2020</v>
      </c>
      <c r="C4819" s="1" t="s">
        <v>97</v>
      </c>
      <c r="D4819">
        <v>1333</v>
      </c>
    </row>
    <row r="4820" spans="1:4" x14ac:dyDescent="0.25">
      <c r="A4820" s="1" t="s">
        <v>60</v>
      </c>
      <c r="B4820">
        <v>2020</v>
      </c>
      <c r="C4820" s="1" t="s">
        <v>109</v>
      </c>
      <c r="D4820">
        <v>144</v>
      </c>
    </row>
    <row r="4821" spans="1:4" x14ac:dyDescent="0.25">
      <c r="A4821" s="1" t="s">
        <v>60</v>
      </c>
      <c r="B4821">
        <v>2020</v>
      </c>
      <c r="C4821" s="1" t="s">
        <v>98</v>
      </c>
      <c r="D4821">
        <v>131</v>
      </c>
    </row>
    <row r="4822" spans="1:4" x14ac:dyDescent="0.25">
      <c r="A4822" s="1" t="s">
        <v>60</v>
      </c>
      <c r="B4822">
        <v>2020</v>
      </c>
      <c r="C4822" s="1" t="s">
        <v>111</v>
      </c>
      <c r="D4822">
        <v>5</v>
      </c>
    </row>
    <row r="4823" spans="1:4" x14ac:dyDescent="0.25">
      <c r="A4823" s="1" t="s">
        <v>60</v>
      </c>
      <c r="B4823">
        <v>2020</v>
      </c>
      <c r="C4823" s="1" t="s">
        <v>14</v>
      </c>
      <c r="D4823">
        <v>19</v>
      </c>
    </row>
    <row r="4824" spans="1:4" x14ac:dyDescent="0.25">
      <c r="A4824" s="1" t="s">
        <v>60</v>
      </c>
      <c r="B4824">
        <v>2020</v>
      </c>
      <c r="C4824" s="1" t="s">
        <v>112</v>
      </c>
      <c r="D4824">
        <v>18</v>
      </c>
    </row>
    <row r="4825" spans="1:4" x14ac:dyDescent="0.25">
      <c r="A4825" s="1" t="s">
        <v>60</v>
      </c>
      <c r="B4825">
        <v>2020</v>
      </c>
      <c r="C4825" s="1" t="s">
        <v>113</v>
      </c>
      <c r="D4825">
        <v>84</v>
      </c>
    </row>
    <row r="4826" spans="1:4" x14ac:dyDescent="0.25">
      <c r="A4826" s="1" t="s">
        <v>60</v>
      </c>
      <c r="B4826">
        <v>2020</v>
      </c>
      <c r="C4826" s="1" t="s">
        <v>101</v>
      </c>
      <c r="D4826">
        <v>34</v>
      </c>
    </row>
    <row r="4827" spans="1:4" x14ac:dyDescent="0.25">
      <c r="A4827" s="1" t="s">
        <v>60</v>
      </c>
      <c r="B4827">
        <v>2020</v>
      </c>
      <c r="C4827" s="1" t="s">
        <v>102</v>
      </c>
      <c r="D4827">
        <v>5137</v>
      </c>
    </row>
    <row r="4828" spans="1:4" x14ac:dyDescent="0.25">
      <c r="A4828" s="1" t="s">
        <v>60</v>
      </c>
      <c r="B4828">
        <v>2020</v>
      </c>
      <c r="C4828" s="1" t="s">
        <v>114</v>
      </c>
      <c r="D4828">
        <v>849</v>
      </c>
    </row>
    <row r="4829" spans="1:4" x14ac:dyDescent="0.25">
      <c r="A4829" s="1" t="s">
        <v>60</v>
      </c>
      <c r="B4829">
        <v>2021</v>
      </c>
      <c r="C4829" s="1" t="s">
        <v>105</v>
      </c>
      <c r="D4829">
        <v>253</v>
      </c>
    </row>
    <row r="4830" spans="1:4" x14ac:dyDescent="0.25">
      <c r="A4830" s="1" t="s">
        <v>60</v>
      </c>
      <c r="B4830">
        <v>2021</v>
      </c>
      <c r="C4830" s="1" t="s">
        <v>106</v>
      </c>
      <c r="D4830">
        <v>2</v>
      </c>
    </row>
    <row r="4831" spans="1:4" x14ac:dyDescent="0.25">
      <c r="A4831" s="1" t="s">
        <v>60</v>
      </c>
      <c r="B4831">
        <v>2021</v>
      </c>
      <c r="C4831" s="1" t="s">
        <v>107</v>
      </c>
      <c r="D4831">
        <v>3</v>
      </c>
    </row>
    <row r="4832" spans="1:4" x14ac:dyDescent="0.25">
      <c r="A4832" s="1" t="s">
        <v>60</v>
      </c>
      <c r="B4832">
        <v>2021</v>
      </c>
      <c r="C4832" s="1" t="s">
        <v>96</v>
      </c>
      <c r="D4832">
        <v>236</v>
      </c>
    </row>
    <row r="4833" spans="1:4" x14ac:dyDescent="0.25">
      <c r="A4833" s="1" t="s">
        <v>60</v>
      </c>
      <c r="B4833">
        <v>2021</v>
      </c>
      <c r="C4833" s="1" t="s">
        <v>97</v>
      </c>
      <c r="D4833">
        <v>1255</v>
      </c>
    </row>
    <row r="4834" spans="1:4" x14ac:dyDescent="0.25">
      <c r="A4834" s="1" t="s">
        <v>60</v>
      </c>
      <c r="B4834">
        <v>2021</v>
      </c>
      <c r="C4834" s="1" t="s">
        <v>109</v>
      </c>
      <c r="D4834">
        <v>132</v>
      </c>
    </row>
    <row r="4835" spans="1:4" x14ac:dyDescent="0.25">
      <c r="A4835" s="1" t="s">
        <v>60</v>
      </c>
      <c r="B4835">
        <v>2021</v>
      </c>
      <c r="C4835" s="1" t="s">
        <v>98</v>
      </c>
      <c r="D4835">
        <v>159</v>
      </c>
    </row>
    <row r="4836" spans="1:4" x14ac:dyDescent="0.25">
      <c r="A4836" s="1" t="s">
        <v>60</v>
      </c>
      <c r="B4836">
        <v>2021</v>
      </c>
      <c r="C4836" s="1" t="s">
        <v>111</v>
      </c>
      <c r="D4836">
        <v>3</v>
      </c>
    </row>
    <row r="4837" spans="1:4" x14ac:dyDescent="0.25">
      <c r="A4837" s="1" t="s">
        <v>60</v>
      </c>
      <c r="B4837">
        <v>2021</v>
      </c>
      <c r="C4837" s="1" t="s">
        <v>14</v>
      </c>
      <c r="D4837">
        <v>17</v>
      </c>
    </row>
    <row r="4838" spans="1:4" x14ac:dyDescent="0.25">
      <c r="A4838" s="1" t="s">
        <v>60</v>
      </c>
      <c r="B4838">
        <v>2021</v>
      </c>
      <c r="C4838" s="1" t="s">
        <v>112</v>
      </c>
      <c r="D4838">
        <v>22</v>
      </c>
    </row>
    <row r="4839" spans="1:4" x14ac:dyDescent="0.25">
      <c r="A4839" s="1" t="s">
        <v>60</v>
      </c>
      <c r="B4839">
        <v>2021</v>
      </c>
      <c r="C4839" s="1" t="s">
        <v>113</v>
      </c>
      <c r="D4839">
        <v>80</v>
      </c>
    </row>
    <row r="4840" spans="1:4" x14ac:dyDescent="0.25">
      <c r="A4840" s="1" t="s">
        <v>60</v>
      </c>
      <c r="B4840">
        <v>2021</v>
      </c>
      <c r="C4840" s="1" t="s">
        <v>101</v>
      </c>
      <c r="D4840">
        <v>48</v>
      </c>
    </row>
    <row r="4841" spans="1:4" x14ac:dyDescent="0.25">
      <c r="A4841" s="1" t="s">
        <v>60</v>
      </c>
      <c r="B4841">
        <v>2021</v>
      </c>
      <c r="C4841" s="1" t="s">
        <v>102</v>
      </c>
      <c r="D4841">
        <v>5381</v>
      </c>
    </row>
    <row r="4842" spans="1:4" x14ac:dyDescent="0.25">
      <c r="A4842" s="1" t="s">
        <v>60</v>
      </c>
      <c r="B4842">
        <v>2021</v>
      </c>
      <c r="C4842" s="1" t="s">
        <v>114</v>
      </c>
      <c r="D4842">
        <v>876</v>
      </c>
    </row>
    <row r="4843" spans="1:4" x14ac:dyDescent="0.25">
      <c r="A4843" s="1" t="s">
        <v>60</v>
      </c>
      <c r="B4843">
        <v>2022</v>
      </c>
      <c r="C4843" s="1" t="s">
        <v>105</v>
      </c>
      <c r="D4843">
        <v>253</v>
      </c>
    </row>
    <row r="4844" spans="1:4" x14ac:dyDescent="0.25">
      <c r="A4844" s="1" t="s">
        <v>60</v>
      </c>
      <c r="B4844">
        <v>2022</v>
      </c>
      <c r="C4844" s="1" t="s">
        <v>106</v>
      </c>
      <c r="D4844">
        <v>1</v>
      </c>
    </row>
    <row r="4845" spans="1:4" x14ac:dyDescent="0.25">
      <c r="A4845" s="1" t="s">
        <v>60</v>
      </c>
      <c r="B4845">
        <v>2022</v>
      </c>
      <c r="C4845" s="1" t="s">
        <v>107</v>
      </c>
      <c r="D4845">
        <v>1</v>
      </c>
    </row>
    <row r="4846" spans="1:4" x14ac:dyDescent="0.25">
      <c r="A4846" s="1" t="s">
        <v>60</v>
      </c>
      <c r="B4846">
        <v>2022</v>
      </c>
      <c r="C4846" s="1" t="s">
        <v>96</v>
      </c>
      <c r="D4846">
        <v>226</v>
      </c>
    </row>
    <row r="4847" spans="1:4" x14ac:dyDescent="0.25">
      <c r="A4847" s="1" t="s">
        <v>60</v>
      </c>
      <c r="B4847">
        <v>2022</v>
      </c>
      <c r="C4847" s="1" t="s">
        <v>97</v>
      </c>
      <c r="D4847">
        <v>1191</v>
      </c>
    </row>
    <row r="4848" spans="1:4" x14ac:dyDescent="0.25">
      <c r="A4848" s="1" t="s">
        <v>60</v>
      </c>
      <c r="B4848">
        <v>2022</v>
      </c>
      <c r="C4848" s="1" t="s">
        <v>109</v>
      </c>
      <c r="D4848">
        <v>173</v>
      </c>
    </row>
    <row r="4849" spans="1:4" x14ac:dyDescent="0.25">
      <c r="A4849" s="1" t="s">
        <v>60</v>
      </c>
      <c r="B4849">
        <v>2022</v>
      </c>
      <c r="C4849" s="1" t="s">
        <v>98</v>
      </c>
      <c r="D4849">
        <v>147</v>
      </c>
    </row>
    <row r="4850" spans="1:4" x14ac:dyDescent="0.25">
      <c r="A4850" s="1" t="s">
        <v>60</v>
      </c>
      <c r="B4850">
        <v>2022</v>
      </c>
      <c r="C4850" s="1" t="s">
        <v>111</v>
      </c>
      <c r="D4850">
        <v>3</v>
      </c>
    </row>
    <row r="4851" spans="1:4" x14ac:dyDescent="0.25">
      <c r="A4851" s="1" t="s">
        <v>60</v>
      </c>
      <c r="B4851">
        <v>2022</v>
      </c>
      <c r="C4851" s="1" t="s">
        <v>12</v>
      </c>
      <c r="D4851">
        <v>1</v>
      </c>
    </row>
    <row r="4852" spans="1:4" x14ac:dyDescent="0.25">
      <c r="A4852" s="1" t="s">
        <v>60</v>
      </c>
      <c r="B4852">
        <v>2022</v>
      </c>
      <c r="C4852" s="1" t="s">
        <v>14</v>
      </c>
      <c r="D4852">
        <v>8</v>
      </c>
    </row>
    <row r="4853" spans="1:4" x14ac:dyDescent="0.25">
      <c r="A4853" s="1" t="s">
        <v>60</v>
      </c>
      <c r="B4853">
        <v>2022</v>
      </c>
      <c r="C4853" s="1" t="s">
        <v>112</v>
      </c>
      <c r="D4853">
        <v>29</v>
      </c>
    </row>
    <row r="4854" spans="1:4" x14ac:dyDescent="0.25">
      <c r="A4854" s="1" t="s">
        <v>60</v>
      </c>
      <c r="B4854">
        <v>2022</v>
      </c>
      <c r="C4854" s="1" t="s">
        <v>113</v>
      </c>
      <c r="D4854">
        <v>71</v>
      </c>
    </row>
    <row r="4855" spans="1:4" x14ac:dyDescent="0.25">
      <c r="A4855" s="1" t="s">
        <v>60</v>
      </c>
      <c r="B4855">
        <v>2022</v>
      </c>
      <c r="C4855" s="1" t="s">
        <v>101</v>
      </c>
      <c r="D4855">
        <v>38</v>
      </c>
    </row>
    <row r="4856" spans="1:4" x14ac:dyDescent="0.25">
      <c r="A4856" s="1" t="s">
        <v>60</v>
      </c>
      <c r="B4856">
        <v>2022</v>
      </c>
      <c r="C4856" s="1" t="s">
        <v>102</v>
      </c>
      <c r="D4856">
        <v>5242</v>
      </c>
    </row>
    <row r="4857" spans="1:4" x14ac:dyDescent="0.25">
      <c r="A4857" s="1" t="s">
        <v>60</v>
      </c>
      <c r="B4857">
        <v>2022</v>
      </c>
      <c r="C4857" s="1" t="s">
        <v>114</v>
      </c>
      <c r="D4857">
        <v>927</v>
      </c>
    </row>
    <row r="4858" spans="1:4" x14ac:dyDescent="0.25">
      <c r="A4858" s="1" t="s">
        <v>60</v>
      </c>
      <c r="B4858">
        <v>2023</v>
      </c>
      <c r="C4858" s="1" t="s">
        <v>105</v>
      </c>
      <c r="D4858">
        <v>310</v>
      </c>
    </row>
    <row r="4859" spans="1:4" x14ac:dyDescent="0.25">
      <c r="A4859" s="1" t="s">
        <v>60</v>
      </c>
      <c r="B4859">
        <v>2023</v>
      </c>
      <c r="C4859" s="1" t="s">
        <v>106</v>
      </c>
      <c r="D4859">
        <v>2</v>
      </c>
    </row>
    <row r="4860" spans="1:4" x14ac:dyDescent="0.25">
      <c r="A4860" s="1" t="s">
        <v>60</v>
      </c>
      <c r="B4860">
        <v>2023</v>
      </c>
      <c r="C4860" s="1" t="s">
        <v>107</v>
      </c>
      <c r="D4860">
        <v>3</v>
      </c>
    </row>
    <row r="4861" spans="1:4" x14ac:dyDescent="0.25">
      <c r="A4861" s="1" t="s">
        <v>60</v>
      </c>
      <c r="B4861">
        <v>2023</v>
      </c>
      <c r="C4861" s="1" t="s">
        <v>96</v>
      </c>
      <c r="D4861">
        <v>256</v>
      </c>
    </row>
    <row r="4862" spans="1:4" x14ac:dyDescent="0.25">
      <c r="A4862" s="1" t="s">
        <v>60</v>
      </c>
      <c r="B4862">
        <v>2023</v>
      </c>
      <c r="C4862" s="1" t="s">
        <v>97</v>
      </c>
      <c r="D4862">
        <v>1050</v>
      </c>
    </row>
    <row r="4863" spans="1:4" x14ac:dyDescent="0.25">
      <c r="A4863" s="1" t="s">
        <v>60</v>
      </c>
      <c r="B4863">
        <v>2023</v>
      </c>
      <c r="C4863" s="1" t="s">
        <v>109</v>
      </c>
      <c r="D4863">
        <v>180</v>
      </c>
    </row>
    <row r="4864" spans="1:4" x14ac:dyDescent="0.25">
      <c r="A4864" s="1" t="s">
        <v>60</v>
      </c>
      <c r="B4864">
        <v>2023</v>
      </c>
      <c r="C4864" s="1" t="s">
        <v>98</v>
      </c>
      <c r="D4864">
        <v>204</v>
      </c>
    </row>
    <row r="4865" spans="1:4" x14ac:dyDescent="0.25">
      <c r="A4865" s="1" t="s">
        <v>60</v>
      </c>
      <c r="B4865">
        <v>2023</v>
      </c>
      <c r="C4865" s="1" t="s">
        <v>111</v>
      </c>
      <c r="D4865">
        <v>8</v>
      </c>
    </row>
    <row r="4866" spans="1:4" x14ac:dyDescent="0.25">
      <c r="A4866" s="1" t="s">
        <v>60</v>
      </c>
      <c r="B4866">
        <v>2023</v>
      </c>
      <c r="C4866" s="1" t="s">
        <v>12</v>
      </c>
      <c r="D4866">
        <v>1</v>
      </c>
    </row>
    <row r="4867" spans="1:4" x14ac:dyDescent="0.25">
      <c r="A4867" s="1" t="s">
        <v>60</v>
      </c>
      <c r="B4867">
        <v>2023</v>
      </c>
      <c r="C4867" s="1" t="s">
        <v>14</v>
      </c>
      <c r="D4867">
        <v>6</v>
      </c>
    </row>
    <row r="4868" spans="1:4" x14ac:dyDescent="0.25">
      <c r="A4868" s="1" t="s">
        <v>60</v>
      </c>
      <c r="B4868">
        <v>2023</v>
      </c>
      <c r="C4868" s="1" t="s">
        <v>112</v>
      </c>
      <c r="D4868">
        <v>29</v>
      </c>
    </row>
    <row r="4869" spans="1:4" x14ac:dyDescent="0.25">
      <c r="A4869" s="1" t="s">
        <v>60</v>
      </c>
      <c r="B4869">
        <v>2023</v>
      </c>
      <c r="C4869" s="1" t="s">
        <v>113</v>
      </c>
      <c r="D4869">
        <v>89</v>
      </c>
    </row>
    <row r="4870" spans="1:4" x14ac:dyDescent="0.25">
      <c r="A4870" s="1" t="s">
        <v>60</v>
      </c>
      <c r="B4870">
        <v>2023</v>
      </c>
      <c r="C4870" s="1" t="s">
        <v>101</v>
      </c>
      <c r="D4870">
        <v>41</v>
      </c>
    </row>
    <row r="4871" spans="1:4" x14ac:dyDescent="0.25">
      <c r="A4871" s="1" t="s">
        <v>60</v>
      </c>
      <c r="B4871">
        <v>2023</v>
      </c>
      <c r="C4871" s="1" t="s">
        <v>102</v>
      </c>
      <c r="D4871">
        <v>5660</v>
      </c>
    </row>
    <row r="4872" spans="1:4" x14ac:dyDescent="0.25">
      <c r="A4872" s="1" t="s">
        <v>60</v>
      </c>
      <c r="B4872">
        <v>2023</v>
      </c>
      <c r="C4872" s="1" t="s">
        <v>114</v>
      </c>
      <c r="D4872">
        <v>1073</v>
      </c>
    </row>
    <row r="4873" spans="1:4" x14ac:dyDescent="0.25">
      <c r="A4873" s="1" t="s">
        <v>61</v>
      </c>
      <c r="B4873">
        <v>2012</v>
      </c>
      <c r="C4873" s="1" t="s">
        <v>94</v>
      </c>
      <c r="D4873">
        <v>6210</v>
      </c>
    </row>
    <row r="4874" spans="1:4" x14ac:dyDescent="0.25">
      <c r="A4874" s="1" t="s">
        <v>61</v>
      </c>
      <c r="B4874">
        <v>2012</v>
      </c>
      <c r="C4874" s="1" t="s">
        <v>95</v>
      </c>
      <c r="D4874">
        <v>456</v>
      </c>
    </row>
    <row r="4875" spans="1:4" x14ac:dyDescent="0.25">
      <c r="A4875" s="1" t="s">
        <v>61</v>
      </c>
      <c r="B4875">
        <v>2012</v>
      </c>
      <c r="C4875" s="1" t="s">
        <v>96</v>
      </c>
      <c r="D4875">
        <v>5267</v>
      </c>
    </row>
    <row r="4876" spans="1:4" x14ac:dyDescent="0.25">
      <c r="A4876" s="1" t="s">
        <v>61</v>
      </c>
      <c r="B4876">
        <v>2012</v>
      </c>
      <c r="C4876" s="1" t="s">
        <v>97</v>
      </c>
      <c r="D4876">
        <v>26104</v>
      </c>
    </row>
    <row r="4877" spans="1:4" x14ac:dyDescent="0.25">
      <c r="A4877" s="1" t="s">
        <v>61</v>
      </c>
      <c r="B4877">
        <v>2012</v>
      </c>
      <c r="C4877" s="1" t="s">
        <v>10</v>
      </c>
      <c r="D4877">
        <v>34</v>
      </c>
    </row>
    <row r="4878" spans="1:4" x14ac:dyDescent="0.25">
      <c r="A4878" s="1" t="s">
        <v>61</v>
      </c>
      <c r="B4878">
        <v>2012</v>
      </c>
      <c r="C4878" s="1" t="s">
        <v>98</v>
      </c>
      <c r="D4878">
        <v>3024</v>
      </c>
    </row>
    <row r="4879" spans="1:4" x14ac:dyDescent="0.25">
      <c r="A4879" s="1" t="s">
        <v>61</v>
      </c>
      <c r="B4879">
        <v>2012</v>
      </c>
      <c r="C4879" s="1" t="s">
        <v>12</v>
      </c>
      <c r="D4879">
        <v>461</v>
      </c>
    </row>
    <row r="4880" spans="1:4" x14ac:dyDescent="0.25">
      <c r="A4880" s="1" t="s">
        <v>61</v>
      </c>
      <c r="B4880">
        <v>2012</v>
      </c>
      <c r="C4880" s="1" t="s">
        <v>99</v>
      </c>
      <c r="D4880">
        <v>2870</v>
      </c>
    </row>
    <row r="4881" spans="1:4" x14ac:dyDescent="0.25">
      <c r="A4881" s="1" t="s">
        <v>61</v>
      </c>
      <c r="B4881">
        <v>2012</v>
      </c>
      <c r="C4881" s="1" t="s">
        <v>100</v>
      </c>
      <c r="D4881">
        <v>1566</v>
      </c>
    </row>
    <row r="4882" spans="1:4" x14ac:dyDescent="0.25">
      <c r="A4882" s="1" t="s">
        <v>61</v>
      </c>
      <c r="B4882">
        <v>2012</v>
      </c>
      <c r="C4882" s="1" t="s">
        <v>14</v>
      </c>
      <c r="D4882">
        <v>583</v>
      </c>
    </row>
    <row r="4883" spans="1:4" x14ac:dyDescent="0.25">
      <c r="A4883" s="1" t="s">
        <v>61</v>
      </c>
      <c r="B4883">
        <v>2012</v>
      </c>
      <c r="C4883" s="1" t="s">
        <v>101</v>
      </c>
      <c r="D4883">
        <v>2589</v>
      </c>
    </row>
    <row r="4884" spans="1:4" x14ac:dyDescent="0.25">
      <c r="A4884" s="1" t="s">
        <v>61</v>
      </c>
      <c r="B4884">
        <v>2012</v>
      </c>
      <c r="C4884" s="1" t="s">
        <v>102</v>
      </c>
      <c r="D4884">
        <v>206284</v>
      </c>
    </row>
    <row r="4885" spans="1:4" x14ac:dyDescent="0.25">
      <c r="A4885" s="1" t="s">
        <v>61</v>
      </c>
      <c r="B4885">
        <v>2012</v>
      </c>
      <c r="C4885" s="1" t="s">
        <v>103</v>
      </c>
      <c r="D4885">
        <v>991</v>
      </c>
    </row>
    <row r="4886" spans="1:4" x14ac:dyDescent="0.25">
      <c r="A4886" s="1" t="s">
        <v>61</v>
      </c>
      <c r="B4886">
        <v>2012</v>
      </c>
      <c r="C4886" s="1" t="s">
        <v>104</v>
      </c>
      <c r="D4886">
        <v>26383</v>
      </c>
    </row>
    <row r="4887" spans="1:4" x14ac:dyDescent="0.25">
      <c r="A4887" s="1" t="s">
        <v>61</v>
      </c>
      <c r="B4887">
        <v>2013</v>
      </c>
      <c r="C4887" s="1" t="s">
        <v>94</v>
      </c>
      <c r="D4887">
        <v>5694</v>
      </c>
    </row>
    <row r="4888" spans="1:4" x14ac:dyDescent="0.25">
      <c r="A4888" s="1" t="s">
        <v>61</v>
      </c>
      <c r="B4888">
        <v>2013</v>
      </c>
      <c r="C4888" s="1" t="s">
        <v>95</v>
      </c>
      <c r="D4888">
        <v>411</v>
      </c>
    </row>
    <row r="4889" spans="1:4" x14ac:dyDescent="0.25">
      <c r="A4889" s="1" t="s">
        <v>61</v>
      </c>
      <c r="B4889">
        <v>2013</v>
      </c>
      <c r="C4889" s="1" t="s">
        <v>96</v>
      </c>
      <c r="D4889">
        <v>5307</v>
      </c>
    </row>
    <row r="4890" spans="1:4" x14ac:dyDescent="0.25">
      <c r="A4890" s="1" t="s">
        <v>61</v>
      </c>
      <c r="B4890">
        <v>2013</v>
      </c>
      <c r="C4890" s="1" t="s">
        <v>97</v>
      </c>
      <c r="D4890">
        <v>25938</v>
      </c>
    </row>
    <row r="4891" spans="1:4" x14ac:dyDescent="0.25">
      <c r="A4891" s="1" t="s">
        <v>61</v>
      </c>
      <c r="B4891">
        <v>2013</v>
      </c>
      <c r="C4891" s="1" t="s">
        <v>10</v>
      </c>
      <c r="D4891">
        <v>44</v>
      </c>
    </row>
    <row r="4892" spans="1:4" x14ac:dyDescent="0.25">
      <c r="A4892" s="1" t="s">
        <v>61</v>
      </c>
      <c r="B4892">
        <v>2013</v>
      </c>
      <c r="C4892" s="1" t="s">
        <v>98</v>
      </c>
      <c r="D4892">
        <v>2749</v>
      </c>
    </row>
    <row r="4893" spans="1:4" x14ac:dyDescent="0.25">
      <c r="A4893" s="1" t="s">
        <v>61</v>
      </c>
      <c r="B4893">
        <v>2013</v>
      </c>
      <c r="C4893" s="1" t="s">
        <v>12</v>
      </c>
      <c r="D4893">
        <v>495</v>
      </c>
    </row>
    <row r="4894" spans="1:4" x14ac:dyDescent="0.25">
      <c r="A4894" s="1" t="s">
        <v>61</v>
      </c>
      <c r="B4894">
        <v>2013</v>
      </c>
      <c r="C4894" s="1" t="s">
        <v>99</v>
      </c>
      <c r="D4894">
        <v>3034</v>
      </c>
    </row>
    <row r="4895" spans="1:4" x14ac:dyDescent="0.25">
      <c r="A4895" s="1" t="s">
        <v>61</v>
      </c>
      <c r="B4895">
        <v>2013</v>
      </c>
      <c r="C4895" s="1" t="s">
        <v>100</v>
      </c>
      <c r="D4895">
        <v>1648</v>
      </c>
    </row>
    <row r="4896" spans="1:4" x14ac:dyDescent="0.25">
      <c r="A4896" s="1" t="s">
        <v>61</v>
      </c>
      <c r="B4896">
        <v>2013</v>
      </c>
      <c r="C4896" s="1" t="s">
        <v>14</v>
      </c>
      <c r="D4896">
        <v>443</v>
      </c>
    </row>
    <row r="4897" spans="1:4" x14ac:dyDescent="0.25">
      <c r="A4897" s="1" t="s">
        <v>61</v>
      </c>
      <c r="B4897">
        <v>2013</v>
      </c>
      <c r="C4897" s="1" t="s">
        <v>101</v>
      </c>
      <c r="D4897">
        <v>2790</v>
      </c>
    </row>
    <row r="4898" spans="1:4" x14ac:dyDescent="0.25">
      <c r="A4898" s="1" t="s">
        <v>61</v>
      </c>
      <c r="B4898">
        <v>2013</v>
      </c>
      <c r="C4898" s="1" t="s">
        <v>102</v>
      </c>
      <c r="D4898">
        <v>198658</v>
      </c>
    </row>
    <row r="4899" spans="1:4" x14ac:dyDescent="0.25">
      <c r="A4899" s="1" t="s">
        <v>61</v>
      </c>
      <c r="B4899">
        <v>2013</v>
      </c>
      <c r="C4899" s="1" t="s">
        <v>103</v>
      </c>
      <c r="D4899">
        <v>284</v>
      </c>
    </row>
    <row r="4900" spans="1:4" x14ac:dyDescent="0.25">
      <c r="A4900" s="1" t="s">
        <v>61</v>
      </c>
      <c r="B4900">
        <v>2013</v>
      </c>
      <c r="C4900" s="1" t="s">
        <v>104</v>
      </c>
      <c r="D4900">
        <v>27136</v>
      </c>
    </row>
    <row r="4901" spans="1:4" x14ac:dyDescent="0.25">
      <c r="A4901" s="1" t="s">
        <v>61</v>
      </c>
      <c r="B4901">
        <v>2014</v>
      </c>
      <c r="C4901" s="1" t="s">
        <v>94</v>
      </c>
      <c r="D4901">
        <v>5709</v>
      </c>
    </row>
    <row r="4902" spans="1:4" x14ac:dyDescent="0.25">
      <c r="A4902" s="1" t="s">
        <v>61</v>
      </c>
      <c r="B4902">
        <v>2014</v>
      </c>
      <c r="C4902" s="1" t="s">
        <v>95</v>
      </c>
      <c r="D4902">
        <v>438</v>
      </c>
    </row>
    <row r="4903" spans="1:4" x14ac:dyDescent="0.25">
      <c r="A4903" s="1" t="s">
        <v>61</v>
      </c>
      <c r="B4903">
        <v>2014</v>
      </c>
      <c r="C4903" s="1" t="s">
        <v>96</v>
      </c>
      <c r="D4903">
        <v>5102</v>
      </c>
    </row>
    <row r="4904" spans="1:4" x14ac:dyDescent="0.25">
      <c r="A4904" s="1" t="s">
        <v>61</v>
      </c>
      <c r="B4904">
        <v>2014</v>
      </c>
      <c r="C4904" s="1" t="s">
        <v>97</v>
      </c>
      <c r="D4904">
        <v>25611</v>
      </c>
    </row>
    <row r="4905" spans="1:4" x14ac:dyDescent="0.25">
      <c r="A4905" s="1" t="s">
        <v>61</v>
      </c>
      <c r="B4905">
        <v>2014</v>
      </c>
      <c r="C4905" s="1" t="s">
        <v>10</v>
      </c>
      <c r="D4905">
        <v>15</v>
      </c>
    </row>
    <row r="4906" spans="1:4" x14ac:dyDescent="0.25">
      <c r="A4906" s="1" t="s">
        <v>61</v>
      </c>
      <c r="B4906">
        <v>2014</v>
      </c>
      <c r="C4906" s="1" t="s">
        <v>98</v>
      </c>
      <c r="D4906">
        <v>3043</v>
      </c>
    </row>
    <row r="4907" spans="1:4" x14ac:dyDescent="0.25">
      <c r="A4907" s="1" t="s">
        <v>61</v>
      </c>
      <c r="B4907">
        <v>2014</v>
      </c>
      <c r="C4907" s="1" t="s">
        <v>12</v>
      </c>
      <c r="D4907">
        <v>443</v>
      </c>
    </row>
    <row r="4908" spans="1:4" x14ac:dyDescent="0.25">
      <c r="A4908" s="1" t="s">
        <v>61</v>
      </c>
      <c r="B4908">
        <v>2014</v>
      </c>
      <c r="C4908" s="1" t="s">
        <v>99</v>
      </c>
      <c r="D4908">
        <v>2810</v>
      </c>
    </row>
    <row r="4909" spans="1:4" x14ac:dyDescent="0.25">
      <c r="A4909" s="1" t="s">
        <v>61</v>
      </c>
      <c r="B4909">
        <v>2014</v>
      </c>
      <c r="C4909" s="1" t="s">
        <v>100</v>
      </c>
      <c r="D4909">
        <v>1591</v>
      </c>
    </row>
    <row r="4910" spans="1:4" x14ac:dyDescent="0.25">
      <c r="A4910" s="1" t="s">
        <v>61</v>
      </c>
      <c r="B4910">
        <v>2014</v>
      </c>
      <c r="C4910" s="1" t="s">
        <v>14</v>
      </c>
      <c r="D4910">
        <v>431</v>
      </c>
    </row>
    <row r="4911" spans="1:4" x14ac:dyDescent="0.25">
      <c r="A4911" s="1" t="s">
        <v>61</v>
      </c>
      <c r="B4911">
        <v>2014</v>
      </c>
      <c r="C4911" s="1" t="s">
        <v>101</v>
      </c>
      <c r="D4911">
        <v>2591</v>
      </c>
    </row>
    <row r="4912" spans="1:4" x14ac:dyDescent="0.25">
      <c r="A4912" s="1" t="s">
        <v>61</v>
      </c>
      <c r="B4912">
        <v>2014</v>
      </c>
      <c r="C4912" s="1" t="s">
        <v>102</v>
      </c>
      <c r="D4912">
        <v>199526</v>
      </c>
    </row>
    <row r="4913" spans="1:4" x14ac:dyDescent="0.25">
      <c r="A4913" s="1" t="s">
        <v>61</v>
      </c>
      <c r="B4913">
        <v>2014</v>
      </c>
      <c r="C4913" s="1" t="s">
        <v>103</v>
      </c>
      <c r="D4913">
        <v>186</v>
      </c>
    </row>
    <row r="4914" spans="1:4" x14ac:dyDescent="0.25">
      <c r="A4914" s="1" t="s">
        <v>61</v>
      </c>
      <c r="B4914">
        <v>2014</v>
      </c>
      <c r="C4914" s="1" t="s">
        <v>104</v>
      </c>
      <c r="D4914">
        <v>27570</v>
      </c>
    </row>
    <row r="4915" spans="1:4" x14ac:dyDescent="0.25">
      <c r="A4915" s="1" t="s">
        <v>61</v>
      </c>
      <c r="B4915">
        <v>2015</v>
      </c>
      <c r="C4915" s="1" t="s">
        <v>105</v>
      </c>
      <c r="D4915">
        <v>5145</v>
      </c>
    </row>
    <row r="4916" spans="1:4" x14ac:dyDescent="0.25">
      <c r="A4916" s="1" t="s">
        <v>61</v>
      </c>
      <c r="B4916">
        <v>2015</v>
      </c>
      <c r="C4916" s="1" t="s">
        <v>106</v>
      </c>
      <c r="D4916">
        <v>1880</v>
      </c>
    </row>
    <row r="4917" spans="1:4" x14ac:dyDescent="0.25">
      <c r="A4917" s="1" t="s">
        <v>61</v>
      </c>
      <c r="B4917">
        <v>2015</v>
      </c>
      <c r="C4917" s="1" t="s">
        <v>107</v>
      </c>
      <c r="D4917">
        <v>66</v>
      </c>
    </row>
    <row r="4918" spans="1:4" x14ac:dyDescent="0.25">
      <c r="A4918" s="1" t="s">
        <v>61</v>
      </c>
      <c r="B4918">
        <v>2015</v>
      </c>
      <c r="C4918" s="1" t="s">
        <v>96</v>
      </c>
      <c r="D4918">
        <v>5414</v>
      </c>
    </row>
    <row r="4919" spans="1:4" x14ac:dyDescent="0.25">
      <c r="A4919" s="1" t="s">
        <v>61</v>
      </c>
      <c r="B4919">
        <v>2015</v>
      </c>
      <c r="C4919" s="1" t="s">
        <v>108</v>
      </c>
      <c r="D4919">
        <v>4</v>
      </c>
    </row>
    <row r="4920" spans="1:4" x14ac:dyDescent="0.25">
      <c r="A4920" s="1" t="s">
        <v>61</v>
      </c>
      <c r="B4920">
        <v>2015</v>
      </c>
      <c r="C4920" s="1" t="s">
        <v>97</v>
      </c>
      <c r="D4920">
        <v>34003</v>
      </c>
    </row>
    <row r="4921" spans="1:4" x14ac:dyDescent="0.25">
      <c r="A4921" s="1" t="s">
        <v>61</v>
      </c>
      <c r="B4921">
        <v>2015</v>
      </c>
      <c r="C4921" s="1" t="s">
        <v>109</v>
      </c>
      <c r="D4921">
        <v>3653</v>
      </c>
    </row>
    <row r="4922" spans="1:4" x14ac:dyDescent="0.25">
      <c r="A4922" s="1" t="s">
        <v>61</v>
      </c>
      <c r="B4922">
        <v>2015</v>
      </c>
      <c r="C4922" s="1" t="s">
        <v>110</v>
      </c>
      <c r="D4922">
        <v>18</v>
      </c>
    </row>
    <row r="4923" spans="1:4" x14ac:dyDescent="0.25">
      <c r="A4923" s="1" t="s">
        <v>61</v>
      </c>
      <c r="B4923">
        <v>2015</v>
      </c>
      <c r="C4923" s="1" t="s">
        <v>98</v>
      </c>
      <c r="D4923">
        <v>5463</v>
      </c>
    </row>
    <row r="4924" spans="1:4" x14ac:dyDescent="0.25">
      <c r="A4924" s="1" t="s">
        <v>61</v>
      </c>
      <c r="B4924">
        <v>2015</v>
      </c>
      <c r="C4924" s="1" t="s">
        <v>111</v>
      </c>
      <c r="D4924">
        <v>292</v>
      </c>
    </row>
    <row r="4925" spans="1:4" x14ac:dyDescent="0.25">
      <c r="A4925" s="1" t="s">
        <v>61</v>
      </c>
      <c r="B4925">
        <v>2015</v>
      </c>
      <c r="C4925" s="1" t="s">
        <v>12</v>
      </c>
      <c r="D4925">
        <v>93</v>
      </c>
    </row>
    <row r="4926" spans="1:4" x14ac:dyDescent="0.25">
      <c r="A4926" s="1" t="s">
        <v>61</v>
      </c>
      <c r="B4926">
        <v>2015</v>
      </c>
      <c r="C4926" s="1" t="s">
        <v>14</v>
      </c>
      <c r="D4926">
        <v>282</v>
      </c>
    </row>
    <row r="4927" spans="1:4" x14ac:dyDescent="0.25">
      <c r="A4927" s="1" t="s">
        <v>61</v>
      </c>
      <c r="B4927">
        <v>2015</v>
      </c>
      <c r="C4927" s="1" t="s">
        <v>112</v>
      </c>
      <c r="D4927">
        <v>982</v>
      </c>
    </row>
    <row r="4928" spans="1:4" x14ac:dyDescent="0.25">
      <c r="A4928" s="1" t="s">
        <v>61</v>
      </c>
      <c r="B4928">
        <v>2015</v>
      </c>
      <c r="C4928" s="1" t="s">
        <v>113</v>
      </c>
      <c r="D4928">
        <v>2072</v>
      </c>
    </row>
    <row r="4929" spans="1:4" x14ac:dyDescent="0.25">
      <c r="A4929" s="1" t="s">
        <v>61</v>
      </c>
      <c r="B4929">
        <v>2015</v>
      </c>
      <c r="C4929" s="1" t="s">
        <v>101</v>
      </c>
      <c r="D4929">
        <v>1127</v>
      </c>
    </row>
    <row r="4930" spans="1:4" x14ac:dyDescent="0.25">
      <c r="A4930" s="1" t="s">
        <v>61</v>
      </c>
      <c r="B4930">
        <v>2015</v>
      </c>
      <c r="C4930" s="1" t="s">
        <v>102</v>
      </c>
      <c r="D4930">
        <v>192965</v>
      </c>
    </row>
    <row r="4931" spans="1:4" x14ac:dyDescent="0.25">
      <c r="A4931" s="1" t="s">
        <v>61</v>
      </c>
      <c r="B4931">
        <v>2015</v>
      </c>
      <c r="C4931" s="1" t="s">
        <v>114</v>
      </c>
      <c r="D4931">
        <v>25367</v>
      </c>
    </row>
    <row r="4932" spans="1:4" x14ac:dyDescent="0.25">
      <c r="A4932" s="1" t="s">
        <v>61</v>
      </c>
      <c r="B4932">
        <v>2016</v>
      </c>
      <c r="C4932" s="1" t="s">
        <v>105</v>
      </c>
      <c r="D4932">
        <v>6878</v>
      </c>
    </row>
    <row r="4933" spans="1:4" x14ac:dyDescent="0.25">
      <c r="A4933" s="1" t="s">
        <v>61</v>
      </c>
      <c r="B4933">
        <v>2016</v>
      </c>
      <c r="C4933" s="1" t="s">
        <v>106</v>
      </c>
      <c r="D4933">
        <v>457</v>
      </c>
    </row>
    <row r="4934" spans="1:4" x14ac:dyDescent="0.25">
      <c r="A4934" s="1" t="s">
        <v>61</v>
      </c>
      <c r="B4934">
        <v>2016</v>
      </c>
      <c r="C4934" s="1" t="s">
        <v>107</v>
      </c>
      <c r="D4934">
        <v>78</v>
      </c>
    </row>
    <row r="4935" spans="1:4" x14ac:dyDescent="0.25">
      <c r="A4935" s="1" t="s">
        <v>61</v>
      </c>
      <c r="B4935">
        <v>2016</v>
      </c>
      <c r="C4935" s="1" t="s">
        <v>96</v>
      </c>
      <c r="D4935">
        <v>5451</v>
      </c>
    </row>
    <row r="4936" spans="1:4" x14ac:dyDescent="0.25">
      <c r="A4936" s="1" t="s">
        <v>61</v>
      </c>
      <c r="B4936">
        <v>2016</v>
      </c>
      <c r="C4936" s="1" t="s">
        <v>108</v>
      </c>
      <c r="D4936">
        <v>6</v>
      </c>
    </row>
    <row r="4937" spans="1:4" x14ac:dyDescent="0.25">
      <c r="A4937" s="1" t="s">
        <v>61</v>
      </c>
      <c r="B4937">
        <v>2016</v>
      </c>
      <c r="C4937" s="1" t="s">
        <v>97</v>
      </c>
      <c r="D4937">
        <v>35978</v>
      </c>
    </row>
    <row r="4938" spans="1:4" x14ac:dyDescent="0.25">
      <c r="A4938" s="1" t="s">
        <v>61</v>
      </c>
      <c r="B4938">
        <v>2016</v>
      </c>
      <c r="C4938" s="1" t="s">
        <v>109</v>
      </c>
      <c r="D4938">
        <v>3646</v>
      </c>
    </row>
    <row r="4939" spans="1:4" x14ac:dyDescent="0.25">
      <c r="A4939" s="1" t="s">
        <v>61</v>
      </c>
      <c r="B4939">
        <v>2016</v>
      </c>
      <c r="C4939" s="1" t="s">
        <v>110</v>
      </c>
      <c r="D4939">
        <v>19</v>
      </c>
    </row>
    <row r="4940" spans="1:4" x14ac:dyDescent="0.25">
      <c r="A4940" s="1" t="s">
        <v>61</v>
      </c>
      <c r="B4940">
        <v>2016</v>
      </c>
      <c r="C4940" s="1" t="s">
        <v>98</v>
      </c>
      <c r="D4940">
        <v>3980</v>
      </c>
    </row>
    <row r="4941" spans="1:4" x14ac:dyDescent="0.25">
      <c r="A4941" s="1" t="s">
        <v>61</v>
      </c>
      <c r="B4941">
        <v>2016</v>
      </c>
      <c r="C4941" s="1" t="s">
        <v>111</v>
      </c>
      <c r="D4941">
        <v>355</v>
      </c>
    </row>
    <row r="4942" spans="1:4" x14ac:dyDescent="0.25">
      <c r="A4942" s="1" t="s">
        <v>61</v>
      </c>
      <c r="B4942">
        <v>2016</v>
      </c>
      <c r="C4942" s="1" t="s">
        <v>12</v>
      </c>
      <c r="D4942">
        <v>38</v>
      </c>
    </row>
    <row r="4943" spans="1:4" x14ac:dyDescent="0.25">
      <c r="A4943" s="1" t="s">
        <v>61</v>
      </c>
      <c r="B4943">
        <v>2016</v>
      </c>
      <c r="C4943" s="1" t="s">
        <v>14</v>
      </c>
      <c r="D4943">
        <v>307</v>
      </c>
    </row>
    <row r="4944" spans="1:4" x14ac:dyDescent="0.25">
      <c r="A4944" s="1" t="s">
        <v>61</v>
      </c>
      <c r="B4944">
        <v>2016</v>
      </c>
      <c r="C4944" s="1" t="s">
        <v>112</v>
      </c>
      <c r="D4944">
        <v>1113</v>
      </c>
    </row>
    <row r="4945" spans="1:4" x14ac:dyDescent="0.25">
      <c r="A4945" s="1" t="s">
        <v>61</v>
      </c>
      <c r="B4945">
        <v>2016</v>
      </c>
      <c r="C4945" s="1" t="s">
        <v>113</v>
      </c>
      <c r="D4945">
        <v>2599</v>
      </c>
    </row>
    <row r="4946" spans="1:4" x14ac:dyDescent="0.25">
      <c r="A4946" s="1" t="s">
        <v>61</v>
      </c>
      <c r="B4946">
        <v>2016</v>
      </c>
      <c r="C4946" s="1" t="s">
        <v>101</v>
      </c>
      <c r="D4946">
        <v>1397</v>
      </c>
    </row>
    <row r="4947" spans="1:4" x14ac:dyDescent="0.25">
      <c r="A4947" s="1" t="s">
        <v>61</v>
      </c>
      <c r="B4947">
        <v>2016</v>
      </c>
      <c r="C4947" s="1" t="s">
        <v>102</v>
      </c>
      <c r="D4947">
        <v>192764</v>
      </c>
    </row>
    <row r="4948" spans="1:4" x14ac:dyDescent="0.25">
      <c r="A4948" s="1" t="s">
        <v>61</v>
      </c>
      <c r="B4948">
        <v>2016</v>
      </c>
      <c r="C4948" s="1" t="s">
        <v>114</v>
      </c>
      <c r="D4948">
        <v>27015</v>
      </c>
    </row>
    <row r="4949" spans="1:4" x14ac:dyDescent="0.25">
      <c r="A4949" s="1" t="s">
        <v>61</v>
      </c>
      <c r="B4949">
        <v>2017</v>
      </c>
      <c r="C4949" s="1" t="s">
        <v>105</v>
      </c>
      <c r="D4949">
        <v>7014</v>
      </c>
    </row>
    <row r="4950" spans="1:4" x14ac:dyDescent="0.25">
      <c r="A4950" s="1" t="s">
        <v>61</v>
      </c>
      <c r="B4950">
        <v>2017</v>
      </c>
      <c r="C4950" s="1" t="s">
        <v>106</v>
      </c>
      <c r="D4950">
        <v>304</v>
      </c>
    </row>
    <row r="4951" spans="1:4" x14ac:dyDescent="0.25">
      <c r="A4951" s="1" t="s">
        <v>61</v>
      </c>
      <c r="B4951">
        <v>2017</v>
      </c>
      <c r="C4951" s="1" t="s">
        <v>107</v>
      </c>
      <c r="D4951">
        <v>11</v>
      </c>
    </row>
    <row r="4952" spans="1:4" x14ac:dyDescent="0.25">
      <c r="A4952" s="1" t="s">
        <v>61</v>
      </c>
      <c r="B4952">
        <v>2017</v>
      </c>
      <c r="C4952" s="1" t="s">
        <v>96</v>
      </c>
      <c r="D4952">
        <v>5694</v>
      </c>
    </row>
    <row r="4953" spans="1:4" x14ac:dyDescent="0.25">
      <c r="A4953" s="1" t="s">
        <v>61</v>
      </c>
      <c r="B4953">
        <v>2017</v>
      </c>
      <c r="C4953" s="1" t="s">
        <v>108</v>
      </c>
      <c r="D4953">
        <v>2</v>
      </c>
    </row>
    <row r="4954" spans="1:4" x14ac:dyDescent="0.25">
      <c r="A4954" s="1" t="s">
        <v>61</v>
      </c>
      <c r="B4954">
        <v>2017</v>
      </c>
      <c r="C4954" s="1" t="s">
        <v>97</v>
      </c>
      <c r="D4954">
        <v>38762</v>
      </c>
    </row>
    <row r="4955" spans="1:4" x14ac:dyDescent="0.25">
      <c r="A4955" s="1" t="s">
        <v>61</v>
      </c>
      <c r="B4955">
        <v>2017</v>
      </c>
      <c r="C4955" s="1" t="s">
        <v>109</v>
      </c>
      <c r="D4955">
        <v>3780</v>
      </c>
    </row>
    <row r="4956" spans="1:4" x14ac:dyDescent="0.25">
      <c r="A4956" s="1" t="s">
        <v>61</v>
      </c>
      <c r="B4956">
        <v>2017</v>
      </c>
      <c r="C4956" s="1" t="s">
        <v>110</v>
      </c>
      <c r="D4956">
        <v>12</v>
      </c>
    </row>
    <row r="4957" spans="1:4" x14ac:dyDescent="0.25">
      <c r="A4957" s="1" t="s">
        <v>61</v>
      </c>
      <c r="B4957">
        <v>2017</v>
      </c>
      <c r="C4957" s="1" t="s">
        <v>98</v>
      </c>
      <c r="D4957">
        <v>3539</v>
      </c>
    </row>
    <row r="4958" spans="1:4" x14ac:dyDescent="0.25">
      <c r="A4958" s="1" t="s">
        <v>61</v>
      </c>
      <c r="B4958">
        <v>2017</v>
      </c>
      <c r="C4958" s="1" t="s">
        <v>111</v>
      </c>
      <c r="D4958">
        <v>348</v>
      </c>
    </row>
    <row r="4959" spans="1:4" x14ac:dyDescent="0.25">
      <c r="A4959" s="1" t="s">
        <v>61</v>
      </c>
      <c r="B4959">
        <v>2017</v>
      </c>
      <c r="C4959" s="1" t="s">
        <v>12</v>
      </c>
      <c r="D4959">
        <v>26</v>
      </c>
    </row>
    <row r="4960" spans="1:4" x14ac:dyDescent="0.25">
      <c r="A4960" s="1" t="s">
        <v>61</v>
      </c>
      <c r="B4960">
        <v>2017</v>
      </c>
      <c r="C4960" s="1" t="s">
        <v>14</v>
      </c>
      <c r="D4960">
        <v>357</v>
      </c>
    </row>
    <row r="4961" spans="1:4" x14ac:dyDescent="0.25">
      <c r="A4961" s="1" t="s">
        <v>61</v>
      </c>
      <c r="B4961">
        <v>2017</v>
      </c>
      <c r="C4961" s="1" t="s">
        <v>112</v>
      </c>
      <c r="D4961">
        <v>1006</v>
      </c>
    </row>
    <row r="4962" spans="1:4" x14ac:dyDescent="0.25">
      <c r="A4962" s="1" t="s">
        <v>61</v>
      </c>
      <c r="B4962">
        <v>2017</v>
      </c>
      <c r="C4962" s="1" t="s">
        <v>113</v>
      </c>
      <c r="D4962">
        <v>2548</v>
      </c>
    </row>
    <row r="4963" spans="1:4" x14ac:dyDescent="0.25">
      <c r="A4963" s="1" t="s">
        <v>61</v>
      </c>
      <c r="B4963">
        <v>2017</v>
      </c>
      <c r="C4963" s="1" t="s">
        <v>101</v>
      </c>
      <c r="D4963">
        <v>1442</v>
      </c>
    </row>
    <row r="4964" spans="1:4" x14ac:dyDescent="0.25">
      <c r="A4964" s="1" t="s">
        <v>61</v>
      </c>
      <c r="B4964">
        <v>2017</v>
      </c>
      <c r="C4964" s="1" t="s">
        <v>102</v>
      </c>
      <c r="D4964">
        <v>186505</v>
      </c>
    </row>
    <row r="4965" spans="1:4" x14ac:dyDescent="0.25">
      <c r="A4965" s="1" t="s">
        <v>61</v>
      </c>
      <c r="B4965">
        <v>2017</v>
      </c>
      <c r="C4965" s="1" t="s">
        <v>114</v>
      </c>
      <c r="D4965">
        <v>28068</v>
      </c>
    </row>
    <row r="4966" spans="1:4" x14ac:dyDescent="0.25">
      <c r="A4966" s="1" t="s">
        <v>61</v>
      </c>
      <c r="B4966">
        <v>2018</v>
      </c>
      <c r="C4966" s="1" t="s">
        <v>105</v>
      </c>
      <c r="D4966">
        <v>6497</v>
      </c>
    </row>
    <row r="4967" spans="1:4" x14ac:dyDescent="0.25">
      <c r="A4967" s="1" t="s">
        <v>61</v>
      </c>
      <c r="B4967">
        <v>2018</v>
      </c>
      <c r="C4967" s="1" t="s">
        <v>106</v>
      </c>
      <c r="D4967">
        <v>323</v>
      </c>
    </row>
    <row r="4968" spans="1:4" x14ac:dyDescent="0.25">
      <c r="A4968" s="1" t="s">
        <v>61</v>
      </c>
      <c r="B4968">
        <v>2018</v>
      </c>
      <c r="C4968" s="1" t="s">
        <v>107</v>
      </c>
      <c r="D4968">
        <v>22</v>
      </c>
    </row>
    <row r="4969" spans="1:4" x14ac:dyDescent="0.25">
      <c r="A4969" s="1" t="s">
        <v>61</v>
      </c>
      <c r="B4969">
        <v>2018</v>
      </c>
      <c r="C4969" s="1" t="s">
        <v>96</v>
      </c>
      <c r="D4969">
        <v>5775</v>
      </c>
    </row>
    <row r="4970" spans="1:4" x14ac:dyDescent="0.25">
      <c r="A4970" s="1" t="s">
        <v>61</v>
      </c>
      <c r="B4970">
        <v>2018</v>
      </c>
      <c r="C4970" s="1" t="s">
        <v>108</v>
      </c>
      <c r="D4970">
        <v>1</v>
      </c>
    </row>
    <row r="4971" spans="1:4" x14ac:dyDescent="0.25">
      <c r="A4971" s="1" t="s">
        <v>61</v>
      </c>
      <c r="B4971">
        <v>2018</v>
      </c>
      <c r="C4971" s="1" t="s">
        <v>97</v>
      </c>
      <c r="D4971">
        <v>39024</v>
      </c>
    </row>
    <row r="4972" spans="1:4" x14ac:dyDescent="0.25">
      <c r="A4972" s="1" t="s">
        <v>61</v>
      </c>
      <c r="B4972">
        <v>2018</v>
      </c>
      <c r="C4972" s="1" t="s">
        <v>109</v>
      </c>
      <c r="D4972">
        <v>3975</v>
      </c>
    </row>
    <row r="4973" spans="1:4" x14ac:dyDescent="0.25">
      <c r="A4973" s="1" t="s">
        <v>61</v>
      </c>
      <c r="B4973">
        <v>2018</v>
      </c>
      <c r="C4973" s="1" t="s">
        <v>110</v>
      </c>
      <c r="D4973">
        <v>10</v>
      </c>
    </row>
    <row r="4974" spans="1:4" x14ac:dyDescent="0.25">
      <c r="A4974" s="1" t="s">
        <v>61</v>
      </c>
      <c r="B4974">
        <v>2018</v>
      </c>
      <c r="C4974" s="1" t="s">
        <v>98</v>
      </c>
      <c r="D4974">
        <v>4223</v>
      </c>
    </row>
    <row r="4975" spans="1:4" x14ac:dyDescent="0.25">
      <c r="A4975" s="1" t="s">
        <v>61</v>
      </c>
      <c r="B4975">
        <v>2018</v>
      </c>
      <c r="C4975" s="1" t="s">
        <v>111</v>
      </c>
      <c r="D4975">
        <v>402</v>
      </c>
    </row>
    <row r="4976" spans="1:4" x14ac:dyDescent="0.25">
      <c r="A4976" s="1" t="s">
        <v>61</v>
      </c>
      <c r="B4976">
        <v>2018</v>
      </c>
      <c r="C4976" s="1" t="s">
        <v>12</v>
      </c>
      <c r="D4976">
        <v>37</v>
      </c>
    </row>
    <row r="4977" spans="1:4" x14ac:dyDescent="0.25">
      <c r="A4977" s="1" t="s">
        <v>61</v>
      </c>
      <c r="B4977">
        <v>2018</v>
      </c>
      <c r="C4977" s="1" t="s">
        <v>14</v>
      </c>
      <c r="D4977">
        <v>389</v>
      </c>
    </row>
    <row r="4978" spans="1:4" x14ac:dyDescent="0.25">
      <c r="A4978" s="1" t="s">
        <v>61</v>
      </c>
      <c r="B4978">
        <v>2018</v>
      </c>
      <c r="C4978" s="1" t="s">
        <v>112</v>
      </c>
      <c r="D4978">
        <v>895</v>
      </c>
    </row>
    <row r="4979" spans="1:4" x14ac:dyDescent="0.25">
      <c r="A4979" s="1" t="s">
        <v>61</v>
      </c>
      <c r="B4979">
        <v>2018</v>
      </c>
      <c r="C4979" s="1" t="s">
        <v>113</v>
      </c>
      <c r="D4979">
        <v>2840</v>
      </c>
    </row>
    <row r="4980" spans="1:4" x14ac:dyDescent="0.25">
      <c r="A4980" s="1" t="s">
        <v>61</v>
      </c>
      <c r="B4980">
        <v>2018</v>
      </c>
      <c r="C4980" s="1" t="s">
        <v>101</v>
      </c>
      <c r="D4980">
        <v>1293</v>
      </c>
    </row>
    <row r="4981" spans="1:4" x14ac:dyDescent="0.25">
      <c r="A4981" s="1" t="s">
        <v>61</v>
      </c>
      <c r="B4981">
        <v>2018</v>
      </c>
      <c r="C4981" s="1" t="s">
        <v>102</v>
      </c>
      <c r="D4981">
        <v>182230</v>
      </c>
    </row>
    <row r="4982" spans="1:4" x14ac:dyDescent="0.25">
      <c r="A4982" s="1" t="s">
        <v>61</v>
      </c>
      <c r="B4982">
        <v>2018</v>
      </c>
      <c r="C4982" s="1" t="s">
        <v>114</v>
      </c>
      <c r="D4982">
        <v>27365</v>
      </c>
    </row>
    <row r="4983" spans="1:4" x14ac:dyDescent="0.25">
      <c r="A4983" s="1" t="s">
        <v>61</v>
      </c>
      <c r="B4983">
        <v>2019</v>
      </c>
      <c r="C4983" s="1" t="s">
        <v>105</v>
      </c>
      <c r="D4983">
        <v>6762</v>
      </c>
    </row>
    <row r="4984" spans="1:4" x14ac:dyDescent="0.25">
      <c r="A4984" s="1" t="s">
        <v>61</v>
      </c>
      <c r="B4984">
        <v>2019</v>
      </c>
      <c r="C4984" s="1" t="s">
        <v>106</v>
      </c>
      <c r="D4984">
        <v>494</v>
      </c>
    </row>
    <row r="4985" spans="1:4" x14ac:dyDescent="0.25">
      <c r="A4985" s="1" t="s">
        <v>61</v>
      </c>
      <c r="B4985">
        <v>2019</v>
      </c>
      <c r="C4985" s="1" t="s">
        <v>107</v>
      </c>
      <c r="D4985">
        <v>14</v>
      </c>
    </row>
    <row r="4986" spans="1:4" x14ac:dyDescent="0.25">
      <c r="A4986" s="1" t="s">
        <v>61</v>
      </c>
      <c r="B4986">
        <v>2019</v>
      </c>
      <c r="C4986" s="1" t="s">
        <v>96</v>
      </c>
      <c r="D4986">
        <v>5805</v>
      </c>
    </row>
    <row r="4987" spans="1:4" x14ac:dyDescent="0.25">
      <c r="A4987" s="1" t="s">
        <v>61</v>
      </c>
      <c r="B4987">
        <v>2019</v>
      </c>
      <c r="C4987" s="1" t="s">
        <v>97</v>
      </c>
      <c r="D4987">
        <v>40982</v>
      </c>
    </row>
    <row r="4988" spans="1:4" x14ac:dyDescent="0.25">
      <c r="A4988" s="1" t="s">
        <v>61</v>
      </c>
      <c r="B4988">
        <v>2019</v>
      </c>
      <c r="C4988" s="1" t="s">
        <v>109</v>
      </c>
      <c r="D4988">
        <v>4287</v>
      </c>
    </row>
    <row r="4989" spans="1:4" x14ac:dyDescent="0.25">
      <c r="A4989" s="1" t="s">
        <v>61</v>
      </c>
      <c r="B4989">
        <v>2019</v>
      </c>
      <c r="C4989" s="1" t="s">
        <v>110</v>
      </c>
      <c r="D4989">
        <v>5</v>
      </c>
    </row>
    <row r="4990" spans="1:4" x14ac:dyDescent="0.25">
      <c r="A4990" s="1" t="s">
        <v>61</v>
      </c>
      <c r="B4990">
        <v>2019</v>
      </c>
      <c r="C4990" s="1" t="s">
        <v>98</v>
      </c>
      <c r="D4990">
        <v>4652</v>
      </c>
    </row>
    <row r="4991" spans="1:4" x14ac:dyDescent="0.25">
      <c r="A4991" s="1" t="s">
        <v>61</v>
      </c>
      <c r="B4991">
        <v>2019</v>
      </c>
      <c r="C4991" s="1" t="s">
        <v>111</v>
      </c>
      <c r="D4991">
        <v>349</v>
      </c>
    </row>
    <row r="4992" spans="1:4" x14ac:dyDescent="0.25">
      <c r="A4992" s="1" t="s">
        <v>61</v>
      </c>
      <c r="B4992">
        <v>2019</v>
      </c>
      <c r="C4992" s="1" t="s">
        <v>12</v>
      </c>
      <c r="D4992">
        <v>40</v>
      </c>
    </row>
    <row r="4993" spans="1:4" x14ac:dyDescent="0.25">
      <c r="A4993" s="1" t="s">
        <v>61</v>
      </c>
      <c r="B4993">
        <v>2019</v>
      </c>
      <c r="C4993" s="1" t="s">
        <v>14</v>
      </c>
      <c r="D4993">
        <v>325</v>
      </c>
    </row>
    <row r="4994" spans="1:4" x14ac:dyDescent="0.25">
      <c r="A4994" s="1" t="s">
        <v>61</v>
      </c>
      <c r="B4994">
        <v>2019</v>
      </c>
      <c r="C4994" s="1" t="s">
        <v>112</v>
      </c>
      <c r="D4994">
        <v>932</v>
      </c>
    </row>
    <row r="4995" spans="1:4" x14ac:dyDescent="0.25">
      <c r="A4995" s="1" t="s">
        <v>61</v>
      </c>
      <c r="B4995">
        <v>2019</v>
      </c>
      <c r="C4995" s="1" t="s">
        <v>113</v>
      </c>
      <c r="D4995">
        <v>2931</v>
      </c>
    </row>
    <row r="4996" spans="1:4" x14ac:dyDescent="0.25">
      <c r="A4996" s="1" t="s">
        <v>61</v>
      </c>
      <c r="B4996">
        <v>2019</v>
      </c>
      <c r="C4996" s="1" t="s">
        <v>101</v>
      </c>
      <c r="D4996">
        <v>1417</v>
      </c>
    </row>
    <row r="4997" spans="1:4" x14ac:dyDescent="0.25">
      <c r="A4997" s="1" t="s">
        <v>61</v>
      </c>
      <c r="B4997">
        <v>2019</v>
      </c>
      <c r="C4997" s="1" t="s">
        <v>102</v>
      </c>
      <c r="D4997">
        <v>179000</v>
      </c>
    </row>
    <row r="4998" spans="1:4" x14ac:dyDescent="0.25">
      <c r="A4998" s="1" t="s">
        <v>61</v>
      </c>
      <c r="B4998">
        <v>2019</v>
      </c>
      <c r="C4998" s="1" t="s">
        <v>114</v>
      </c>
      <c r="D4998">
        <v>27652</v>
      </c>
    </row>
    <row r="4999" spans="1:4" x14ac:dyDescent="0.25">
      <c r="A4999" s="1" t="s">
        <v>61</v>
      </c>
      <c r="B4999">
        <v>2020</v>
      </c>
      <c r="C4999" s="1" t="s">
        <v>105</v>
      </c>
      <c r="D4999">
        <v>5908</v>
      </c>
    </row>
    <row r="5000" spans="1:4" x14ac:dyDescent="0.25">
      <c r="A5000" s="1" t="s">
        <v>61</v>
      </c>
      <c r="B5000">
        <v>2020</v>
      </c>
      <c r="C5000" s="1" t="s">
        <v>106</v>
      </c>
      <c r="D5000">
        <v>445</v>
      </c>
    </row>
    <row r="5001" spans="1:4" x14ac:dyDescent="0.25">
      <c r="A5001" s="1" t="s">
        <v>61</v>
      </c>
      <c r="B5001">
        <v>2020</v>
      </c>
      <c r="C5001" s="1" t="s">
        <v>107</v>
      </c>
      <c r="D5001">
        <v>15</v>
      </c>
    </row>
    <row r="5002" spans="1:4" x14ac:dyDescent="0.25">
      <c r="A5002" s="1" t="s">
        <v>61</v>
      </c>
      <c r="B5002">
        <v>2020</v>
      </c>
      <c r="C5002" s="1" t="s">
        <v>96</v>
      </c>
      <c r="D5002">
        <v>6822</v>
      </c>
    </row>
    <row r="5003" spans="1:4" x14ac:dyDescent="0.25">
      <c r="A5003" s="1" t="s">
        <v>61</v>
      </c>
      <c r="B5003">
        <v>2020</v>
      </c>
      <c r="C5003" s="1" t="s">
        <v>108</v>
      </c>
      <c r="D5003">
        <v>23</v>
      </c>
    </row>
    <row r="5004" spans="1:4" x14ac:dyDescent="0.25">
      <c r="A5004" s="1" t="s">
        <v>61</v>
      </c>
      <c r="B5004">
        <v>2020</v>
      </c>
      <c r="C5004" s="1" t="s">
        <v>97</v>
      </c>
      <c r="D5004">
        <v>40719</v>
      </c>
    </row>
    <row r="5005" spans="1:4" x14ac:dyDescent="0.25">
      <c r="A5005" s="1" t="s">
        <v>61</v>
      </c>
      <c r="B5005">
        <v>2020</v>
      </c>
      <c r="C5005" s="1" t="s">
        <v>109</v>
      </c>
      <c r="D5005">
        <v>4537</v>
      </c>
    </row>
    <row r="5006" spans="1:4" x14ac:dyDescent="0.25">
      <c r="A5006" s="1" t="s">
        <v>61</v>
      </c>
      <c r="B5006">
        <v>2020</v>
      </c>
      <c r="C5006" s="1" t="s">
        <v>110</v>
      </c>
      <c r="D5006">
        <v>3</v>
      </c>
    </row>
    <row r="5007" spans="1:4" x14ac:dyDescent="0.25">
      <c r="A5007" s="1" t="s">
        <v>61</v>
      </c>
      <c r="B5007">
        <v>2020</v>
      </c>
      <c r="C5007" s="1" t="s">
        <v>98</v>
      </c>
      <c r="D5007">
        <v>4399</v>
      </c>
    </row>
    <row r="5008" spans="1:4" x14ac:dyDescent="0.25">
      <c r="A5008" s="1" t="s">
        <v>61</v>
      </c>
      <c r="B5008">
        <v>2020</v>
      </c>
      <c r="C5008" s="1" t="s">
        <v>111</v>
      </c>
      <c r="D5008">
        <v>369</v>
      </c>
    </row>
    <row r="5009" spans="1:4" x14ac:dyDescent="0.25">
      <c r="A5009" s="1" t="s">
        <v>61</v>
      </c>
      <c r="B5009">
        <v>2020</v>
      </c>
      <c r="C5009" s="1" t="s">
        <v>12</v>
      </c>
      <c r="D5009">
        <v>34</v>
      </c>
    </row>
    <row r="5010" spans="1:4" x14ac:dyDescent="0.25">
      <c r="A5010" s="1" t="s">
        <v>61</v>
      </c>
      <c r="B5010">
        <v>2020</v>
      </c>
      <c r="C5010" s="1" t="s">
        <v>14</v>
      </c>
      <c r="D5010">
        <v>231</v>
      </c>
    </row>
    <row r="5011" spans="1:4" x14ac:dyDescent="0.25">
      <c r="A5011" s="1" t="s">
        <v>61</v>
      </c>
      <c r="B5011">
        <v>2020</v>
      </c>
      <c r="C5011" s="1" t="s">
        <v>112</v>
      </c>
      <c r="D5011">
        <v>805</v>
      </c>
    </row>
    <row r="5012" spans="1:4" x14ac:dyDescent="0.25">
      <c r="A5012" s="1" t="s">
        <v>61</v>
      </c>
      <c r="B5012">
        <v>2020</v>
      </c>
      <c r="C5012" s="1" t="s">
        <v>113</v>
      </c>
      <c r="D5012">
        <v>2612</v>
      </c>
    </row>
    <row r="5013" spans="1:4" x14ac:dyDescent="0.25">
      <c r="A5013" s="1" t="s">
        <v>61</v>
      </c>
      <c r="B5013">
        <v>2020</v>
      </c>
      <c r="C5013" s="1" t="s">
        <v>101</v>
      </c>
      <c r="D5013">
        <v>1166</v>
      </c>
    </row>
    <row r="5014" spans="1:4" x14ac:dyDescent="0.25">
      <c r="A5014" s="1" t="s">
        <v>61</v>
      </c>
      <c r="B5014">
        <v>2020</v>
      </c>
      <c r="C5014" s="1" t="s">
        <v>102</v>
      </c>
      <c r="D5014">
        <v>154919</v>
      </c>
    </row>
    <row r="5015" spans="1:4" x14ac:dyDescent="0.25">
      <c r="A5015" s="1" t="s">
        <v>61</v>
      </c>
      <c r="B5015">
        <v>2020</v>
      </c>
      <c r="C5015" s="1" t="s">
        <v>114</v>
      </c>
      <c r="D5015">
        <v>19440</v>
      </c>
    </row>
    <row r="5016" spans="1:4" x14ac:dyDescent="0.25">
      <c r="A5016" s="1" t="s">
        <v>61</v>
      </c>
      <c r="B5016">
        <v>2021</v>
      </c>
      <c r="C5016" s="1" t="s">
        <v>105</v>
      </c>
      <c r="D5016">
        <v>5696</v>
      </c>
    </row>
    <row r="5017" spans="1:4" x14ac:dyDescent="0.25">
      <c r="A5017" s="1" t="s">
        <v>61</v>
      </c>
      <c r="B5017">
        <v>2021</v>
      </c>
      <c r="C5017" s="1" t="s">
        <v>106</v>
      </c>
      <c r="D5017">
        <v>583</v>
      </c>
    </row>
    <row r="5018" spans="1:4" x14ac:dyDescent="0.25">
      <c r="A5018" s="1" t="s">
        <v>61</v>
      </c>
      <c r="B5018">
        <v>2021</v>
      </c>
      <c r="C5018" s="1" t="s">
        <v>107</v>
      </c>
      <c r="D5018">
        <v>18</v>
      </c>
    </row>
    <row r="5019" spans="1:4" x14ac:dyDescent="0.25">
      <c r="A5019" s="1" t="s">
        <v>61</v>
      </c>
      <c r="B5019">
        <v>2021</v>
      </c>
      <c r="C5019" s="1" t="s">
        <v>96</v>
      </c>
      <c r="D5019">
        <v>7775</v>
      </c>
    </row>
    <row r="5020" spans="1:4" x14ac:dyDescent="0.25">
      <c r="A5020" s="1" t="s">
        <v>61</v>
      </c>
      <c r="B5020">
        <v>2021</v>
      </c>
      <c r="C5020" s="1" t="s">
        <v>108</v>
      </c>
      <c r="D5020">
        <v>18</v>
      </c>
    </row>
    <row r="5021" spans="1:4" x14ac:dyDescent="0.25">
      <c r="A5021" s="1" t="s">
        <v>61</v>
      </c>
      <c r="B5021">
        <v>2021</v>
      </c>
      <c r="C5021" s="1" t="s">
        <v>97</v>
      </c>
      <c r="D5021">
        <v>40102</v>
      </c>
    </row>
    <row r="5022" spans="1:4" x14ac:dyDescent="0.25">
      <c r="A5022" s="1" t="s">
        <v>61</v>
      </c>
      <c r="B5022">
        <v>2021</v>
      </c>
      <c r="C5022" s="1" t="s">
        <v>109</v>
      </c>
      <c r="D5022">
        <v>5177</v>
      </c>
    </row>
    <row r="5023" spans="1:4" x14ac:dyDescent="0.25">
      <c r="A5023" s="1" t="s">
        <v>61</v>
      </c>
      <c r="B5023">
        <v>2021</v>
      </c>
      <c r="C5023" s="1" t="s">
        <v>110</v>
      </c>
      <c r="D5023">
        <v>9</v>
      </c>
    </row>
    <row r="5024" spans="1:4" x14ac:dyDescent="0.25">
      <c r="A5024" s="1" t="s">
        <v>61</v>
      </c>
      <c r="B5024">
        <v>2021</v>
      </c>
      <c r="C5024" s="1" t="s">
        <v>98</v>
      </c>
      <c r="D5024">
        <v>4607</v>
      </c>
    </row>
    <row r="5025" spans="1:4" x14ac:dyDescent="0.25">
      <c r="A5025" s="1" t="s">
        <v>61</v>
      </c>
      <c r="B5025">
        <v>2021</v>
      </c>
      <c r="C5025" s="1" t="s">
        <v>111</v>
      </c>
      <c r="D5025">
        <v>301</v>
      </c>
    </row>
    <row r="5026" spans="1:4" x14ac:dyDescent="0.25">
      <c r="A5026" s="1" t="s">
        <v>61</v>
      </c>
      <c r="B5026">
        <v>2021</v>
      </c>
      <c r="C5026" s="1" t="s">
        <v>12</v>
      </c>
      <c r="D5026">
        <v>45</v>
      </c>
    </row>
    <row r="5027" spans="1:4" x14ac:dyDescent="0.25">
      <c r="A5027" s="1" t="s">
        <v>61</v>
      </c>
      <c r="B5027">
        <v>2021</v>
      </c>
      <c r="C5027" s="1" t="s">
        <v>14</v>
      </c>
      <c r="D5027">
        <v>319</v>
      </c>
    </row>
    <row r="5028" spans="1:4" x14ac:dyDescent="0.25">
      <c r="A5028" s="1" t="s">
        <v>61</v>
      </c>
      <c r="B5028">
        <v>2021</v>
      </c>
      <c r="C5028" s="1" t="s">
        <v>112</v>
      </c>
      <c r="D5028">
        <v>879</v>
      </c>
    </row>
    <row r="5029" spans="1:4" x14ac:dyDescent="0.25">
      <c r="A5029" s="1" t="s">
        <v>61</v>
      </c>
      <c r="B5029">
        <v>2021</v>
      </c>
      <c r="C5029" s="1" t="s">
        <v>113</v>
      </c>
      <c r="D5029">
        <v>2796</v>
      </c>
    </row>
    <row r="5030" spans="1:4" x14ac:dyDescent="0.25">
      <c r="A5030" s="1" t="s">
        <v>61</v>
      </c>
      <c r="B5030">
        <v>2021</v>
      </c>
      <c r="C5030" s="1" t="s">
        <v>101</v>
      </c>
      <c r="D5030">
        <v>1071</v>
      </c>
    </row>
    <row r="5031" spans="1:4" x14ac:dyDescent="0.25">
      <c r="A5031" s="1" t="s">
        <v>61</v>
      </c>
      <c r="B5031">
        <v>2021</v>
      </c>
      <c r="C5031" s="1" t="s">
        <v>102</v>
      </c>
      <c r="D5031">
        <v>156209</v>
      </c>
    </row>
    <row r="5032" spans="1:4" x14ac:dyDescent="0.25">
      <c r="A5032" s="1" t="s">
        <v>61</v>
      </c>
      <c r="B5032">
        <v>2021</v>
      </c>
      <c r="C5032" s="1" t="s">
        <v>114</v>
      </c>
      <c r="D5032">
        <v>21712</v>
      </c>
    </row>
    <row r="5033" spans="1:4" x14ac:dyDescent="0.25">
      <c r="A5033" s="1" t="s">
        <v>61</v>
      </c>
      <c r="B5033">
        <v>2022</v>
      </c>
      <c r="C5033" s="1" t="s">
        <v>105</v>
      </c>
      <c r="D5033">
        <v>5705</v>
      </c>
    </row>
    <row r="5034" spans="1:4" x14ac:dyDescent="0.25">
      <c r="A5034" s="1" t="s">
        <v>61</v>
      </c>
      <c r="B5034">
        <v>2022</v>
      </c>
      <c r="C5034" s="1" t="s">
        <v>106</v>
      </c>
      <c r="D5034">
        <v>728</v>
      </c>
    </row>
    <row r="5035" spans="1:4" x14ac:dyDescent="0.25">
      <c r="A5035" s="1" t="s">
        <v>61</v>
      </c>
      <c r="B5035">
        <v>2022</v>
      </c>
      <c r="C5035" s="1" t="s">
        <v>107</v>
      </c>
      <c r="D5035">
        <v>21</v>
      </c>
    </row>
    <row r="5036" spans="1:4" x14ac:dyDescent="0.25">
      <c r="A5036" s="1" t="s">
        <v>61</v>
      </c>
      <c r="B5036">
        <v>2022</v>
      </c>
      <c r="C5036" s="1" t="s">
        <v>96</v>
      </c>
      <c r="D5036">
        <v>6224</v>
      </c>
    </row>
    <row r="5037" spans="1:4" x14ac:dyDescent="0.25">
      <c r="A5037" s="1" t="s">
        <v>61</v>
      </c>
      <c r="B5037">
        <v>2022</v>
      </c>
      <c r="C5037" s="1" t="s">
        <v>108</v>
      </c>
      <c r="D5037">
        <v>2</v>
      </c>
    </row>
    <row r="5038" spans="1:4" x14ac:dyDescent="0.25">
      <c r="A5038" s="1" t="s">
        <v>61</v>
      </c>
      <c r="B5038">
        <v>2022</v>
      </c>
      <c r="C5038" s="1" t="s">
        <v>97</v>
      </c>
      <c r="D5038">
        <v>41177</v>
      </c>
    </row>
    <row r="5039" spans="1:4" x14ac:dyDescent="0.25">
      <c r="A5039" s="1" t="s">
        <v>61</v>
      </c>
      <c r="B5039">
        <v>2022</v>
      </c>
      <c r="C5039" s="1" t="s">
        <v>109</v>
      </c>
      <c r="D5039">
        <v>5107</v>
      </c>
    </row>
    <row r="5040" spans="1:4" x14ac:dyDescent="0.25">
      <c r="A5040" s="1" t="s">
        <v>61</v>
      </c>
      <c r="B5040">
        <v>2022</v>
      </c>
      <c r="C5040" s="1" t="s">
        <v>110</v>
      </c>
      <c r="D5040">
        <v>15</v>
      </c>
    </row>
    <row r="5041" spans="1:4" x14ac:dyDescent="0.25">
      <c r="A5041" s="1" t="s">
        <v>61</v>
      </c>
      <c r="B5041">
        <v>2022</v>
      </c>
      <c r="C5041" s="1" t="s">
        <v>98</v>
      </c>
      <c r="D5041">
        <v>4865</v>
      </c>
    </row>
    <row r="5042" spans="1:4" x14ac:dyDescent="0.25">
      <c r="A5042" s="1" t="s">
        <v>61</v>
      </c>
      <c r="B5042">
        <v>2022</v>
      </c>
      <c r="C5042" s="1" t="s">
        <v>111</v>
      </c>
      <c r="D5042">
        <v>296</v>
      </c>
    </row>
    <row r="5043" spans="1:4" x14ac:dyDescent="0.25">
      <c r="A5043" s="1" t="s">
        <v>61</v>
      </c>
      <c r="B5043">
        <v>2022</v>
      </c>
      <c r="C5043" s="1" t="s">
        <v>12</v>
      </c>
      <c r="D5043">
        <v>36</v>
      </c>
    </row>
    <row r="5044" spans="1:4" x14ac:dyDescent="0.25">
      <c r="A5044" s="1" t="s">
        <v>61</v>
      </c>
      <c r="B5044">
        <v>2022</v>
      </c>
      <c r="C5044" s="1" t="s">
        <v>14</v>
      </c>
      <c r="D5044">
        <v>248</v>
      </c>
    </row>
    <row r="5045" spans="1:4" x14ac:dyDescent="0.25">
      <c r="A5045" s="1" t="s">
        <v>61</v>
      </c>
      <c r="B5045">
        <v>2022</v>
      </c>
      <c r="C5045" s="1" t="s">
        <v>112</v>
      </c>
      <c r="D5045">
        <v>804</v>
      </c>
    </row>
    <row r="5046" spans="1:4" x14ac:dyDescent="0.25">
      <c r="A5046" s="1" t="s">
        <v>61</v>
      </c>
      <c r="B5046">
        <v>2022</v>
      </c>
      <c r="C5046" s="1" t="s">
        <v>113</v>
      </c>
      <c r="D5046">
        <v>2960</v>
      </c>
    </row>
    <row r="5047" spans="1:4" x14ac:dyDescent="0.25">
      <c r="A5047" s="1" t="s">
        <v>61</v>
      </c>
      <c r="B5047">
        <v>2022</v>
      </c>
      <c r="C5047" s="1" t="s">
        <v>101</v>
      </c>
      <c r="D5047">
        <v>1078</v>
      </c>
    </row>
    <row r="5048" spans="1:4" x14ac:dyDescent="0.25">
      <c r="A5048" s="1" t="s">
        <v>61</v>
      </c>
      <c r="B5048">
        <v>2022</v>
      </c>
      <c r="C5048" s="1" t="s">
        <v>102</v>
      </c>
      <c r="D5048">
        <v>158351</v>
      </c>
    </row>
    <row r="5049" spans="1:4" x14ac:dyDescent="0.25">
      <c r="A5049" s="1" t="s">
        <v>61</v>
      </c>
      <c r="B5049">
        <v>2022</v>
      </c>
      <c r="C5049" s="1" t="s">
        <v>114</v>
      </c>
      <c r="D5049">
        <v>22641</v>
      </c>
    </row>
    <row r="5050" spans="1:4" x14ac:dyDescent="0.25">
      <c r="A5050" s="1" t="s">
        <v>61</v>
      </c>
      <c r="B5050">
        <v>2023</v>
      </c>
      <c r="C5050" s="1" t="s">
        <v>105</v>
      </c>
      <c r="D5050">
        <v>6267</v>
      </c>
    </row>
    <row r="5051" spans="1:4" x14ac:dyDescent="0.25">
      <c r="A5051" s="1" t="s">
        <v>61</v>
      </c>
      <c r="B5051">
        <v>2023</v>
      </c>
      <c r="C5051" s="1" t="s">
        <v>106</v>
      </c>
      <c r="D5051">
        <v>786</v>
      </c>
    </row>
    <row r="5052" spans="1:4" x14ac:dyDescent="0.25">
      <c r="A5052" s="1" t="s">
        <v>61</v>
      </c>
      <c r="B5052">
        <v>2023</v>
      </c>
      <c r="C5052" s="1" t="s">
        <v>107</v>
      </c>
      <c r="D5052">
        <v>13</v>
      </c>
    </row>
    <row r="5053" spans="1:4" x14ac:dyDescent="0.25">
      <c r="A5053" s="1" t="s">
        <v>61</v>
      </c>
      <c r="B5053">
        <v>2023</v>
      </c>
      <c r="C5053" s="1" t="s">
        <v>96</v>
      </c>
      <c r="D5053">
        <v>6053</v>
      </c>
    </row>
    <row r="5054" spans="1:4" x14ac:dyDescent="0.25">
      <c r="A5054" s="1" t="s">
        <v>61</v>
      </c>
      <c r="B5054">
        <v>2023</v>
      </c>
      <c r="C5054" s="1" t="s">
        <v>108</v>
      </c>
      <c r="D5054">
        <v>1</v>
      </c>
    </row>
    <row r="5055" spans="1:4" x14ac:dyDescent="0.25">
      <c r="A5055" s="1" t="s">
        <v>61</v>
      </c>
      <c r="B5055">
        <v>2023</v>
      </c>
      <c r="C5055" s="1" t="s">
        <v>97</v>
      </c>
      <c r="D5055">
        <v>44716</v>
      </c>
    </row>
    <row r="5056" spans="1:4" x14ac:dyDescent="0.25">
      <c r="A5056" s="1" t="s">
        <v>61</v>
      </c>
      <c r="B5056">
        <v>2023</v>
      </c>
      <c r="C5056" s="1" t="s">
        <v>109</v>
      </c>
      <c r="D5056">
        <v>5578</v>
      </c>
    </row>
    <row r="5057" spans="1:4" x14ac:dyDescent="0.25">
      <c r="A5057" s="1" t="s">
        <v>61</v>
      </c>
      <c r="B5057">
        <v>2023</v>
      </c>
      <c r="C5057" s="1" t="s">
        <v>110</v>
      </c>
      <c r="D5057">
        <v>34</v>
      </c>
    </row>
    <row r="5058" spans="1:4" x14ac:dyDescent="0.25">
      <c r="A5058" s="1" t="s">
        <v>61</v>
      </c>
      <c r="B5058">
        <v>2023</v>
      </c>
      <c r="C5058" s="1" t="s">
        <v>98</v>
      </c>
      <c r="D5058">
        <v>5990</v>
      </c>
    </row>
    <row r="5059" spans="1:4" x14ac:dyDescent="0.25">
      <c r="A5059" s="1" t="s">
        <v>61</v>
      </c>
      <c r="B5059">
        <v>2023</v>
      </c>
      <c r="C5059" s="1" t="s">
        <v>111</v>
      </c>
      <c r="D5059">
        <v>407</v>
      </c>
    </row>
    <row r="5060" spans="1:4" x14ac:dyDescent="0.25">
      <c r="A5060" s="1" t="s">
        <v>61</v>
      </c>
      <c r="B5060">
        <v>2023</v>
      </c>
      <c r="C5060" s="1" t="s">
        <v>12</v>
      </c>
      <c r="D5060">
        <v>31</v>
      </c>
    </row>
    <row r="5061" spans="1:4" x14ac:dyDescent="0.25">
      <c r="A5061" s="1" t="s">
        <v>61</v>
      </c>
      <c r="B5061">
        <v>2023</v>
      </c>
      <c r="C5061" s="1" t="s">
        <v>14</v>
      </c>
      <c r="D5061">
        <v>363</v>
      </c>
    </row>
    <row r="5062" spans="1:4" x14ac:dyDescent="0.25">
      <c r="A5062" s="1" t="s">
        <v>61</v>
      </c>
      <c r="B5062">
        <v>2023</v>
      </c>
      <c r="C5062" s="1" t="s">
        <v>112</v>
      </c>
      <c r="D5062">
        <v>928</v>
      </c>
    </row>
    <row r="5063" spans="1:4" x14ac:dyDescent="0.25">
      <c r="A5063" s="1" t="s">
        <v>61</v>
      </c>
      <c r="B5063">
        <v>2023</v>
      </c>
      <c r="C5063" s="1" t="s">
        <v>113</v>
      </c>
      <c r="D5063">
        <v>3175</v>
      </c>
    </row>
    <row r="5064" spans="1:4" x14ac:dyDescent="0.25">
      <c r="A5064" s="1" t="s">
        <v>61</v>
      </c>
      <c r="B5064">
        <v>2023</v>
      </c>
      <c r="C5064" s="1" t="s">
        <v>101</v>
      </c>
      <c r="D5064">
        <v>1455</v>
      </c>
    </row>
    <row r="5065" spans="1:4" x14ac:dyDescent="0.25">
      <c r="A5065" s="1" t="s">
        <v>61</v>
      </c>
      <c r="B5065">
        <v>2023</v>
      </c>
      <c r="C5065" s="1" t="s">
        <v>102</v>
      </c>
      <c r="D5065">
        <v>164136</v>
      </c>
    </row>
    <row r="5066" spans="1:4" x14ac:dyDescent="0.25">
      <c r="A5066" s="1" t="s">
        <v>61</v>
      </c>
      <c r="B5066">
        <v>2023</v>
      </c>
      <c r="C5066" s="1" t="s">
        <v>114</v>
      </c>
      <c r="D5066">
        <v>25528</v>
      </c>
    </row>
    <row r="5067" spans="1:4" x14ac:dyDescent="0.25">
      <c r="A5067" s="1" t="s">
        <v>62</v>
      </c>
      <c r="B5067">
        <v>2012</v>
      </c>
      <c r="C5067" s="1" t="s">
        <v>94</v>
      </c>
      <c r="D5067">
        <v>1352</v>
      </c>
    </row>
    <row r="5068" spans="1:4" x14ac:dyDescent="0.25">
      <c r="A5068" s="1" t="s">
        <v>62</v>
      </c>
      <c r="B5068">
        <v>2012</v>
      </c>
      <c r="C5068" s="1" t="s">
        <v>95</v>
      </c>
      <c r="D5068">
        <v>194</v>
      </c>
    </row>
    <row r="5069" spans="1:4" x14ac:dyDescent="0.25">
      <c r="A5069" s="1" t="s">
        <v>62</v>
      </c>
      <c r="B5069">
        <v>2012</v>
      </c>
      <c r="C5069" s="1" t="s">
        <v>96</v>
      </c>
      <c r="D5069">
        <v>1208</v>
      </c>
    </row>
    <row r="5070" spans="1:4" x14ac:dyDescent="0.25">
      <c r="A5070" s="1" t="s">
        <v>62</v>
      </c>
      <c r="B5070">
        <v>2012</v>
      </c>
      <c r="C5070" s="1" t="s">
        <v>97</v>
      </c>
      <c r="D5070">
        <v>2793</v>
      </c>
    </row>
    <row r="5071" spans="1:4" x14ac:dyDescent="0.25">
      <c r="A5071" s="1" t="s">
        <v>62</v>
      </c>
      <c r="B5071">
        <v>2012</v>
      </c>
      <c r="C5071" s="1" t="s">
        <v>10</v>
      </c>
      <c r="D5071">
        <v>5</v>
      </c>
    </row>
    <row r="5072" spans="1:4" x14ac:dyDescent="0.25">
      <c r="A5072" s="1" t="s">
        <v>62</v>
      </c>
      <c r="B5072">
        <v>2012</v>
      </c>
      <c r="C5072" s="1" t="s">
        <v>98</v>
      </c>
      <c r="D5072">
        <v>3229</v>
      </c>
    </row>
    <row r="5073" spans="1:4" x14ac:dyDescent="0.25">
      <c r="A5073" s="1" t="s">
        <v>62</v>
      </c>
      <c r="B5073">
        <v>2012</v>
      </c>
      <c r="C5073" s="1" t="s">
        <v>12</v>
      </c>
      <c r="D5073">
        <v>255</v>
      </c>
    </row>
    <row r="5074" spans="1:4" x14ac:dyDescent="0.25">
      <c r="A5074" s="1" t="s">
        <v>62</v>
      </c>
      <c r="B5074">
        <v>2012</v>
      </c>
      <c r="C5074" s="1" t="s">
        <v>99</v>
      </c>
      <c r="D5074">
        <v>1186</v>
      </c>
    </row>
    <row r="5075" spans="1:4" x14ac:dyDescent="0.25">
      <c r="A5075" s="1" t="s">
        <v>62</v>
      </c>
      <c r="B5075">
        <v>2012</v>
      </c>
      <c r="C5075" s="1" t="s">
        <v>100</v>
      </c>
      <c r="D5075">
        <v>677</v>
      </c>
    </row>
    <row r="5076" spans="1:4" x14ac:dyDescent="0.25">
      <c r="A5076" s="1" t="s">
        <v>62</v>
      </c>
      <c r="B5076">
        <v>2012</v>
      </c>
      <c r="C5076" s="1" t="s">
        <v>14</v>
      </c>
      <c r="D5076">
        <v>691</v>
      </c>
    </row>
    <row r="5077" spans="1:4" x14ac:dyDescent="0.25">
      <c r="A5077" s="1" t="s">
        <v>62</v>
      </c>
      <c r="B5077">
        <v>2012</v>
      </c>
      <c r="C5077" s="1" t="s">
        <v>101</v>
      </c>
      <c r="D5077">
        <v>1782</v>
      </c>
    </row>
    <row r="5078" spans="1:4" x14ac:dyDescent="0.25">
      <c r="A5078" s="1" t="s">
        <v>62</v>
      </c>
      <c r="B5078">
        <v>2012</v>
      </c>
      <c r="C5078" s="1" t="s">
        <v>102</v>
      </c>
      <c r="D5078">
        <v>52013</v>
      </c>
    </row>
    <row r="5079" spans="1:4" x14ac:dyDescent="0.25">
      <c r="A5079" s="1" t="s">
        <v>62</v>
      </c>
      <c r="B5079">
        <v>2012</v>
      </c>
      <c r="C5079" s="1" t="s">
        <v>103</v>
      </c>
      <c r="D5079">
        <v>310</v>
      </c>
    </row>
    <row r="5080" spans="1:4" x14ac:dyDescent="0.25">
      <c r="A5080" s="1" t="s">
        <v>62</v>
      </c>
      <c r="B5080">
        <v>2012</v>
      </c>
      <c r="C5080" s="1" t="s">
        <v>104</v>
      </c>
      <c r="D5080">
        <v>3384</v>
      </c>
    </row>
    <row r="5081" spans="1:4" x14ac:dyDescent="0.25">
      <c r="A5081" s="1" t="s">
        <v>62</v>
      </c>
      <c r="B5081">
        <v>2013</v>
      </c>
      <c r="C5081" s="1" t="s">
        <v>94</v>
      </c>
      <c r="D5081">
        <v>1391</v>
      </c>
    </row>
    <row r="5082" spans="1:4" x14ac:dyDescent="0.25">
      <c r="A5082" s="1" t="s">
        <v>62</v>
      </c>
      <c r="B5082">
        <v>2013</v>
      </c>
      <c r="C5082" s="1" t="s">
        <v>95</v>
      </c>
      <c r="D5082">
        <v>172</v>
      </c>
    </row>
    <row r="5083" spans="1:4" x14ac:dyDescent="0.25">
      <c r="A5083" s="1" t="s">
        <v>62</v>
      </c>
      <c r="B5083">
        <v>2013</v>
      </c>
      <c r="C5083" s="1" t="s">
        <v>96</v>
      </c>
      <c r="D5083">
        <v>1211</v>
      </c>
    </row>
    <row r="5084" spans="1:4" x14ac:dyDescent="0.25">
      <c r="A5084" s="1" t="s">
        <v>62</v>
      </c>
      <c r="B5084">
        <v>2013</v>
      </c>
      <c r="C5084" s="1" t="s">
        <v>97</v>
      </c>
      <c r="D5084">
        <v>2891</v>
      </c>
    </row>
    <row r="5085" spans="1:4" x14ac:dyDescent="0.25">
      <c r="A5085" s="1" t="s">
        <v>62</v>
      </c>
      <c r="B5085">
        <v>2013</v>
      </c>
      <c r="C5085" s="1" t="s">
        <v>10</v>
      </c>
      <c r="D5085">
        <v>5</v>
      </c>
    </row>
    <row r="5086" spans="1:4" x14ac:dyDescent="0.25">
      <c r="A5086" s="1" t="s">
        <v>62</v>
      </c>
      <c r="B5086">
        <v>2013</v>
      </c>
      <c r="C5086" s="1" t="s">
        <v>98</v>
      </c>
      <c r="D5086">
        <v>3165</v>
      </c>
    </row>
    <row r="5087" spans="1:4" x14ac:dyDescent="0.25">
      <c r="A5087" s="1" t="s">
        <v>62</v>
      </c>
      <c r="B5087">
        <v>2013</v>
      </c>
      <c r="C5087" s="1" t="s">
        <v>12</v>
      </c>
      <c r="D5087">
        <v>240</v>
      </c>
    </row>
    <row r="5088" spans="1:4" x14ac:dyDescent="0.25">
      <c r="A5088" s="1" t="s">
        <v>62</v>
      </c>
      <c r="B5088">
        <v>2013</v>
      </c>
      <c r="C5088" s="1" t="s">
        <v>99</v>
      </c>
      <c r="D5088">
        <v>1238</v>
      </c>
    </row>
    <row r="5089" spans="1:4" x14ac:dyDescent="0.25">
      <c r="A5089" s="1" t="s">
        <v>62</v>
      </c>
      <c r="B5089">
        <v>2013</v>
      </c>
      <c r="C5089" s="1" t="s">
        <v>100</v>
      </c>
      <c r="D5089">
        <v>654</v>
      </c>
    </row>
    <row r="5090" spans="1:4" x14ac:dyDescent="0.25">
      <c r="A5090" s="1" t="s">
        <v>62</v>
      </c>
      <c r="B5090">
        <v>2013</v>
      </c>
      <c r="C5090" s="1" t="s">
        <v>14</v>
      </c>
      <c r="D5090">
        <v>562</v>
      </c>
    </row>
    <row r="5091" spans="1:4" x14ac:dyDescent="0.25">
      <c r="A5091" s="1" t="s">
        <v>62</v>
      </c>
      <c r="B5091">
        <v>2013</v>
      </c>
      <c r="C5091" s="1" t="s">
        <v>101</v>
      </c>
      <c r="D5091">
        <v>1634</v>
      </c>
    </row>
    <row r="5092" spans="1:4" x14ac:dyDescent="0.25">
      <c r="A5092" s="1" t="s">
        <v>62</v>
      </c>
      <c r="B5092">
        <v>2013</v>
      </c>
      <c r="C5092" s="1" t="s">
        <v>102</v>
      </c>
      <c r="D5092">
        <v>51946</v>
      </c>
    </row>
    <row r="5093" spans="1:4" x14ac:dyDescent="0.25">
      <c r="A5093" s="1" t="s">
        <v>62</v>
      </c>
      <c r="B5093">
        <v>2013</v>
      </c>
      <c r="C5093" s="1" t="s">
        <v>103</v>
      </c>
      <c r="D5093">
        <v>284</v>
      </c>
    </row>
    <row r="5094" spans="1:4" x14ac:dyDescent="0.25">
      <c r="A5094" s="1" t="s">
        <v>62</v>
      </c>
      <c r="B5094">
        <v>2013</v>
      </c>
      <c r="C5094" s="1" t="s">
        <v>104</v>
      </c>
      <c r="D5094">
        <v>3630</v>
      </c>
    </row>
    <row r="5095" spans="1:4" x14ac:dyDescent="0.25">
      <c r="A5095" s="1" t="s">
        <v>62</v>
      </c>
      <c r="B5095">
        <v>2014</v>
      </c>
      <c r="C5095" s="1" t="s">
        <v>94</v>
      </c>
      <c r="D5095">
        <v>1405</v>
      </c>
    </row>
    <row r="5096" spans="1:4" x14ac:dyDescent="0.25">
      <c r="A5096" s="1" t="s">
        <v>62</v>
      </c>
      <c r="B5096">
        <v>2014</v>
      </c>
      <c r="C5096" s="1" t="s">
        <v>95</v>
      </c>
      <c r="D5096">
        <v>174</v>
      </c>
    </row>
    <row r="5097" spans="1:4" x14ac:dyDescent="0.25">
      <c r="A5097" s="1" t="s">
        <v>62</v>
      </c>
      <c r="B5097">
        <v>2014</v>
      </c>
      <c r="C5097" s="1" t="s">
        <v>96</v>
      </c>
      <c r="D5097">
        <v>1151</v>
      </c>
    </row>
    <row r="5098" spans="1:4" x14ac:dyDescent="0.25">
      <c r="A5098" s="1" t="s">
        <v>62</v>
      </c>
      <c r="B5098">
        <v>2014</v>
      </c>
      <c r="C5098" s="1" t="s">
        <v>97</v>
      </c>
      <c r="D5098">
        <v>3201</v>
      </c>
    </row>
    <row r="5099" spans="1:4" x14ac:dyDescent="0.25">
      <c r="A5099" s="1" t="s">
        <v>62</v>
      </c>
      <c r="B5099">
        <v>2014</v>
      </c>
      <c r="C5099" s="1" t="s">
        <v>10</v>
      </c>
      <c r="D5099">
        <v>67</v>
      </c>
    </row>
    <row r="5100" spans="1:4" x14ac:dyDescent="0.25">
      <c r="A5100" s="1" t="s">
        <v>62</v>
      </c>
      <c r="B5100">
        <v>2014</v>
      </c>
      <c r="C5100" s="1" t="s">
        <v>98</v>
      </c>
      <c r="D5100">
        <v>3541</v>
      </c>
    </row>
    <row r="5101" spans="1:4" x14ac:dyDescent="0.25">
      <c r="A5101" s="1" t="s">
        <v>62</v>
      </c>
      <c r="B5101">
        <v>2014</v>
      </c>
      <c r="C5101" s="1" t="s">
        <v>12</v>
      </c>
      <c r="D5101">
        <v>276</v>
      </c>
    </row>
    <row r="5102" spans="1:4" x14ac:dyDescent="0.25">
      <c r="A5102" s="1" t="s">
        <v>62</v>
      </c>
      <c r="B5102">
        <v>2014</v>
      </c>
      <c r="C5102" s="1" t="s">
        <v>99</v>
      </c>
      <c r="D5102">
        <v>1169</v>
      </c>
    </row>
    <row r="5103" spans="1:4" x14ac:dyDescent="0.25">
      <c r="A5103" s="1" t="s">
        <v>62</v>
      </c>
      <c r="B5103">
        <v>2014</v>
      </c>
      <c r="C5103" s="1" t="s">
        <v>100</v>
      </c>
      <c r="D5103">
        <v>749</v>
      </c>
    </row>
    <row r="5104" spans="1:4" x14ac:dyDescent="0.25">
      <c r="A5104" s="1" t="s">
        <v>62</v>
      </c>
      <c r="B5104">
        <v>2014</v>
      </c>
      <c r="C5104" s="1" t="s">
        <v>14</v>
      </c>
      <c r="D5104">
        <v>499</v>
      </c>
    </row>
    <row r="5105" spans="1:4" x14ac:dyDescent="0.25">
      <c r="A5105" s="1" t="s">
        <v>62</v>
      </c>
      <c r="B5105">
        <v>2014</v>
      </c>
      <c r="C5105" s="1" t="s">
        <v>101</v>
      </c>
      <c r="D5105">
        <v>1664</v>
      </c>
    </row>
    <row r="5106" spans="1:4" x14ac:dyDescent="0.25">
      <c r="A5106" s="1" t="s">
        <v>62</v>
      </c>
      <c r="B5106">
        <v>2014</v>
      </c>
      <c r="C5106" s="1" t="s">
        <v>102</v>
      </c>
      <c r="D5106">
        <v>52579</v>
      </c>
    </row>
    <row r="5107" spans="1:4" x14ac:dyDescent="0.25">
      <c r="A5107" s="1" t="s">
        <v>62</v>
      </c>
      <c r="B5107">
        <v>2014</v>
      </c>
      <c r="C5107" s="1" t="s">
        <v>103</v>
      </c>
      <c r="D5107">
        <v>294</v>
      </c>
    </row>
    <row r="5108" spans="1:4" x14ac:dyDescent="0.25">
      <c r="A5108" s="1" t="s">
        <v>62</v>
      </c>
      <c r="B5108">
        <v>2014</v>
      </c>
      <c r="C5108" s="1" t="s">
        <v>104</v>
      </c>
      <c r="D5108">
        <v>3867</v>
      </c>
    </row>
    <row r="5109" spans="1:4" x14ac:dyDescent="0.25">
      <c r="A5109" s="1" t="s">
        <v>62</v>
      </c>
      <c r="B5109">
        <v>2015</v>
      </c>
      <c r="C5109" s="1" t="s">
        <v>105</v>
      </c>
      <c r="D5109">
        <v>1549</v>
      </c>
    </row>
    <row r="5110" spans="1:4" x14ac:dyDescent="0.25">
      <c r="A5110" s="1" t="s">
        <v>62</v>
      </c>
      <c r="B5110">
        <v>2015</v>
      </c>
      <c r="C5110" s="1" t="s">
        <v>106</v>
      </c>
      <c r="D5110">
        <v>197</v>
      </c>
    </row>
    <row r="5111" spans="1:4" x14ac:dyDescent="0.25">
      <c r="A5111" s="1" t="s">
        <v>62</v>
      </c>
      <c r="B5111">
        <v>2015</v>
      </c>
      <c r="C5111" s="1" t="s">
        <v>107</v>
      </c>
      <c r="D5111">
        <v>7</v>
      </c>
    </row>
    <row r="5112" spans="1:4" x14ac:dyDescent="0.25">
      <c r="A5112" s="1" t="s">
        <v>62</v>
      </c>
      <c r="B5112">
        <v>2015</v>
      </c>
      <c r="C5112" s="1" t="s">
        <v>96</v>
      </c>
      <c r="D5112">
        <v>1254</v>
      </c>
    </row>
    <row r="5113" spans="1:4" x14ac:dyDescent="0.25">
      <c r="A5113" s="1" t="s">
        <v>62</v>
      </c>
      <c r="B5113">
        <v>2015</v>
      </c>
      <c r="C5113" s="1" t="s">
        <v>97</v>
      </c>
      <c r="D5113">
        <v>3577</v>
      </c>
    </row>
    <row r="5114" spans="1:4" x14ac:dyDescent="0.25">
      <c r="A5114" s="1" t="s">
        <v>62</v>
      </c>
      <c r="B5114">
        <v>2015</v>
      </c>
      <c r="C5114" s="1" t="s">
        <v>109</v>
      </c>
      <c r="D5114">
        <v>359</v>
      </c>
    </row>
    <row r="5115" spans="1:4" x14ac:dyDescent="0.25">
      <c r="A5115" s="1" t="s">
        <v>62</v>
      </c>
      <c r="B5115">
        <v>2015</v>
      </c>
      <c r="C5115" s="1" t="s">
        <v>110</v>
      </c>
      <c r="D5115">
        <v>71</v>
      </c>
    </row>
    <row r="5116" spans="1:4" x14ac:dyDescent="0.25">
      <c r="A5116" s="1" t="s">
        <v>62</v>
      </c>
      <c r="B5116">
        <v>2015</v>
      </c>
      <c r="C5116" s="1" t="s">
        <v>98</v>
      </c>
      <c r="D5116">
        <v>4278</v>
      </c>
    </row>
    <row r="5117" spans="1:4" x14ac:dyDescent="0.25">
      <c r="A5117" s="1" t="s">
        <v>62</v>
      </c>
      <c r="B5117">
        <v>2015</v>
      </c>
      <c r="C5117" s="1" t="s">
        <v>111</v>
      </c>
      <c r="D5117">
        <v>520</v>
      </c>
    </row>
    <row r="5118" spans="1:4" x14ac:dyDescent="0.25">
      <c r="A5118" s="1" t="s">
        <v>62</v>
      </c>
      <c r="B5118">
        <v>2015</v>
      </c>
      <c r="C5118" s="1" t="s">
        <v>12</v>
      </c>
      <c r="D5118">
        <v>77</v>
      </c>
    </row>
    <row r="5119" spans="1:4" x14ac:dyDescent="0.25">
      <c r="A5119" s="1" t="s">
        <v>62</v>
      </c>
      <c r="B5119">
        <v>2015</v>
      </c>
      <c r="C5119" s="1" t="s">
        <v>14</v>
      </c>
      <c r="D5119">
        <v>585</v>
      </c>
    </row>
    <row r="5120" spans="1:4" x14ac:dyDescent="0.25">
      <c r="A5120" s="1" t="s">
        <v>62</v>
      </c>
      <c r="B5120">
        <v>2015</v>
      </c>
      <c r="C5120" s="1" t="s">
        <v>112</v>
      </c>
      <c r="D5120">
        <v>841</v>
      </c>
    </row>
    <row r="5121" spans="1:4" x14ac:dyDescent="0.25">
      <c r="A5121" s="1" t="s">
        <v>62</v>
      </c>
      <c r="B5121">
        <v>2015</v>
      </c>
      <c r="C5121" s="1" t="s">
        <v>113</v>
      </c>
      <c r="D5121">
        <v>893</v>
      </c>
    </row>
    <row r="5122" spans="1:4" x14ac:dyDescent="0.25">
      <c r="A5122" s="1" t="s">
        <v>62</v>
      </c>
      <c r="B5122">
        <v>2015</v>
      </c>
      <c r="C5122" s="1" t="s">
        <v>101</v>
      </c>
      <c r="D5122">
        <v>628</v>
      </c>
    </row>
    <row r="5123" spans="1:4" x14ac:dyDescent="0.25">
      <c r="A5123" s="1" t="s">
        <v>62</v>
      </c>
      <c r="B5123">
        <v>2015</v>
      </c>
      <c r="C5123" s="1" t="s">
        <v>102</v>
      </c>
      <c r="D5123">
        <v>56480</v>
      </c>
    </row>
    <row r="5124" spans="1:4" x14ac:dyDescent="0.25">
      <c r="A5124" s="1" t="s">
        <v>62</v>
      </c>
      <c r="B5124">
        <v>2015</v>
      </c>
      <c r="C5124" s="1" t="s">
        <v>114</v>
      </c>
      <c r="D5124">
        <v>3983</v>
      </c>
    </row>
    <row r="5125" spans="1:4" x14ac:dyDescent="0.25">
      <c r="A5125" s="1" t="s">
        <v>62</v>
      </c>
      <c r="B5125">
        <v>2016</v>
      </c>
      <c r="C5125" s="1" t="s">
        <v>105</v>
      </c>
      <c r="D5125">
        <v>1761</v>
      </c>
    </row>
    <row r="5126" spans="1:4" x14ac:dyDescent="0.25">
      <c r="A5126" s="1" t="s">
        <v>62</v>
      </c>
      <c r="B5126">
        <v>2016</v>
      </c>
      <c r="C5126" s="1" t="s">
        <v>106</v>
      </c>
      <c r="D5126">
        <v>105</v>
      </c>
    </row>
    <row r="5127" spans="1:4" x14ac:dyDescent="0.25">
      <c r="A5127" s="1" t="s">
        <v>62</v>
      </c>
      <c r="B5127">
        <v>2016</v>
      </c>
      <c r="C5127" s="1" t="s">
        <v>107</v>
      </c>
      <c r="D5127">
        <v>21</v>
      </c>
    </row>
    <row r="5128" spans="1:4" x14ac:dyDescent="0.25">
      <c r="A5128" s="1" t="s">
        <v>62</v>
      </c>
      <c r="B5128">
        <v>2016</v>
      </c>
      <c r="C5128" s="1" t="s">
        <v>96</v>
      </c>
      <c r="D5128">
        <v>1521</v>
      </c>
    </row>
    <row r="5129" spans="1:4" x14ac:dyDescent="0.25">
      <c r="A5129" s="1" t="s">
        <v>62</v>
      </c>
      <c r="B5129">
        <v>2016</v>
      </c>
      <c r="C5129" s="1" t="s">
        <v>108</v>
      </c>
      <c r="D5129">
        <v>1</v>
      </c>
    </row>
    <row r="5130" spans="1:4" x14ac:dyDescent="0.25">
      <c r="A5130" s="1" t="s">
        <v>62</v>
      </c>
      <c r="B5130">
        <v>2016</v>
      </c>
      <c r="C5130" s="1" t="s">
        <v>97</v>
      </c>
      <c r="D5130">
        <v>3919</v>
      </c>
    </row>
    <row r="5131" spans="1:4" x14ac:dyDescent="0.25">
      <c r="A5131" s="1" t="s">
        <v>62</v>
      </c>
      <c r="B5131">
        <v>2016</v>
      </c>
      <c r="C5131" s="1" t="s">
        <v>109</v>
      </c>
      <c r="D5131">
        <v>412</v>
      </c>
    </row>
    <row r="5132" spans="1:4" x14ac:dyDescent="0.25">
      <c r="A5132" s="1" t="s">
        <v>62</v>
      </c>
      <c r="B5132">
        <v>2016</v>
      </c>
      <c r="C5132" s="1" t="s">
        <v>110</v>
      </c>
      <c r="D5132">
        <v>31</v>
      </c>
    </row>
    <row r="5133" spans="1:4" x14ac:dyDescent="0.25">
      <c r="A5133" s="1" t="s">
        <v>62</v>
      </c>
      <c r="B5133">
        <v>2016</v>
      </c>
      <c r="C5133" s="1" t="s">
        <v>98</v>
      </c>
      <c r="D5133">
        <v>4609</v>
      </c>
    </row>
    <row r="5134" spans="1:4" x14ac:dyDescent="0.25">
      <c r="A5134" s="1" t="s">
        <v>62</v>
      </c>
      <c r="B5134">
        <v>2016</v>
      </c>
      <c r="C5134" s="1" t="s">
        <v>111</v>
      </c>
      <c r="D5134">
        <v>1400</v>
      </c>
    </row>
    <row r="5135" spans="1:4" x14ac:dyDescent="0.25">
      <c r="A5135" s="1" t="s">
        <v>62</v>
      </c>
      <c r="B5135">
        <v>2016</v>
      </c>
      <c r="C5135" s="1" t="s">
        <v>12</v>
      </c>
      <c r="D5135">
        <v>83</v>
      </c>
    </row>
    <row r="5136" spans="1:4" x14ac:dyDescent="0.25">
      <c r="A5136" s="1" t="s">
        <v>62</v>
      </c>
      <c r="B5136">
        <v>2016</v>
      </c>
      <c r="C5136" s="1" t="s">
        <v>14</v>
      </c>
      <c r="D5136">
        <v>620</v>
      </c>
    </row>
    <row r="5137" spans="1:4" x14ac:dyDescent="0.25">
      <c r="A5137" s="1" t="s">
        <v>62</v>
      </c>
      <c r="B5137">
        <v>2016</v>
      </c>
      <c r="C5137" s="1" t="s">
        <v>112</v>
      </c>
      <c r="D5137">
        <v>874</v>
      </c>
    </row>
    <row r="5138" spans="1:4" x14ac:dyDescent="0.25">
      <c r="A5138" s="1" t="s">
        <v>62</v>
      </c>
      <c r="B5138">
        <v>2016</v>
      </c>
      <c r="C5138" s="1" t="s">
        <v>113</v>
      </c>
      <c r="D5138">
        <v>1093</v>
      </c>
    </row>
    <row r="5139" spans="1:4" x14ac:dyDescent="0.25">
      <c r="A5139" s="1" t="s">
        <v>62</v>
      </c>
      <c r="B5139">
        <v>2016</v>
      </c>
      <c r="C5139" s="1" t="s">
        <v>101</v>
      </c>
      <c r="D5139">
        <v>737</v>
      </c>
    </row>
    <row r="5140" spans="1:4" x14ac:dyDescent="0.25">
      <c r="A5140" s="1" t="s">
        <v>62</v>
      </c>
      <c r="B5140">
        <v>2016</v>
      </c>
      <c r="C5140" s="1" t="s">
        <v>102</v>
      </c>
      <c r="D5140">
        <v>59172</v>
      </c>
    </row>
    <row r="5141" spans="1:4" x14ac:dyDescent="0.25">
      <c r="A5141" s="1" t="s">
        <v>62</v>
      </c>
      <c r="B5141">
        <v>2016</v>
      </c>
      <c r="C5141" s="1" t="s">
        <v>114</v>
      </c>
      <c r="D5141">
        <v>4924</v>
      </c>
    </row>
    <row r="5142" spans="1:4" x14ac:dyDescent="0.25">
      <c r="A5142" s="1" t="s">
        <v>62</v>
      </c>
      <c r="B5142">
        <v>2017</v>
      </c>
      <c r="C5142" s="1" t="s">
        <v>105</v>
      </c>
      <c r="D5142">
        <v>3015</v>
      </c>
    </row>
    <row r="5143" spans="1:4" x14ac:dyDescent="0.25">
      <c r="A5143" s="1" t="s">
        <v>62</v>
      </c>
      <c r="B5143">
        <v>2017</v>
      </c>
      <c r="C5143" s="1" t="s">
        <v>106</v>
      </c>
      <c r="D5143">
        <v>105</v>
      </c>
    </row>
    <row r="5144" spans="1:4" x14ac:dyDescent="0.25">
      <c r="A5144" s="1" t="s">
        <v>62</v>
      </c>
      <c r="B5144">
        <v>2017</v>
      </c>
      <c r="C5144" s="1" t="s">
        <v>107</v>
      </c>
      <c r="D5144">
        <v>17</v>
      </c>
    </row>
    <row r="5145" spans="1:4" x14ac:dyDescent="0.25">
      <c r="A5145" s="1" t="s">
        <v>62</v>
      </c>
      <c r="B5145">
        <v>2017</v>
      </c>
      <c r="C5145" s="1" t="s">
        <v>96</v>
      </c>
      <c r="D5145">
        <v>1889</v>
      </c>
    </row>
    <row r="5146" spans="1:4" x14ac:dyDescent="0.25">
      <c r="A5146" s="1" t="s">
        <v>62</v>
      </c>
      <c r="B5146">
        <v>2017</v>
      </c>
      <c r="C5146" s="1" t="s">
        <v>108</v>
      </c>
      <c r="D5146">
        <v>8</v>
      </c>
    </row>
    <row r="5147" spans="1:4" x14ac:dyDescent="0.25">
      <c r="A5147" s="1" t="s">
        <v>62</v>
      </c>
      <c r="B5147">
        <v>2017</v>
      </c>
      <c r="C5147" s="1" t="s">
        <v>97</v>
      </c>
      <c r="D5147">
        <v>4852</v>
      </c>
    </row>
    <row r="5148" spans="1:4" x14ac:dyDescent="0.25">
      <c r="A5148" s="1" t="s">
        <v>62</v>
      </c>
      <c r="B5148">
        <v>2017</v>
      </c>
      <c r="C5148" s="1" t="s">
        <v>109</v>
      </c>
      <c r="D5148">
        <v>556</v>
      </c>
    </row>
    <row r="5149" spans="1:4" x14ac:dyDescent="0.25">
      <c r="A5149" s="1" t="s">
        <v>62</v>
      </c>
      <c r="B5149">
        <v>2017</v>
      </c>
      <c r="C5149" s="1" t="s">
        <v>110</v>
      </c>
      <c r="D5149">
        <v>51</v>
      </c>
    </row>
    <row r="5150" spans="1:4" x14ac:dyDescent="0.25">
      <c r="A5150" s="1" t="s">
        <v>62</v>
      </c>
      <c r="B5150">
        <v>2017</v>
      </c>
      <c r="C5150" s="1" t="s">
        <v>98</v>
      </c>
      <c r="D5150">
        <v>8372</v>
      </c>
    </row>
    <row r="5151" spans="1:4" x14ac:dyDescent="0.25">
      <c r="A5151" s="1" t="s">
        <v>62</v>
      </c>
      <c r="B5151">
        <v>2017</v>
      </c>
      <c r="C5151" s="1" t="s">
        <v>111</v>
      </c>
      <c r="D5151">
        <v>1373</v>
      </c>
    </row>
    <row r="5152" spans="1:4" x14ac:dyDescent="0.25">
      <c r="A5152" s="1" t="s">
        <v>62</v>
      </c>
      <c r="B5152">
        <v>2017</v>
      </c>
      <c r="C5152" s="1" t="s">
        <v>12</v>
      </c>
      <c r="D5152">
        <v>104</v>
      </c>
    </row>
    <row r="5153" spans="1:4" x14ac:dyDescent="0.25">
      <c r="A5153" s="1" t="s">
        <v>62</v>
      </c>
      <c r="B5153">
        <v>2017</v>
      </c>
      <c r="C5153" s="1" t="s">
        <v>14</v>
      </c>
      <c r="D5153">
        <v>990</v>
      </c>
    </row>
    <row r="5154" spans="1:4" x14ac:dyDescent="0.25">
      <c r="A5154" s="1" t="s">
        <v>62</v>
      </c>
      <c r="B5154">
        <v>2017</v>
      </c>
      <c r="C5154" s="1" t="s">
        <v>112</v>
      </c>
      <c r="D5154">
        <v>1661</v>
      </c>
    </row>
    <row r="5155" spans="1:4" x14ac:dyDescent="0.25">
      <c r="A5155" s="1" t="s">
        <v>62</v>
      </c>
      <c r="B5155">
        <v>2017</v>
      </c>
      <c r="C5155" s="1" t="s">
        <v>113</v>
      </c>
      <c r="D5155">
        <v>1468</v>
      </c>
    </row>
    <row r="5156" spans="1:4" x14ac:dyDescent="0.25">
      <c r="A5156" s="1" t="s">
        <v>62</v>
      </c>
      <c r="B5156">
        <v>2017</v>
      </c>
      <c r="C5156" s="1" t="s">
        <v>101</v>
      </c>
      <c r="D5156">
        <v>1570</v>
      </c>
    </row>
    <row r="5157" spans="1:4" x14ac:dyDescent="0.25">
      <c r="A5157" s="1" t="s">
        <v>62</v>
      </c>
      <c r="B5157">
        <v>2017</v>
      </c>
      <c r="C5157" s="1" t="s">
        <v>102</v>
      </c>
      <c r="D5157">
        <v>85848</v>
      </c>
    </row>
    <row r="5158" spans="1:4" x14ac:dyDescent="0.25">
      <c r="A5158" s="1" t="s">
        <v>62</v>
      </c>
      <c r="B5158">
        <v>2017</v>
      </c>
      <c r="C5158" s="1" t="s">
        <v>114</v>
      </c>
      <c r="D5158">
        <v>8076</v>
      </c>
    </row>
    <row r="5159" spans="1:4" x14ac:dyDescent="0.25">
      <c r="A5159" s="1" t="s">
        <v>62</v>
      </c>
      <c r="B5159">
        <v>2018</v>
      </c>
      <c r="C5159" s="1" t="s">
        <v>105</v>
      </c>
      <c r="D5159">
        <v>3439</v>
      </c>
    </row>
    <row r="5160" spans="1:4" x14ac:dyDescent="0.25">
      <c r="A5160" s="1" t="s">
        <v>62</v>
      </c>
      <c r="B5160">
        <v>2018</v>
      </c>
      <c r="C5160" s="1" t="s">
        <v>106</v>
      </c>
      <c r="D5160">
        <v>156</v>
      </c>
    </row>
    <row r="5161" spans="1:4" x14ac:dyDescent="0.25">
      <c r="A5161" s="1" t="s">
        <v>62</v>
      </c>
      <c r="B5161">
        <v>2018</v>
      </c>
      <c r="C5161" s="1" t="s">
        <v>107</v>
      </c>
      <c r="D5161">
        <v>15</v>
      </c>
    </row>
    <row r="5162" spans="1:4" x14ac:dyDescent="0.25">
      <c r="A5162" s="1" t="s">
        <v>62</v>
      </c>
      <c r="B5162">
        <v>2018</v>
      </c>
      <c r="C5162" s="1" t="s">
        <v>96</v>
      </c>
      <c r="D5162">
        <v>2109</v>
      </c>
    </row>
    <row r="5163" spans="1:4" x14ac:dyDescent="0.25">
      <c r="A5163" s="1" t="s">
        <v>62</v>
      </c>
      <c r="B5163">
        <v>2018</v>
      </c>
      <c r="C5163" s="1" t="s">
        <v>108</v>
      </c>
      <c r="D5163">
        <v>8</v>
      </c>
    </row>
    <row r="5164" spans="1:4" x14ac:dyDescent="0.25">
      <c r="A5164" s="1" t="s">
        <v>62</v>
      </c>
      <c r="B5164">
        <v>2018</v>
      </c>
      <c r="C5164" s="1" t="s">
        <v>97</v>
      </c>
      <c r="D5164">
        <v>5476</v>
      </c>
    </row>
    <row r="5165" spans="1:4" x14ac:dyDescent="0.25">
      <c r="A5165" s="1" t="s">
        <v>62</v>
      </c>
      <c r="B5165">
        <v>2018</v>
      </c>
      <c r="C5165" s="1" t="s">
        <v>109</v>
      </c>
      <c r="D5165">
        <v>676</v>
      </c>
    </row>
    <row r="5166" spans="1:4" x14ac:dyDescent="0.25">
      <c r="A5166" s="1" t="s">
        <v>62</v>
      </c>
      <c r="B5166">
        <v>2018</v>
      </c>
      <c r="C5166" s="1" t="s">
        <v>110</v>
      </c>
      <c r="D5166">
        <v>44</v>
      </c>
    </row>
    <row r="5167" spans="1:4" x14ac:dyDescent="0.25">
      <c r="A5167" s="1" t="s">
        <v>62</v>
      </c>
      <c r="B5167">
        <v>2018</v>
      </c>
      <c r="C5167" s="1" t="s">
        <v>98</v>
      </c>
      <c r="D5167">
        <v>11620</v>
      </c>
    </row>
    <row r="5168" spans="1:4" x14ac:dyDescent="0.25">
      <c r="A5168" s="1" t="s">
        <v>62</v>
      </c>
      <c r="B5168">
        <v>2018</v>
      </c>
      <c r="C5168" s="1" t="s">
        <v>111</v>
      </c>
      <c r="D5168">
        <v>1404</v>
      </c>
    </row>
    <row r="5169" spans="1:4" x14ac:dyDescent="0.25">
      <c r="A5169" s="1" t="s">
        <v>62</v>
      </c>
      <c r="B5169">
        <v>2018</v>
      </c>
      <c r="C5169" s="1" t="s">
        <v>12</v>
      </c>
      <c r="D5169">
        <v>99</v>
      </c>
    </row>
    <row r="5170" spans="1:4" x14ac:dyDescent="0.25">
      <c r="A5170" s="1" t="s">
        <v>62</v>
      </c>
      <c r="B5170">
        <v>2018</v>
      </c>
      <c r="C5170" s="1" t="s">
        <v>14</v>
      </c>
      <c r="D5170">
        <v>1417</v>
      </c>
    </row>
    <row r="5171" spans="1:4" x14ac:dyDescent="0.25">
      <c r="A5171" s="1" t="s">
        <v>62</v>
      </c>
      <c r="B5171">
        <v>2018</v>
      </c>
      <c r="C5171" s="1" t="s">
        <v>112</v>
      </c>
      <c r="D5171">
        <v>2309</v>
      </c>
    </row>
    <row r="5172" spans="1:4" x14ac:dyDescent="0.25">
      <c r="A5172" s="1" t="s">
        <v>62</v>
      </c>
      <c r="B5172">
        <v>2018</v>
      </c>
      <c r="C5172" s="1" t="s">
        <v>113</v>
      </c>
      <c r="D5172">
        <v>1888</v>
      </c>
    </row>
    <row r="5173" spans="1:4" x14ac:dyDescent="0.25">
      <c r="A5173" s="1" t="s">
        <v>62</v>
      </c>
      <c r="B5173">
        <v>2018</v>
      </c>
      <c r="C5173" s="1" t="s">
        <v>101</v>
      </c>
      <c r="D5173">
        <v>2380</v>
      </c>
    </row>
    <row r="5174" spans="1:4" x14ac:dyDescent="0.25">
      <c r="A5174" s="1" t="s">
        <v>62</v>
      </c>
      <c r="B5174">
        <v>2018</v>
      </c>
      <c r="C5174" s="1" t="s">
        <v>102</v>
      </c>
      <c r="D5174">
        <v>104431</v>
      </c>
    </row>
    <row r="5175" spans="1:4" x14ac:dyDescent="0.25">
      <c r="A5175" s="1" t="s">
        <v>62</v>
      </c>
      <c r="B5175">
        <v>2018</v>
      </c>
      <c r="C5175" s="1" t="s">
        <v>114</v>
      </c>
      <c r="D5175">
        <v>10547</v>
      </c>
    </row>
    <row r="5176" spans="1:4" x14ac:dyDescent="0.25">
      <c r="A5176" s="1" t="s">
        <v>62</v>
      </c>
      <c r="B5176">
        <v>2019</v>
      </c>
      <c r="C5176" s="1" t="s">
        <v>105</v>
      </c>
      <c r="D5176">
        <v>3835</v>
      </c>
    </row>
    <row r="5177" spans="1:4" x14ac:dyDescent="0.25">
      <c r="A5177" s="1" t="s">
        <v>62</v>
      </c>
      <c r="B5177">
        <v>2019</v>
      </c>
      <c r="C5177" s="1" t="s">
        <v>106</v>
      </c>
      <c r="D5177">
        <v>179</v>
      </c>
    </row>
    <row r="5178" spans="1:4" x14ac:dyDescent="0.25">
      <c r="A5178" s="1" t="s">
        <v>62</v>
      </c>
      <c r="B5178">
        <v>2019</v>
      </c>
      <c r="C5178" s="1" t="s">
        <v>107</v>
      </c>
      <c r="D5178">
        <v>20</v>
      </c>
    </row>
    <row r="5179" spans="1:4" x14ac:dyDescent="0.25">
      <c r="A5179" s="1" t="s">
        <v>62</v>
      </c>
      <c r="B5179">
        <v>2019</v>
      </c>
      <c r="C5179" s="1" t="s">
        <v>96</v>
      </c>
      <c r="D5179">
        <v>2241</v>
      </c>
    </row>
    <row r="5180" spans="1:4" x14ac:dyDescent="0.25">
      <c r="A5180" s="1" t="s">
        <v>62</v>
      </c>
      <c r="B5180">
        <v>2019</v>
      </c>
      <c r="C5180" s="1" t="s">
        <v>108</v>
      </c>
      <c r="D5180">
        <v>28</v>
      </c>
    </row>
    <row r="5181" spans="1:4" x14ac:dyDescent="0.25">
      <c r="A5181" s="1" t="s">
        <v>62</v>
      </c>
      <c r="B5181">
        <v>2019</v>
      </c>
      <c r="C5181" s="1" t="s">
        <v>97</v>
      </c>
      <c r="D5181">
        <v>6180</v>
      </c>
    </row>
    <row r="5182" spans="1:4" x14ac:dyDescent="0.25">
      <c r="A5182" s="1" t="s">
        <v>62</v>
      </c>
      <c r="B5182">
        <v>2019</v>
      </c>
      <c r="C5182" s="1" t="s">
        <v>109</v>
      </c>
      <c r="D5182">
        <v>755</v>
      </c>
    </row>
    <row r="5183" spans="1:4" x14ac:dyDescent="0.25">
      <c r="A5183" s="1" t="s">
        <v>62</v>
      </c>
      <c r="B5183">
        <v>2019</v>
      </c>
      <c r="C5183" s="1" t="s">
        <v>110</v>
      </c>
      <c r="D5183">
        <v>24</v>
      </c>
    </row>
    <row r="5184" spans="1:4" x14ac:dyDescent="0.25">
      <c r="A5184" s="1" t="s">
        <v>62</v>
      </c>
      <c r="B5184">
        <v>2019</v>
      </c>
      <c r="C5184" s="1" t="s">
        <v>98</v>
      </c>
      <c r="D5184">
        <v>14217</v>
      </c>
    </row>
    <row r="5185" spans="1:4" x14ac:dyDescent="0.25">
      <c r="A5185" s="1" t="s">
        <v>62</v>
      </c>
      <c r="B5185">
        <v>2019</v>
      </c>
      <c r="C5185" s="1" t="s">
        <v>111</v>
      </c>
      <c r="D5185">
        <v>1439</v>
      </c>
    </row>
    <row r="5186" spans="1:4" x14ac:dyDescent="0.25">
      <c r="A5186" s="1" t="s">
        <v>62</v>
      </c>
      <c r="B5186">
        <v>2019</v>
      </c>
      <c r="C5186" s="1" t="s">
        <v>12</v>
      </c>
      <c r="D5186">
        <v>113</v>
      </c>
    </row>
    <row r="5187" spans="1:4" x14ac:dyDescent="0.25">
      <c r="A5187" s="1" t="s">
        <v>62</v>
      </c>
      <c r="B5187">
        <v>2019</v>
      </c>
      <c r="C5187" s="1" t="s">
        <v>14</v>
      </c>
      <c r="D5187">
        <v>1632</v>
      </c>
    </row>
    <row r="5188" spans="1:4" x14ac:dyDescent="0.25">
      <c r="A5188" s="1" t="s">
        <v>62</v>
      </c>
      <c r="B5188">
        <v>2019</v>
      </c>
      <c r="C5188" s="1" t="s">
        <v>112</v>
      </c>
      <c r="D5188">
        <v>2394</v>
      </c>
    </row>
    <row r="5189" spans="1:4" x14ac:dyDescent="0.25">
      <c r="A5189" s="1" t="s">
        <v>62</v>
      </c>
      <c r="B5189">
        <v>2019</v>
      </c>
      <c r="C5189" s="1" t="s">
        <v>113</v>
      </c>
      <c r="D5189">
        <v>2345</v>
      </c>
    </row>
    <row r="5190" spans="1:4" x14ac:dyDescent="0.25">
      <c r="A5190" s="1" t="s">
        <v>62</v>
      </c>
      <c r="B5190">
        <v>2019</v>
      </c>
      <c r="C5190" s="1" t="s">
        <v>101</v>
      </c>
      <c r="D5190">
        <v>3083</v>
      </c>
    </row>
    <row r="5191" spans="1:4" x14ac:dyDescent="0.25">
      <c r="A5191" s="1" t="s">
        <v>62</v>
      </c>
      <c r="B5191">
        <v>2019</v>
      </c>
      <c r="C5191" s="1" t="s">
        <v>102</v>
      </c>
      <c r="D5191">
        <v>116677</v>
      </c>
    </row>
    <row r="5192" spans="1:4" x14ac:dyDescent="0.25">
      <c r="A5192" s="1" t="s">
        <v>62</v>
      </c>
      <c r="B5192">
        <v>2019</v>
      </c>
      <c r="C5192" s="1" t="s">
        <v>114</v>
      </c>
      <c r="D5192">
        <v>13003</v>
      </c>
    </row>
    <row r="5193" spans="1:4" x14ac:dyDescent="0.25">
      <c r="A5193" s="1" t="s">
        <v>62</v>
      </c>
      <c r="B5193">
        <v>2020</v>
      </c>
      <c r="C5193" s="1" t="s">
        <v>105</v>
      </c>
      <c r="D5193">
        <v>3545</v>
      </c>
    </row>
    <row r="5194" spans="1:4" x14ac:dyDescent="0.25">
      <c r="A5194" s="1" t="s">
        <v>62</v>
      </c>
      <c r="B5194">
        <v>2020</v>
      </c>
      <c r="C5194" s="1" t="s">
        <v>106</v>
      </c>
      <c r="D5194">
        <v>119</v>
      </c>
    </row>
    <row r="5195" spans="1:4" x14ac:dyDescent="0.25">
      <c r="A5195" s="1" t="s">
        <v>62</v>
      </c>
      <c r="B5195">
        <v>2020</v>
      </c>
      <c r="C5195" s="1" t="s">
        <v>107</v>
      </c>
      <c r="D5195">
        <v>14</v>
      </c>
    </row>
    <row r="5196" spans="1:4" x14ac:dyDescent="0.25">
      <c r="A5196" s="1" t="s">
        <v>62</v>
      </c>
      <c r="B5196">
        <v>2020</v>
      </c>
      <c r="C5196" s="1" t="s">
        <v>96</v>
      </c>
      <c r="D5196">
        <v>2485</v>
      </c>
    </row>
    <row r="5197" spans="1:4" x14ac:dyDescent="0.25">
      <c r="A5197" s="1" t="s">
        <v>62</v>
      </c>
      <c r="B5197">
        <v>2020</v>
      </c>
      <c r="C5197" s="1" t="s">
        <v>108</v>
      </c>
      <c r="D5197">
        <v>56</v>
      </c>
    </row>
    <row r="5198" spans="1:4" x14ac:dyDescent="0.25">
      <c r="A5198" s="1" t="s">
        <v>62</v>
      </c>
      <c r="B5198">
        <v>2020</v>
      </c>
      <c r="C5198" s="1" t="s">
        <v>97</v>
      </c>
      <c r="D5198">
        <v>6589</v>
      </c>
    </row>
    <row r="5199" spans="1:4" x14ac:dyDescent="0.25">
      <c r="A5199" s="1" t="s">
        <v>62</v>
      </c>
      <c r="B5199">
        <v>2020</v>
      </c>
      <c r="C5199" s="1" t="s">
        <v>109</v>
      </c>
      <c r="D5199">
        <v>807</v>
      </c>
    </row>
    <row r="5200" spans="1:4" x14ac:dyDescent="0.25">
      <c r="A5200" s="1" t="s">
        <v>62</v>
      </c>
      <c r="B5200">
        <v>2020</v>
      </c>
      <c r="C5200" s="1" t="s">
        <v>110</v>
      </c>
      <c r="D5200">
        <v>10</v>
      </c>
    </row>
    <row r="5201" spans="1:4" x14ac:dyDescent="0.25">
      <c r="A5201" s="1" t="s">
        <v>62</v>
      </c>
      <c r="B5201">
        <v>2020</v>
      </c>
      <c r="C5201" s="1" t="s">
        <v>98</v>
      </c>
      <c r="D5201">
        <v>15098</v>
      </c>
    </row>
    <row r="5202" spans="1:4" x14ac:dyDescent="0.25">
      <c r="A5202" s="1" t="s">
        <v>62</v>
      </c>
      <c r="B5202">
        <v>2020</v>
      </c>
      <c r="C5202" s="1" t="s">
        <v>111</v>
      </c>
      <c r="D5202">
        <v>1707</v>
      </c>
    </row>
    <row r="5203" spans="1:4" x14ac:dyDescent="0.25">
      <c r="A5203" s="1" t="s">
        <v>62</v>
      </c>
      <c r="B5203">
        <v>2020</v>
      </c>
      <c r="C5203" s="1" t="s">
        <v>12</v>
      </c>
      <c r="D5203">
        <v>69</v>
      </c>
    </row>
    <row r="5204" spans="1:4" x14ac:dyDescent="0.25">
      <c r="A5204" s="1" t="s">
        <v>62</v>
      </c>
      <c r="B5204">
        <v>2020</v>
      </c>
      <c r="C5204" s="1" t="s">
        <v>14</v>
      </c>
      <c r="D5204">
        <v>1098</v>
      </c>
    </row>
    <row r="5205" spans="1:4" x14ac:dyDescent="0.25">
      <c r="A5205" s="1" t="s">
        <v>62</v>
      </c>
      <c r="B5205">
        <v>2020</v>
      </c>
      <c r="C5205" s="1" t="s">
        <v>112</v>
      </c>
      <c r="D5205">
        <v>2568</v>
      </c>
    </row>
    <row r="5206" spans="1:4" x14ac:dyDescent="0.25">
      <c r="A5206" s="1" t="s">
        <v>62</v>
      </c>
      <c r="B5206">
        <v>2020</v>
      </c>
      <c r="C5206" s="1" t="s">
        <v>113</v>
      </c>
      <c r="D5206">
        <v>2181</v>
      </c>
    </row>
    <row r="5207" spans="1:4" x14ac:dyDescent="0.25">
      <c r="A5207" s="1" t="s">
        <v>62</v>
      </c>
      <c r="B5207">
        <v>2020</v>
      </c>
      <c r="C5207" s="1" t="s">
        <v>101</v>
      </c>
      <c r="D5207">
        <v>2415</v>
      </c>
    </row>
    <row r="5208" spans="1:4" x14ac:dyDescent="0.25">
      <c r="A5208" s="1" t="s">
        <v>62</v>
      </c>
      <c r="B5208">
        <v>2020</v>
      </c>
      <c r="C5208" s="1" t="s">
        <v>102</v>
      </c>
      <c r="D5208">
        <v>101931</v>
      </c>
    </row>
    <row r="5209" spans="1:4" x14ac:dyDescent="0.25">
      <c r="A5209" s="1" t="s">
        <v>62</v>
      </c>
      <c r="B5209">
        <v>2020</v>
      </c>
      <c r="C5209" s="1" t="s">
        <v>114</v>
      </c>
      <c r="D5209">
        <v>11291</v>
      </c>
    </row>
    <row r="5210" spans="1:4" x14ac:dyDescent="0.25">
      <c r="A5210" s="1" t="s">
        <v>62</v>
      </c>
      <c r="B5210">
        <v>2021</v>
      </c>
      <c r="C5210" s="1" t="s">
        <v>105</v>
      </c>
      <c r="D5210">
        <v>3412</v>
      </c>
    </row>
    <row r="5211" spans="1:4" x14ac:dyDescent="0.25">
      <c r="A5211" s="1" t="s">
        <v>62</v>
      </c>
      <c r="B5211">
        <v>2021</v>
      </c>
      <c r="C5211" s="1" t="s">
        <v>106</v>
      </c>
      <c r="D5211">
        <v>120</v>
      </c>
    </row>
    <row r="5212" spans="1:4" x14ac:dyDescent="0.25">
      <c r="A5212" s="1" t="s">
        <v>62</v>
      </c>
      <c r="B5212">
        <v>2021</v>
      </c>
      <c r="C5212" s="1" t="s">
        <v>107</v>
      </c>
      <c r="D5212">
        <v>19</v>
      </c>
    </row>
    <row r="5213" spans="1:4" x14ac:dyDescent="0.25">
      <c r="A5213" s="1" t="s">
        <v>62</v>
      </c>
      <c r="B5213">
        <v>2021</v>
      </c>
      <c r="C5213" s="1" t="s">
        <v>96</v>
      </c>
      <c r="D5213">
        <v>2826</v>
      </c>
    </row>
    <row r="5214" spans="1:4" x14ac:dyDescent="0.25">
      <c r="A5214" s="1" t="s">
        <v>62</v>
      </c>
      <c r="B5214">
        <v>2021</v>
      </c>
      <c r="C5214" s="1" t="s">
        <v>108</v>
      </c>
      <c r="D5214">
        <v>35</v>
      </c>
    </row>
    <row r="5215" spans="1:4" x14ac:dyDescent="0.25">
      <c r="A5215" s="1" t="s">
        <v>62</v>
      </c>
      <c r="B5215">
        <v>2021</v>
      </c>
      <c r="C5215" s="1" t="s">
        <v>97</v>
      </c>
      <c r="D5215">
        <v>6690</v>
      </c>
    </row>
    <row r="5216" spans="1:4" x14ac:dyDescent="0.25">
      <c r="A5216" s="1" t="s">
        <v>62</v>
      </c>
      <c r="B5216">
        <v>2021</v>
      </c>
      <c r="C5216" s="1" t="s">
        <v>109</v>
      </c>
      <c r="D5216">
        <v>833</v>
      </c>
    </row>
    <row r="5217" spans="1:4" x14ac:dyDescent="0.25">
      <c r="A5217" s="1" t="s">
        <v>62</v>
      </c>
      <c r="B5217">
        <v>2021</v>
      </c>
      <c r="C5217" s="1" t="s">
        <v>110</v>
      </c>
      <c r="D5217">
        <v>14</v>
      </c>
    </row>
    <row r="5218" spans="1:4" x14ac:dyDescent="0.25">
      <c r="A5218" s="1" t="s">
        <v>62</v>
      </c>
      <c r="B5218">
        <v>2021</v>
      </c>
      <c r="C5218" s="1" t="s">
        <v>98</v>
      </c>
      <c r="D5218">
        <v>15511</v>
      </c>
    </row>
    <row r="5219" spans="1:4" x14ac:dyDescent="0.25">
      <c r="A5219" s="1" t="s">
        <v>62</v>
      </c>
      <c r="B5219">
        <v>2021</v>
      </c>
      <c r="C5219" s="1" t="s">
        <v>111</v>
      </c>
      <c r="D5219">
        <v>1550</v>
      </c>
    </row>
    <row r="5220" spans="1:4" x14ac:dyDescent="0.25">
      <c r="A5220" s="1" t="s">
        <v>62</v>
      </c>
      <c r="B5220">
        <v>2021</v>
      </c>
      <c r="C5220" s="1" t="s">
        <v>12</v>
      </c>
      <c r="D5220">
        <v>84</v>
      </c>
    </row>
    <row r="5221" spans="1:4" x14ac:dyDescent="0.25">
      <c r="A5221" s="1" t="s">
        <v>62</v>
      </c>
      <c r="B5221">
        <v>2021</v>
      </c>
      <c r="C5221" s="1" t="s">
        <v>14</v>
      </c>
      <c r="D5221">
        <v>1316</v>
      </c>
    </row>
    <row r="5222" spans="1:4" x14ac:dyDescent="0.25">
      <c r="A5222" s="1" t="s">
        <v>62</v>
      </c>
      <c r="B5222">
        <v>2021</v>
      </c>
      <c r="C5222" s="1" t="s">
        <v>112</v>
      </c>
      <c r="D5222">
        <v>2446</v>
      </c>
    </row>
    <row r="5223" spans="1:4" x14ac:dyDescent="0.25">
      <c r="A5223" s="1" t="s">
        <v>62</v>
      </c>
      <c r="B5223">
        <v>2021</v>
      </c>
      <c r="C5223" s="1" t="s">
        <v>113</v>
      </c>
      <c r="D5223">
        <v>2418</v>
      </c>
    </row>
    <row r="5224" spans="1:4" x14ac:dyDescent="0.25">
      <c r="A5224" s="1" t="s">
        <v>62</v>
      </c>
      <c r="B5224">
        <v>2021</v>
      </c>
      <c r="C5224" s="1" t="s">
        <v>101</v>
      </c>
      <c r="D5224">
        <v>2319</v>
      </c>
    </row>
    <row r="5225" spans="1:4" x14ac:dyDescent="0.25">
      <c r="A5225" s="1" t="s">
        <v>62</v>
      </c>
      <c r="B5225">
        <v>2021</v>
      </c>
      <c r="C5225" s="1" t="s">
        <v>102</v>
      </c>
      <c r="D5225">
        <v>98726</v>
      </c>
    </row>
    <row r="5226" spans="1:4" x14ac:dyDescent="0.25">
      <c r="A5226" s="1" t="s">
        <v>62</v>
      </c>
      <c r="B5226">
        <v>2021</v>
      </c>
      <c r="C5226" s="1" t="s">
        <v>114</v>
      </c>
      <c r="D5226">
        <v>12906</v>
      </c>
    </row>
    <row r="5227" spans="1:4" x14ac:dyDescent="0.25">
      <c r="A5227" s="1" t="s">
        <v>62</v>
      </c>
      <c r="B5227">
        <v>2022</v>
      </c>
      <c r="C5227" s="1" t="s">
        <v>105</v>
      </c>
      <c r="D5227">
        <v>3569</v>
      </c>
    </row>
    <row r="5228" spans="1:4" x14ac:dyDescent="0.25">
      <c r="A5228" s="1" t="s">
        <v>62</v>
      </c>
      <c r="B5228">
        <v>2022</v>
      </c>
      <c r="C5228" s="1" t="s">
        <v>106</v>
      </c>
      <c r="D5228">
        <v>145</v>
      </c>
    </row>
    <row r="5229" spans="1:4" x14ac:dyDescent="0.25">
      <c r="A5229" s="1" t="s">
        <v>62</v>
      </c>
      <c r="B5229">
        <v>2022</v>
      </c>
      <c r="C5229" s="1" t="s">
        <v>107</v>
      </c>
      <c r="D5229">
        <v>24</v>
      </c>
    </row>
    <row r="5230" spans="1:4" x14ac:dyDescent="0.25">
      <c r="A5230" s="1" t="s">
        <v>62</v>
      </c>
      <c r="B5230">
        <v>2022</v>
      </c>
      <c r="C5230" s="1" t="s">
        <v>96</v>
      </c>
      <c r="D5230">
        <v>2726</v>
      </c>
    </row>
    <row r="5231" spans="1:4" x14ac:dyDescent="0.25">
      <c r="A5231" s="1" t="s">
        <v>62</v>
      </c>
      <c r="B5231">
        <v>2022</v>
      </c>
      <c r="C5231" s="1" t="s">
        <v>108</v>
      </c>
      <c r="D5231">
        <v>30</v>
      </c>
    </row>
    <row r="5232" spans="1:4" x14ac:dyDescent="0.25">
      <c r="A5232" s="1" t="s">
        <v>62</v>
      </c>
      <c r="B5232">
        <v>2022</v>
      </c>
      <c r="C5232" s="1" t="s">
        <v>97</v>
      </c>
      <c r="D5232">
        <v>7424</v>
      </c>
    </row>
    <row r="5233" spans="1:4" x14ac:dyDescent="0.25">
      <c r="A5233" s="1" t="s">
        <v>62</v>
      </c>
      <c r="B5233">
        <v>2022</v>
      </c>
      <c r="C5233" s="1" t="s">
        <v>109</v>
      </c>
      <c r="D5233">
        <v>899</v>
      </c>
    </row>
    <row r="5234" spans="1:4" x14ac:dyDescent="0.25">
      <c r="A5234" s="1" t="s">
        <v>62</v>
      </c>
      <c r="B5234">
        <v>2022</v>
      </c>
      <c r="C5234" s="1" t="s">
        <v>110</v>
      </c>
      <c r="D5234">
        <v>14</v>
      </c>
    </row>
    <row r="5235" spans="1:4" x14ac:dyDescent="0.25">
      <c r="A5235" s="1" t="s">
        <v>62</v>
      </c>
      <c r="B5235">
        <v>2022</v>
      </c>
      <c r="C5235" s="1" t="s">
        <v>98</v>
      </c>
      <c r="D5235">
        <v>16371</v>
      </c>
    </row>
    <row r="5236" spans="1:4" x14ac:dyDescent="0.25">
      <c r="A5236" s="1" t="s">
        <v>62</v>
      </c>
      <c r="B5236">
        <v>2022</v>
      </c>
      <c r="C5236" s="1" t="s">
        <v>111</v>
      </c>
      <c r="D5236">
        <v>1402</v>
      </c>
    </row>
    <row r="5237" spans="1:4" x14ac:dyDescent="0.25">
      <c r="A5237" s="1" t="s">
        <v>62</v>
      </c>
      <c r="B5237">
        <v>2022</v>
      </c>
      <c r="C5237" s="1" t="s">
        <v>12</v>
      </c>
      <c r="D5237">
        <v>108</v>
      </c>
    </row>
    <row r="5238" spans="1:4" x14ac:dyDescent="0.25">
      <c r="A5238" s="1" t="s">
        <v>62</v>
      </c>
      <c r="B5238">
        <v>2022</v>
      </c>
      <c r="C5238" s="1" t="s">
        <v>14</v>
      </c>
      <c r="D5238">
        <v>1345</v>
      </c>
    </row>
    <row r="5239" spans="1:4" x14ac:dyDescent="0.25">
      <c r="A5239" s="1" t="s">
        <v>62</v>
      </c>
      <c r="B5239">
        <v>2022</v>
      </c>
      <c r="C5239" s="1" t="s">
        <v>112</v>
      </c>
      <c r="D5239">
        <v>2346</v>
      </c>
    </row>
    <row r="5240" spans="1:4" x14ac:dyDescent="0.25">
      <c r="A5240" s="1" t="s">
        <v>62</v>
      </c>
      <c r="B5240">
        <v>2022</v>
      </c>
      <c r="C5240" s="1" t="s">
        <v>113</v>
      </c>
      <c r="D5240">
        <v>2643</v>
      </c>
    </row>
    <row r="5241" spans="1:4" x14ac:dyDescent="0.25">
      <c r="A5241" s="1" t="s">
        <v>62</v>
      </c>
      <c r="B5241">
        <v>2022</v>
      </c>
      <c r="C5241" s="1" t="s">
        <v>101</v>
      </c>
      <c r="D5241">
        <v>2365</v>
      </c>
    </row>
    <row r="5242" spans="1:4" x14ac:dyDescent="0.25">
      <c r="A5242" s="1" t="s">
        <v>62</v>
      </c>
      <c r="B5242">
        <v>2022</v>
      </c>
      <c r="C5242" s="1" t="s">
        <v>102</v>
      </c>
      <c r="D5242">
        <v>105817</v>
      </c>
    </row>
    <row r="5243" spans="1:4" x14ac:dyDescent="0.25">
      <c r="A5243" s="1" t="s">
        <v>62</v>
      </c>
      <c r="B5243">
        <v>2022</v>
      </c>
      <c r="C5243" s="1" t="s">
        <v>114</v>
      </c>
      <c r="D5243">
        <v>11941</v>
      </c>
    </row>
    <row r="5244" spans="1:4" x14ac:dyDescent="0.25">
      <c r="A5244" s="1" t="s">
        <v>62</v>
      </c>
      <c r="B5244">
        <v>2023</v>
      </c>
      <c r="C5244" s="1" t="s">
        <v>105</v>
      </c>
      <c r="D5244">
        <v>1974</v>
      </c>
    </row>
    <row r="5245" spans="1:4" x14ac:dyDescent="0.25">
      <c r="A5245" s="1" t="s">
        <v>62</v>
      </c>
      <c r="B5245">
        <v>2023</v>
      </c>
      <c r="C5245" s="1" t="s">
        <v>106</v>
      </c>
      <c r="D5245">
        <v>73</v>
      </c>
    </row>
    <row r="5246" spans="1:4" x14ac:dyDescent="0.25">
      <c r="A5246" s="1" t="s">
        <v>62</v>
      </c>
      <c r="B5246">
        <v>2023</v>
      </c>
      <c r="C5246" s="1" t="s">
        <v>107</v>
      </c>
      <c r="D5246">
        <v>3</v>
      </c>
    </row>
    <row r="5247" spans="1:4" x14ac:dyDescent="0.25">
      <c r="A5247" s="1" t="s">
        <v>62</v>
      </c>
      <c r="B5247">
        <v>2023</v>
      </c>
      <c r="C5247" s="1" t="s">
        <v>96</v>
      </c>
      <c r="D5247">
        <v>1745</v>
      </c>
    </row>
    <row r="5248" spans="1:4" x14ac:dyDescent="0.25">
      <c r="A5248" s="1" t="s">
        <v>62</v>
      </c>
      <c r="B5248">
        <v>2023</v>
      </c>
      <c r="C5248" s="1" t="s">
        <v>108</v>
      </c>
      <c r="D5248">
        <v>23</v>
      </c>
    </row>
    <row r="5249" spans="1:4" x14ac:dyDescent="0.25">
      <c r="A5249" s="1" t="s">
        <v>62</v>
      </c>
      <c r="B5249">
        <v>2023</v>
      </c>
      <c r="C5249" s="1" t="s">
        <v>97</v>
      </c>
      <c r="D5249">
        <v>5174</v>
      </c>
    </row>
    <row r="5250" spans="1:4" x14ac:dyDescent="0.25">
      <c r="A5250" s="1" t="s">
        <v>62</v>
      </c>
      <c r="B5250">
        <v>2023</v>
      </c>
      <c r="C5250" s="1" t="s">
        <v>109</v>
      </c>
      <c r="D5250">
        <v>573</v>
      </c>
    </row>
    <row r="5251" spans="1:4" x14ac:dyDescent="0.25">
      <c r="A5251" s="1" t="s">
        <v>62</v>
      </c>
      <c r="B5251">
        <v>2023</v>
      </c>
      <c r="C5251" s="1" t="s">
        <v>110</v>
      </c>
      <c r="D5251">
        <v>4</v>
      </c>
    </row>
    <row r="5252" spans="1:4" x14ac:dyDescent="0.25">
      <c r="A5252" s="1" t="s">
        <v>62</v>
      </c>
      <c r="B5252">
        <v>2023</v>
      </c>
      <c r="C5252" s="1" t="s">
        <v>98</v>
      </c>
      <c r="D5252">
        <v>6334</v>
      </c>
    </row>
    <row r="5253" spans="1:4" x14ac:dyDescent="0.25">
      <c r="A5253" s="1" t="s">
        <v>62</v>
      </c>
      <c r="B5253">
        <v>2023</v>
      </c>
      <c r="C5253" s="1" t="s">
        <v>111</v>
      </c>
      <c r="D5253">
        <v>540</v>
      </c>
    </row>
    <row r="5254" spans="1:4" x14ac:dyDescent="0.25">
      <c r="A5254" s="1" t="s">
        <v>62</v>
      </c>
      <c r="B5254">
        <v>2023</v>
      </c>
      <c r="C5254" s="1" t="s">
        <v>12</v>
      </c>
      <c r="D5254">
        <v>28</v>
      </c>
    </row>
    <row r="5255" spans="1:4" x14ac:dyDescent="0.25">
      <c r="A5255" s="1" t="s">
        <v>62</v>
      </c>
      <c r="B5255">
        <v>2023</v>
      </c>
      <c r="C5255" s="1" t="s">
        <v>14</v>
      </c>
      <c r="D5255">
        <v>752</v>
      </c>
    </row>
    <row r="5256" spans="1:4" x14ac:dyDescent="0.25">
      <c r="A5256" s="1" t="s">
        <v>62</v>
      </c>
      <c r="B5256">
        <v>2023</v>
      </c>
      <c r="C5256" s="1" t="s">
        <v>112</v>
      </c>
      <c r="D5256">
        <v>873</v>
      </c>
    </row>
    <row r="5257" spans="1:4" x14ac:dyDescent="0.25">
      <c r="A5257" s="1" t="s">
        <v>62</v>
      </c>
      <c r="B5257">
        <v>2023</v>
      </c>
      <c r="C5257" s="1" t="s">
        <v>113</v>
      </c>
      <c r="D5257">
        <v>1268</v>
      </c>
    </row>
    <row r="5258" spans="1:4" x14ac:dyDescent="0.25">
      <c r="A5258" s="1" t="s">
        <v>62</v>
      </c>
      <c r="B5258">
        <v>2023</v>
      </c>
      <c r="C5258" s="1" t="s">
        <v>101</v>
      </c>
      <c r="D5258">
        <v>937</v>
      </c>
    </row>
    <row r="5259" spans="1:4" x14ac:dyDescent="0.25">
      <c r="A5259" s="1" t="s">
        <v>62</v>
      </c>
      <c r="B5259">
        <v>2023</v>
      </c>
      <c r="C5259" s="1" t="s">
        <v>102</v>
      </c>
      <c r="D5259">
        <v>54716</v>
      </c>
    </row>
    <row r="5260" spans="1:4" x14ac:dyDescent="0.25">
      <c r="A5260" s="1" t="s">
        <v>62</v>
      </c>
      <c r="B5260">
        <v>2023</v>
      </c>
      <c r="C5260" s="1" t="s">
        <v>114</v>
      </c>
      <c r="D5260">
        <v>5436</v>
      </c>
    </row>
    <row r="5261" spans="1:4" x14ac:dyDescent="0.25">
      <c r="A5261" s="1" t="s">
        <v>63</v>
      </c>
      <c r="B5261">
        <v>2012</v>
      </c>
      <c r="C5261" s="1" t="s">
        <v>94</v>
      </c>
      <c r="D5261">
        <v>657</v>
      </c>
    </row>
    <row r="5262" spans="1:4" x14ac:dyDescent="0.25">
      <c r="A5262" s="1" t="s">
        <v>63</v>
      </c>
      <c r="B5262">
        <v>2012</v>
      </c>
      <c r="C5262" s="1" t="s">
        <v>95</v>
      </c>
      <c r="D5262">
        <v>39</v>
      </c>
    </row>
    <row r="5263" spans="1:4" x14ac:dyDescent="0.25">
      <c r="A5263" s="1" t="s">
        <v>63</v>
      </c>
      <c r="B5263">
        <v>2012</v>
      </c>
      <c r="C5263" s="1" t="s">
        <v>96</v>
      </c>
      <c r="D5263">
        <v>679</v>
      </c>
    </row>
    <row r="5264" spans="1:4" x14ac:dyDescent="0.25">
      <c r="A5264" s="1" t="s">
        <v>63</v>
      </c>
      <c r="B5264">
        <v>2012</v>
      </c>
      <c r="C5264" s="1" t="s">
        <v>97</v>
      </c>
      <c r="D5264">
        <v>4228</v>
      </c>
    </row>
    <row r="5265" spans="1:4" x14ac:dyDescent="0.25">
      <c r="A5265" s="1" t="s">
        <v>63</v>
      </c>
      <c r="B5265">
        <v>2012</v>
      </c>
      <c r="C5265" s="1" t="s">
        <v>98</v>
      </c>
      <c r="D5265">
        <v>170</v>
      </c>
    </row>
    <row r="5266" spans="1:4" x14ac:dyDescent="0.25">
      <c r="A5266" s="1" t="s">
        <v>63</v>
      </c>
      <c r="B5266">
        <v>2012</v>
      </c>
      <c r="C5266" s="1" t="s">
        <v>12</v>
      </c>
      <c r="D5266">
        <v>30</v>
      </c>
    </row>
    <row r="5267" spans="1:4" x14ac:dyDescent="0.25">
      <c r="A5267" s="1" t="s">
        <v>63</v>
      </c>
      <c r="B5267">
        <v>2012</v>
      </c>
      <c r="C5267" s="1" t="s">
        <v>99</v>
      </c>
      <c r="D5267">
        <v>261</v>
      </c>
    </row>
    <row r="5268" spans="1:4" x14ac:dyDescent="0.25">
      <c r="A5268" s="1" t="s">
        <v>63</v>
      </c>
      <c r="B5268">
        <v>2012</v>
      </c>
      <c r="C5268" s="1" t="s">
        <v>100</v>
      </c>
      <c r="D5268">
        <v>399</v>
      </c>
    </row>
    <row r="5269" spans="1:4" x14ac:dyDescent="0.25">
      <c r="A5269" s="1" t="s">
        <v>63</v>
      </c>
      <c r="B5269">
        <v>2012</v>
      </c>
      <c r="C5269" s="1" t="s">
        <v>14</v>
      </c>
      <c r="D5269">
        <v>30</v>
      </c>
    </row>
    <row r="5270" spans="1:4" x14ac:dyDescent="0.25">
      <c r="A5270" s="1" t="s">
        <v>63</v>
      </c>
      <c r="B5270">
        <v>2012</v>
      </c>
      <c r="C5270" s="1" t="s">
        <v>101</v>
      </c>
      <c r="D5270">
        <v>409</v>
      </c>
    </row>
    <row r="5271" spans="1:4" x14ac:dyDescent="0.25">
      <c r="A5271" s="1" t="s">
        <v>63</v>
      </c>
      <c r="B5271">
        <v>2012</v>
      </c>
      <c r="C5271" s="1" t="s">
        <v>102</v>
      </c>
      <c r="D5271">
        <v>23315</v>
      </c>
    </row>
    <row r="5272" spans="1:4" x14ac:dyDescent="0.25">
      <c r="A5272" s="1" t="s">
        <v>63</v>
      </c>
      <c r="B5272">
        <v>2012</v>
      </c>
      <c r="C5272" s="1" t="s">
        <v>103</v>
      </c>
      <c r="D5272">
        <v>46</v>
      </c>
    </row>
    <row r="5273" spans="1:4" x14ac:dyDescent="0.25">
      <c r="A5273" s="1" t="s">
        <v>63</v>
      </c>
      <c r="B5273">
        <v>2012</v>
      </c>
      <c r="C5273" s="1" t="s">
        <v>104</v>
      </c>
      <c r="D5273">
        <v>2934</v>
      </c>
    </row>
    <row r="5274" spans="1:4" x14ac:dyDescent="0.25">
      <c r="A5274" s="1" t="s">
        <v>63</v>
      </c>
      <c r="B5274">
        <v>2013</v>
      </c>
      <c r="C5274" s="1" t="s">
        <v>94</v>
      </c>
      <c r="D5274">
        <v>661</v>
      </c>
    </row>
    <row r="5275" spans="1:4" x14ac:dyDescent="0.25">
      <c r="A5275" s="1" t="s">
        <v>63</v>
      </c>
      <c r="B5275">
        <v>2013</v>
      </c>
      <c r="C5275" s="1" t="s">
        <v>95</v>
      </c>
      <c r="D5275">
        <v>44</v>
      </c>
    </row>
    <row r="5276" spans="1:4" x14ac:dyDescent="0.25">
      <c r="A5276" s="1" t="s">
        <v>63</v>
      </c>
      <c r="B5276">
        <v>2013</v>
      </c>
      <c r="C5276" s="1" t="s">
        <v>96</v>
      </c>
      <c r="D5276">
        <v>647</v>
      </c>
    </row>
    <row r="5277" spans="1:4" x14ac:dyDescent="0.25">
      <c r="A5277" s="1" t="s">
        <v>63</v>
      </c>
      <c r="B5277">
        <v>2013</v>
      </c>
      <c r="C5277" s="1" t="s">
        <v>97</v>
      </c>
      <c r="D5277">
        <v>4764</v>
      </c>
    </row>
    <row r="5278" spans="1:4" x14ac:dyDescent="0.25">
      <c r="A5278" s="1" t="s">
        <v>63</v>
      </c>
      <c r="B5278">
        <v>2013</v>
      </c>
      <c r="C5278" s="1" t="s">
        <v>98</v>
      </c>
      <c r="D5278">
        <v>184</v>
      </c>
    </row>
    <row r="5279" spans="1:4" x14ac:dyDescent="0.25">
      <c r="A5279" s="1" t="s">
        <v>63</v>
      </c>
      <c r="B5279">
        <v>2013</v>
      </c>
      <c r="C5279" s="1" t="s">
        <v>12</v>
      </c>
      <c r="D5279">
        <v>61</v>
      </c>
    </row>
    <row r="5280" spans="1:4" x14ac:dyDescent="0.25">
      <c r="A5280" s="1" t="s">
        <v>63</v>
      </c>
      <c r="B5280">
        <v>2013</v>
      </c>
      <c r="C5280" s="1" t="s">
        <v>99</v>
      </c>
      <c r="D5280">
        <v>249</v>
      </c>
    </row>
    <row r="5281" spans="1:4" x14ac:dyDescent="0.25">
      <c r="A5281" s="1" t="s">
        <v>63</v>
      </c>
      <c r="B5281">
        <v>2013</v>
      </c>
      <c r="C5281" s="1" t="s">
        <v>100</v>
      </c>
      <c r="D5281">
        <v>333</v>
      </c>
    </row>
    <row r="5282" spans="1:4" x14ac:dyDescent="0.25">
      <c r="A5282" s="1" t="s">
        <v>63</v>
      </c>
      <c r="B5282">
        <v>2013</v>
      </c>
      <c r="C5282" s="1" t="s">
        <v>14</v>
      </c>
      <c r="D5282">
        <v>27</v>
      </c>
    </row>
    <row r="5283" spans="1:4" x14ac:dyDescent="0.25">
      <c r="A5283" s="1" t="s">
        <v>63</v>
      </c>
      <c r="B5283">
        <v>2013</v>
      </c>
      <c r="C5283" s="1" t="s">
        <v>101</v>
      </c>
      <c r="D5283">
        <v>336</v>
      </c>
    </row>
    <row r="5284" spans="1:4" x14ac:dyDescent="0.25">
      <c r="A5284" s="1" t="s">
        <v>63</v>
      </c>
      <c r="B5284">
        <v>2013</v>
      </c>
      <c r="C5284" s="1" t="s">
        <v>102</v>
      </c>
      <c r="D5284">
        <v>22598</v>
      </c>
    </row>
    <row r="5285" spans="1:4" x14ac:dyDescent="0.25">
      <c r="A5285" s="1" t="s">
        <v>63</v>
      </c>
      <c r="B5285">
        <v>2013</v>
      </c>
      <c r="C5285" s="1" t="s">
        <v>103</v>
      </c>
      <c r="D5285">
        <v>48</v>
      </c>
    </row>
    <row r="5286" spans="1:4" x14ac:dyDescent="0.25">
      <c r="A5286" s="1" t="s">
        <v>63</v>
      </c>
      <c r="B5286">
        <v>2013</v>
      </c>
      <c r="C5286" s="1" t="s">
        <v>104</v>
      </c>
      <c r="D5286">
        <v>2915</v>
      </c>
    </row>
    <row r="5287" spans="1:4" x14ac:dyDescent="0.25">
      <c r="A5287" s="1" t="s">
        <v>63</v>
      </c>
      <c r="B5287">
        <v>2014</v>
      </c>
      <c r="C5287" s="1" t="s">
        <v>94</v>
      </c>
      <c r="D5287">
        <v>619</v>
      </c>
    </row>
    <row r="5288" spans="1:4" x14ac:dyDescent="0.25">
      <c r="A5288" s="1" t="s">
        <v>63</v>
      </c>
      <c r="B5288">
        <v>2014</v>
      </c>
      <c r="C5288" s="1" t="s">
        <v>95</v>
      </c>
      <c r="D5288">
        <v>49</v>
      </c>
    </row>
    <row r="5289" spans="1:4" x14ac:dyDescent="0.25">
      <c r="A5289" s="1" t="s">
        <v>63</v>
      </c>
      <c r="B5289">
        <v>2014</v>
      </c>
      <c r="C5289" s="1" t="s">
        <v>96</v>
      </c>
      <c r="D5289">
        <v>615</v>
      </c>
    </row>
    <row r="5290" spans="1:4" x14ac:dyDescent="0.25">
      <c r="A5290" s="1" t="s">
        <v>63</v>
      </c>
      <c r="B5290">
        <v>2014</v>
      </c>
      <c r="C5290" s="1" t="s">
        <v>97</v>
      </c>
      <c r="D5290">
        <v>4360</v>
      </c>
    </row>
    <row r="5291" spans="1:4" x14ac:dyDescent="0.25">
      <c r="A5291" s="1" t="s">
        <v>63</v>
      </c>
      <c r="B5291">
        <v>2014</v>
      </c>
      <c r="C5291" s="1" t="s">
        <v>10</v>
      </c>
      <c r="D5291">
        <v>3</v>
      </c>
    </row>
    <row r="5292" spans="1:4" x14ac:dyDescent="0.25">
      <c r="A5292" s="1" t="s">
        <v>63</v>
      </c>
      <c r="B5292">
        <v>2014</v>
      </c>
      <c r="C5292" s="1" t="s">
        <v>98</v>
      </c>
      <c r="D5292">
        <v>197</v>
      </c>
    </row>
    <row r="5293" spans="1:4" x14ac:dyDescent="0.25">
      <c r="A5293" s="1" t="s">
        <v>63</v>
      </c>
      <c r="B5293">
        <v>2014</v>
      </c>
      <c r="C5293" s="1" t="s">
        <v>12</v>
      </c>
      <c r="D5293">
        <v>109</v>
      </c>
    </row>
    <row r="5294" spans="1:4" x14ac:dyDescent="0.25">
      <c r="A5294" s="1" t="s">
        <v>63</v>
      </c>
      <c r="B5294">
        <v>2014</v>
      </c>
      <c r="C5294" s="1" t="s">
        <v>99</v>
      </c>
      <c r="D5294">
        <v>257</v>
      </c>
    </row>
    <row r="5295" spans="1:4" x14ac:dyDescent="0.25">
      <c r="A5295" s="1" t="s">
        <v>63</v>
      </c>
      <c r="B5295">
        <v>2014</v>
      </c>
      <c r="C5295" s="1" t="s">
        <v>100</v>
      </c>
      <c r="D5295">
        <v>270</v>
      </c>
    </row>
    <row r="5296" spans="1:4" x14ac:dyDescent="0.25">
      <c r="A5296" s="1" t="s">
        <v>63</v>
      </c>
      <c r="B5296">
        <v>2014</v>
      </c>
      <c r="C5296" s="1" t="s">
        <v>14</v>
      </c>
      <c r="D5296">
        <v>26</v>
      </c>
    </row>
    <row r="5297" spans="1:4" x14ac:dyDescent="0.25">
      <c r="A5297" s="1" t="s">
        <v>63</v>
      </c>
      <c r="B5297">
        <v>2014</v>
      </c>
      <c r="C5297" s="1" t="s">
        <v>101</v>
      </c>
      <c r="D5297">
        <v>227</v>
      </c>
    </row>
    <row r="5298" spans="1:4" x14ac:dyDescent="0.25">
      <c r="A5298" s="1" t="s">
        <v>63</v>
      </c>
      <c r="B5298">
        <v>2014</v>
      </c>
      <c r="C5298" s="1" t="s">
        <v>102</v>
      </c>
      <c r="D5298">
        <v>21692</v>
      </c>
    </row>
    <row r="5299" spans="1:4" x14ac:dyDescent="0.25">
      <c r="A5299" s="1" t="s">
        <v>63</v>
      </c>
      <c r="B5299">
        <v>2014</v>
      </c>
      <c r="C5299" s="1" t="s">
        <v>103</v>
      </c>
      <c r="D5299">
        <v>40</v>
      </c>
    </row>
    <row r="5300" spans="1:4" x14ac:dyDescent="0.25">
      <c r="A5300" s="1" t="s">
        <v>63</v>
      </c>
      <c r="B5300">
        <v>2014</v>
      </c>
      <c r="C5300" s="1" t="s">
        <v>104</v>
      </c>
      <c r="D5300">
        <v>2839</v>
      </c>
    </row>
    <row r="5301" spans="1:4" x14ac:dyDescent="0.25">
      <c r="A5301" s="1" t="s">
        <v>63</v>
      </c>
      <c r="B5301">
        <v>2015</v>
      </c>
      <c r="C5301" s="1" t="s">
        <v>105</v>
      </c>
      <c r="D5301">
        <v>685</v>
      </c>
    </row>
    <row r="5302" spans="1:4" x14ac:dyDescent="0.25">
      <c r="A5302" s="1" t="s">
        <v>63</v>
      </c>
      <c r="B5302">
        <v>2015</v>
      </c>
      <c r="C5302" s="1" t="s">
        <v>106</v>
      </c>
      <c r="D5302">
        <v>15</v>
      </c>
    </row>
    <row r="5303" spans="1:4" x14ac:dyDescent="0.25">
      <c r="A5303" s="1" t="s">
        <v>63</v>
      </c>
      <c r="B5303">
        <v>2015</v>
      </c>
      <c r="C5303" s="1" t="s">
        <v>107</v>
      </c>
      <c r="D5303">
        <v>14</v>
      </c>
    </row>
    <row r="5304" spans="1:4" x14ac:dyDescent="0.25">
      <c r="A5304" s="1" t="s">
        <v>63</v>
      </c>
      <c r="B5304">
        <v>2015</v>
      </c>
      <c r="C5304" s="1" t="s">
        <v>96</v>
      </c>
      <c r="D5304">
        <v>652</v>
      </c>
    </row>
    <row r="5305" spans="1:4" x14ac:dyDescent="0.25">
      <c r="A5305" s="1" t="s">
        <v>63</v>
      </c>
      <c r="B5305">
        <v>2015</v>
      </c>
      <c r="C5305" s="1" t="s">
        <v>108</v>
      </c>
      <c r="D5305">
        <v>1</v>
      </c>
    </row>
    <row r="5306" spans="1:4" x14ac:dyDescent="0.25">
      <c r="A5306" s="1" t="s">
        <v>63</v>
      </c>
      <c r="B5306">
        <v>2015</v>
      </c>
      <c r="C5306" s="1" t="s">
        <v>97</v>
      </c>
      <c r="D5306">
        <v>3905</v>
      </c>
    </row>
    <row r="5307" spans="1:4" x14ac:dyDescent="0.25">
      <c r="A5307" s="1" t="s">
        <v>63</v>
      </c>
      <c r="B5307">
        <v>2015</v>
      </c>
      <c r="C5307" s="1" t="s">
        <v>109</v>
      </c>
      <c r="D5307">
        <v>489</v>
      </c>
    </row>
    <row r="5308" spans="1:4" x14ac:dyDescent="0.25">
      <c r="A5308" s="1" t="s">
        <v>63</v>
      </c>
      <c r="B5308">
        <v>2015</v>
      </c>
      <c r="C5308" s="1" t="s">
        <v>110</v>
      </c>
      <c r="D5308">
        <v>8</v>
      </c>
    </row>
    <row r="5309" spans="1:4" x14ac:dyDescent="0.25">
      <c r="A5309" s="1" t="s">
        <v>63</v>
      </c>
      <c r="B5309">
        <v>2015</v>
      </c>
      <c r="C5309" s="1" t="s">
        <v>98</v>
      </c>
      <c r="D5309">
        <v>207</v>
      </c>
    </row>
    <row r="5310" spans="1:4" x14ac:dyDescent="0.25">
      <c r="A5310" s="1" t="s">
        <v>63</v>
      </c>
      <c r="B5310">
        <v>2015</v>
      </c>
      <c r="C5310" s="1" t="s">
        <v>111</v>
      </c>
      <c r="D5310">
        <v>108</v>
      </c>
    </row>
    <row r="5311" spans="1:4" x14ac:dyDescent="0.25">
      <c r="A5311" s="1" t="s">
        <v>63</v>
      </c>
      <c r="B5311">
        <v>2015</v>
      </c>
      <c r="C5311" s="1" t="s">
        <v>12</v>
      </c>
      <c r="D5311">
        <v>1</v>
      </c>
    </row>
    <row r="5312" spans="1:4" x14ac:dyDescent="0.25">
      <c r="A5312" s="1" t="s">
        <v>63</v>
      </c>
      <c r="B5312">
        <v>2015</v>
      </c>
      <c r="C5312" s="1" t="s">
        <v>14</v>
      </c>
      <c r="D5312">
        <v>12</v>
      </c>
    </row>
    <row r="5313" spans="1:4" x14ac:dyDescent="0.25">
      <c r="A5313" s="1" t="s">
        <v>63</v>
      </c>
      <c r="B5313">
        <v>2015</v>
      </c>
      <c r="C5313" s="1" t="s">
        <v>112</v>
      </c>
      <c r="D5313">
        <v>97</v>
      </c>
    </row>
    <row r="5314" spans="1:4" x14ac:dyDescent="0.25">
      <c r="A5314" s="1" t="s">
        <v>63</v>
      </c>
      <c r="B5314">
        <v>2015</v>
      </c>
      <c r="C5314" s="1" t="s">
        <v>113</v>
      </c>
      <c r="D5314">
        <v>329</v>
      </c>
    </row>
    <row r="5315" spans="1:4" x14ac:dyDescent="0.25">
      <c r="A5315" s="1" t="s">
        <v>63</v>
      </c>
      <c r="B5315">
        <v>2015</v>
      </c>
      <c r="C5315" s="1" t="s">
        <v>101</v>
      </c>
      <c r="D5315">
        <v>253</v>
      </c>
    </row>
    <row r="5316" spans="1:4" x14ac:dyDescent="0.25">
      <c r="A5316" s="1" t="s">
        <v>63</v>
      </c>
      <c r="B5316">
        <v>2015</v>
      </c>
      <c r="C5316" s="1" t="s">
        <v>102</v>
      </c>
      <c r="D5316">
        <v>21564</v>
      </c>
    </row>
    <row r="5317" spans="1:4" x14ac:dyDescent="0.25">
      <c r="A5317" s="1" t="s">
        <v>63</v>
      </c>
      <c r="B5317">
        <v>2015</v>
      </c>
      <c r="C5317" s="1" t="s">
        <v>114</v>
      </c>
      <c r="D5317">
        <v>2971</v>
      </c>
    </row>
    <row r="5318" spans="1:4" x14ac:dyDescent="0.25">
      <c r="A5318" s="1" t="s">
        <v>63</v>
      </c>
      <c r="B5318">
        <v>2016</v>
      </c>
      <c r="C5318" s="1" t="s">
        <v>105</v>
      </c>
      <c r="D5318">
        <v>588</v>
      </c>
    </row>
    <row r="5319" spans="1:4" x14ac:dyDescent="0.25">
      <c r="A5319" s="1" t="s">
        <v>63</v>
      </c>
      <c r="B5319">
        <v>2016</v>
      </c>
      <c r="C5319" s="1" t="s">
        <v>106</v>
      </c>
      <c r="D5319">
        <v>3</v>
      </c>
    </row>
    <row r="5320" spans="1:4" x14ac:dyDescent="0.25">
      <c r="A5320" s="1" t="s">
        <v>63</v>
      </c>
      <c r="B5320">
        <v>2016</v>
      </c>
      <c r="C5320" s="1" t="s">
        <v>107</v>
      </c>
      <c r="D5320">
        <v>5</v>
      </c>
    </row>
    <row r="5321" spans="1:4" x14ac:dyDescent="0.25">
      <c r="A5321" s="1" t="s">
        <v>63</v>
      </c>
      <c r="B5321">
        <v>2016</v>
      </c>
      <c r="C5321" s="1" t="s">
        <v>96</v>
      </c>
      <c r="D5321">
        <v>733</v>
      </c>
    </row>
    <row r="5322" spans="1:4" x14ac:dyDescent="0.25">
      <c r="A5322" s="1" t="s">
        <v>63</v>
      </c>
      <c r="B5322">
        <v>2016</v>
      </c>
      <c r="C5322" s="1" t="s">
        <v>97</v>
      </c>
      <c r="D5322">
        <v>5157</v>
      </c>
    </row>
    <row r="5323" spans="1:4" x14ac:dyDescent="0.25">
      <c r="A5323" s="1" t="s">
        <v>63</v>
      </c>
      <c r="B5323">
        <v>2016</v>
      </c>
      <c r="C5323" s="1" t="s">
        <v>109</v>
      </c>
      <c r="D5323">
        <v>601</v>
      </c>
    </row>
    <row r="5324" spans="1:4" x14ac:dyDescent="0.25">
      <c r="A5324" s="1" t="s">
        <v>63</v>
      </c>
      <c r="B5324">
        <v>2016</v>
      </c>
      <c r="C5324" s="1" t="s">
        <v>110</v>
      </c>
      <c r="D5324">
        <v>2</v>
      </c>
    </row>
    <row r="5325" spans="1:4" x14ac:dyDescent="0.25">
      <c r="A5325" s="1" t="s">
        <v>63</v>
      </c>
      <c r="B5325">
        <v>2016</v>
      </c>
      <c r="C5325" s="1" t="s">
        <v>98</v>
      </c>
      <c r="D5325">
        <v>254</v>
      </c>
    </row>
    <row r="5326" spans="1:4" x14ac:dyDescent="0.25">
      <c r="A5326" s="1" t="s">
        <v>63</v>
      </c>
      <c r="B5326">
        <v>2016</v>
      </c>
      <c r="C5326" s="1" t="s">
        <v>111</v>
      </c>
      <c r="D5326">
        <v>39</v>
      </c>
    </row>
    <row r="5327" spans="1:4" x14ac:dyDescent="0.25">
      <c r="A5327" s="1" t="s">
        <v>63</v>
      </c>
      <c r="B5327">
        <v>2016</v>
      </c>
      <c r="C5327" s="1" t="s">
        <v>12</v>
      </c>
      <c r="D5327">
        <v>1</v>
      </c>
    </row>
    <row r="5328" spans="1:4" x14ac:dyDescent="0.25">
      <c r="A5328" s="1" t="s">
        <v>63</v>
      </c>
      <c r="B5328">
        <v>2016</v>
      </c>
      <c r="C5328" s="1" t="s">
        <v>14</v>
      </c>
      <c r="D5328">
        <v>25</v>
      </c>
    </row>
    <row r="5329" spans="1:4" x14ac:dyDescent="0.25">
      <c r="A5329" s="1" t="s">
        <v>63</v>
      </c>
      <c r="B5329">
        <v>2016</v>
      </c>
      <c r="C5329" s="1" t="s">
        <v>112</v>
      </c>
      <c r="D5329">
        <v>108</v>
      </c>
    </row>
    <row r="5330" spans="1:4" x14ac:dyDescent="0.25">
      <c r="A5330" s="1" t="s">
        <v>63</v>
      </c>
      <c r="B5330">
        <v>2016</v>
      </c>
      <c r="C5330" s="1" t="s">
        <v>113</v>
      </c>
      <c r="D5330">
        <v>375</v>
      </c>
    </row>
    <row r="5331" spans="1:4" x14ac:dyDescent="0.25">
      <c r="A5331" s="1" t="s">
        <v>63</v>
      </c>
      <c r="B5331">
        <v>2016</v>
      </c>
      <c r="C5331" s="1" t="s">
        <v>101</v>
      </c>
      <c r="D5331">
        <v>180</v>
      </c>
    </row>
    <row r="5332" spans="1:4" x14ac:dyDescent="0.25">
      <c r="A5332" s="1" t="s">
        <v>63</v>
      </c>
      <c r="B5332">
        <v>2016</v>
      </c>
      <c r="C5332" s="1" t="s">
        <v>102</v>
      </c>
      <c r="D5332">
        <v>21795</v>
      </c>
    </row>
    <row r="5333" spans="1:4" x14ac:dyDescent="0.25">
      <c r="A5333" s="1" t="s">
        <v>63</v>
      </c>
      <c r="B5333">
        <v>2016</v>
      </c>
      <c r="C5333" s="1" t="s">
        <v>114</v>
      </c>
      <c r="D5333">
        <v>3030</v>
      </c>
    </row>
    <row r="5334" spans="1:4" x14ac:dyDescent="0.25">
      <c r="A5334" s="1" t="s">
        <v>63</v>
      </c>
      <c r="B5334">
        <v>2017</v>
      </c>
      <c r="C5334" s="1" t="s">
        <v>105</v>
      </c>
      <c r="D5334">
        <v>694</v>
      </c>
    </row>
    <row r="5335" spans="1:4" x14ac:dyDescent="0.25">
      <c r="A5335" s="1" t="s">
        <v>63</v>
      </c>
      <c r="B5335">
        <v>2017</v>
      </c>
      <c r="C5335" s="1" t="s">
        <v>106</v>
      </c>
      <c r="D5335">
        <v>2</v>
      </c>
    </row>
    <row r="5336" spans="1:4" x14ac:dyDescent="0.25">
      <c r="A5336" s="1" t="s">
        <v>63</v>
      </c>
      <c r="B5336">
        <v>2017</v>
      </c>
      <c r="C5336" s="1" t="s">
        <v>107</v>
      </c>
      <c r="D5336">
        <v>5</v>
      </c>
    </row>
    <row r="5337" spans="1:4" x14ac:dyDescent="0.25">
      <c r="A5337" s="1" t="s">
        <v>63</v>
      </c>
      <c r="B5337">
        <v>2017</v>
      </c>
      <c r="C5337" s="1" t="s">
        <v>96</v>
      </c>
      <c r="D5337">
        <v>675</v>
      </c>
    </row>
    <row r="5338" spans="1:4" x14ac:dyDescent="0.25">
      <c r="A5338" s="1" t="s">
        <v>63</v>
      </c>
      <c r="B5338">
        <v>2017</v>
      </c>
      <c r="C5338" s="1" t="s">
        <v>108</v>
      </c>
      <c r="D5338">
        <v>1</v>
      </c>
    </row>
    <row r="5339" spans="1:4" x14ac:dyDescent="0.25">
      <c r="A5339" s="1" t="s">
        <v>63</v>
      </c>
      <c r="B5339">
        <v>2017</v>
      </c>
      <c r="C5339" s="1" t="s">
        <v>97</v>
      </c>
      <c r="D5339">
        <v>5525</v>
      </c>
    </row>
    <row r="5340" spans="1:4" x14ac:dyDescent="0.25">
      <c r="A5340" s="1" t="s">
        <v>63</v>
      </c>
      <c r="B5340">
        <v>2017</v>
      </c>
      <c r="C5340" s="1" t="s">
        <v>109</v>
      </c>
      <c r="D5340">
        <v>645</v>
      </c>
    </row>
    <row r="5341" spans="1:4" x14ac:dyDescent="0.25">
      <c r="A5341" s="1" t="s">
        <v>63</v>
      </c>
      <c r="B5341">
        <v>2017</v>
      </c>
      <c r="C5341" s="1" t="s">
        <v>110</v>
      </c>
      <c r="D5341">
        <v>1</v>
      </c>
    </row>
    <row r="5342" spans="1:4" x14ac:dyDescent="0.25">
      <c r="A5342" s="1" t="s">
        <v>63</v>
      </c>
      <c r="B5342">
        <v>2017</v>
      </c>
      <c r="C5342" s="1" t="s">
        <v>98</v>
      </c>
      <c r="D5342">
        <v>228</v>
      </c>
    </row>
    <row r="5343" spans="1:4" x14ac:dyDescent="0.25">
      <c r="A5343" s="1" t="s">
        <v>63</v>
      </c>
      <c r="B5343">
        <v>2017</v>
      </c>
      <c r="C5343" s="1" t="s">
        <v>111</v>
      </c>
      <c r="D5343">
        <v>33</v>
      </c>
    </row>
    <row r="5344" spans="1:4" x14ac:dyDescent="0.25">
      <c r="A5344" s="1" t="s">
        <v>63</v>
      </c>
      <c r="B5344">
        <v>2017</v>
      </c>
      <c r="C5344" s="1" t="s">
        <v>14</v>
      </c>
      <c r="D5344">
        <v>34</v>
      </c>
    </row>
    <row r="5345" spans="1:4" x14ac:dyDescent="0.25">
      <c r="A5345" s="1" t="s">
        <v>63</v>
      </c>
      <c r="B5345">
        <v>2017</v>
      </c>
      <c r="C5345" s="1" t="s">
        <v>112</v>
      </c>
      <c r="D5345">
        <v>84</v>
      </c>
    </row>
    <row r="5346" spans="1:4" x14ac:dyDescent="0.25">
      <c r="A5346" s="1" t="s">
        <v>63</v>
      </c>
      <c r="B5346">
        <v>2017</v>
      </c>
      <c r="C5346" s="1" t="s">
        <v>113</v>
      </c>
      <c r="D5346">
        <v>351</v>
      </c>
    </row>
    <row r="5347" spans="1:4" x14ac:dyDescent="0.25">
      <c r="A5347" s="1" t="s">
        <v>63</v>
      </c>
      <c r="B5347">
        <v>2017</v>
      </c>
      <c r="C5347" s="1" t="s">
        <v>101</v>
      </c>
      <c r="D5347">
        <v>124</v>
      </c>
    </row>
    <row r="5348" spans="1:4" x14ac:dyDescent="0.25">
      <c r="A5348" s="1" t="s">
        <v>63</v>
      </c>
      <c r="B5348">
        <v>2017</v>
      </c>
      <c r="C5348" s="1" t="s">
        <v>102</v>
      </c>
      <c r="D5348">
        <v>21569</v>
      </c>
    </row>
    <row r="5349" spans="1:4" x14ac:dyDescent="0.25">
      <c r="A5349" s="1" t="s">
        <v>63</v>
      </c>
      <c r="B5349">
        <v>2017</v>
      </c>
      <c r="C5349" s="1" t="s">
        <v>114</v>
      </c>
      <c r="D5349">
        <v>3022</v>
      </c>
    </row>
    <row r="5350" spans="1:4" x14ac:dyDescent="0.25">
      <c r="A5350" s="1" t="s">
        <v>63</v>
      </c>
      <c r="B5350">
        <v>2018</v>
      </c>
      <c r="C5350" s="1" t="s">
        <v>105</v>
      </c>
      <c r="D5350">
        <v>682</v>
      </c>
    </row>
    <row r="5351" spans="1:4" x14ac:dyDescent="0.25">
      <c r="A5351" s="1" t="s">
        <v>63</v>
      </c>
      <c r="B5351">
        <v>2018</v>
      </c>
      <c r="C5351" s="1" t="s">
        <v>106</v>
      </c>
      <c r="D5351">
        <v>2</v>
      </c>
    </row>
    <row r="5352" spans="1:4" x14ac:dyDescent="0.25">
      <c r="A5352" s="1" t="s">
        <v>63</v>
      </c>
      <c r="B5352">
        <v>2018</v>
      </c>
      <c r="C5352" s="1" t="s">
        <v>107</v>
      </c>
      <c r="D5352">
        <v>2</v>
      </c>
    </row>
    <row r="5353" spans="1:4" x14ac:dyDescent="0.25">
      <c r="A5353" s="1" t="s">
        <v>63</v>
      </c>
      <c r="B5353">
        <v>2018</v>
      </c>
      <c r="C5353" s="1" t="s">
        <v>96</v>
      </c>
      <c r="D5353">
        <v>639</v>
      </c>
    </row>
    <row r="5354" spans="1:4" x14ac:dyDescent="0.25">
      <c r="A5354" s="1" t="s">
        <v>63</v>
      </c>
      <c r="B5354">
        <v>2018</v>
      </c>
      <c r="C5354" s="1" t="s">
        <v>97</v>
      </c>
      <c r="D5354">
        <v>5357</v>
      </c>
    </row>
    <row r="5355" spans="1:4" x14ac:dyDescent="0.25">
      <c r="A5355" s="1" t="s">
        <v>63</v>
      </c>
      <c r="B5355">
        <v>2018</v>
      </c>
      <c r="C5355" s="1" t="s">
        <v>109</v>
      </c>
      <c r="D5355">
        <v>663</v>
      </c>
    </row>
    <row r="5356" spans="1:4" x14ac:dyDescent="0.25">
      <c r="A5356" s="1" t="s">
        <v>63</v>
      </c>
      <c r="B5356">
        <v>2018</v>
      </c>
      <c r="C5356" s="1" t="s">
        <v>98</v>
      </c>
      <c r="D5356">
        <v>286</v>
      </c>
    </row>
    <row r="5357" spans="1:4" x14ac:dyDescent="0.25">
      <c r="A5357" s="1" t="s">
        <v>63</v>
      </c>
      <c r="B5357">
        <v>2018</v>
      </c>
      <c r="C5357" s="1" t="s">
        <v>111</v>
      </c>
      <c r="D5357">
        <v>20</v>
      </c>
    </row>
    <row r="5358" spans="1:4" x14ac:dyDescent="0.25">
      <c r="A5358" s="1" t="s">
        <v>63</v>
      </c>
      <c r="B5358">
        <v>2018</v>
      </c>
      <c r="C5358" s="1" t="s">
        <v>12</v>
      </c>
      <c r="D5358">
        <v>1</v>
      </c>
    </row>
    <row r="5359" spans="1:4" x14ac:dyDescent="0.25">
      <c r="A5359" s="1" t="s">
        <v>63</v>
      </c>
      <c r="B5359">
        <v>2018</v>
      </c>
      <c r="C5359" s="1" t="s">
        <v>14</v>
      </c>
      <c r="D5359">
        <v>37</v>
      </c>
    </row>
    <row r="5360" spans="1:4" x14ac:dyDescent="0.25">
      <c r="A5360" s="1" t="s">
        <v>63</v>
      </c>
      <c r="B5360">
        <v>2018</v>
      </c>
      <c r="C5360" s="1" t="s">
        <v>112</v>
      </c>
      <c r="D5360">
        <v>90</v>
      </c>
    </row>
    <row r="5361" spans="1:4" x14ac:dyDescent="0.25">
      <c r="A5361" s="1" t="s">
        <v>63</v>
      </c>
      <c r="B5361">
        <v>2018</v>
      </c>
      <c r="C5361" s="1" t="s">
        <v>113</v>
      </c>
      <c r="D5361">
        <v>439</v>
      </c>
    </row>
    <row r="5362" spans="1:4" x14ac:dyDescent="0.25">
      <c r="A5362" s="1" t="s">
        <v>63</v>
      </c>
      <c r="B5362">
        <v>2018</v>
      </c>
      <c r="C5362" s="1" t="s">
        <v>101</v>
      </c>
      <c r="D5362">
        <v>199</v>
      </c>
    </row>
    <row r="5363" spans="1:4" x14ac:dyDescent="0.25">
      <c r="A5363" s="1" t="s">
        <v>63</v>
      </c>
      <c r="B5363">
        <v>2018</v>
      </c>
      <c r="C5363" s="1" t="s">
        <v>102</v>
      </c>
      <c r="D5363">
        <v>21172</v>
      </c>
    </row>
    <row r="5364" spans="1:4" x14ac:dyDescent="0.25">
      <c r="A5364" s="1" t="s">
        <v>63</v>
      </c>
      <c r="B5364">
        <v>2018</v>
      </c>
      <c r="C5364" s="1" t="s">
        <v>114</v>
      </c>
      <c r="D5364">
        <v>3016</v>
      </c>
    </row>
    <row r="5365" spans="1:4" x14ac:dyDescent="0.25">
      <c r="A5365" s="1" t="s">
        <v>63</v>
      </c>
      <c r="B5365">
        <v>2019</v>
      </c>
      <c r="C5365" s="1" t="s">
        <v>105</v>
      </c>
      <c r="D5365">
        <v>787</v>
      </c>
    </row>
    <row r="5366" spans="1:4" x14ac:dyDescent="0.25">
      <c r="A5366" s="1" t="s">
        <v>63</v>
      </c>
      <c r="B5366">
        <v>2019</v>
      </c>
      <c r="C5366" s="1" t="s">
        <v>106</v>
      </c>
      <c r="D5366">
        <v>2</v>
      </c>
    </row>
    <row r="5367" spans="1:4" x14ac:dyDescent="0.25">
      <c r="A5367" s="1" t="s">
        <v>63</v>
      </c>
      <c r="B5367">
        <v>2019</v>
      </c>
      <c r="C5367" s="1" t="s">
        <v>107</v>
      </c>
      <c r="D5367">
        <v>14</v>
      </c>
    </row>
    <row r="5368" spans="1:4" x14ac:dyDescent="0.25">
      <c r="A5368" s="1" t="s">
        <v>63</v>
      </c>
      <c r="B5368">
        <v>2019</v>
      </c>
      <c r="C5368" s="1" t="s">
        <v>96</v>
      </c>
      <c r="D5368">
        <v>647</v>
      </c>
    </row>
    <row r="5369" spans="1:4" x14ac:dyDescent="0.25">
      <c r="A5369" s="1" t="s">
        <v>63</v>
      </c>
      <c r="B5369">
        <v>2019</v>
      </c>
      <c r="C5369" s="1" t="s">
        <v>97</v>
      </c>
      <c r="D5369">
        <v>5648</v>
      </c>
    </row>
    <row r="5370" spans="1:4" x14ac:dyDescent="0.25">
      <c r="A5370" s="1" t="s">
        <v>63</v>
      </c>
      <c r="B5370">
        <v>2019</v>
      </c>
      <c r="C5370" s="1" t="s">
        <v>109</v>
      </c>
      <c r="D5370">
        <v>661</v>
      </c>
    </row>
    <row r="5371" spans="1:4" x14ac:dyDescent="0.25">
      <c r="A5371" s="1" t="s">
        <v>63</v>
      </c>
      <c r="B5371">
        <v>2019</v>
      </c>
      <c r="C5371" s="1" t="s">
        <v>110</v>
      </c>
      <c r="D5371">
        <v>1</v>
      </c>
    </row>
    <row r="5372" spans="1:4" x14ac:dyDescent="0.25">
      <c r="A5372" s="1" t="s">
        <v>63</v>
      </c>
      <c r="B5372">
        <v>2019</v>
      </c>
      <c r="C5372" s="1" t="s">
        <v>98</v>
      </c>
      <c r="D5372">
        <v>252</v>
      </c>
    </row>
    <row r="5373" spans="1:4" x14ac:dyDescent="0.25">
      <c r="A5373" s="1" t="s">
        <v>63</v>
      </c>
      <c r="B5373">
        <v>2019</v>
      </c>
      <c r="C5373" s="1" t="s">
        <v>111</v>
      </c>
      <c r="D5373">
        <v>11</v>
      </c>
    </row>
    <row r="5374" spans="1:4" x14ac:dyDescent="0.25">
      <c r="A5374" s="1" t="s">
        <v>63</v>
      </c>
      <c r="B5374">
        <v>2019</v>
      </c>
      <c r="C5374" s="1" t="s">
        <v>12</v>
      </c>
      <c r="D5374">
        <v>1</v>
      </c>
    </row>
    <row r="5375" spans="1:4" x14ac:dyDescent="0.25">
      <c r="A5375" s="1" t="s">
        <v>63</v>
      </c>
      <c r="B5375">
        <v>2019</v>
      </c>
      <c r="C5375" s="1" t="s">
        <v>14</v>
      </c>
      <c r="D5375">
        <v>39</v>
      </c>
    </row>
    <row r="5376" spans="1:4" x14ac:dyDescent="0.25">
      <c r="A5376" s="1" t="s">
        <v>63</v>
      </c>
      <c r="B5376">
        <v>2019</v>
      </c>
      <c r="C5376" s="1" t="s">
        <v>112</v>
      </c>
      <c r="D5376">
        <v>88</v>
      </c>
    </row>
    <row r="5377" spans="1:4" x14ac:dyDescent="0.25">
      <c r="A5377" s="1" t="s">
        <v>63</v>
      </c>
      <c r="B5377">
        <v>2019</v>
      </c>
      <c r="C5377" s="1" t="s">
        <v>113</v>
      </c>
      <c r="D5377">
        <v>432</v>
      </c>
    </row>
    <row r="5378" spans="1:4" x14ac:dyDescent="0.25">
      <c r="A5378" s="1" t="s">
        <v>63</v>
      </c>
      <c r="B5378">
        <v>2019</v>
      </c>
      <c r="C5378" s="1" t="s">
        <v>101</v>
      </c>
      <c r="D5378">
        <v>172</v>
      </c>
    </row>
    <row r="5379" spans="1:4" x14ac:dyDescent="0.25">
      <c r="A5379" s="1" t="s">
        <v>63</v>
      </c>
      <c r="B5379">
        <v>2019</v>
      </c>
      <c r="C5379" s="1" t="s">
        <v>102</v>
      </c>
      <c r="D5379">
        <v>21625</v>
      </c>
    </row>
    <row r="5380" spans="1:4" x14ac:dyDescent="0.25">
      <c r="A5380" s="1" t="s">
        <v>63</v>
      </c>
      <c r="B5380">
        <v>2019</v>
      </c>
      <c r="C5380" s="1" t="s">
        <v>114</v>
      </c>
      <c r="D5380">
        <v>2950</v>
      </c>
    </row>
    <row r="5381" spans="1:4" x14ac:dyDescent="0.25">
      <c r="A5381" s="1" t="s">
        <v>63</v>
      </c>
      <c r="B5381">
        <v>2020</v>
      </c>
      <c r="C5381" s="1" t="s">
        <v>105</v>
      </c>
      <c r="D5381">
        <v>680</v>
      </c>
    </row>
    <row r="5382" spans="1:4" x14ac:dyDescent="0.25">
      <c r="A5382" s="1" t="s">
        <v>63</v>
      </c>
      <c r="B5382">
        <v>2020</v>
      </c>
      <c r="C5382" s="1" t="s">
        <v>106</v>
      </c>
      <c r="D5382">
        <v>2</v>
      </c>
    </row>
    <row r="5383" spans="1:4" x14ac:dyDescent="0.25">
      <c r="A5383" s="1" t="s">
        <v>63</v>
      </c>
      <c r="B5383">
        <v>2020</v>
      </c>
      <c r="C5383" s="1" t="s">
        <v>107</v>
      </c>
      <c r="D5383">
        <v>12</v>
      </c>
    </row>
    <row r="5384" spans="1:4" x14ac:dyDescent="0.25">
      <c r="A5384" s="1" t="s">
        <v>63</v>
      </c>
      <c r="B5384">
        <v>2020</v>
      </c>
      <c r="C5384" s="1" t="s">
        <v>96</v>
      </c>
      <c r="D5384">
        <v>688</v>
      </c>
    </row>
    <row r="5385" spans="1:4" x14ac:dyDescent="0.25">
      <c r="A5385" s="1" t="s">
        <v>63</v>
      </c>
      <c r="B5385">
        <v>2020</v>
      </c>
      <c r="C5385" s="1" t="s">
        <v>97</v>
      </c>
      <c r="D5385">
        <v>5656</v>
      </c>
    </row>
    <row r="5386" spans="1:4" x14ac:dyDescent="0.25">
      <c r="A5386" s="1" t="s">
        <v>63</v>
      </c>
      <c r="B5386">
        <v>2020</v>
      </c>
      <c r="C5386" s="1" t="s">
        <v>109</v>
      </c>
      <c r="D5386">
        <v>794</v>
      </c>
    </row>
    <row r="5387" spans="1:4" x14ac:dyDescent="0.25">
      <c r="A5387" s="1" t="s">
        <v>63</v>
      </c>
      <c r="B5387">
        <v>2020</v>
      </c>
      <c r="C5387" s="1" t="s">
        <v>98</v>
      </c>
      <c r="D5387">
        <v>336</v>
      </c>
    </row>
    <row r="5388" spans="1:4" x14ac:dyDescent="0.25">
      <c r="A5388" s="1" t="s">
        <v>63</v>
      </c>
      <c r="B5388">
        <v>2020</v>
      </c>
      <c r="C5388" s="1" t="s">
        <v>111</v>
      </c>
      <c r="D5388">
        <v>22</v>
      </c>
    </row>
    <row r="5389" spans="1:4" x14ac:dyDescent="0.25">
      <c r="A5389" s="1" t="s">
        <v>63</v>
      </c>
      <c r="B5389">
        <v>2020</v>
      </c>
      <c r="C5389" s="1" t="s">
        <v>12</v>
      </c>
      <c r="D5389">
        <v>1</v>
      </c>
    </row>
    <row r="5390" spans="1:4" x14ac:dyDescent="0.25">
      <c r="A5390" s="1" t="s">
        <v>63</v>
      </c>
      <c r="B5390">
        <v>2020</v>
      </c>
      <c r="C5390" s="1" t="s">
        <v>14</v>
      </c>
      <c r="D5390">
        <v>45</v>
      </c>
    </row>
    <row r="5391" spans="1:4" x14ac:dyDescent="0.25">
      <c r="A5391" s="1" t="s">
        <v>63</v>
      </c>
      <c r="B5391">
        <v>2020</v>
      </c>
      <c r="C5391" s="1" t="s">
        <v>112</v>
      </c>
      <c r="D5391">
        <v>75</v>
      </c>
    </row>
    <row r="5392" spans="1:4" x14ac:dyDescent="0.25">
      <c r="A5392" s="1" t="s">
        <v>63</v>
      </c>
      <c r="B5392">
        <v>2020</v>
      </c>
      <c r="C5392" s="1" t="s">
        <v>113</v>
      </c>
      <c r="D5392">
        <v>393</v>
      </c>
    </row>
    <row r="5393" spans="1:4" x14ac:dyDescent="0.25">
      <c r="A5393" s="1" t="s">
        <v>63</v>
      </c>
      <c r="B5393">
        <v>2020</v>
      </c>
      <c r="C5393" s="1" t="s">
        <v>101</v>
      </c>
      <c r="D5393">
        <v>192</v>
      </c>
    </row>
    <row r="5394" spans="1:4" x14ac:dyDescent="0.25">
      <c r="A5394" s="1" t="s">
        <v>63</v>
      </c>
      <c r="B5394">
        <v>2020</v>
      </c>
      <c r="C5394" s="1" t="s">
        <v>102</v>
      </c>
      <c r="D5394">
        <v>19859</v>
      </c>
    </row>
    <row r="5395" spans="1:4" x14ac:dyDescent="0.25">
      <c r="A5395" s="1" t="s">
        <v>63</v>
      </c>
      <c r="B5395">
        <v>2020</v>
      </c>
      <c r="C5395" s="1" t="s">
        <v>114</v>
      </c>
      <c r="D5395">
        <v>2205</v>
      </c>
    </row>
    <row r="5396" spans="1:4" x14ac:dyDescent="0.25">
      <c r="A5396" s="1" t="s">
        <v>63</v>
      </c>
      <c r="B5396">
        <v>2021</v>
      </c>
      <c r="C5396" s="1" t="s">
        <v>105</v>
      </c>
      <c r="D5396">
        <v>815</v>
      </c>
    </row>
    <row r="5397" spans="1:4" x14ac:dyDescent="0.25">
      <c r="A5397" s="1" t="s">
        <v>63</v>
      </c>
      <c r="B5397">
        <v>2021</v>
      </c>
      <c r="C5397" s="1" t="s">
        <v>106</v>
      </c>
      <c r="D5397">
        <v>3</v>
      </c>
    </row>
    <row r="5398" spans="1:4" x14ac:dyDescent="0.25">
      <c r="A5398" s="1" t="s">
        <v>63</v>
      </c>
      <c r="B5398">
        <v>2021</v>
      </c>
      <c r="C5398" s="1" t="s">
        <v>107</v>
      </c>
      <c r="D5398">
        <v>4</v>
      </c>
    </row>
    <row r="5399" spans="1:4" x14ac:dyDescent="0.25">
      <c r="A5399" s="1" t="s">
        <v>63</v>
      </c>
      <c r="B5399">
        <v>2021</v>
      </c>
      <c r="C5399" s="1" t="s">
        <v>96</v>
      </c>
      <c r="D5399">
        <v>821</v>
      </c>
    </row>
    <row r="5400" spans="1:4" x14ac:dyDescent="0.25">
      <c r="A5400" s="1" t="s">
        <v>63</v>
      </c>
      <c r="B5400">
        <v>2021</v>
      </c>
      <c r="C5400" s="1" t="s">
        <v>97</v>
      </c>
      <c r="D5400">
        <v>5881</v>
      </c>
    </row>
    <row r="5401" spans="1:4" x14ac:dyDescent="0.25">
      <c r="A5401" s="1" t="s">
        <v>63</v>
      </c>
      <c r="B5401">
        <v>2021</v>
      </c>
      <c r="C5401" s="1" t="s">
        <v>109</v>
      </c>
      <c r="D5401">
        <v>810</v>
      </c>
    </row>
    <row r="5402" spans="1:4" x14ac:dyDescent="0.25">
      <c r="A5402" s="1" t="s">
        <v>63</v>
      </c>
      <c r="B5402">
        <v>2021</v>
      </c>
      <c r="C5402" s="1" t="s">
        <v>98</v>
      </c>
      <c r="D5402">
        <v>418</v>
      </c>
    </row>
    <row r="5403" spans="1:4" x14ac:dyDescent="0.25">
      <c r="A5403" s="1" t="s">
        <v>63</v>
      </c>
      <c r="B5403">
        <v>2021</v>
      </c>
      <c r="C5403" s="1" t="s">
        <v>111</v>
      </c>
      <c r="D5403">
        <v>19</v>
      </c>
    </row>
    <row r="5404" spans="1:4" x14ac:dyDescent="0.25">
      <c r="A5404" s="1" t="s">
        <v>63</v>
      </c>
      <c r="B5404">
        <v>2021</v>
      </c>
      <c r="C5404" s="1" t="s">
        <v>12</v>
      </c>
      <c r="D5404">
        <v>4</v>
      </c>
    </row>
    <row r="5405" spans="1:4" x14ac:dyDescent="0.25">
      <c r="A5405" s="1" t="s">
        <v>63</v>
      </c>
      <c r="B5405">
        <v>2021</v>
      </c>
      <c r="C5405" s="1" t="s">
        <v>14</v>
      </c>
      <c r="D5405">
        <v>49</v>
      </c>
    </row>
    <row r="5406" spans="1:4" x14ac:dyDescent="0.25">
      <c r="A5406" s="1" t="s">
        <v>63</v>
      </c>
      <c r="B5406">
        <v>2021</v>
      </c>
      <c r="C5406" s="1" t="s">
        <v>112</v>
      </c>
      <c r="D5406">
        <v>84</v>
      </c>
    </row>
    <row r="5407" spans="1:4" x14ac:dyDescent="0.25">
      <c r="A5407" s="1" t="s">
        <v>63</v>
      </c>
      <c r="B5407">
        <v>2021</v>
      </c>
      <c r="C5407" s="1" t="s">
        <v>113</v>
      </c>
      <c r="D5407">
        <v>366</v>
      </c>
    </row>
    <row r="5408" spans="1:4" x14ac:dyDescent="0.25">
      <c r="A5408" s="1" t="s">
        <v>63</v>
      </c>
      <c r="B5408">
        <v>2021</v>
      </c>
      <c r="C5408" s="1" t="s">
        <v>101</v>
      </c>
      <c r="D5408">
        <v>254</v>
      </c>
    </row>
    <row r="5409" spans="1:4" x14ac:dyDescent="0.25">
      <c r="A5409" s="1" t="s">
        <v>63</v>
      </c>
      <c r="B5409">
        <v>2021</v>
      </c>
      <c r="C5409" s="1" t="s">
        <v>102</v>
      </c>
      <c r="D5409">
        <v>22333</v>
      </c>
    </row>
    <row r="5410" spans="1:4" x14ac:dyDescent="0.25">
      <c r="A5410" s="1" t="s">
        <v>63</v>
      </c>
      <c r="B5410">
        <v>2021</v>
      </c>
      <c r="C5410" s="1" t="s">
        <v>114</v>
      </c>
      <c r="D5410">
        <v>2638</v>
      </c>
    </row>
    <row r="5411" spans="1:4" x14ac:dyDescent="0.25">
      <c r="A5411" s="1" t="s">
        <v>63</v>
      </c>
      <c r="B5411">
        <v>2022</v>
      </c>
      <c r="C5411" s="1" t="s">
        <v>105</v>
      </c>
      <c r="D5411">
        <v>763</v>
      </c>
    </row>
    <row r="5412" spans="1:4" x14ac:dyDescent="0.25">
      <c r="A5412" s="1" t="s">
        <v>63</v>
      </c>
      <c r="B5412">
        <v>2022</v>
      </c>
      <c r="C5412" s="1" t="s">
        <v>106</v>
      </c>
      <c r="D5412">
        <v>4</v>
      </c>
    </row>
    <row r="5413" spans="1:4" x14ac:dyDescent="0.25">
      <c r="A5413" s="1" t="s">
        <v>63</v>
      </c>
      <c r="B5413">
        <v>2022</v>
      </c>
      <c r="C5413" s="1" t="s">
        <v>107</v>
      </c>
      <c r="D5413">
        <v>5</v>
      </c>
    </row>
    <row r="5414" spans="1:4" x14ac:dyDescent="0.25">
      <c r="A5414" s="1" t="s">
        <v>63</v>
      </c>
      <c r="B5414">
        <v>2022</v>
      </c>
      <c r="C5414" s="1" t="s">
        <v>96</v>
      </c>
      <c r="D5414">
        <v>816</v>
      </c>
    </row>
    <row r="5415" spans="1:4" x14ac:dyDescent="0.25">
      <c r="A5415" s="1" t="s">
        <v>63</v>
      </c>
      <c r="B5415">
        <v>2022</v>
      </c>
      <c r="C5415" s="1" t="s">
        <v>97</v>
      </c>
      <c r="D5415">
        <v>5764</v>
      </c>
    </row>
    <row r="5416" spans="1:4" x14ac:dyDescent="0.25">
      <c r="A5416" s="1" t="s">
        <v>63</v>
      </c>
      <c r="B5416">
        <v>2022</v>
      </c>
      <c r="C5416" s="1" t="s">
        <v>109</v>
      </c>
      <c r="D5416">
        <v>883</v>
      </c>
    </row>
    <row r="5417" spans="1:4" x14ac:dyDescent="0.25">
      <c r="A5417" s="1" t="s">
        <v>63</v>
      </c>
      <c r="B5417">
        <v>2022</v>
      </c>
      <c r="C5417" s="1" t="s">
        <v>98</v>
      </c>
      <c r="D5417">
        <v>389</v>
      </c>
    </row>
    <row r="5418" spans="1:4" x14ac:dyDescent="0.25">
      <c r="A5418" s="1" t="s">
        <v>63</v>
      </c>
      <c r="B5418">
        <v>2022</v>
      </c>
      <c r="C5418" s="1" t="s">
        <v>111</v>
      </c>
      <c r="D5418">
        <v>14</v>
      </c>
    </row>
    <row r="5419" spans="1:4" x14ac:dyDescent="0.25">
      <c r="A5419" s="1" t="s">
        <v>63</v>
      </c>
      <c r="B5419">
        <v>2022</v>
      </c>
      <c r="C5419" s="1" t="s">
        <v>14</v>
      </c>
      <c r="D5419">
        <v>30</v>
      </c>
    </row>
    <row r="5420" spans="1:4" x14ac:dyDescent="0.25">
      <c r="A5420" s="1" t="s">
        <v>63</v>
      </c>
      <c r="B5420">
        <v>2022</v>
      </c>
      <c r="C5420" s="1" t="s">
        <v>112</v>
      </c>
      <c r="D5420">
        <v>84</v>
      </c>
    </row>
    <row r="5421" spans="1:4" x14ac:dyDescent="0.25">
      <c r="A5421" s="1" t="s">
        <v>63</v>
      </c>
      <c r="B5421">
        <v>2022</v>
      </c>
      <c r="C5421" s="1" t="s">
        <v>113</v>
      </c>
      <c r="D5421">
        <v>390</v>
      </c>
    </row>
    <row r="5422" spans="1:4" x14ac:dyDescent="0.25">
      <c r="A5422" s="1" t="s">
        <v>63</v>
      </c>
      <c r="B5422">
        <v>2022</v>
      </c>
      <c r="C5422" s="1" t="s">
        <v>101</v>
      </c>
      <c r="D5422">
        <v>220</v>
      </c>
    </row>
    <row r="5423" spans="1:4" x14ac:dyDescent="0.25">
      <c r="A5423" s="1" t="s">
        <v>63</v>
      </c>
      <c r="B5423">
        <v>2022</v>
      </c>
      <c r="C5423" s="1" t="s">
        <v>102</v>
      </c>
      <c r="D5423">
        <v>22472</v>
      </c>
    </row>
    <row r="5424" spans="1:4" x14ac:dyDescent="0.25">
      <c r="A5424" s="1" t="s">
        <v>63</v>
      </c>
      <c r="B5424">
        <v>2022</v>
      </c>
      <c r="C5424" s="1" t="s">
        <v>114</v>
      </c>
      <c r="D5424">
        <v>2782</v>
      </c>
    </row>
    <row r="5425" spans="1:4" x14ac:dyDescent="0.25">
      <c r="A5425" s="1" t="s">
        <v>63</v>
      </c>
      <c r="B5425">
        <v>2023</v>
      </c>
      <c r="C5425" s="1" t="s">
        <v>105</v>
      </c>
      <c r="D5425">
        <v>909</v>
      </c>
    </row>
    <row r="5426" spans="1:4" x14ac:dyDescent="0.25">
      <c r="A5426" s="1" t="s">
        <v>63</v>
      </c>
      <c r="B5426">
        <v>2023</v>
      </c>
      <c r="C5426" s="1" t="s">
        <v>107</v>
      </c>
      <c r="D5426">
        <v>8</v>
      </c>
    </row>
    <row r="5427" spans="1:4" x14ac:dyDescent="0.25">
      <c r="A5427" s="1" t="s">
        <v>63</v>
      </c>
      <c r="B5427">
        <v>2023</v>
      </c>
      <c r="C5427" s="1" t="s">
        <v>96</v>
      </c>
      <c r="D5427">
        <v>753</v>
      </c>
    </row>
    <row r="5428" spans="1:4" x14ac:dyDescent="0.25">
      <c r="A5428" s="1" t="s">
        <v>63</v>
      </c>
      <c r="B5428">
        <v>2023</v>
      </c>
      <c r="C5428" s="1" t="s">
        <v>97</v>
      </c>
      <c r="D5428">
        <v>5639</v>
      </c>
    </row>
    <row r="5429" spans="1:4" x14ac:dyDescent="0.25">
      <c r="A5429" s="1" t="s">
        <v>63</v>
      </c>
      <c r="B5429">
        <v>2023</v>
      </c>
      <c r="C5429" s="1" t="s">
        <v>109</v>
      </c>
      <c r="D5429">
        <v>844</v>
      </c>
    </row>
    <row r="5430" spans="1:4" x14ac:dyDescent="0.25">
      <c r="A5430" s="1" t="s">
        <v>63</v>
      </c>
      <c r="B5430">
        <v>2023</v>
      </c>
      <c r="C5430" s="1" t="s">
        <v>98</v>
      </c>
      <c r="D5430">
        <v>520</v>
      </c>
    </row>
    <row r="5431" spans="1:4" x14ac:dyDescent="0.25">
      <c r="A5431" s="1" t="s">
        <v>63</v>
      </c>
      <c r="B5431">
        <v>2023</v>
      </c>
      <c r="C5431" s="1" t="s">
        <v>111</v>
      </c>
      <c r="D5431">
        <v>30</v>
      </c>
    </row>
    <row r="5432" spans="1:4" x14ac:dyDescent="0.25">
      <c r="A5432" s="1" t="s">
        <v>63</v>
      </c>
      <c r="B5432">
        <v>2023</v>
      </c>
      <c r="C5432" s="1" t="s">
        <v>12</v>
      </c>
      <c r="D5432">
        <v>4</v>
      </c>
    </row>
    <row r="5433" spans="1:4" x14ac:dyDescent="0.25">
      <c r="A5433" s="1" t="s">
        <v>63</v>
      </c>
      <c r="B5433">
        <v>2023</v>
      </c>
      <c r="C5433" s="1" t="s">
        <v>14</v>
      </c>
      <c r="D5433">
        <v>53</v>
      </c>
    </row>
    <row r="5434" spans="1:4" x14ac:dyDescent="0.25">
      <c r="A5434" s="1" t="s">
        <v>63</v>
      </c>
      <c r="B5434">
        <v>2023</v>
      </c>
      <c r="C5434" s="1" t="s">
        <v>112</v>
      </c>
      <c r="D5434">
        <v>106</v>
      </c>
    </row>
    <row r="5435" spans="1:4" x14ac:dyDescent="0.25">
      <c r="A5435" s="1" t="s">
        <v>63</v>
      </c>
      <c r="B5435">
        <v>2023</v>
      </c>
      <c r="C5435" s="1" t="s">
        <v>113</v>
      </c>
      <c r="D5435">
        <v>380</v>
      </c>
    </row>
    <row r="5436" spans="1:4" x14ac:dyDescent="0.25">
      <c r="A5436" s="1" t="s">
        <v>63</v>
      </c>
      <c r="B5436">
        <v>2023</v>
      </c>
      <c r="C5436" s="1" t="s">
        <v>101</v>
      </c>
      <c r="D5436">
        <v>221</v>
      </c>
    </row>
    <row r="5437" spans="1:4" x14ac:dyDescent="0.25">
      <c r="A5437" s="1" t="s">
        <v>63</v>
      </c>
      <c r="B5437">
        <v>2023</v>
      </c>
      <c r="C5437" s="1" t="s">
        <v>102</v>
      </c>
      <c r="D5437">
        <v>24643</v>
      </c>
    </row>
    <row r="5438" spans="1:4" x14ac:dyDescent="0.25">
      <c r="A5438" s="1" t="s">
        <v>63</v>
      </c>
      <c r="B5438">
        <v>2023</v>
      </c>
      <c r="C5438" s="1" t="s">
        <v>114</v>
      </c>
      <c r="D5438">
        <v>3284</v>
      </c>
    </row>
    <row r="5439" spans="1:4" x14ac:dyDescent="0.25">
      <c r="A5439" s="1" t="s">
        <v>64</v>
      </c>
      <c r="B5439">
        <v>2012</v>
      </c>
      <c r="C5439" s="1" t="s">
        <v>94</v>
      </c>
      <c r="D5439">
        <v>71</v>
      </c>
    </row>
    <row r="5440" spans="1:4" x14ac:dyDescent="0.25">
      <c r="A5440" s="1" t="s">
        <v>64</v>
      </c>
      <c r="B5440">
        <v>2012</v>
      </c>
      <c r="C5440" s="1" t="s">
        <v>95</v>
      </c>
      <c r="D5440">
        <v>3</v>
      </c>
    </row>
    <row r="5441" spans="1:4" x14ac:dyDescent="0.25">
      <c r="A5441" s="1" t="s">
        <v>64</v>
      </c>
      <c r="B5441">
        <v>2012</v>
      </c>
      <c r="C5441" s="1" t="s">
        <v>96</v>
      </c>
      <c r="D5441">
        <v>39</v>
      </c>
    </row>
    <row r="5442" spans="1:4" x14ac:dyDescent="0.25">
      <c r="A5442" s="1" t="s">
        <v>64</v>
      </c>
      <c r="B5442">
        <v>2012</v>
      </c>
      <c r="C5442" s="1" t="s">
        <v>97</v>
      </c>
      <c r="D5442">
        <v>72</v>
      </c>
    </row>
    <row r="5443" spans="1:4" x14ac:dyDescent="0.25">
      <c r="A5443" s="1" t="s">
        <v>64</v>
      </c>
      <c r="B5443">
        <v>2012</v>
      </c>
      <c r="C5443" s="1" t="s">
        <v>98</v>
      </c>
      <c r="D5443">
        <v>16</v>
      </c>
    </row>
    <row r="5444" spans="1:4" x14ac:dyDescent="0.25">
      <c r="A5444" s="1" t="s">
        <v>64</v>
      </c>
      <c r="B5444">
        <v>2012</v>
      </c>
      <c r="C5444" s="1" t="s">
        <v>12</v>
      </c>
      <c r="D5444">
        <v>8</v>
      </c>
    </row>
    <row r="5445" spans="1:4" x14ac:dyDescent="0.25">
      <c r="A5445" s="1" t="s">
        <v>64</v>
      </c>
      <c r="B5445">
        <v>2012</v>
      </c>
      <c r="C5445" s="1" t="s">
        <v>99</v>
      </c>
      <c r="D5445">
        <v>10</v>
      </c>
    </row>
    <row r="5446" spans="1:4" x14ac:dyDescent="0.25">
      <c r="A5446" s="1" t="s">
        <v>64</v>
      </c>
      <c r="B5446">
        <v>2012</v>
      </c>
      <c r="C5446" s="1" t="s">
        <v>100</v>
      </c>
      <c r="D5446">
        <v>7</v>
      </c>
    </row>
    <row r="5447" spans="1:4" x14ac:dyDescent="0.25">
      <c r="A5447" s="1" t="s">
        <v>64</v>
      </c>
      <c r="B5447">
        <v>2012</v>
      </c>
      <c r="C5447" s="1" t="s">
        <v>101</v>
      </c>
      <c r="D5447">
        <v>4</v>
      </c>
    </row>
    <row r="5448" spans="1:4" x14ac:dyDescent="0.25">
      <c r="A5448" s="1" t="s">
        <v>64</v>
      </c>
      <c r="B5448">
        <v>2012</v>
      </c>
      <c r="C5448" s="1" t="s">
        <v>102</v>
      </c>
      <c r="D5448">
        <v>1084</v>
      </c>
    </row>
    <row r="5449" spans="1:4" x14ac:dyDescent="0.25">
      <c r="A5449" s="1" t="s">
        <v>64</v>
      </c>
      <c r="B5449">
        <v>2012</v>
      </c>
      <c r="C5449" s="1" t="s">
        <v>103</v>
      </c>
      <c r="D5449">
        <v>38</v>
      </c>
    </row>
    <row r="5450" spans="1:4" x14ac:dyDescent="0.25">
      <c r="A5450" s="1" t="s">
        <v>64</v>
      </c>
      <c r="B5450">
        <v>2012</v>
      </c>
      <c r="C5450" s="1" t="s">
        <v>104</v>
      </c>
      <c r="D5450">
        <v>86</v>
      </c>
    </row>
    <row r="5451" spans="1:4" x14ac:dyDescent="0.25">
      <c r="A5451" s="1" t="s">
        <v>64</v>
      </c>
      <c r="B5451">
        <v>2013</v>
      </c>
      <c r="C5451" s="1" t="s">
        <v>94</v>
      </c>
      <c r="D5451">
        <v>76</v>
      </c>
    </row>
    <row r="5452" spans="1:4" x14ac:dyDescent="0.25">
      <c r="A5452" s="1" t="s">
        <v>64</v>
      </c>
      <c r="B5452">
        <v>2013</v>
      </c>
      <c r="C5452" s="1" t="s">
        <v>95</v>
      </c>
      <c r="D5452">
        <v>1</v>
      </c>
    </row>
    <row r="5453" spans="1:4" x14ac:dyDescent="0.25">
      <c r="A5453" s="1" t="s">
        <v>64</v>
      </c>
      <c r="B5453">
        <v>2013</v>
      </c>
      <c r="C5453" s="1" t="s">
        <v>96</v>
      </c>
      <c r="D5453">
        <v>40</v>
      </c>
    </row>
    <row r="5454" spans="1:4" x14ac:dyDescent="0.25">
      <c r="A5454" s="1" t="s">
        <v>64</v>
      </c>
      <c r="B5454">
        <v>2013</v>
      </c>
      <c r="C5454" s="1" t="s">
        <v>97</v>
      </c>
      <c r="D5454">
        <v>49</v>
      </c>
    </row>
    <row r="5455" spans="1:4" x14ac:dyDescent="0.25">
      <c r="A5455" s="1" t="s">
        <v>64</v>
      </c>
      <c r="B5455">
        <v>2013</v>
      </c>
      <c r="C5455" s="1" t="s">
        <v>98</v>
      </c>
      <c r="D5455">
        <v>13</v>
      </c>
    </row>
    <row r="5456" spans="1:4" x14ac:dyDescent="0.25">
      <c r="A5456" s="1" t="s">
        <v>64</v>
      </c>
      <c r="B5456">
        <v>2013</v>
      </c>
      <c r="C5456" s="1" t="s">
        <v>12</v>
      </c>
      <c r="D5456">
        <v>3</v>
      </c>
    </row>
    <row r="5457" spans="1:4" x14ac:dyDescent="0.25">
      <c r="A5457" s="1" t="s">
        <v>64</v>
      </c>
      <c r="B5457">
        <v>2013</v>
      </c>
      <c r="C5457" s="1" t="s">
        <v>99</v>
      </c>
      <c r="D5457">
        <v>5</v>
      </c>
    </row>
    <row r="5458" spans="1:4" x14ac:dyDescent="0.25">
      <c r="A5458" s="1" t="s">
        <v>64</v>
      </c>
      <c r="B5458">
        <v>2013</v>
      </c>
      <c r="C5458" s="1" t="s">
        <v>100</v>
      </c>
      <c r="D5458">
        <v>9</v>
      </c>
    </row>
    <row r="5459" spans="1:4" x14ac:dyDescent="0.25">
      <c r="A5459" s="1" t="s">
        <v>64</v>
      </c>
      <c r="B5459">
        <v>2013</v>
      </c>
      <c r="C5459" s="1" t="s">
        <v>101</v>
      </c>
      <c r="D5459">
        <v>6</v>
      </c>
    </row>
    <row r="5460" spans="1:4" x14ac:dyDescent="0.25">
      <c r="A5460" s="1" t="s">
        <v>64</v>
      </c>
      <c r="B5460">
        <v>2013</v>
      </c>
      <c r="C5460" s="1" t="s">
        <v>102</v>
      </c>
      <c r="D5460">
        <v>1084</v>
      </c>
    </row>
    <row r="5461" spans="1:4" x14ac:dyDescent="0.25">
      <c r="A5461" s="1" t="s">
        <v>64</v>
      </c>
      <c r="B5461">
        <v>2013</v>
      </c>
      <c r="C5461" s="1" t="s">
        <v>103</v>
      </c>
      <c r="D5461">
        <v>27</v>
      </c>
    </row>
    <row r="5462" spans="1:4" x14ac:dyDescent="0.25">
      <c r="A5462" s="1" t="s">
        <v>64</v>
      </c>
      <c r="B5462">
        <v>2013</v>
      </c>
      <c r="C5462" s="1" t="s">
        <v>104</v>
      </c>
      <c r="D5462">
        <v>90</v>
      </c>
    </row>
    <row r="5463" spans="1:4" x14ac:dyDescent="0.25">
      <c r="A5463" s="1" t="s">
        <v>64</v>
      </c>
      <c r="B5463">
        <v>2014</v>
      </c>
      <c r="C5463" s="1" t="s">
        <v>94</v>
      </c>
      <c r="D5463">
        <v>79</v>
      </c>
    </row>
    <row r="5464" spans="1:4" x14ac:dyDescent="0.25">
      <c r="A5464" s="1" t="s">
        <v>64</v>
      </c>
      <c r="B5464">
        <v>2014</v>
      </c>
      <c r="C5464" s="1" t="s">
        <v>95</v>
      </c>
      <c r="D5464">
        <v>6</v>
      </c>
    </row>
    <row r="5465" spans="1:4" x14ac:dyDescent="0.25">
      <c r="A5465" s="1" t="s">
        <v>64</v>
      </c>
      <c r="B5465">
        <v>2014</v>
      </c>
      <c r="C5465" s="1" t="s">
        <v>96</v>
      </c>
      <c r="D5465">
        <v>29</v>
      </c>
    </row>
    <row r="5466" spans="1:4" x14ac:dyDescent="0.25">
      <c r="A5466" s="1" t="s">
        <v>64</v>
      </c>
      <c r="B5466">
        <v>2014</v>
      </c>
      <c r="C5466" s="1" t="s">
        <v>97</v>
      </c>
      <c r="D5466">
        <v>56</v>
      </c>
    </row>
    <row r="5467" spans="1:4" x14ac:dyDescent="0.25">
      <c r="A5467" s="1" t="s">
        <v>64</v>
      </c>
      <c r="B5467">
        <v>2014</v>
      </c>
      <c r="C5467" s="1" t="s">
        <v>10</v>
      </c>
      <c r="D5467">
        <v>1</v>
      </c>
    </row>
    <row r="5468" spans="1:4" x14ac:dyDescent="0.25">
      <c r="A5468" s="1" t="s">
        <v>64</v>
      </c>
      <c r="B5468">
        <v>2014</v>
      </c>
      <c r="C5468" s="1" t="s">
        <v>98</v>
      </c>
      <c r="D5468">
        <v>10</v>
      </c>
    </row>
    <row r="5469" spans="1:4" x14ac:dyDescent="0.25">
      <c r="A5469" s="1" t="s">
        <v>64</v>
      </c>
      <c r="B5469">
        <v>2014</v>
      </c>
      <c r="C5469" s="1" t="s">
        <v>12</v>
      </c>
      <c r="D5469">
        <v>2</v>
      </c>
    </row>
    <row r="5470" spans="1:4" x14ac:dyDescent="0.25">
      <c r="A5470" s="1" t="s">
        <v>64</v>
      </c>
      <c r="B5470">
        <v>2014</v>
      </c>
      <c r="C5470" s="1" t="s">
        <v>99</v>
      </c>
      <c r="D5470">
        <v>12</v>
      </c>
    </row>
    <row r="5471" spans="1:4" x14ac:dyDescent="0.25">
      <c r="A5471" s="1" t="s">
        <v>64</v>
      </c>
      <c r="B5471">
        <v>2014</v>
      </c>
      <c r="C5471" s="1" t="s">
        <v>100</v>
      </c>
      <c r="D5471">
        <v>11</v>
      </c>
    </row>
    <row r="5472" spans="1:4" x14ac:dyDescent="0.25">
      <c r="A5472" s="1" t="s">
        <v>64</v>
      </c>
      <c r="B5472">
        <v>2014</v>
      </c>
      <c r="C5472" s="1" t="s">
        <v>14</v>
      </c>
      <c r="D5472">
        <v>1</v>
      </c>
    </row>
    <row r="5473" spans="1:4" x14ac:dyDescent="0.25">
      <c r="A5473" s="1" t="s">
        <v>64</v>
      </c>
      <c r="B5473">
        <v>2014</v>
      </c>
      <c r="C5473" s="1" t="s">
        <v>101</v>
      </c>
      <c r="D5473">
        <v>6</v>
      </c>
    </row>
    <row r="5474" spans="1:4" x14ac:dyDescent="0.25">
      <c r="A5474" s="1" t="s">
        <v>64</v>
      </c>
      <c r="B5474">
        <v>2014</v>
      </c>
      <c r="C5474" s="1" t="s">
        <v>102</v>
      </c>
      <c r="D5474">
        <v>1105</v>
      </c>
    </row>
    <row r="5475" spans="1:4" x14ac:dyDescent="0.25">
      <c r="A5475" s="1" t="s">
        <v>64</v>
      </c>
      <c r="B5475">
        <v>2014</v>
      </c>
      <c r="C5475" s="1" t="s">
        <v>103</v>
      </c>
      <c r="D5475">
        <v>34</v>
      </c>
    </row>
    <row r="5476" spans="1:4" x14ac:dyDescent="0.25">
      <c r="A5476" s="1" t="s">
        <v>64</v>
      </c>
      <c r="B5476">
        <v>2014</v>
      </c>
      <c r="C5476" s="1" t="s">
        <v>104</v>
      </c>
      <c r="D5476">
        <v>79</v>
      </c>
    </row>
    <row r="5477" spans="1:4" x14ac:dyDescent="0.25">
      <c r="A5477" s="1" t="s">
        <v>64</v>
      </c>
      <c r="B5477">
        <v>2015</v>
      </c>
      <c r="C5477" s="1" t="s">
        <v>105</v>
      </c>
      <c r="D5477">
        <v>56</v>
      </c>
    </row>
    <row r="5478" spans="1:4" x14ac:dyDescent="0.25">
      <c r="A5478" s="1" t="s">
        <v>64</v>
      </c>
      <c r="B5478">
        <v>2015</v>
      </c>
      <c r="C5478" s="1" t="s">
        <v>106</v>
      </c>
      <c r="D5478">
        <v>25</v>
      </c>
    </row>
    <row r="5479" spans="1:4" x14ac:dyDescent="0.25">
      <c r="A5479" s="1" t="s">
        <v>64</v>
      </c>
      <c r="B5479">
        <v>2015</v>
      </c>
      <c r="C5479" s="1" t="s">
        <v>107</v>
      </c>
      <c r="D5479">
        <v>7</v>
      </c>
    </row>
    <row r="5480" spans="1:4" x14ac:dyDescent="0.25">
      <c r="A5480" s="1" t="s">
        <v>64</v>
      </c>
      <c r="B5480">
        <v>2015</v>
      </c>
      <c r="C5480" s="1" t="s">
        <v>96</v>
      </c>
      <c r="D5480">
        <v>40</v>
      </c>
    </row>
    <row r="5481" spans="1:4" x14ac:dyDescent="0.25">
      <c r="A5481" s="1" t="s">
        <v>64</v>
      </c>
      <c r="B5481">
        <v>2015</v>
      </c>
      <c r="C5481" s="1" t="s">
        <v>97</v>
      </c>
      <c r="D5481">
        <v>64</v>
      </c>
    </row>
    <row r="5482" spans="1:4" x14ac:dyDescent="0.25">
      <c r="A5482" s="1" t="s">
        <v>64</v>
      </c>
      <c r="B5482">
        <v>2015</v>
      </c>
      <c r="C5482" s="1" t="s">
        <v>109</v>
      </c>
      <c r="D5482">
        <v>4</v>
      </c>
    </row>
    <row r="5483" spans="1:4" x14ac:dyDescent="0.25">
      <c r="A5483" s="1" t="s">
        <v>64</v>
      </c>
      <c r="B5483">
        <v>2015</v>
      </c>
      <c r="C5483" s="1" t="s">
        <v>98</v>
      </c>
      <c r="D5483">
        <v>8</v>
      </c>
    </row>
    <row r="5484" spans="1:4" x14ac:dyDescent="0.25">
      <c r="A5484" s="1" t="s">
        <v>64</v>
      </c>
      <c r="B5484">
        <v>2015</v>
      </c>
      <c r="C5484" s="1" t="s">
        <v>111</v>
      </c>
      <c r="D5484">
        <v>4</v>
      </c>
    </row>
    <row r="5485" spans="1:4" x14ac:dyDescent="0.25">
      <c r="A5485" s="1" t="s">
        <v>64</v>
      </c>
      <c r="B5485">
        <v>2015</v>
      </c>
      <c r="C5485" s="1" t="s">
        <v>112</v>
      </c>
      <c r="D5485">
        <v>1</v>
      </c>
    </row>
    <row r="5486" spans="1:4" x14ac:dyDescent="0.25">
      <c r="A5486" s="1" t="s">
        <v>64</v>
      </c>
      <c r="B5486">
        <v>2015</v>
      </c>
      <c r="C5486" s="1" t="s">
        <v>113</v>
      </c>
      <c r="D5486">
        <v>9</v>
      </c>
    </row>
    <row r="5487" spans="1:4" x14ac:dyDescent="0.25">
      <c r="A5487" s="1" t="s">
        <v>64</v>
      </c>
      <c r="B5487">
        <v>2015</v>
      </c>
      <c r="C5487" s="1" t="s">
        <v>101</v>
      </c>
      <c r="D5487">
        <v>15</v>
      </c>
    </row>
    <row r="5488" spans="1:4" x14ac:dyDescent="0.25">
      <c r="A5488" s="1" t="s">
        <v>64</v>
      </c>
      <c r="B5488">
        <v>2015</v>
      </c>
      <c r="C5488" s="1" t="s">
        <v>102</v>
      </c>
      <c r="D5488">
        <v>1198</v>
      </c>
    </row>
    <row r="5489" spans="1:4" x14ac:dyDescent="0.25">
      <c r="A5489" s="1" t="s">
        <v>64</v>
      </c>
      <c r="B5489">
        <v>2015</v>
      </c>
      <c r="C5489" s="1" t="s">
        <v>114</v>
      </c>
      <c r="D5489">
        <v>93</v>
      </c>
    </row>
    <row r="5490" spans="1:4" x14ac:dyDescent="0.25">
      <c r="A5490" s="1" t="s">
        <v>64</v>
      </c>
      <c r="B5490">
        <v>2016</v>
      </c>
      <c r="C5490" s="1" t="s">
        <v>105</v>
      </c>
      <c r="D5490">
        <v>59</v>
      </c>
    </row>
    <row r="5491" spans="1:4" x14ac:dyDescent="0.25">
      <c r="A5491" s="1" t="s">
        <v>64</v>
      </c>
      <c r="B5491">
        <v>2016</v>
      </c>
      <c r="C5491" s="1" t="s">
        <v>107</v>
      </c>
      <c r="D5491">
        <v>13</v>
      </c>
    </row>
    <row r="5492" spans="1:4" x14ac:dyDescent="0.25">
      <c r="A5492" s="1" t="s">
        <v>64</v>
      </c>
      <c r="B5492">
        <v>2016</v>
      </c>
      <c r="C5492" s="1" t="s">
        <v>96</v>
      </c>
      <c r="D5492">
        <v>59</v>
      </c>
    </row>
    <row r="5493" spans="1:4" x14ac:dyDescent="0.25">
      <c r="A5493" s="1" t="s">
        <v>64</v>
      </c>
      <c r="B5493">
        <v>2016</v>
      </c>
      <c r="C5493" s="1" t="s">
        <v>97</v>
      </c>
      <c r="D5493">
        <v>66</v>
      </c>
    </row>
    <row r="5494" spans="1:4" x14ac:dyDescent="0.25">
      <c r="A5494" s="1" t="s">
        <v>64</v>
      </c>
      <c r="B5494">
        <v>2016</v>
      </c>
      <c r="C5494" s="1" t="s">
        <v>109</v>
      </c>
      <c r="D5494">
        <v>1</v>
      </c>
    </row>
    <row r="5495" spans="1:4" x14ac:dyDescent="0.25">
      <c r="A5495" s="1" t="s">
        <v>64</v>
      </c>
      <c r="B5495">
        <v>2016</v>
      </c>
      <c r="C5495" s="1" t="s">
        <v>98</v>
      </c>
      <c r="D5495">
        <v>17</v>
      </c>
    </row>
    <row r="5496" spans="1:4" x14ac:dyDescent="0.25">
      <c r="A5496" s="1" t="s">
        <v>64</v>
      </c>
      <c r="B5496">
        <v>2016</v>
      </c>
      <c r="C5496" s="1" t="s">
        <v>111</v>
      </c>
      <c r="D5496">
        <v>8</v>
      </c>
    </row>
    <row r="5497" spans="1:4" x14ac:dyDescent="0.25">
      <c r="A5497" s="1" t="s">
        <v>64</v>
      </c>
      <c r="B5497">
        <v>2016</v>
      </c>
      <c r="C5497" s="1" t="s">
        <v>14</v>
      </c>
      <c r="D5497">
        <v>1</v>
      </c>
    </row>
    <row r="5498" spans="1:4" x14ac:dyDescent="0.25">
      <c r="A5498" s="1" t="s">
        <v>64</v>
      </c>
      <c r="B5498">
        <v>2016</v>
      </c>
      <c r="C5498" s="1" t="s">
        <v>112</v>
      </c>
      <c r="D5498">
        <v>2</v>
      </c>
    </row>
    <row r="5499" spans="1:4" x14ac:dyDescent="0.25">
      <c r="A5499" s="1" t="s">
        <v>64</v>
      </c>
      <c r="B5499">
        <v>2016</v>
      </c>
      <c r="C5499" s="1" t="s">
        <v>113</v>
      </c>
      <c r="D5499">
        <v>13</v>
      </c>
    </row>
    <row r="5500" spans="1:4" x14ac:dyDescent="0.25">
      <c r="A5500" s="1" t="s">
        <v>64</v>
      </c>
      <c r="B5500">
        <v>2016</v>
      </c>
      <c r="C5500" s="1" t="s">
        <v>101</v>
      </c>
      <c r="D5500">
        <v>5</v>
      </c>
    </row>
    <row r="5501" spans="1:4" x14ac:dyDescent="0.25">
      <c r="A5501" s="1" t="s">
        <v>64</v>
      </c>
      <c r="B5501">
        <v>2016</v>
      </c>
      <c r="C5501" s="1" t="s">
        <v>102</v>
      </c>
      <c r="D5501">
        <v>1188</v>
      </c>
    </row>
    <row r="5502" spans="1:4" x14ac:dyDescent="0.25">
      <c r="A5502" s="1" t="s">
        <v>64</v>
      </c>
      <c r="B5502">
        <v>2016</v>
      </c>
      <c r="C5502" s="1" t="s">
        <v>114</v>
      </c>
      <c r="D5502">
        <v>105</v>
      </c>
    </row>
    <row r="5503" spans="1:4" x14ac:dyDescent="0.25">
      <c r="A5503" s="1" t="s">
        <v>64</v>
      </c>
      <c r="B5503">
        <v>2017</v>
      </c>
      <c r="C5503" s="1" t="s">
        <v>105</v>
      </c>
      <c r="D5503">
        <v>62</v>
      </c>
    </row>
    <row r="5504" spans="1:4" x14ac:dyDescent="0.25">
      <c r="A5504" s="1" t="s">
        <v>64</v>
      </c>
      <c r="B5504">
        <v>2017</v>
      </c>
      <c r="C5504" s="1" t="s">
        <v>106</v>
      </c>
      <c r="D5504">
        <v>1</v>
      </c>
    </row>
    <row r="5505" spans="1:4" x14ac:dyDescent="0.25">
      <c r="A5505" s="1" t="s">
        <v>64</v>
      </c>
      <c r="B5505">
        <v>2017</v>
      </c>
      <c r="C5505" s="1" t="s">
        <v>107</v>
      </c>
      <c r="D5505">
        <v>8</v>
      </c>
    </row>
    <row r="5506" spans="1:4" x14ac:dyDescent="0.25">
      <c r="A5506" s="1" t="s">
        <v>64</v>
      </c>
      <c r="B5506">
        <v>2017</v>
      </c>
      <c r="C5506" s="1" t="s">
        <v>96</v>
      </c>
      <c r="D5506">
        <v>42</v>
      </c>
    </row>
    <row r="5507" spans="1:4" x14ac:dyDescent="0.25">
      <c r="A5507" s="1" t="s">
        <v>64</v>
      </c>
      <c r="B5507">
        <v>2017</v>
      </c>
      <c r="C5507" s="1" t="s">
        <v>97</v>
      </c>
      <c r="D5507">
        <v>48</v>
      </c>
    </row>
    <row r="5508" spans="1:4" x14ac:dyDescent="0.25">
      <c r="A5508" s="1" t="s">
        <v>64</v>
      </c>
      <c r="B5508">
        <v>2017</v>
      </c>
      <c r="C5508" s="1" t="s">
        <v>109</v>
      </c>
      <c r="D5508">
        <v>5</v>
      </c>
    </row>
    <row r="5509" spans="1:4" x14ac:dyDescent="0.25">
      <c r="A5509" s="1" t="s">
        <v>64</v>
      </c>
      <c r="B5509">
        <v>2017</v>
      </c>
      <c r="C5509" s="1" t="s">
        <v>98</v>
      </c>
      <c r="D5509">
        <v>16</v>
      </c>
    </row>
    <row r="5510" spans="1:4" x14ac:dyDescent="0.25">
      <c r="A5510" s="1" t="s">
        <v>64</v>
      </c>
      <c r="B5510">
        <v>2017</v>
      </c>
      <c r="C5510" s="1" t="s">
        <v>111</v>
      </c>
      <c r="D5510">
        <v>2</v>
      </c>
    </row>
    <row r="5511" spans="1:4" x14ac:dyDescent="0.25">
      <c r="A5511" s="1" t="s">
        <v>64</v>
      </c>
      <c r="B5511">
        <v>2017</v>
      </c>
      <c r="C5511" s="1" t="s">
        <v>14</v>
      </c>
      <c r="D5511">
        <v>1</v>
      </c>
    </row>
    <row r="5512" spans="1:4" x14ac:dyDescent="0.25">
      <c r="A5512" s="1" t="s">
        <v>64</v>
      </c>
      <c r="B5512">
        <v>2017</v>
      </c>
      <c r="C5512" s="1" t="s">
        <v>112</v>
      </c>
      <c r="D5512">
        <v>5</v>
      </c>
    </row>
    <row r="5513" spans="1:4" x14ac:dyDescent="0.25">
      <c r="A5513" s="1" t="s">
        <v>64</v>
      </c>
      <c r="B5513">
        <v>2017</v>
      </c>
      <c r="C5513" s="1" t="s">
        <v>113</v>
      </c>
      <c r="D5513">
        <v>13</v>
      </c>
    </row>
    <row r="5514" spans="1:4" x14ac:dyDescent="0.25">
      <c r="A5514" s="1" t="s">
        <v>64</v>
      </c>
      <c r="B5514">
        <v>2017</v>
      </c>
      <c r="C5514" s="1" t="s">
        <v>101</v>
      </c>
      <c r="D5514">
        <v>7</v>
      </c>
    </row>
    <row r="5515" spans="1:4" x14ac:dyDescent="0.25">
      <c r="A5515" s="1" t="s">
        <v>64</v>
      </c>
      <c r="B5515">
        <v>2017</v>
      </c>
      <c r="C5515" s="1" t="s">
        <v>102</v>
      </c>
      <c r="D5515">
        <v>1100</v>
      </c>
    </row>
    <row r="5516" spans="1:4" x14ac:dyDescent="0.25">
      <c r="A5516" s="1" t="s">
        <v>64</v>
      </c>
      <c r="B5516">
        <v>2017</v>
      </c>
      <c r="C5516" s="1" t="s">
        <v>114</v>
      </c>
      <c r="D5516">
        <v>116</v>
      </c>
    </row>
    <row r="5517" spans="1:4" x14ac:dyDescent="0.25">
      <c r="A5517" s="1" t="s">
        <v>64</v>
      </c>
      <c r="B5517">
        <v>2018</v>
      </c>
      <c r="C5517" s="1" t="s">
        <v>105</v>
      </c>
      <c r="D5517">
        <v>57</v>
      </c>
    </row>
    <row r="5518" spans="1:4" x14ac:dyDescent="0.25">
      <c r="A5518" s="1" t="s">
        <v>64</v>
      </c>
      <c r="B5518">
        <v>2018</v>
      </c>
      <c r="C5518" s="1" t="s">
        <v>106</v>
      </c>
      <c r="D5518">
        <v>4</v>
      </c>
    </row>
    <row r="5519" spans="1:4" x14ac:dyDescent="0.25">
      <c r="A5519" s="1" t="s">
        <v>64</v>
      </c>
      <c r="B5519">
        <v>2018</v>
      </c>
      <c r="C5519" s="1" t="s">
        <v>107</v>
      </c>
      <c r="D5519">
        <v>12</v>
      </c>
    </row>
    <row r="5520" spans="1:4" x14ac:dyDescent="0.25">
      <c r="A5520" s="1" t="s">
        <v>64</v>
      </c>
      <c r="B5520">
        <v>2018</v>
      </c>
      <c r="C5520" s="1" t="s">
        <v>96</v>
      </c>
      <c r="D5520">
        <v>38</v>
      </c>
    </row>
    <row r="5521" spans="1:4" x14ac:dyDescent="0.25">
      <c r="A5521" s="1" t="s">
        <v>64</v>
      </c>
      <c r="B5521">
        <v>2018</v>
      </c>
      <c r="C5521" s="1" t="s">
        <v>108</v>
      </c>
      <c r="D5521">
        <v>2</v>
      </c>
    </row>
    <row r="5522" spans="1:4" x14ac:dyDescent="0.25">
      <c r="A5522" s="1" t="s">
        <v>64</v>
      </c>
      <c r="B5522">
        <v>2018</v>
      </c>
      <c r="C5522" s="1" t="s">
        <v>97</v>
      </c>
      <c r="D5522">
        <v>50</v>
      </c>
    </row>
    <row r="5523" spans="1:4" x14ac:dyDescent="0.25">
      <c r="A5523" s="1" t="s">
        <v>64</v>
      </c>
      <c r="B5523">
        <v>2018</v>
      </c>
      <c r="C5523" s="1" t="s">
        <v>109</v>
      </c>
      <c r="D5523">
        <v>6</v>
      </c>
    </row>
    <row r="5524" spans="1:4" x14ac:dyDescent="0.25">
      <c r="A5524" s="1" t="s">
        <v>64</v>
      </c>
      <c r="B5524">
        <v>2018</v>
      </c>
      <c r="C5524" s="1" t="s">
        <v>98</v>
      </c>
      <c r="D5524">
        <v>19</v>
      </c>
    </row>
    <row r="5525" spans="1:4" x14ac:dyDescent="0.25">
      <c r="A5525" s="1" t="s">
        <v>64</v>
      </c>
      <c r="B5525">
        <v>2018</v>
      </c>
      <c r="C5525" s="1" t="s">
        <v>111</v>
      </c>
      <c r="D5525">
        <v>5</v>
      </c>
    </row>
    <row r="5526" spans="1:4" x14ac:dyDescent="0.25">
      <c r="A5526" s="1" t="s">
        <v>64</v>
      </c>
      <c r="B5526">
        <v>2018</v>
      </c>
      <c r="C5526" s="1" t="s">
        <v>14</v>
      </c>
      <c r="D5526">
        <v>3</v>
      </c>
    </row>
    <row r="5527" spans="1:4" x14ac:dyDescent="0.25">
      <c r="A5527" s="1" t="s">
        <v>64</v>
      </c>
      <c r="B5527">
        <v>2018</v>
      </c>
      <c r="C5527" s="1" t="s">
        <v>112</v>
      </c>
      <c r="D5527">
        <v>4</v>
      </c>
    </row>
    <row r="5528" spans="1:4" x14ac:dyDescent="0.25">
      <c r="A5528" s="1" t="s">
        <v>64</v>
      </c>
      <c r="B5528">
        <v>2018</v>
      </c>
      <c r="C5528" s="1" t="s">
        <v>113</v>
      </c>
      <c r="D5528">
        <v>19</v>
      </c>
    </row>
    <row r="5529" spans="1:4" x14ac:dyDescent="0.25">
      <c r="A5529" s="1" t="s">
        <v>64</v>
      </c>
      <c r="B5529">
        <v>2018</v>
      </c>
      <c r="C5529" s="1" t="s">
        <v>101</v>
      </c>
      <c r="D5529">
        <v>16</v>
      </c>
    </row>
    <row r="5530" spans="1:4" x14ac:dyDescent="0.25">
      <c r="A5530" s="1" t="s">
        <v>64</v>
      </c>
      <c r="B5530">
        <v>2018</v>
      </c>
      <c r="C5530" s="1" t="s">
        <v>102</v>
      </c>
      <c r="D5530">
        <v>1220</v>
      </c>
    </row>
    <row r="5531" spans="1:4" x14ac:dyDescent="0.25">
      <c r="A5531" s="1" t="s">
        <v>64</v>
      </c>
      <c r="B5531">
        <v>2018</v>
      </c>
      <c r="C5531" s="1" t="s">
        <v>114</v>
      </c>
      <c r="D5531">
        <v>131</v>
      </c>
    </row>
    <row r="5532" spans="1:4" x14ac:dyDescent="0.25">
      <c r="A5532" s="1" t="s">
        <v>64</v>
      </c>
      <c r="B5532">
        <v>2019</v>
      </c>
      <c r="C5532" s="1" t="s">
        <v>105</v>
      </c>
      <c r="D5532">
        <v>94</v>
      </c>
    </row>
    <row r="5533" spans="1:4" x14ac:dyDescent="0.25">
      <c r="A5533" s="1" t="s">
        <v>64</v>
      </c>
      <c r="B5533">
        <v>2019</v>
      </c>
      <c r="C5533" s="1" t="s">
        <v>106</v>
      </c>
      <c r="D5533">
        <v>2</v>
      </c>
    </row>
    <row r="5534" spans="1:4" x14ac:dyDescent="0.25">
      <c r="A5534" s="1" t="s">
        <v>64</v>
      </c>
      <c r="B5534">
        <v>2019</v>
      </c>
      <c r="C5534" s="1" t="s">
        <v>107</v>
      </c>
      <c r="D5534">
        <v>17</v>
      </c>
    </row>
    <row r="5535" spans="1:4" x14ac:dyDescent="0.25">
      <c r="A5535" s="1" t="s">
        <v>64</v>
      </c>
      <c r="B5535">
        <v>2019</v>
      </c>
      <c r="C5535" s="1" t="s">
        <v>96</v>
      </c>
      <c r="D5535">
        <v>48</v>
      </c>
    </row>
    <row r="5536" spans="1:4" x14ac:dyDescent="0.25">
      <c r="A5536" s="1" t="s">
        <v>64</v>
      </c>
      <c r="B5536">
        <v>2019</v>
      </c>
      <c r="C5536" s="1" t="s">
        <v>97</v>
      </c>
      <c r="D5536">
        <v>50</v>
      </c>
    </row>
    <row r="5537" spans="1:4" x14ac:dyDescent="0.25">
      <c r="A5537" s="1" t="s">
        <v>64</v>
      </c>
      <c r="B5537">
        <v>2019</v>
      </c>
      <c r="C5537" s="1" t="s">
        <v>109</v>
      </c>
      <c r="D5537">
        <v>6</v>
      </c>
    </row>
    <row r="5538" spans="1:4" x14ac:dyDescent="0.25">
      <c r="A5538" s="1" t="s">
        <v>64</v>
      </c>
      <c r="B5538">
        <v>2019</v>
      </c>
      <c r="C5538" s="1" t="s">
        <v>98</v>
      </c>
      <c r="D5538">
        <v>16</v>
      </c>
    </row>
    <row r="5539" spans="1:4" x14ac:dyDescent="0.25">
      <c r="A5539" s="1" t="s">
        <v>64</v>
      </c>
      <c r="B5539">
        <v>2019</v>
      </c>
      <c r="C5539" s="1" t="s">
        <v>111</v>
      </c>
      <c r="D5539">
        <v>3</v>
      </c>
    </row>
    <row r="5540" spans="1:4" x14ac:dyDescent="0.25">
      <c r="A5540" s="1" t="s">
        <v>64</v>
      </c>
      <c r="B5540">
        <v>2019</v>
      </c>
      <c r="C5540" s="1" t="s">
        <v>14</v>
      </c>
      <c r="D5540">
        <v>1</v>
      </c>
    </row>
    <row r="5541" spans="1:4" x14ac:dyDescent="0.25">
      <c r="A5541" s="1" t="s">
        <v>64</v>
      </c>
      <c r="B5541">
        <v>2019</v>
      </c>
      <c r="C5541" s="1" t="s">
        <v>112</v>
      </c>
      <c r="D5541">
        <v>8</v>
      </c>
    </row>
    <row r="5542" spans="1:4" x14ac:dyDescent="0.25">
      <c r="A5542" s="1" t="s">
        <v>64</v>
      </c>
      <c r="B5542">
        <v>2019</v>
      </c>
      <c r="C5542" s="1" t="s">
        <v>113</v>
      </c>
      <c r="D5542">
        <v>19</v>
      </c>
    </row>
    <row r="5543" spans="1:4" x14ac:dyDescent="0.25">
      <c r="A5543" s="1" t="s">
        <v>64</v>
      </c>
      <c r="B5543">
        <v>2019</v>
      </c>
      <c r="C5543" s="1" t="s">
        <v>101</v>
      </c>
      <c r="D5543">
        <v>10</v>
      </c>
    </row>
    <row r="5544" spans="1:4" x14ac:dyDescent="0.25">
      <c r="A5544" s="1" t="s">
        <v>64</v>
      </c>
      <c r="B5544">
        <v>2019</v>
      </c>
      <c r="C5544" s="1" t="s">
        <v>102</v>
      </c>
      <c r="D5544">
        <v>1117</v>
      </c>
    </row>
    <row r="5545" spans="1:4" x14ac:dyDescent="0.25">
      <c r="A5545" s="1" t="s">
        <v>64</v>
      </c>
      <c r="B5545">
        <v>2019</v>
      </c>
      <c r="C5545" s="1" t="s">
        <v>114</v>
      </c>
      <c r="D5545">
        <v>120</v>
      </c>
    </row>
    <row r="5546" spans="1:4" x14ac:dyDescent="0.25">
      <c r="A5546" s="1" t="s">
        <v>64</v>
      </c>
      <c r="B5546">
        <v>2020</v>
      </c>
      <c r="C5546" s="1" t="s">
        <v>105</v>
      </c>
      <c r="D5546">
        <v>61</v>
      </c>
    </row>
    <row r="5547" spans="1:4" x14ac:dyDescent="0.25">
      <c r="A5547" s="1" t="s">
        <v>64</v>
      </c>
      <c r="B5547">
        <v>2020</v>
      </c>
      <c r="C5547" s="1" t="s">
        <v>106</v>
      </c>
      <c r="D5547">
        <v>1</v>
      </c>
    </row>
    <row r="5548" spans="1:4" x14ac:dyDescent="0.25">
      <c r="A5548" s="1" t="s">
        <v>64</v>
      </c>
      <c r="B5548">
        <v>2020</v>
      </c>
      <c r="C5548" s="1" t="s">
        <v>107</v>
      </c>
      <c r="D5548">
        <v>11</v>
      </c>
    </row>
    <row r="5549" spans="1:4" x14ac:dyDescent="0.25">
      <c r="A5549" s="1" t="s">
        <v>64</v>
      </c>
      <c r="B5549">
        <v>2020</v>
      </c>
      <c r="C5549" s="1" t="s">
        <v>96</v>
      </c>
      <c r="D5549">
        <v>46</v>
      </c>
    </row>
    <row r="5550" spans="1:4" x14ac:dyDescent="0.25">
      <c r="A5550" s="1" t="s">
        <v>64</v>
      </c>
      <c r="B5550">
        <v>2020</v>
      </c>
      <c r="C5550" s="1" t="s">
        <v>97</v>
      </c>
      <c r="D5550">
        <v>54</v>
      </c>
    </row>
    <row r="5551" spans="1:4" x14ac:dyDescent="0.25">
      <c r="A5551" s="1" t="s">
        <v>64</v>
      </c>
      <c r="B5551">
        <v>2020</v>
      </c>
      <c r="C5551" s="1" t="s">
        <v>109</v>
      </c>
      <c r="D5551">
        <v>8</v>
      </c>
    </row>
    <row r="5552" spans="1:4" x14ac:dyDescent="0.25">
      <c r="A5552" s="1" t="s">
        <v>64</v>
      </c>
      <c r="B5552">
        <v>2020</v>
      </c>
      <c r="C5552" s="1" t="s">
        <v>98</v>
      </c>
      <c r="D5552">
        <v>15</v>
      </c>
    </row>
    <row r="5553" spans="1:4" x14ac:dyDescent="0.25">
      <c r="A5553" s="1" t="s">
        <v>64</v>
      </c>
      <c r="B5553">
        <v>2020</v>
      </c>
      <c r="C5553" s="1" t="s">
        <v>111</v>
      </c>
      <c r="D5553">
        <v>4</v>
      </c>
    </row>
    <row r="5554" spans="1:4" x14ac:dyDescent="0.25">
      <c r="A5554" s="1" t="s">
        <v>64</v>
      </c>
      <c r="B5554">
        <v>2020</v>
      </c>
      <c r="C5554" s="1" t="s">
        <v>14</v>
      </c>
      <c r="D5554">
        <v>3</v>
      </c>
    </row>
    <row r="5555" spans="1:4" x14ac:dyDescent="0.25">
      <c r="A5555" s="1" t="s">
        <v>64</v>
      </c>
      <c r="B5555">
        <v>2020</v>
      </c>
      <c r="C5555" s="1" t="s">
        <v>112</v>
      </c>
      <c r="D5555">
        <v>3</v>
      </c>
    </row>
    <row r="5556" spans="1:4" x14ac:dyDescent="0.25">
      <c r="A5556" s="1" t="s">
        <v>64</v>
      </c>
      <c r="B5556">
        <v>2020</v>
      </c>
      <c r="C5556" s="1" t="s">
        <v>113</v>
      </c>
      <c r="D5556">
        <v>16</v>
      </c>
    </row>
    <row r="5557" spans="1:4" x14ac:dyDescent="0.25">
      <c r="A5557" s="1" t="s">
        <v>64</v>
      </c>
      <c r="B5557">
        <v>2020</v>
      </c>
      <c r="C5557" s="1" t="s">
        <v>101</v>
      </c>
      <c r="D5557">
        <v>3</v>
      </c>
    </row>
    <row r="5558" spans="1:4" x14ac:dyDescent="0.25">
      <c r="A5558" s="1" t="s">
        <v>64</v>
      </c>
      <c r="B5558">
        <v>2020</v>
      </c>
      <c r="C5558" s="1" t="s">
        <v>102</v>
      </c>
      <c r="D5558">
        <v>905</v>
      </c>
    </row>
    <row r="5559" spans="1:4" x14ac:dyDescent="0.25">
      <c r="A5559" s="1" t="s">
        <v>64</v>
      </c>
      <c r="B5559">
        <v>2020</v>
      </c>
      <c r="C5559" s="1" t="s">
        <v>114</v>
      </c>
      <c r="D5559">
        <v>92</v>
      </c>
    </row>
    <row r="5560" spans="1:4" x14ac:dyDescent="0.25">
      <c r="A5560" s="1" t="s">
        <v>64</v>
      </c>
      <c r="B5560">
        <v>2021</v>
      </c>
      <c r="C5560" s="1" t="s">
        <v>105</v>
      </c>
      <c r="D5560">
        <v>67</v>
      </c>
    </row>
    <row r="5561" spans="1:4" x14ac:dyDescent="0.25">
      <c r="A5561" s="1" t="s">
        <v>64</v>
      </c>
      <c r="B5561">
        <v>2021</v>
      </c>
      <c r="C5561" s="1" t="s">
        <v>106</v>
      </c>
      <c r="D5561">
        <v>4</v>
      </c>
    </row>
    <row r="5562" spans="1:4" x14ac:dyDescent="0.25">
      <c r="A5562" s="1" t="s">
        <v>64</v>
      </c>
      <c r="B5562">
        <v>2021</v>
      </c>
      <c r="C5562" s="1" t="s">
        <v>107</v>
      </c>
      <c r="D5562">
        <v>8</v>
      </c>
    </row>
    <row r="5563" spans="1:4" x14ac:dyDescent="0.25">
      <c r="A5563" s="1" t="s">
        <v>64</v>
      </c>
      <c r="B5563">
        <v>2021</v>
      </c>
      <c r="C5563" s="1" t="s">
        <v>96</v>
      </c>
      <c r="D5563">
        <v>49</v>
      </c>
    </row>
    <row r="5564" spans="1:4" x14ac:dyDescent="0.25">
      <c r="A5564" s="1" t="s">
        <v>64</v>
      </c>
      <c r="B5564">
        <v>2021</v>
      </c>
      <c r="C5564" s="1" t="s">
        <v>97</v>
      </c>
      <c r="D5564">
        <v>55</v>
      </c>
    </row>
    <row r="5565" spans="1:4" x14ac:dyDescent="0.25">
      <c r="A5565" s="1" t="s">
        <v>64</v>
      </c>
      <c r="B5565">
        <v>2021</v>
      </c>
      <c r="C5565" s="1" t="s">
        <v>109</v>
      </c>
      <c r="D5565">
        <v>4</v>
      </c>
    </row>
    <row r="5566" spans="1:4" x14ac:dyDescent="0.25">
      <c r="A5566" s="1" t="s">
        <v>64</v>
      </c>
      <c r="B5566">
        <v>2021</v>
      </c>
      <c r="C5566" s="1" t="s">
        <v>98</v>
      </c>
      <c r="D5566">
        <v>19</v>
      </c>
    </row>
    <row r="5567" spans="1:4" x14ac:dyDescent="0.25">
      <c r="A5567" s="1" t="s">
        <v>64</v>
      </c>
      <c r="B5567">
        <v>2021</v>
      </c>
      <c r="C5567" s="1" t="s">
        <v>111</v>
      </c>
      <c r="D5567">
        <v>20</v>
      </c>
    </row>
    <row r="5568" spans="1:4" x14ac:dyDescent="0.25">
      <c r="A5568" s="1" t="s">
        <v>64</v>
      </c>
      <c r="B5568">
        <v>2021</v>
      </c>
      <c r="C5568" s="1" t="s">
        <v>14</v>
      </c>
      <c r="D5568">
        <v>3</v>
      </c>
    </row>
    <row r="5569" spans="1:4" x14ac:dyDescent="0.25">
      <c r="A5569" s="1" t="s">
        <v>64</v>
      </c>
      <c r="B5569">
        <v>2021</v>
      </c>
      <c r="C5569" s="1" t="s">
        <v>112</v>
      </c>
      <c r="D5569">
        <v>1</v>
      </c>
    </row>
    <row r="5570" spans="1:4" x14ac:dyDescent="0.25">
      <c r="A5570" s="1" t="s">
        <v>64</v>
      </c>
      <c r="B5570">
        <v>2021</v>
      </c>
      <c r="C5570" s="1" t="s">
        <v>113</v>
      </c>
      <c r="D5570">
        <v>11</v>
      </c>
    </row>
    <row r="5571" spans="1:4" x14ac:dyDescent="0.25">
      <c r="A5571" s="1" t="s">
        <v>64</v>
      </c>
      <c r="B5571">
        <v>2021</v>
      </c>
      <c r="C5571" s="1" t="s">
        <v>101</v>
      </c>
      <c r="D5571">
        <v>11</v>
      </c>
    </row>
    <row r="5572" spans="1:4" x14ac:dyDescent="0.25">
      <c r="A5572" s="1" t="s">
        <v>64</v>
      </c>
      <c r="B5572">
        <v>2021</v>
      </c>
      <c r="C5572" s="1" t="s">
        <v>102</v>
      </c>
      <c r="D5572">
        <v>894</v>
      </c>
    </row>
    <row r="5573" spans="1:4" x14ac:dyDescent="0.25">
      <c r="A5573" s="1" t="s">
        <v>64</v>
      </c>
      <c r="B5573">
        <v>2021</v>
      </c>
      <c r="C5573" s="1" t="s">
        <v>114</v>
      </c>
      <c r="D5573">
        <v>102</v>
      </c>
    </row>
    <row r="5574" spans="1:4" x14ac:dyDescent="0.25">
      <c r="A5574" s="1" t="s">
        <v>64</v>
      </c>
      <c r="B5574">
        <v>2022</v>
      </c>
      <c r="C5574" s="1" t="s">
        <v>105</v>
      </c>
      <c r="D5574">
        <v>55</v>
      </c>
    </row>
    <row r="5575" spans="1:4" x14ac:dyDescent="0.25">
      <c r="A5575" s="1" t="s">
        <v>64</v>
      </c>
      <c r="B5575">
        <v>2022</v>
      </c>
      <c r="C5575" s="1" t="s">
        <v>106</v>
      </c>
      <c r="D5575">
        <v>1</v>
      </c>
    </row>
    <row r="5576" spans="1:4" x14ac:dyDescent="0.25">
      <c r="A5576" s="1" t="s">
        <v>64</v>
      </c>
      <c r="B5576">
        <v>2022</v>
      </c>
      <c r="C5576" s="1" t="s">
        <v>107</v>
      </c>
      <c r="D5576">
        <v>5</v>
      </c>
    </row>
    <row r="5577" spans="1:4" x14ac:dyDescent="0.25">
      <c r="A5577" s="1" t="s">
        <v>64</v>
      </c>
      <c r="B5577">
        <v>2022</v>
      </c>
      <c r="C5577" s="1" t="s">
        <v>96</v>
      </c>
      <c r="D5577">
        <v>43</v>
      </c>
    </row>
    <row r="5578" spans="1:4" x14ac:dyDescent="0.25">
      <c r="A5578" s="1" t="s">
        <v>64</v>
      </c>
      <c r="B5578">
        <v>2022</v>
      </c>
      <c r="C5578" s="1" t="s">
        <v>97</v>
      </c>
      <c r="D5578">
        <v>38</v>
      </c>
    </row>
    <row r="5579" spans="1:4" x14ac:dyDescent="0.25">
      <c r="A5579" s="1" t="s">
        <v>64</v>
      </c>
      <c r="B5579">
        <v>2022</v>
      </c>
      <c r="C5579" s="1" t="s">
        <v>109</v>
      </c>
      <c r="D5579">
        <v>12</v>
      </c>
    </row>
    <row r="5580" spans="1:4" x14ac:dyDescent="0.25">
      <c r="A5580" s="1" t="s">
        <v>64</v>
      </c>
      <c r="B5580">
        <v>2022</v>
      </c>
      <c r="C5580" s="1" t="s">
        <v>98</v>
      </c>
      <c r="D5580">
        <v>20</v>
      </c>
    </row>
    <row r="5581" spans="1:4" x14ac:dyDescent="0.25">
      <c r="A5581" s="1" t="s">
        <v>64</v>
      </c>
      <c r="B5581">
        <v>2022</v>
      </c>
      <c r="C5581" s="1" t="s">
        <v>111</v>
      </c>
      <c r="D5581">
        <v>4</v>
      </c>
    </row>
    <row r="5582" spans="1:4" x14ac:dyDescent="0.25">
      <c r="A5582" s="1" t="s">
        <v>64</v>
      </c>
      <c r="B5582">
        <v>2022</v>
      </c>
      <c r="C5582" s="1" t="s">
        <v>14</v>
      </c>
      <c r="D5582">
        <v>3</v>
      </c>
    </row>
    <row r="5583" spans="1:4" x14ac:dyDescent="0.25">
      <c r="A5583" s="1" t="s">
        <v>64</v>
      </c>
      <c r="B5583">
        <v>2022</v>
      </c>
      <c r="C5583" s="1" t="s">
        <v>112</v>
      </c>
      <c r="D5583">
        <v>1</v>
      </c>
    </row>
    <row r="5584" spans="1:4" x14ac:dyDescent="0.25">
      <c r="A5584" s="1" t="s">
        <v>64</v>
      </c>
      <c r="B5584">
        <v>2022</v>
      </c>
      <c r="C5584" s="1" t="s">
        <v>113</v>
      </c>
      <c r="D5584">
        <v>14</v>
      </c>
    </row>
    <row r="5585" spans="1:4" x14ac:dyDescent="0.25">
      <c r="A5585" s="1" t="s">
        <v>64</v>
      </c>
      <c r="B5585">
        <v>2022</v>
      </c>
      <c r="C5585" s="1" t="s">
        <v>101</v>
      </c>
      <c r="D5585">
        <v>2</v>
      </c>
    </row>
    <row r="5586" spans="1:4" x14ac:dyDescent="0.25">
      <c r="A5586" s="1" t="s">
        <v>64</v>
      </c>
      <c r="B5586">
        <v>2022</v>
      </c>
      <c r="C5586" s="1" t="s">
        <v>102</v>
      </c>
      <c r="D5586">
        <v>875</v>
      </c>
    </row>
    <row r="5587" spans="1:4" x14ac:dyDescent="0.25">
      <c r="A5587" s="1" t="s">
        <v>64</v>
      </c>
      <c r="B5587">
        <v>2022</v>
      </c>
      <c r="C5587" s="1" t="s">
        <v>114</v>
      </c>
      <c r="D5587">
        <v>97</v>
      </c>
    </row>
    <row r="5588" spans="1:4" x14ac:dyDescent="0.25">
      <c r="A5588" s="1" t="s">
        <v>64</v>
      </c>
      <c r="B5588">
        <v>2023</v>
      </c>
      <c r="C5588" s="1" t="s">
        <v>105</v>
      </c>
      <c r="D5588">
        <v>48</v>
      </c>
    </row>
    <row r="5589" spans="1:4" x14ac:dyDescent="0.25">
      <c r="A5589" s="1" t="s">
        <v>64</v>
      </c>
      <c r="B5589">
        <v>2023</v>
      </c>
      <c r="C5589" s="1" t="s">
        <v>107</v>
      </c>
      <c r="D5589">
        <v>1</v>
      </c>
    </row>
    <row r="5590" spans="1:4" x14ac:dyDescent="0.25">
      <c r="A5590" s="1" t="s">
        <v>64</v>
      </c>
      <c r="B5590">
        <v>2023</v>
      </c>
      <c r="C5590" s="1" t="s">
        <v>96</v>
      </c>
      <c r="D5590">
        <v>35</v>
      </c>
    </row>
    <row r="5591" spans="1:4" x14ac:dyDescent="0.25">
      <c r="A5591" s="1" t="s">
        <v>64</v>
      </c>
      <c r="B5591">
        <v>2023</v>
      </c>
      <c r="C5591" s="1" t="s">
        <v>97</v>
      </c>
      <c r="D5591">
        <v>47</v>
      </c>
    </row>
    <row r="5592" spans="1:4" x14ac:dyDescent="0.25">
      <c r="A5592" s="1" t="s">
        <v>64</v>
      </c>
      <c r="B5592">
        <v>2023</v>
      </c>
      <c r="C5592" s="1" t="s">
        <v>109</v>
      </c>
      <c r="D5592">
        <v>8</v>
      </c>
    </row>
    <row r="5593" spans="1:4" x14ac:dyDescent="0.25">
      <c r="A5593" s="1" t="s">
        <v>64</v>
      </c>
      <c r="B5593">
        <v>2023</v>
      </c>
      <c r="C5593" s="1" t="s">
        <v>98</v>
      </c>
      <c r="D5593">
        <v>15</v>
      </c>
    </row>
    <row r="5594" spans="1:4" x14ac:dyDescent="0.25">
      <c r="A5594" s="1" t="s">
        <v>64</v>
      </c>
      <c r="B5594">
        <v>2023</v>
      </c>
      <c r="C5594" s="1" t="s">
        <v>111</v>
      </c>
      <c r="D5594">
        <v>5</v>
      </c>
    </row>
    <row r="5595" spans="1:4" x14ac:dyDescent="0.25">
      <c r="A5595" s="1" t="s">
        <v>64</v>
      </c>
      <c r="B5595">
        <v>2023</v>
      </c>
      <c r="C5595" s="1" t="s">
        <v>12</v>
      </c>
      <c r="D5595">
        <v>1</v>
      </c>
    </row>
    <row r="5596" spans="1:4" x14ac:dyDescent="0.25">
      <c r="A5596" s="1" t="s">
        <v>64</v>
      </c>
      <c r="B5596">
        <v>2023</v>
      </c>
      <c r="C5596" s="1" t="s">
        <v>14</v>
      </c>
      <c r="D5596">
        <v>3</v>
      </c>
    </row>
    <row r="5597" spans="1:4" x14ac:dyDescent="0.25">
      <c r="A5597" s="1" t="s">
        <v>64</v>
      </c>
      <c r="B5597">
        <v>2023</v>
      </c>
      <c r="C5597" s="1" t="s">
        <v>113</v>
      </c>
      <c r="D5597">
        <v>14</v>
      </c>
    </row>
    <row r="5598" spans="1:4" x14ac:dyDescent="0.25">
      <c r="A5598" s="1" t="s">
        <v>64</v>
      </c>
      <c r="B5598">
        <v>2023</v>
      </c>
      <c r="C5598" s="1" t="s">
        <v>101</v>
      </c>
      <c r="D5598">
        <v>3</v>
      </c>
    </row>
    <row r="5599" spans="1:4" x14ac:dyDescent="0.25">
      <c r="A5599" s="1" t="s">
        <v>64</v>
      </c>
      <c r="B5599">
        <v>2023</v>
      </c>
      <c r="C5599" s="1" t="s">
        <v>102</v>
      </c>
      <c r="D5599">
        <v>845</v>
      </c>
    </row>
    <row r="5600" spans="1:4" x14ac:dyDescent="0.25">
      <c r="A5600" s="1" t="s">
        <v>64</v>
      </c>
      <c r="B5600">
        <v>2023</v>
      </c>
      <c r="C5600" s="1" t="s">
        <v>114</v>
      </c>
      <c r="D5600">
        <v>66</v>
      </c>
    </row>
    <row r="5601" spans="1:4" x14ac:dyDescent="0.25">
      <c r="A5601" s="1" t="s">
        <v>65</v>
      </c>
      <c r="B5601">
        <v>2012</v>
      </c>
      <c r="C5601" s="1" t="s">
        <v>94</v>
      </c>
      <c r="D5601">
        <v>6049</v>
      </c>
    </row>
    <row r="5602" spans="1:4" x14ac:dyDescent="0.25">
      <c r="A5602" s="1" t="s">
        <v>65</v>
      </c>
      <c r="B5602">
        <v>2012</v>
      </c>
      <c r="C5602" s="1" t="s">
        <v>95</v>
      </c>
      <c r="D5602">
        <v>306</v>
      </c>
    </row>
    <row r="5603" spans="1:4" x14ac:dyDescent="0.25">
      <c r="A5603" s="1" t="s">
        <v>65</v>
      </c>
      <c r="B5603">
        <v>2012</v>
      </c>
      <c r="C5603" s="1" t="s">
        <v>96</v>
      </c>
      <c r="D5603">
        <v>3779</v>
      </c>
    </row>
    <row r="5604" spans="1:4" x14ac:dyDescent="0.25">
      <c r="A5604" s="1" t="s">
        <v>65</v>
      </c>
      <c r="B5604">
        <v>2012</v>
      </c>
      <c r="C5604" s="1" t="s">
        <v>97</v>
      </c>
      <c r="D5604">
        <v>17803</v>
      </c>
    </row>
    <row r="5605" spans="1:4" x14ac:dyDescent="0.25">
      <c r="A5605" s="1" t="s">
        <v>65</v>
      </c>
      <c r="B5605">
        <v>2012</v>
      </c>
      <c r="C5605" s="1" t="s">
        <v>10</v>
      </c>
      <c r="D5605">
        <v>12</v>
      </c>
    </row>
    <row r="5606" spans="1:4" x14ac:dyDescent="0.25">
      <c r="A5606" s="1" t="s">
        <v>65</v>
      </c>
      <c r="B5606">
        <v>2012</v>
      </c>
      <c r="C5606" s="1" t="s">
        <v>98</v>
      </c>
      <c r="D5606">
        <v>2730</v>
      </c>
    </row>
    <row r="5607" spans="1:4" x14ac:dyDescent="0.25">
      <c r="A5607" s="1" t="s">
        <v>65</v>
      </c>
      <c r="B5607">
        <v>2012</v>
      </c>
      <c r="C5607" s="1" t="s">
        <v>12</v>
      </c>
      <c r="D5607">
        <v>2986</v>
      </c>
    </row>
    <row r="5608" spans="1:4" x14ac:dyDescent="0.25">
      <c r="A5608" s="1" t="s">
        <v>65</v>
      </c>
      <c r="B5608">
        <v>2012</v>
      </c>
      <c r="C5608" s="1" t="s">
        <v>99</v>
      </c>
      <c r="D5608">
        <v>1332</v>
      </c>
    </row>
    <row r="5609" spans="1:4" x14ac:dyDescent="0.25">
      <c r="A5609" s="1" t="s">
        <v>65</v>
      </c>
      <c r="B5609">
        <v>2012</v>
      </c>
      <c r="C5609" s="1" t="s">
        <v>100</v>
      </c>
      <c r="D5609">
        <v>1163</v>
      </c>
    </row>
    <row r="5610" spans="1:4" x14ac:dyDescent="0.25">
      <c r="A5610" s="1" t="s">
        <v>65</v>
      </c>
      <c r="B5610">
        <v>2012</v>
      </c>
      <c r="C5610" s="1" t="s">
        <v>14</v>
      </c>
      <c r="D5610">
        <v>1407</v>
      </c>
    </row>
    <row r="5611" spans="1:4" x14ac:dyDescent="0.25">
      <c r="A5611" s="1" t="s">
        <v>65</v>
      </c>
      <c r="B5611">
        <v>2012</v>
      </c>
      <c r="C5611" s="1" t="s">
        <v>101</v>
      </c>
      <c r="D5611">
        <v>1524</v>
      </c>
    </row>
    <row r="5612" spans="1:4" x14ac:dyDescent="0.25">
      <c r="A5612" s="1" t="s">
        <v>65</v>
      </c>
      <c r="B5612">
        <v>2012</v>
      </c>
      <c r="C5612" s="1" t="s">
        <v>102</v>
      </c>
      <c r="D5612">
        <v>167468</v>
      </c>
    </row>
    <row r="5613" spans="1:4" x14ac:dyDescent="0.25">
      <c r="A5613" s="1" t="s">
        <v>65</v>
      </c>
      <c r="B5613">
        <v>2012</v>
      </c>
      <c r="C5613" s="1" t="s">
        <v>103</v>
      </c>
      <c r="D5613">
        <v>1171</v>
      </c>
    </row>
    <row r="5614" spans="1:4" x14ac:dyDescent="0.25">
      <c r="A5614" s="1" t="s">
        <v>65</v>
      </c>
      <c r="B5614">
        <v>2012</v>
      </c>
      <c r="C5614" s="1" t="s">
        <v>104</v>
      </c>
      <c r="D5614">
        <v>18072</v>
      </c>
    </row>
    <row r="5615" spans="1:4" x14ac:dyDescent="0.25">
      <c r="A5615" s="1" t="s">
        <v>65</v>
      </c>
      <c r="B5615">
        <v>2013</v>
      </c>
      <c r="C5615" s="1" t="s">
        <v>94</v>
      </c>
      <c r="D5615">
        <v>6012</v>
      </c>
    </row>
    <row r="5616" spans="1:4" x14ac:dyDescent="0.25">
      <c r="A5616" s="1" t="s">
        <v>65</v>
      </c>
      <c r="B5616">
        <v>2013</v>
      </c>
      <c r="C5616" s="1" t="s">
        <v>95</v>
      </c>
      <c r="D5616">
        <v>268</v>
      </c>
    </row>
    <row r="5617" spans="1:4" x14ac:dyDescent="0.25">
      <c r="A5617" s="1" t="s">
        <v>65</v>
      </c>
      <c r="B5617">
        <v>2013</v>
      </c>
      <c r="C5617" s="1" t="s">
        <v>96</v>
      </c>
      <c r="D5617">
        <v>3924</v>
      </c>
    </row>
    <row r="5618" spans="1:4" x14ac:dyDescent="0.25">
      <c r="A5618" s="1" t="s">
        <v>65</v>
      </c>
      <c r="B5618">
        <v>2013</v>
      </c>
      <c r="C5618" s="1" t="s">
        <v>97</v>
      </c>
      <c r="D5618">
        <v>18264</v>
      </c>
    </row>
    <row r="5619" spans="1:4" x14ac:dyDescent="0.25">
      <c r="A5619" s="1" t="s">
        <v>65</v>
      </c>
      <c r="B5619">
        <v>2013</v>
      </c>
      <c r="C5619" s="1" t="s">
        <v>10</v>
      </c>
      <c r="D5619">
        <v>36</v>
      </c>
    </row>
    <row r="5620" spans="1:4" x14ac:dyDescent="0.25">
      <c r="A5620" s="1" t="s">
        <v>65</v>
      </c>
      <c r="B5620">
        <v>2013</v>
      </c>
      <c r="C5620" s="1" t="s">
        <v>98</v>
      </c>
      <c r="D5620">
        <v>2753</v>
      </c>
    </row>
    <row r="5621" spans="1:4" x14ac:dyDescent="0.25">
      <c r="A5621" s="1" t="s">
        <v>65</v>
      </c>
      <c r="B5621">
        <v>2013</v>
      </c>
      <c r="C5621" s="1" t="s">
        <v>12</v>
      </c>
      <c r="D5621">
        <v>326</v>
      </c>
    </row>
    <row r="5622" spans="1:4" x14ac:dyDescent="0.25">
      <c r="A5622" s="1" t="s">
        <v>65</v>
      </c>
      <c r="B5622">
        <v>2013</v>
      </c>
      <c r="C5622" s="1" t="s">
        <v>99</v>
      </c>
      <c r="D5622">
        <v>1718</v>
      </c>
    </row>
    <row r="5623" spans="1:4" x14ac:dyDescent="0.25">
      <c r="A5623" s="1" t="s">
        <v>65</v>
      </c>
      <c r="B5623">
        <v>2013</v>
      </c>
      <c r="C5623" s="1" t="s">
        <v>100</v>
      </c>
      <c r="D5623">
        <v>1153</v>
      </c>
    </row>
    <row r="5624" spans="1:4" x14ac:dyDescent="0.25">
      <c r="A5624" s="1" t="s">
        <v>65</v>
      </c>
      <c r="B5624">
        <v>2013</v>
      </c>
      <c r="C5624" s="1" t="s">
        <v>14</v>
      </c>
      <c r="D5624">
        <v>1172</v>
      </c>
    </row>
    <row r="5625" spans="1:4" x14ac:dyDescent="0.25">
      <c r="A5625" s="1" t="s">
        <v>65</v>
      </c>
      <c r="B5625">
        <v>2013</v>
      </c>
      <c r="C5625" s="1" t="s">
        <v>101</v>
      </c>
      <c r="D5625">
        <v>1056</v>
      </c>
    </row>
    <row r="5626" spans="1:4" x14ac:dyDescent="0.25">
      <c r="A5626" s="1" t="s">
        <v>65</v>
      </c>
      <c r="B5626">
        <v>2013</v>
      </c>
      <c r="C5626" s="1" t="s">
        <v>102</v>
      </c>
      <c r="D5626">
        <v>169566</v>
      </c>
    </row>
    <row r="5627" spans="1:4" x14ac:dyDescent="0.25">
      <c r="A5627" s="1" t="s">
        <v>65</v>
      </c>
      <c r="B5627">
        <v>2013</v>
      </c>
      <c r="C5627" s="1" t="s">
        <v>103</v>
      </c>
      <c r="D5627">
        <v>799</v>
      </c>
    </row>
    <row r="5628" spans="1:4" x14ac:dyDescent="0.25">
      <c r="A5628" s="1" t="s">
        <v>65</v>
      </c>
      <c r="B5628">
        <v>2013</v>
      </c>
      <c r="C5628" s="1" t="s">
        <v>104</v>
      </c>
      <c r="D5628">
        <v>18838</v>
      </c>
    </row>
    <row r="5629" spans="1:4" x14ac:dyDescent="0.25">
      <c r="A5629" s="1" t="s">
        <v>65</v>
      </c>
      <c r="B5629">
        <v>2014</v>
      </c>
      <c r="C5629" s="1" t="s">
        <v>94</v>
      </c>
      <c r="D5629">
        <v>6187</v>
      </c>
    </row>
    <row r="5630" spans="1:4" x14ac:dyDescent="0.25">
      <c r="A5630" s="1" t="s">
        <v>65</v>
      </c>
      <c r="B5630">
        <v>2014</v>
      </c>
      <c r="C5630" s="1" t="s">
        <v>95</v>
      </c>
      <c r="D5630">
        <v>270</v>
      </c>
    </row>
    <row r="5631" spans="1:4" x14ac:dyDescent="0.25">
      <c r="A5631" s="1" t="s">
        <v>65</v>
      </c>
      <c r="B5631">
        <v>2014</v>
      </c>
      <c r="C5631" s="1" t="s">
        <v>96</v>
      </c>
      <c r="D5631">
        <v>3957</v>
      </c>
    </row>
    <row r="5632" spans="1:4" x14ac:dyDescent="0.25">
      <c r="A5632" s="1" t="s">
        <v>65</v>
      </c>
      <c r="B5632">
        <v>2014</v>
      </c>
      <c r="C5632" s="1" t="s">
        <v>97</v>
      </c>
      <c r="D5632">
        <v>19060</v>
      </c>
    </row>
    <row r="5633" spans="1:4" x14ac:dyDescent="0.25">
      <c r="A5633" s="1" t="s">
        <v>65</v>
      </c>
      <c r="B5633">
        <v>2014</v>
      </c>
      <c r="C5633" s="1" t="s">
        <v>10</v>
      </c>
      <c r="D5633">
        <v>13</v>
      </c>
    </row>
    <row r="5634" spans="1:4" x14ac:dyDescent="0.25">
      <c r="A5634" s="1" t="s">
        <v>65</v>
      </c>
      <c r="B5634">
        <v>2014</v>
      </c>
      <c r="C5634" s="1" t="s">
        <v>98</v>
      </c>
      <c r="D5634">
        <v>3104</v>
      </c>
    </row>
    <row r="5635" spans="1:4" x14ac:dyDescent="0.25">
      <c r="A5635" s="1" t="s">
        <v>65</v>
      </c>
      <c r="B5635">
        <v>2014</v>
      </c>
      <c r="C5635" s="1" t="s">
        <v>12</v>
      </c>
      <c r="D5635">
        <v>435</v>
      </c>
    </row>
    <row r="5636" spans="1:4" x14ac:dyDescent="0.25">
      <c r="A5636" s="1" t="s">
        <v>65</v>
      </c>
      <c r="B5636">
        <v>2014</v>
      </c>
      <c r="C5636" s="1" t="s">
        <v>99</v>
      </c>
      <c r="D5636">
        <v>1935</v>
      </c>
    </row>
    <row r="5637" spans="1:4" x14ac:dyDescent="0.25">
      <c r="A5637" s="1" t="s">
        <v>65</v>
      </c>
      <c r="B5637">
        <v>2014</v>
      </c>
      <c r="C5637" s="1" t="s">
        <v>100</v>
      </c>
      <c r="D5637">
        <v>1062</v>
      </c>
    </row>
    <row r="5638" spans="1:4" x14ac:dyDescent="0.25">
      <c r="A5638" s="1" t="s">
        <v>65</v>
      </c>
      <c r="B5638">
        <v>2014</v>
      </c>
      <c r="C5638" s="1" t="s">
        <v>14</v>
      </c>
      <c r="D5638">
        <v>1325</v>
      </c>
    </row>
    <row r="5639" spans="1:4" x14ac:dyDescent="0.25">
      <c r="A5639" s="1" t="s">
        <v>65</v>
      </c>
      <c r="B5639">
        <v>2014</v>
      </c>
      <c r="C5639" s="1" t="s">
        <v>101</v>
      </c>
      <c r="D5639">
        <v>1113</v>
      </c>
    </row>
    <row r="5640" spans="1:4" x14ac:dyDescent="0.25">
      <c r="A5640" s="1" t="s">
        <v>65</v>
      </c>
      <c r="B5640">
        <v>2014</v>
      </c>
      <c r="C5640" s="1" t="s">
        <v>102</v>
      </c>
      <c r="D5640">
        <v>169541</v>
      </c>
    </row>
    <row r="5641" spans="1:4" x14ac:dyDescent="0.25">
      <c r="A5641" s="1" t="s">
        <v>65</v>
      </c>
      <c r="B5641">
        <v>2014</v>
      </c>
      <c r="C5641" s="1" t="s">
        <v>103</v>
      </c>
      <c r="D5641">
        <v>864</v>
      </c>
    </row>
    <row r="5642" spans="1:4" x14ac:dyDescent="0.25">
      <c r="A5642" s="1" t="s">
        <v>65</v>
      </c>
      <c r="B5642">
        <v>2014</v>
      </c>
      <c r="C5642" s="1" t="s">
        <v>104</v>
      </c>
      <c r="D5642">
        <v>19792</v>
      </c>
    </row>
    <row r="5643" spans="1:4" x14ac:dyDescent="0.25">
      <c r="A5643" s="1" t="s">
        <v>65</v>
      </c>
      <c r="B5643">
        <v>2015</v>
      </c>
      <c r="C5643" s="1" t="s">
        <v>105</v>
      </c>
      <c r="D5643">
        <v>5692</v>
      </c>
    </row>
    <row r="5644" spans="1:4" x14ac:dyDescent="0.25">
      <c r="A5644" s="1" t="s">
        <v>65</v>
      </c>
      <c r="B5644">
        <v>2015</v>
      </c>
      <c r="C5644" s="1" t="s">
        <v>106</v>
      </c>
      <c r="D5644">
        <v>626</v>
      </c>
    </row>
    <row r="5645" spans="1:4" x14ac:dyDescent="0.25">
      <c r="A5645" s="1" t="s">
        <v>65</v>
      </c>
      <c r="B5645">
        <v>2015</v>
      </c>
      <c r="C5645" s="1" t="s">
        <v>107</v>
      </c>
      <c r="D5645">
        <v>59</v>
      </c>
    </row>
    <row r="5646" spans="1:4" x14ac:dyDescent="0.25">
      <c r="A5646" s="1" t="s">
        <v>65</v>
      </c>
      <c r="B5646">
        <v>2015</v>
      </c>
      <c r="C5646" s="1" t="s">
        <v>96</v>
      </c>
      <c r="D5646">
        <v>4213</v>
      </c>
    </row>
    <row r="5647" spans="1:4" x14ac:dyDescent="0.25">
      <c r="A5647" s="1" t="s">
        <v>65</v>
      </c>
      <c r="B5647">
        <v>2015</v>
      </c>
      <c r="C5647" s="1" t="s">
        <v>108</v>
      </c>
      <c r="D5647">
        <v>8</v>
      </c>
    </row>
    <row r="5648" spans="1:4" x14ac:dyDescent="0.25">
      <c r="A5648" s="1" t="s">
        <v>65</v>
      </c>
      <c r="B5648">
        <v>2015</v>
      </c>
      <c r="C5648" s="1" t="s">
        <v>97</v>
      </c>
      <c r="D5648">
        <v>19869</v>
      </c>
    </row>
    <row r="5649" spans="1:4" x14ac:dyDescent="0.25">
      <c r="A5649" s="1" t="s">
        <v>65</v>
      </c>
      <c r="B5649">
        <v>2015</v>
      </c>
      <c r="C5649" s="1" t="s">
        <v>109</v>
      </c>
      <c r="D5649">
        <v>3389</v>
      </c>
    </row>
    <row r="5650" spans="1:4" x14ac:dyDescent="0.25">
      <c r="A5650" s="1" t="s">
        <v>65</v>
      </c>
      <c r="B5650">
        <v>2015</v>
      </c>
      <c r="C5650" s="1" t="s">
        <v>110</v>
      </c>
      <c r="D5650">
        <v>12</v>
      </c>
    </row>
    <row r="5651" spans="1:4" x14ac:dyDescent="0.25">
      <c r="A5651" s="1" t="s">
        <v>65</v>
      </c>
      <c r="B5651">
        <v>2015</v>
      </c>
      <c r="C5651" s="1" t="s">
        <v>98</v>
      </c>
      <c r="D5651">
        <v>3773</v>
      </c>
    </row>
    <row r="5652" spans="1:4" x14ac:dyDescent="0.25">
      <c r="A5652" s="1" t="s">
        <v>65</v>
      </c>
      <c r="B5652">
        <v>2015</v>
      </c>
      <c r="C5652" s="1" t="s">
        <v>111</v>
      </c>
      <c r="D5652">
        <v>577</v>
      </c>
    </row>
    <row r="5653" spans="1:4" x14ac:dyDescent="0.25">
      <c r="A5653" s="1" t="s">
        <v>65</v>
      </c>
      <c r="B5653">
        <v>2015</v>
      </c>
      <c r="C5653" s="1" t="s">
        <v>12</v>
      </c>
      <c r="D5653">
        <v>39</v>
      </c>
    </row>
    <row r="5654" spans="1:4" x14ac:dyDescent="0.25">
      <c r="A5654" s="1" t="s">
        <v>65</v>
      </c>
      <c r="B5654">
        <v>2015</v>
      </c>
      <c r="C5654" s="1" t="s">
        <v>14</v>
      </c>
      <c r="D5654">
        <v>1370</v>
      </c>
    </row>
    <row r="5655" spans="1:4" x14ac:dyDescent="0.25">
      <c r="A5655" s="1" t="s">
        <v>65</v>
      </c>
      <c r="B5655">
        <v>2015</v>
      </c>
      <c r="C5655" s="1" t="s">
        <v>112</v>
      </c>
      <c r="D5655">
        <v>592</v>
      </c>
    </row>
    <row r="5656" spans="1:4" x14ac:dyDescent="0.25">
      <c r="A5656" s="1" t="s">
        <v>65</v>
      </c>
      <c r="B5656">
        <v>2015</v>
      </c>
      <c r="C5656" s="1" t="s">
        <v>113</v>
      </c>
      <c r="D5656">
        <v>1339</v>
      </c>
    </row>
    <row r="5657" spans="1:4" x14ac:dyDescent="0.25">
      <c r="A5657" s="1" t="s">
        <v>65</v>
      </c>
      <c r="B5657">
        <v>2015</v>
      </c>
      <c r="C5657" s="1" t="s">
        <v>101</v>
      </c>
      <c r="D5657">
        <v>485</v>
      </c>
    </row>
    <row r="5658" spans="1:4" x14ac:dyDescent="0.25">
      <c r="A5658" s="1" t="s">
        <v>65</v>
      </c>
      <c r="B5658">
        <v>2015</v>
      </c>
      <c r="C5658" s="1" t="s">
        <v>102</v>
      </c>
      <c r="D5658">
        <v>167992</v>
      </c>
    </row>
    <row r="5659" spans="1:4" x14ac:dyDescent="0.25">
      <c r="A5659" s="1" t="s">
        <v>65</v>
      </c>
      <c r="B5659">
        <v>2015</v>
      </c>
      <c r="C5659" s="1" t="s">
        <v>114</v>
      </c>
      <c r="D5659">
        <v>21763</v>
      </c>
    </row>
    <row r="5660" spans="1:4" x14ac:dyDescent="0.25">
      <c r="A5660" s="1" t="s">
        <v>65</v>
      </c>
      <c r="B5660">
        <v>2016</v>
      </c>
      <c r="C5660" s="1" t="s">
        <v>105</v>
      </c>
      <c r="D5660">
        <v>6223</v>
      </c>
    </row>
    <row r="5661" spans="1:4" x14ac:dyDescent="0.25">
      <c r="A5661" s="1" t="s">
        <v>65</v>
      </c>
      <c r="B5661">
        <v>2016</v>
      </c>
      <c r="C5661" s="1" t="s">
        <v>106</v>
      </c>
      <c r="D5661">
        <v>536</v>
      </c>
    </row>
    <row r="5662" spans="1:4" x14ac:dyDescent="0.25">
      <c r="A5662" s="1" t="s">
        <v>65</v>
      </c>
      <c r="B5662">
        <v>2016</v>
      </c>
      <c r="C5662" s="1" t="s">
        <v>107</v>
      </c>
      <c r="D5662">
        <v>60</v>
      </c>
    </row>
    <row r="5663" spans="1:4" x14ac:dyDescent="0.25">
      <c r="A5663" s="1" t="s">
        <v>65</v>
      </c>
      <c r="B5663">
        <v>2016</v>
      </c>
      <c r="C5663" s="1" t="s">
        <v>96</v>
      </c>
      <c r="D5663">
        <v>4301</v>
      </c>
    </row>
    <row r="5664" spans="1:4" x14ac:dyDescent="0.25">
      <c r="A5664" s="1" t="s">
        <v>65</v>
      </c>
      <c r="B5664">
        <v>2016</v>
      </c>
      <c r="C5664" s="1" t="s">
        <v>108</v>
      </c>
      <c r="D5664">
        <v>4</v>
      </c>
    </row>
    <row r="5665" spans="1:4" x14ac:dyDescent="0.25">
      <c r="A5665" s="1" t="s">
        <v>65</v>
      </c>
      <c r="B5665">
        <v>2016</v>
      </c>
      <c r="C5665" s="1" t="s">
        <v>97</v>
      </c>
      <c r="D5665">
        <v>21292</v>
      </c>
    </row>
    <row r="5666" spans="1:4" x14ac:dyDescent="0.25">
      <c r="A5666" s="1" t="s">
        <v>65</v>
      </c>
      <c r="B5666">
        <v>2016</v>
      </c>
      <c r="C5666" s="1" t="s">
        <v>109</v>
      </c>
      <c r="D5666">
        <v>2969</v>
      </c>
    </row>
    <row r="5667" spans="1:4" x14ac:dyDescent="0.25">
      <c r="A5667" s="1" t="s">
        <v>65</v>
      </c>
      <c r="B5667">
        <v>2016</v>
      </c>
      <c r="C5667" s="1" t="s">
        <v>110</v>
      </c>
      <c r="D5667">
        <v>18</v>
      </c>
    </row>
    <row r="5668" spans="1:4" x14ac:dyDescent="0.25">
      <c r="A5668" s="1" t="s">
        <v>65</v>
      </c>
      <c r="B5668">
        <v>2016</v>
      </c>
      <c r="C5668" s="1" t="s">
        <v>98</v>
      </c>
      <c r="D5668">
        <v>3890</v>
      </c>
    </row>
    <row r="5669" spans="1:4" x14ac:dyDescent="0.25">
      <c r="A5669" s="1" t="s">
        <v>65</v>
      </c>
      <c r="B5669">
        <v>2016</v>
      </c>
      <c r="C5669" s="1" t="s">
        <v>111</v>
      </c>
      <c r="D5669">
        <v>706</v>
      </c>
    </row>
    <row r="5670" spans="1:4" x14ac:dyDescent="0.25">
      <c r="A5670" s="1" t="s">
        <v>65</v>
      </c>
      <c r="B5670">
        <v>2016</v>
      </c>
      <c r="C5670" s="1" t="s">
        <v>12</v>
      </c>
      <c r="D5670">
        <v>18</v>
      </c>
    </row>
    <row r="5671" spans="1:4" x14ac:dyDescent="0.25">
      <c r="A5671" s="1" t="s">
        <v>65</v>
      </c>
      <c r="B5671">
        <v>2016</v>
      </c>
      <c r="C5671" s="1" t="s">
        <v>14</v>
      </c>
      <c r="D5671">
        <v>1501</v>
      </c>
    </row>
    <row r="5672" spans="1:4" x14ac:dyDescent="0.25">
      <c r="A5672" s="1" t="s">
        <v>65</v>
      </c>
      <c r="B5672">
        <v>2016</v>
      </c>
      <c r="C5672" s="1" t="s">
        <v>112</v>
      </c>
      <c r="D5672">
        <v>669</v>
      </c>
    </row>
    <row r="5673" spans="1:4" x14ac:dyDescent="0.25">
      <c r="A5673" s="1" t="s">
        <v>65</v>
      </c>
      <c r="B5673">
        <v>2016</v>
      </c>
      <c r="C5673" s="1" t="s">
        <v>113</v>
      </c>
      <c r="D5673">
        <v>1525</v>
      </c>
    </row>
    <row r="5674" spans="1:4" x14ac:dyDescent="0.25">
      <c r="A5674" s="1" t="s">
        <v>65</v>
      </c>
      <c r="B5674">
        <v>2016</v>
      </c>
      <c r="C5674" s="1" t="s">
        <v>101</v>
      </c>
      <c r="D5674">
        <v>285</v>
      </c>
    </row>
    <row r="5675" spans="1:4" x14ac:dyDescent="0.25">
      <c r="A5675" s="1" t="s">
        <v>65</v>
      </c>
      <c r="B5675">
        <v>2016</v>
      </c>
      <c r="C5675" s="1" t="s">
        <v>102</v>
      </c>
      <c r="D5675">
        <v>165896</v>
      </c>
    </row>
    <row r="5676" spans="1:4" x14ac:dyDescent="0.25">
      <c r="A5676" s="1" t="s">
        <v>65</v>
      </c>
      <c r="B5676">
        <v>2016</v>
      </c>
      <c r="C5676" s="1" t="s">
        <v>114</v>
      </c>
      <c r="D5676">
        <v>21983</v>
      </c>
    </row>
    <row r="5677" spans="1:4" x14ac:dyDescent="0.25">
      <c r="A5677" s="1" t="s">
        <v>65</v>
      </c>
      <c r="B5677">
        <v>2017</v>
      </c>
      <c r="C5677" s="1" t="s">
        <v>105</v>
      </c>
      <c r="D5677">
        <v>6760</v>
      </c>
    </row>
    <row r="5678" spans="1:4" x14ac:dyDescent="0.25">
      <c r="A5678" s="1" t="s">
        <v>65</v>
      </c>
      <c r="B5678">
        <v>2017</v>
      </c>
      <c r="C5678" s="1" t="s">
        <v>106</v>
      </c>
      <c r="D5678">
        <v>637</v>
      </c>
    </row>
    <row r="5679" spans="1:4" x14ac:dyDescent="0.25">
      <c r="A5679" s="1" t="s">
        <v>65</v>
      </c>
      <c r="B5679">
        <v>2017</v>
      </c>
      <c r="C5679" s="1" t="s">
        <v>107</v>
      </c>
      <c r="D5679">
        <v>33</v>
      </c>
    </row>
    <row r="5680" spans="1:4" x14ac:dyDescent="0.25">
      <c r="A5680" s="1" t="s">
        <v>65</v>
      </c>
      <c r="B5680">
        <v>2017</v>
      </c>
      <c r="C5680" s="1" t="s">
        <v>96</v>
      </c>
      <c r="D5680">
        <v>4279</v>
      </c>
    </row>
    <row r="5681" spans="1:4" x14ac:dyDescent="0.25">
      <c r="A5681" s="1" t="s">
        <v>65</v>
      </c>
      <c r="B5681">
        <v>2017</v>
      </c>
      <c r="C5681" s="1" t="s">
        <v>97</v>
      </c>
      <c r="D5681">
        <v>22383</v>
      </c>
    </row>
    <row r="5682" spans="1:4" x14ac:dyDescent="0.25">
      <c r="A5682" s="1" t="s">
        <v>65</v>
      </c>
      <c r="B5682">
        <v>2017</v>
      </c>
      <c r="C5682" s="1" t="s">
        <v>109</v>
      </c>
      <c r="D5682">
        <v>3374</v>
      </c>
    </row>
    <row r="5683" spans="1:4" x14ac:dyDescent="0.25">
      <c r="A5683" s="1" t="s">
        <v>65</v>
      </c>
      <c r="B5683">
        <v>2017</v>
      </c>
      <c r="C5683" s="1" t="s">
        <v>110</v>
      </c>
      <c r="D5683">
        <v>7</v>
      </c>
    </row>
    <row r="5684" spans="1:4" x14ac:dyDescent="0.25">
      <c r="A5684" s="1" t="s">
        <v>65</v>
      </c>
      <c r="B5684">
        <v>2017</v>
      </c>
      <c r="C5684" s="1" t="s">
        <v>98</v>
      </c>
      <c r="D5684">
        <v>3582</v>
      </c>
    </row>
    <row r="5685" spans="1:4" x14ac:dyDescent="0.25">
      <c r="A5685" s="1" t="s">
        <v>65</v>
      </c>
      <c r="B5685">
        <v>2017</v>
      </c>
      <c r="C5685" s="1" t="s">
        <v>111</v>
      </c>
      <c r="D5685">
        <v>335</v>
      </c>
    </row>
    <row r="5686" spans="1:4" x14ac:dyDescent="0.25">
      <c r="A5686" s="1" t="s">
        <v>65</v>
      </c>
      <c r="B5686">
        <v>2017</v>
      </c>
      <c r="C5686" s="1" t="s">
        <v>12</v>
      </c>
      <c r="D5686">
        <v>29</v>
      </c>
    </row>
    <row r="5687" spans="1:4" x14ac:dyDescent="0.25">
      <c r="A5687" s="1" t="s">
        <v>65</v>
      </c>
      <c r="B5687">
        <v>2017</v>
      </c>
      <c r="C5687" s="1" t="s">
        <v>14</v>
      </c>
      <c r="D5687">
        <v>1283</v>
      </c>
    </row>
    <row r="5688" spans="1:4" x14ac:dyDescent="0.25">
      <c r="A5688" s="1" t="s">
        <v>65</v>
      </c>
      <c r="B5688">
        <v>2017</v>
      </c>
      <c r="C5688" s="1" t="s">
        <v>112</v>
      </c>
      <c r="D5688">
        <v>730</v>
      </c>
    </row>
    <row r="5689" spans="1:4" x14ac:dyDescent="0.25">
      <c r="A5689" s="1" t="s">
        <v>65</v>
      </c>
      <c r="B5689">
        <v>2017</v>
      </c>
      <c r="C5689" s="1" t="s">
        <v>113</v>
      </c>
      <c r="D5689">
        <v>1646</v>
      </c>
    </row>
    <row r="5690" spans="1:4" x14ac:dyDescent="0.25">
      <c r="A5690" s="1" t="s">
        <v>65</v>
      </c>
      <c r="B5690">
        <v>2017</v>
      </c>
      <c r="C5690" s="1" t="s">
        <v>101</v>
      </c>
      <c r="D5690">
        <v>726</v>
      </c>
    </row>
    <row r="5691" spans="1:4" x14ac:dyDescent="0.25">
      <c r="A5691" s="1" t="s">
        <v>65</v>
      </c>
      <c r="B5691">
        <v>2017</v>
      </c>
      <c r="C5691" s="1" t="s">
        <v>102</v>
      </c>
      <c r="D5691">
        <v>162085</v>
      </c>
    </row>
    <row r="5692" spans="1:4" x14ac:dyDescent="0.25">
      <c r="A5692" s="1" t="s">
        <v>65</v>
      </c>
      <c r="B5692">
        <v>2017</v>
      </c>
      <c r="C5692" s="1" t="s">
        <v>114</v>
      </c>
      <c r="D5692">
        <v>21484</v>
      </c>
    </row>
    <row r="5693" spans="1:4" x14ac:dyDescent="0.25">
      <c r="A5693" s="1" t="s">
        <v>65</v>
      </c>
      <c r="B5693">
        <v>2018</v>
      </c>
      <c r="C5693" s="1" t="s">
        <v>105</v>
      </c>
      <c r="D5693">
        <v>6871</v>
      </c>
    </row>
    <row r="5694" spans="1:4" x14ac:dyDescent="0.25">
      <c r="A5694" s="1" t="s">
        <v>65</v>
      </c>
      <c r="B5694">
        <v>2018</v>
      </c>
      <c r="C5694" s="1" t="s">
        <v>106</v>
      </c>
      <c r="D5694">
        <v>473</v>
      </c>
    </row>
    <row r="5695" spans="1:4" x14ac:dyDescent="0.25">
      <c r="A5695" s="1" t="s">
        <v>65</v>
      </c>
      <c r="B5695">
        <v>2018</v>
      </c>
      <c r="C5695" s="1" t="s">
        <v>107</v>
      </c>
      <c r="D5695">
        <v>16</v>
      </c>
    </row>
    <row r="5696" spans="1:4" x14ac:dyDescent="0.25">
      <c r="A5696" s="1" t="s">
        <v>65</v>
      </c>
      <c r="B5696">
        <v>2018</v>
      </c>
      <c r="C5696" s="1" t="s">
        <v>96</v>
      </c>
      <c r="D5696">
        <v>4427</v>
      </c>
    </row>
    <row r="5697" spans="1:4" x14ac:dyDescent="0.25">
      <c r="A5697" s="1" t="s">
        <v>65</v>
      </c>
      <c r="B5697">
        <v>2018</v>
      </c>
      <c r="C5697" s="1" t="s">
        <v>108</v>
      </c>
      <c r="D5697">
        <v>3</v>
      </c>
    </row>
    <row r="5698" spans="1:4" x14ac:dyDescent="0.25">
      <c r="A5698" s="1" t="s">
        <v>65</v>
      </c>
      <c r="B5698">
        <v>2018</v>
      </c>
      <c r="C5698" s="1" t="s">
        <v>97</v>
      </c>
      <c r="D5698">
        <v>23170</v>
      </c>
    </row>
    <row r="5699" spans="1:4" x14ac:dyDescent="0.25">
      <c r="A5699" s="1" t="s">
        <v>65</v>
      </c>
      <c r="B5699">
        <v>2018</v>
      </c>
      <c r="C5699" s="1" t="s">
        <v>109</v>
      </c>
      <c r="D5699">
        <v>3527</v>
      </c>
    </row>
    <row r="5700" spans="1:4" x14ac:dyDescent="0.25">
      <c r="A5700" s="1" t="s">
        <v>65</v>
      </c>
      <c r="B5700">
        <v>2018</v>
      </c>
      <c r="C5700" s="1" t="s">
        <v>110</v>
      </c>
      <c r="D5700">
        <v>5</v>
      </c>
    </row>
    <row r="5701" spans="1:4" x14ac:dyDescent="0.25">
      <c r="A5701" s="1" t="s">
        <v>65</v>
      </c>
      <c r="B5701">
        <v>2018</v>
      </c>
      <c r="C5701" s="1" t="s">
        <v>98</v>
      </c>
      <c r="D5701">
        <v>3843</v>
      </c>
    </row>
    <row r="5702" spans="1:4" x14ac:dyDescent="0.25">
      <c r="A5702" s="1" t="s">
        <v>65</v>
      </c>
      <c r="B5702">
        <v>2018</v>
      </c>
      <c r="C5702" s="1" t="s">
        <v>111</v>
      </c>
      <c r="D5702">
        <v>293</v>
      </c>
    </row>
    <row r="5703" spans="1:4" x14ac:dyDescent="0.25">
      <c r="A5703" s="1" t="s">
        <v>65</v>
      </c>
      <c r="B5703">
        <v>2018</v>
      </c>
      <c r="C5703" s="1" t="s">
        <v>12</v>
      </c>
      <c r="D5703">
        <v>35</v>
      </c>
    </row>
    <row r="5704" spans="1:4" x14ac:dyDescent="0.25">
      <c r="A5704" s="1" t="s">
        <v>65</v>
      </c>
      <c r="B5704">
        <v>2018</v>
      </c>
      <c r="C5704" s="1" t="s">
        <v>14</v>
      </c>
      <c r="D5704">
        <v>1285</v>
      </c>
    </row>
    <row r="5705" spans="1:4" x14ac:dyDescent="0.25">
      <c r="A5705" s="1" t="s">
        <v>65</v>
      </c>
      <c r="B5705">
        <v>2018</v>
      </c>
      <c r="C5705" s="1" t="s">
        <v>112</v>
      </c>
      <c r="D5705">
        <v>562</v>
      </c>
    </row>
    <row r="5706" spans="1:4" x14ac:dyDescent="0.25">
      <c r="A5706" s="1" t="s">
        <v>65</v>
      </c>
      <c r="B5706">
        <v>2018</v>
      </c>
      <c r="C5706" s="1" t="s">
        <v>113</v>
      </c>
      <c r="D5706">
        <v>1637</v>
      </c>
    </row>
    <row r="5707" spans="1:4" x14ac:dyDescent="0.25">
      <c r="A5707" s="1" t="s">
        <v>65</v>
      </c>
      <c r="B5707">
        <v>2018</v>
      </c>
      <c r="C5707" s="1" t="s">
        <v>101</v>
      </c>
      <c r="D5707">
        <v>547</v>
      </c>
    </row>
    <row r="5708" spans="1:4" x14ac:dyDescent="0.25">
      <c r="A5708" s="1" t="s">
        <v>65</v>
      </c>
      <c r="B5708">
        <v>2018</v>
      </c>
      <c r="C5708" s="1" t="s">
        <v>102</v>
      </c>
      <c r="D5708">
        <v>159498</v>
      </c>
    </row>
    <row r="5709" spans="1:4" x14ac:dyDescent="0.25">
      <c r="A5709" s="1" t="s">
        <v>65</v>
      </c>
      <c r="B5709">
        <v>2018</v>
      </c>
      <c r="C5709" s="1" t="s">
        <v>114</v>
      </c>
      <c r="D5709">
        <v>21499</v>
      </c>
    </row>
    <row r="5710" spans="1:4" x14ac:dyDescent="0.25">
      <c r="A5710" s="1" t="s">
        <v>65</v>
      </c>
      <c r="B5710">
        <v>2019</v>
      </c>
      <c r="C5710" s="1" t="s">
        <v>105</v>
      </c>
      <c r="D5710">
        <v>6764</v>
      </c>
    </row>
    <row r="5711" spans="1:4" x14ac:dyDescent="0.25">
      <c r="A5711" s="1" t="s">
        <v>65</v>
      </c>
      <c r="B5711">
        <v>2019</v>
      </c>
      <c r="C5711" s="1" t="s">
        <v>106</v>
      </c>
      <c r="D5711">
        <v>503</v>
      </c>
    </row>
    <row r="5712" spans="1:4" x14ac:dyDescent="0.25">
      <c r="A5712" s="1" t="s">
        <v>65</v>
      </c>
      <c r="B5712">
        <v>2019</v>
      </c>
      <c r="C5712" s="1" t="s">
        <v>107</v>
      </c>
      <c r="D5712">
        <v>6</v>
      </c>
    </row>
    <row r="5713" spans="1:4" x14ac:dyDescent="0.25">
      <c r="A5713" s="1" t="s">
        <v>65</v>
      </c>
      <c r="B5713">
        <v>2019</v>
      </c>
      <c r="C5713" s="1" t="s">
        <v>96</v>
      </c>
      <c r="D5713">
        <v>4326</v>
      </c>
    </row>
    <row r="5714" spans="1:4" x14ac:dyDescent="0.25">
      <c r="A5714" s="1" t="s">
        <v>65</v>
      </c>
      <c r="B5714">
        <v>2019</v>
      </c>
      <c r="C5714" s="1" t="s">
        <v>108</v>
      </c>
      <c r="D5714">
        <v>2</v>
      </c>
    </row>
    <row r="5715" spans="1:4" x14ac:dyDescent="0.25">
      <c r="A5715" s="1" t="s">
        <v>65</v>
      </c>
      <c r="B5715">
        <v>2019</v>
      </c>
      <c r="C5715" s="1" t="s">
        <v>97</v>
      </c>
      <c r="D5715">
        <v>25576</v>
      </c>
    </row>
    <row r="5716" spans="1:4" x14ac:dyDescent="0.25">
      <c r="A5716" s="1" t="s">
        <v>65</v>
      </c>
      <c r="B5716">
        <v>2019</v>
      </c>
      <c r="C5716" s="1" t="s">
        <v>109</v>
      </c>
      <c r="D5716">
        <v>3620</v>
      </c>
    </row>
    <row r="5717" spans="1:4" x14ac:dyDescent="0.25">
      <c r="A5717" s="1" t="s">
        <v>65</v>
      </c>
      <c r="B5717">
        <v>2019</v>
      </c>
      <c r="C5717" s="1" t="s">
        <v>110</v>
      </c>
      <c r="D5717">
        <v>25</v>
      </c>
    </row>
    <row r="5718" spans="1:4" x14ac:dyDescent="0.25">
      <c r="A5718" s="1" t="s">
        <v>65</v>
      </c>
      <c r="B5718">
        <v>2019</v>
      </c>
      <c r="C5718" s="1" t="s">
        <v>98</v>
      </c>
      <c r="D5718">
        <v>4188</v>
      </c>
    </row>
    <row r="5719" spans="1:4" x14ac:dyDescent="0.25">
      <c r="A5719" s="1" t="s">
        <v>65</v>
      </c>
      <c r="B5719">
        <v>2019</v>
      </c>
      <c r="C5719" s="1" t="s">
        <v>111</v>
      </c>
      <c r="D5719">
        <v>204</v>
      </c>
    </row>
    <row r="5720" spans="1:4" x14ac:dyDescent="0.25">
      <c r="A5720" s="1" t="s">
        <v>65</v>
      </c>
      <c r="B5720">
        <v>2019</v>
      </c>
      <c r="C5720" s="1" t="s">
        <v>12</v>
      </c>
      <c r="D5720">
        <v>16</v>
      </c>
    </row>
    <row r="5721" spans="1:4" x14ac:dyDescent="0.25">
      <c r="A5721" s="1" t="s">
        <v>65</v>
      </c>
      <c r="B5721">
        <v>2019</v>
      </c>
      <c r="C5721" s="1" t="s">
        <v>14</v>
      </c>
      <c r="D5721">
        <v>1219</v>
      </c>
    </row>
    <row r="5722" spans="1:4" x14ac:dyDescent="0.25">
      <c r="A5722" s="1" t="s">
        <v>65</v>
      </c>
      <c r="B5722">
        <v>2019</v>
      </c>
      <c r="C5722" s="1" t="s">
        <v>112</v>
      </c>
      <c r="D5722">
        <v>548</v>
      </c>
    </row>
    <row r="5723" spans="1:4" x14ac:dyDescent="0.25">
      <c r="A5723" s="1" t="s">
        <v>65</v>
      </c>
      <c r="B5723">
        <v>2019</v>
      </c>
      <c r="C5723" s="1" t="s">
        <v>113</v>
      </c>
      <c r="D5723">
        <v>1893</v>
      </c>
    </row>
    <row r="5724" spans="1:4" x14ac:dyDescent="0.25">
      <c r="A5724" s="1" t="s">
        <v>65</v>
      </c>
      <c r="B5724">
        <v>2019</v>
      </c>
      <c r="C5724" s="1" t="s">
        <v>101</v>
      </c>
      <c r="D5724">
        <v>403</v>
      </c>
    </row>
    <row r="5725" spans="1:4" x14ac:dyDescent="0.25">
      <c r="A5725" s="1" t="s">
        <v>65</v>
      </c>
      <c r="B5725">
        <v>2019</v>
      </c>
      <c r="C5725" s="1" t="s">
        <v>102</v>
      </c>
      <c r="D5725">
        <v>160102</v>
      </c>
    </row>
    <row r="5726" spans="1:4" x14ac:dyDescent="0.25">
      <c r="A5726" s="1" t="s">
        <v>65</v>
      </c>
      <c r="B5726">
        <v>2019</v>
      </c>
      <c r="C5726" s="1" t="s">
        <v>114</v>
      </c>
      <c r="D5726">
        <v>21199</v>
      </c>
    </row>
    <row r="5727" spans="1:4" x14ac:dyDescent="0.25">
      <c r="A5727" s="1" t="s">
        <v>65</v>
      </c>
      <c r="B5727">
        <v>2020</v>
      </c>
      <c r="C5727" s="1" t="s">
        <v>105</v>
      </c>
      <c r="D5727">
        <v>5564</v>
      </c>
    </row>
    <row r="5728" spans="1:4" x14ac:dyDescent="0.25">
      <c r="A5728" s="1" t="s">
        <v>65</v>
      </c>
      <c r="B5728">
        <v>2020</v>
      </c>
      <c r="C5728" s="1" t="s">
        <v>106</v>
      </c>
      <c r="D5728">
        <v>401</v>
      </c>
    </row>
    <row r="5729" spans="1:4" x14ac:dyDescent="0.25">
      <c r="A5729" s="1" t="s">
        <v>65</v>
      </c>
      <c r="B5729">
        <v>2020</v>
      </c>
      <c r="C5729" s="1" t="s">
        <v>107</v>
      </c>
      <c r="D5729">
        <v>12</v>
      </c>
    </row>
    <row r="5730" spans="1:4" x14ac:dyDescent="0.25">
      <c r="A5730" s="1" t="s">
        <v>65</v>
      </c>
      <c r="B5730">
        <v>2020</v>
      </c>
      <c r="C5730" s="1" t="s">
        <v>96</v>
      </c>
      <c r="D5730">
        <v>6256</v>
      </c>
    </row>
    <row r="5731" spans="1:4" x14ac:dyDescent="0.25">
      <c r="A5731" s="1" t="s">
        <v>65</v>
      </c>
      <c r="B5731">
        <v>2020</v>
      </c>
      <c r="C5731" s="1" t="s">
        <v>108</v>
      </c>
      <c r="D5731">
        <v>5</v>
      </c>
    </row>
    <row r="5732" spans="1:4" x14ac:dyDescent="0.25">
      <c r="A5732" s="1" t="s">
        <v>65</v>
      </c>
      <c r="B5732">
        <v>2020</v>
      </c>
      <c r="C5732" s="1" t="s">
        <v>97</v>
      </c>
      <c r="D5732">
        <v>26782</v>
      </c>
    </row>
    <row r="5733" spans="1:4" x14ac:dyDescent="0.25">
      <c r="A5733" s="1" t="s">
        <v>65</v>
      </c>
      <c r="B5733">
        <v>2020</v>
      </c>
      <c r="C5733" s="1" t="s">
        <v>109</v>
      </c>
      <c r="D5733">
        <v>3909</v>
      </c>
    </row>
    <row r="5734" spans="1:4" x14ac:dyDescent="0.25">
      <c r="A5734" s="1" t="s">
        <v>65</v>
      </c>
      <c r="B5734">
        <v>2020</v>
      </c>
      <c r="C5734" s="1" t="s">
        <v>110</v>
      </c>
      <c r="D5734">
        <v>29</v>
      </c>
    </row>
    <row r="5735" spans="1:4" x14ac:dyDescent="0.25">
      <c r="A5735" s="1" t="s">
        <v>65</v>
      </c>
      <c r="B5735">
        <v>2020</v>
      </c>
      <c r="C5735" s="1" t="s">
        <v>98</v>
      </c>
      <c r="D5735">
        <v>4668</v>
      </c>
    </row>
    <row r="5736" spans="1:4" x14ac:dyDescent="0.25">
      <c r="A5736" s="1" t="s">
        <v>65</v>
      </c>
      <c r="B5736">
        <v>2020</v>
      </c>
      <c r="C5736" s="1" t="s">
        <v>111</v>
      </c>
      <c r="D5736">
        <v>280</v>
      </c>
    </row>
    <row r="5737" spans="1:4" x14ac:dyDescent="0.25">
      <c r="A5737" s="1" t="s">
        <v>65</v>
      </c>
      <c r="B5737">
        <v>2020</v>
      </c>
      <c r="C5737" s="1" t="s">
        <v>12</v>
      </c>
      <c r="D5737">
        <v>24</v>
      </c>
    </row>
    <row r="5738" spans="1:4" x14ac:dyDescent="0.25">
      <c r="A5738" s="1" t="s">
        <v>65</v>
      </c>
      <c r="B5738">
        <v>2020</v>
      </c>
      <c r="C5738" s="1" t="s">
        <v>14</v>
      </c>
      <c r="D5738">
        <v>1159</v>
      </c>
    </row>
    <row r="5739" spans="1:4" x14ac:dyDescent="0.25">
      <c r="A5739" s="1" t="s">
        <v>65</v>
      </c>
      <c r="B5739">
        <v>2020</v>
      </c>
      <c r="C5739" s="1" t="s">
        <v>112</v>
      </c>
      <c r="D5739">
        <v>428</v>
      </c>
    </row>
    <row r="5740" spans="1:4" x14ac:dyDescent="0.25">
      <c r="A5740" s="1" t="s">
        <v>65</v>
      </c>
      <c r="B5740">
        <v>2020</v>
      </c>
      <c r="C5740" s="1" t="s">
        <v>113</v>
      </c>
      <c r="D5740">
        <v>1971</v>
      </c>
    </row>
    <row r="5741" spans="1:4" x14ac:dyDescent="0.25">
      <c r="A5741" s="1" t="s">
        <v>65</v>
      </c>
      <c r="B5741">
        <v>2020</v>
      </c>
      <c r="C5741" s="1" t="s">
        <v>101</v>
      </c>
      <c r="D5741">
        <v>408</v>
      </c>
    </row>
    <row r="5742" spans="1:4" x14ac:dyDescent="0.25">
      <c r="A5742" s="1" t="s">
        <v>65</v>
      </c>
      <c r="B5742">
        <v>2020</v>
      </c>
      <c r="C5742" s="1" t="s">
        <v>102</v>
      </c>
      <c r="D5742">
        <v>144970</v>
      </c>
    </row>
    <row r="5743" spans="1:4" x14ac:dyDescent="0.25">
      <c r="A5743" s="1" t="s">
        <v>65</v>
      </c>
      <c r="B5743">
        <v>2020</v>
      </c>
      <c r="C5743" s="1" t="s">
        <v>114</v>
      </c>
      <c r="D5743">
        <v>15112</v>
      </c>
    </row>
    <row r="5744" spans="1:4" x14ac:dyDescent="0.25">
      <c r="A5744" s="1" t="s">
        <v>65</v>
      </c>
      <c r="B5744">
        <v>2021</v>
      </c>
      <c r="C5744" s="1" t="s">
        <v>105</v>
      </c>
      <c r="D5744">
        <v>5529</v>
      </c>
    </row>
    <row r="5745" spans="1:4" x14ac:dyDescent="0.25">
      <c r="A5745" s="1" t="s">
        <v>65</v>
      </c>
      <c r="B5745">
        <v>2021</v>
      </c>
      <c r="C5745" s="1" t="s">
        <v>106</v>
      </c>
      <c r="D5745">
        <v>474</v>
      </c>
    </row>
    <row r="5746" spans="1:4" x14ac:dyDescent="0.25">
      <c r="A5746" s="1" t="s">
        <v>65</v>
      </c>
      <c r="B5746">
        <v>2021</v>
      </c>
      <c r="C5746" s="1" t="s">
        <v>107</v>
      </c>
      <c r="D5746">
        <v>10</v>
      </c>
    </row>
    <row r="5747" spans="1:4" x14ac:dyDescent="0.25">
      <c r="A5747" s="1" t="s">
        <v>65</v>
      </c>
      <c r="B5747">
        <v>2021</v>
      </c>
      <c r="C5747" s="1" t="s">
        <v>96</v>
      </c>
      <c r="D5747">
        <v>7621</v>
      </c>
    </row>
    <row r="5748" spans="1:4" x14ac:dyDescent="0.25">
      <c r="A5748" s="1" t="s">
        <v>65</v>
      </c>
      <c r="B5748">
        <v>2021</v>
      </c>
      <c r="C5748" s="1" t="s">
        <v>108</v>
      </c>
      <c r="D5748">
        <v>3</v>
      </c>
    </row>
    <row r="5749" spans="1:4" x14ac:dyDescent="0.25">
      <c r="A5749" s="1" t="s">
        <v>65</v>
      </c>
      <c r="B5749">
        <v>2021</v>
      </c>
      <c r="C5749" s="1" t="s">
        <v>97</v>
      </c>
      <c r="D5749">
        <v>27183</v>
      </c>
    </row>
    <row r="5750" spans="1:4" x14ac:dyDescent="0.25">
      <c r="A5750" s="1" t="s">
        <v>65</v>
      </c>
      <c r="B5750">
        <v>2021</v>
      </c>
      <c r="C5750" s="1" t="s">
        <v>109</v>
      </c>
      <c r="D5750">
        <v>4120</v>
      </c>
    </row>
    <row r="5751" spans="1:4" x14ac:dyDescent="0.25">
      <c r="A5751" s="1" t="s">
        <v>65</v>
      </c>
      <c r="B5751">
        <v>2021</v>
      </c>
      <c r="C5751" s="1" t="s">
        <v>110</v>
      </c>
      <c r="D5751">
        <v>19</v>
      </c>
    </row>
    <row r="5752" spans="1:4" x14ac:dyDescent="0.25">
      <c r="A5752" s="1" t="s">
        <v>65</v>
      </c>
      <c r="B5752">
        <v>2021</v>
      </c>
      <c r="C5752" s="1" t="s">
        <v>98</v>
      </c>
      <c r="D5752">
        <v>5277</v>
      </c>
    </row>
    <row r="5753" spans="1:4" x14ac:dyDescent="0.25">
      <c r="A5753" s="1" t="s">
        <v>65</v>
      </c>
      <c r="B5753">
        <v>2021</v>
      </c>
      <c r="C5753" s="1" t="s">
        <v>111</v>
      </c>
      <c r="D5753">
        <v>195</v>
      </c>
    </row>
    <row r="5754" spans="1:4" x14ac:dyDescent="0.25">
      <c r="A5754" s="1" t="s">
        <v>65</v>
      </c>
      <c r="B5754">
        <v>2021</v>
      </c>
      <c r="C5754" s="1" t="s">
        <v>12</v>
      </c>
      <c r="D5754">
        <v>32</v>
      </c>
    </row>
    <row r="5755" spans="1:4" x14ac:dyDescent="0.25">
      <c r="A5755" s="1" t="s">
        <v>65</v>
      </c>
      <c r="B5755">
        <v>2021</v>
      </c>
      <c r="C5755" s="1" t="s">
        <v>14</v>
      </c>
      <c r="D5755">
        <v>1057</v>
      </c>
    </row>
    <row r="5756" spans="1:4" x14ac:dyDescent="0.25">
      <c r="A5756" s="1" t="s">
        <v>65</v>
      </c>
      <c r="B5756">
        <v>2021</v>
      </c>
      <c r="C5756" s="1" t="s">
        <v>112</v>
      </c>
      <c r="D5756">
        <v>474</v>
      </c>
    </row>
    <row r="5757" spans="1:4" x14ac:dyDescent="0.25">
      <c r="A5757" s="1" t="s">
        <v>65</v>
      </c>
      <c r="B5757">
        <v>2021</v>
      </c>
      <c r="C5757" s="1" t="s">
        <v>113</v>
      </c>
      <c r="D5757">
        <v>2368</v>
      </c>
    </row>
    <row r="5758" spans="1:4" x14ac:dyDescent="0.25">
      <c r="A5758" s="1" t="s">
        <v>65</v>
      </c>
      <c r="B5758">
        <v>2021</v>
      </c>
      <c r="C5758" s="1" t="s">
        <v>101</v>
      </c>
      <c r="D5758">
        <v>487</v>
      </c>
    </row>
    <row r="5759" spans="1:4" x14ac:dyDescent="0.25">
      <c r="A5759" s="1" t="s">
        <v>65</v>
      </c>
      <c r="B5759">
        <v>2021</v>
      </c>
      <c r="C5759" s="1" t="s">
        <v>102</v>
      </c>
      <c r="D5759">
        <v>149359</v>
      </c>
    </row>
    <row r="5760" spans="1:4" x14ac:dyDescent="0.25">
      <c r="A5760" s="1" t="s">
        <v>65</v>
      </c>
      <c r="B5760">
        <v>2021</v>
      </c>
      <c r="C5760" s="1" t="s">
        <v>114</v>
      </c>
      <c r="D5760">
        <v>16492</v>
      </c>
    </row>
    <row r="5761" spans="1:4" x14ac:dyDescent="0.25">
      <c r="A5761" s="1" t="s">
        <v>65</v>
      </c>
      <c r="B5761">
        <v>2022</v>
      </c>
      <c r="C5761" s="1" t="s">
        <v>105</v>
      </c>
      <c r="D5761">
        <v>5497</v>
      </c>
    </row>
    <row r="5762" spans="1:4" x14ac:dyDescent="0.25">
      <c r="A5762" s="1" t="s">
        <v>65</v>
      </c>
      <c r="B5762">
        <v>2022</v>
      </c>
      <c r="C5762" s="1" t="s">
        <v>106</v>
      </c>
      <c r="D5762">
        <v>315</v>
      </c>
    </row>
    <row r="5763" spans="1:4" x14ac:dyDescent="0.25">
      <c r="A5763" s="1" t="s">
        <v>65</v>
      </c>
      <c r="B5763">
        <v>2022</v>
      </c>
      <c r="C5763" s="1" t="s">
        <v>107</v>
      </c>
      <c r="D5763">
        <v>12</v>
      </c>
    </row>
    <row r="5764" spans="1:4" x14ac:dyDescent="0.25">
      <c r="A5764" s="1" t="s">
        <v>65</v>
      </c>
      <c r="B5764">
        <v>2022</v>
      </c>
      <c r="C5764" s="1" t="s">
        <v>96</v>
      </c>
      <c r="D5764">
        <v>5904</v>
      </c>
    </row>
    <row r="5765" spans="1:4" x14ac:dyDescent="0.25">
      <c r="A5765" s="1" t="s">
        <v>65</v>
      </c>
      <c r="B5765">
        <v>2022</v>
      </c>
      <c r="C5765" s="1" t="s">
        <v>108</v>
      </c>
      <c r="D5765">
        <v>1</v>
      </c>
    </row>
    <row r="5766" spans="1:4" x14ac:dyDescent="0.25">
      <c r="A5766" s="1" t="s">
        <v>65</v>
      </c>
      <c r="B5766">
        <v>2022</v>
      </c>
      <c r="C5766" s="1" t="s">
        <v>97</v>
      </c>
      <c r="D5766">
        <v>30078</v>
      </c>
    </row>
    <row r="5767" spans="1:4" x14ac:dyDescent="0.25">
      <c r="A5767" s="1" t="s">
        <v>65</v>
      </c>
      <c r="B5767">
        <v>2022</v>
      </c>
      <c r="C5767" s="1" t="s">
        <v>109</v>
      </c>
      <c r="D5767">
        <v>4303</v>
      </c>
    </row>
    <row r="5768" spans="1:4" x14ac:dyDescent="0.25">
      <c r="A5768" s="1" t="s">
        <v>65</v>
      </c>
      <c r="B5768">
        <v>2022</v>
      </c>
      <c r="C5768" s="1" t="s">
        <v>110</v>
      </c>
      <c r="D5768">
        <v>10</v>
      </c>
    </row>
    <row r="5769" spans="1:4" x14ac:dyDescent="0.25">
      <c r="A5769" s="1" t="s">
        <v>65</v>
      </c>
      <c r="B5769">
        <v>2022</v>
      </c>
      <c r="C5769" s="1" t="s">
        <v>98</v>
      </c>
      <c r="D5769">
        <v>5168</v>
      </c>
    </row>
    <row r="5770" spans="1:4" x14ac:dyDescent="0.25">
      <c r="A5770" s="1" t="s">
        <v>65</v>
      </c>
      <c r="B5770">
        <v>2022</v>
      </c>
      <c r="C5770" s="1" t="s">
        <v>111</v>
      </c>
      <c r="D5770">
        <v>131</v>
      </c>
    </row>
    <row r="5771" spans="1:4" x14ac:dyDescent="0.25">
      <c r="A5771" s="1" t="s">
        <v>65</v>
      </c>
      <c r="B5771">
        <v>2022</v>
      </c>
      <c r="C5771" s="1" t="s">
        <v>12</v>
      </c>
      <c r="D5771">
        <v>29</v>
      </c>
    </row>
    <row r="5772" spans="1:4" x14ac:dyDescent="0.25">
      <c r="A5772" s="1" t="s">
        <v>65</v>
      </c>
      <c r="B5772">
        <v>2022</v>
      </c>
      <c r="C5772" s="1" t="s">
        <v>14</v>
      </c>
      <c r="D5772">
        <v>1152</v>
      </c>
    </row>
    <row r="5773" spans="1:4" x14ac:dyDescent="0.25">
      <c r="A5773" s="1" t="s">
        <v>65</v>
      </c>
      <c r="B5773">
        <v>2022</v>
      </c>
      <c r="C5773" s="1" t="s">
        <v>112</v>
      </c>
      <c r="D5773">
        <v>416</v>
      </c>
    </row>
    <row r="5774" spans="1:4" x14ac:dyDescent="0.25">
      <c r="A5774" s="1" t="s">
        <v>65</v>
      </c>
      <c r="B5774">
        <v>2022</v>
      </c>
      <c r="C5774" s="1" t="s">
        <v>113</v>
      </c>
      <c r="D5774">
        <v>2297</v>
      </c>
    </row>
    <row r="5775" spans="1:4" x14ac:dyDescent="0.25">
      <c r="A5775" s="1" t="s">
        <v>65</v>
      </c>
      <c r="B5775">
        <v>2022</v>
      </c>
      <c r="C5775" s="1" t="s">
        <v>101</v>
      </c>
      <c r="D5775">
        <v>785</v>
      </c>
    </row>
    <row r="5776" spans="1:4" x14ac:dyDescent="0.25">
      <c r="A5776" s="1" t="s">
        <v>65</v>
      </c>
      <c r="B5776">
        <v>2022</v>
      </c>
      <c r="C5776" s="1" t="s">
        <v>102</v>
      </c>
      <c r="D5776">
        <v>152651</v>
      </c>
    </row>
    <row r="5777" spans="1:4" x14ac:dyDescent="0.25">
      <c r="A5777" s="1" t="s">
        <v>65</v>
      </c>
      <c r="B5777">
        <v>2022</v>
      </c>
      <c r="C5777" s="1" t="s">
        <v>114</v>
      </c>
      <c r="D5777">
        <v>18118</v>
      </c>
    </row>
    <row r="5778" spans="1:4" x14ac:dyDescent="0.25">
      <c r="A5778" s="1" t="s">
        <v>65</v>
      </c>
      <c r="B5778">
        <v>2023</v>
      </c>
      <c r="C5778" s="1" t="s">
        <v>105</v>
      </c>
      <c r="D5778">
        <v>5689</v>
      </c>
    </row>
    <row r="5779" spans="1:4" x14ac:dyDescent="0.25">
      <c r="A5779" s="1" t="s">
        <v>65</v>
      </c>
      <c r="B5779">
        <v>2023</v>
      </c>
      <c r="C5779" s="1" t="s">
        <v>106</v>
      </c>
      <c r="D5779">
        <v>419</v>
      </c>
    </row>
    <row r="5780" spans="1:4" x14ac:dyDescent="0.25">
      <c r="A5780" s="1" t="s">
        <v>65</v>
      </c>
      <c r="B5780">
        <v>2023</v>
      </c>
      <c r="C5780" s="1" t="s">
        <v>107</v>
      </c>
      <c r="D5780">
        <v>21</v>
      </c>
    </row>
    <row r="5781" spans="1:4" x14ac:dyDescent="0.25">
      <c r="A5781" s="1" t="s">
        <v>65</v>
      </c>
      <c r="B5781">
        <v>2023</v>
      </c>
      <c r="C5781" s="1" t="s">
        <v>96</v>
      </c>
      <c r="D5781">
        <v>5293</v>
      </c>
    </row>
    <row r="5782" spans="1:4" x14ac:dyDescent="0.25">
      <c r="A5782" s="1" t="s">
        <v>65</v>
      </c>
      <c r="B5782">
        <v>2023</v>
      </c>
      <c r="C5782" s="1" t="s">
        <v>108</v>
      </c>
      <c r="D5782">
        <v>2</v>
      </c>
    </row>
    <row r="5783" spans="1:4" x14ac:dyDescent="0.25">
      <c r="A5783" s="1" t="s">
        <v>65</v>
      </c>
      <c r="B5783">
        <v>2023</v>
      </c>
      <c r="C5783" s="1" t="s">
        <v>97</v>
      </c>
      <c r="D5783">
        <v>32068</v>
      </c>
    </row>
    <row r="5784" spans="1:4" x14ac:dyDescent="0.25">
      <c r="A5784" s="1" t="s">
        <v>65</v>
      </c>
      <c r="B5784">
        <v>2023</v>
      </c>
      <c r="C5784" s="1" t="s">
        <v>109</v>
      </c>
      <c r="D5784">
        <v>4529</v>
      </c>
    </row>
    <row r="5785" spans="1:4" x14ac:dyDescent="0.25">
      <c r="A5785" s="1" t="s">
        <v>65</v>
      </c>
      <c r="B5785">
        <v>2023</v>
      </c>
      <c r="C5785" s="1" t="s">
        <v>110</v>
      </c>
      <c r="D5785">
        <v>11</v>
      </c>
    </row>
    <row r="5786" spans="1:4" x14ac:dyDescent="0.25">
      <c r="A5786" s="1" t="s">
        <v>65</v>
      </c>
      <c r="B5786">
        <v>2023</v>
      </c>
      <c r="C5786" s="1" t="s">
        <v>98</v>
      </c>
      <c r="D5786">
        <v>5650</v>
      </c>
    </row>
    <row r="5787" spans="1:4" x14ac:dyDescent="0.25">
      <c r="A5787" s="1" t="s">
        <v>65</v>
      </c>
      <c r="B5787">
        <v>2023</v>
      </c>
      <c r="C5787" s="1" t="s">
        <v>111</v>
      </c>
      <c r="D5787">
        <v>212</v>
      </c>
    </row>
    <row r="5788" spans="1:4" x14ac:dyDescent="0.25">
      <c r="A5788" s="1" t="s">
        <v>65</v>
      </c>
      <c r="B5788">
        <v>2023</v>
      </c>
      <c r="C5788" s="1" t="s">
        <v>12</v>
      </c>
      <c r="D5788">
        <v>27</v>
      </c>
    </row>
    <row r="5789" spans="1:4" x14ac:dyDescent="0.25">
      <c r="A5789" s="1" t="s">
        <v>65</v>
      </c>
      <c r="B5789">
        <v>2023</v>
      </c>
      <c r="C5789" s="1" t="s">
        <v>14</v>
      </c>
      <c r="D5789">
        <v>1540</v>
      </c>
    </row>
    <row r="5790" spans="1:4" x14ac:dyDescent="0.25">
      <c r="A5790" s="1" t="s">
        <v>65</v>
      </c>
      <c r="B5790">
        <v>2023</v>
      </c>
      <c r="C5790" s="1" t="s">
        <v>112</v>
      </c>
      <c r="D5790">
        <v>531</v>
      </c>
    </row>
    <row r="5791" spans="1:4" x14ac:dyDescent="0.25">
      <c r="A5791" s="1" t="s">
        <v>65</v>
      </c>
      <c r="B5791">
        <v>2023</v>
      </c>
      <c r="C5791" s="1" t="s">
        <v>113</v>
      </c>
      <c r="D5791">
        <v>2592</v>
      </c>
    </row>
    <row r="5792" spans="1:4" x14ac:dyDescent="0.25">
      <c r="A5792" s="1" t="s">
        <v>65</v>
      </c>
      <c r="B5792">
        <v>2023</v>
      </c>
      <c r="C5792" s="1" t="s">
        <v>101</v>
      </c>
      <c r="D5792">
        <v>837</v>
      </c>
    </row>
    <row r="5793" spans="1:4" x14ac:dyDescent="0.25">
      <c r="A5793" s="1" t="s">
        <v>65</v>
      </c>
      <c r="B5793">
        <v>2023</v>
      </c>
      <c r="C5793" s="1" t="s">
        <v>102</v>
      </c>
      <c r="D5793">
        <v>156180</v>
      </c>
    </row>
    <row r="5794" spans="1:4" x14ac:dyDescent="0.25">
      <c r="A5794" s="1" t="s">
        <v>65</v>
      </c>
      <c r="B5794">
        <v>2023</v>
      </c>
      <c r="C5794" s="1" t="s">
        <v>114</v>
      </c>
      <c r="D5794">
        <v>19506</v>
      </c>
    </row>
    <row r="5795" spans="1:4" x14ac:dyDescent="0.25">
      <c r="A5795" s="1" t="s">
        <v>66</v>
      </c>
      <c r="B5795">
        <v>2012</v>
      </c>
      <c r="C5795" s="1" t="s">
        <v>94</v>
      </c>
      <c r="D5795">
        <v>2544</v>
      </c>
    </row>
    <row r="5796" spans="1:4" x14ac:dyDescent="0.25">
      <c r="A5796" s="1" t="s">
        <v>66</v>
      </c>
      <c r="B5796">
        <v>2012</v>
      </c>
      <c r="C5796" s="1" t="s">
        <v>95</v>
      </c>
      <c r="D5796">
        <v>349</v>
      </c>
    </row>
    <row r="5797" spans="1:4" x14ac:dyDescent="0.25">
      <c r="A5797" s="1" t="s">
        <v>66</v>
      </c>
      <c r="B5797">
        <v>2012</v>
      </c>
      <c r="C5797" s="1" t="s">
        <v>96</v>
      </c>
      <c r="D5797">
        <v>3193</v>
      </c>
    </row>
    <row r="5798" spans="1:4" x14ac:dyDescent="0.25">
      <c r="A5798" s="1" t="s">
        <v>66</v>
      </c>
      <c r="B5798">
        <v>2012</v>
      </c>
      <c r="C5798" s="1" t="s">
        <v>97</v>
      </c>
      <c r="D5798">
        <v>14103</v>
      </c>
    </row>
    <row r="5799" spans="1:4" x14ac:dyDescent="0.25">
      <c r="A5799" s="1" t="s">
        <v>66</v>
      </c>
      <c r="B5799">
        <v>2012</v>
      </c>
      <c r="C5799" s="1" t="s">
        <v>10</v>
      </c>
      <c r="D5799">
        <v>5</v>
      </c>
    </row>
    <row r="5800" spans="1:4" x14ac:dyDescent="0.25">
      <c r="A5800" s="1" t="s">
        <v>66</v>
      </c>
      <c r="B5800">
        <v>2012</v>
      </c>
      <c r="C5800" s="1" t="s">
        <v>98</v>
      </c>
      <c r="D5800">
        <v>1276</v>
      </c>
    </row>
    <row r="5801" spans="1:4" x14ac:dyDescent="0.25">
      <c r="A5801" s="1" t="s">
        <v>66</v>
      </c>
      <c r="B5801">
        <v>2012</v>
      </c>
      <c r="C5801" s="1" t="s">
        <v>12</v>
      </c>
      <c r="D5801">
        <v>124</v>
      </c>
    </row>
    <row r="5802" spans="1:4" x14ac:dyDescent="0.25">
      <c r="A5802" s="1" t="s">
        <v>66</v>
      </c>
      <c r="B5802">
        <v>2012</v>
      </c>
      <c r="C5802" s="1" t="s">
        <v>99</v>
      </c>
      <c r="D5802">
        <v>1469</v>
      </c>
    </row>
    <row r="5803" spans="1:4" x14ac:dyDescent="0.25">
      <c r="A5803" s="1" t="s">
        <v>66</v>
      </c>
      <c r="B5803">
        <v>2012</v>
      </c>
      <c r="C5803" s="1" t="s">
        <v>100</v>
      </c>
      <c r="D5803">
        <v>384</v>
      </c>
    </row>
    <row r="5804" spans="1:4" x14ac:dyDescent="0.25">
      <c r="A5804" s="1" t="s">
        <v>66</v>
      </c>
      <c r="B5804">
        <v>2012</v>
      </c>
      <c r="C5804" s="1" t="s">
        <v>14</v>
      </c>
      <c r="D5804">
        <v>561</v>
      </c>
    </row>
    <row r="5805" spans="1:4" x14ac:dyDescent="0.25">
      <c r="A5805" s="1" t="s">
        <v>66</v>
      </c>
      <c r="B5805">
        <v>2012</v>
      </c>
      <c r="C5805" s="1" t="s">
        <v>101</v>
      </c>
      <c r="D5805">
        <v>1374</v>
      </c>
    </row>
    <row r="5806" spans="1:4" x14ac:dyDescent="0.25">
      <c r="A5806" s="1" t="s">
        <v>66</v>
      </c>
      <c r="B5806">
        <v>2012</v>
      </c>
      <c r="C5806" s="1" t="s">
        <v>102</v>
      </c>
      <c r="D5806">
        <v>112417</v>
      </c>
    </row>
    <row r="5807" spans="1:4" x14ac:dyDescent="0.25">
      <c r="A5807" s="1" t="s">
        <v>66</v>
      </c>
      <c r="B5807">
        <v>2012</v>
      </c>
      <c r="C5807" s="1" t="s">
        <v>103</v>
      </c>
      <c r="D5807">
        <v>1417</v>
      </c>
    </row>
    <row r="5808" spans="1:4" x14ac:dyDescent="0.25">
      <c r="A5808" s="1" t="s">
        <v>66</v>
      </c>
      <c r="B5808">
        <v>2012</v>
      </c>
      <c r="C5808" s="1" t="s">
        <v>104</v>
      </c>
      <c r="D5808">
        <v>9885</v>
      </c>
    </row>
    <row r="5809" spans="1:4" x14ac:dyDescent="0.25">
      <c r="A5809" s="1" t="s">
        <v>66</v>
      </c>
      <c r="B5809">
        <v>2013</v>
      </c>
      <c r="C5809" s="1" t="s">
        <v>94</v>
      </c>
      <c r="D5809">
        <v>2554</v>
      </c>
    </row>
    <row r="5810" spans="1:4" x14ac:dyDescent="0.25">
      <c r="A5810" s="1" t="s">
        <v>66</v>
      </c>
      <c r="B5810">
        <v>2013</v>
      </c>
      <c r="C5810" s="1" t="s">
        <v>95</v>
      </c>
      <c r="D5810">
        <v>295</v>
      </c>
    </row>
    <row r="5811" spans="1:4" x14ac:dyDescent="0.25">
      <c r="A5811" s="1" t="s">
        <v>66</v>
      </c>
      <c r="B5811">
        <v>2013</v>
      </c>
      <c r="C5811" s="1" t="s">
        <v>96</v>
      </c>
      <c r="D5811">
        <v>3050</v>
      </c>
    </row>
    <row r="5812" spans="1:4" x14ac:dyDescent="0.25">
      <c r="A5812" s="1" t="s">
        <v>66</v>
      </c>
      <c r="B5812">
        <v>2013</v>
      </c>
      <c r="C5812" s="1" t="s">
        <v>97</v>
      </c>
      <c r="D5812">
        <v>15664</v>
      </c>
    </row>
    <row r="5813" spans="1:4" x14ac:dyDescent="0.25">
      <c r="A5813" s="1" t="s">
        <v>66</v>
      </c>
      <c r="B5813">
        <v>2013</v>
      </c>
      <c r="C5813" s="1" t="s">
        <v>10</v>
      </c>
      <c r="D5813">
        <v>2</v>
      </c>
    </row>
    <row r="5814" spans="1:4" x14ac:dyDescent="0.25">
      <c r="A5814" s="1" t="s">
        <v>66</v>
      </c>
      <c r="B5814">
        <v>2013</v>
      </c>
      <c r="C5814" s="1" t="s">
        <v>98</v>
      </c>
      <c r="D5814">
        <v>1446</v>
      </c>
    </row>
    <row r="5815" spans="1:4" x14ac:dyDescent="0.25">
      <c r="A5815" s="1" t="s">
        <v>66</v>
      </c>
      <c r="B5815">
        <v>2013</v>
      </c>
      <c r="C5815" s="1" t="s">
        <v>12</v>
      </c>
      <c r="D5815">
        <v>179</v>
      </c>
    </row>
    <row r="5816" spans="1:4" x14ac:dyDescent="0.25">
      <c r="A5816" s="1" t="s">
        <v>66</v>
      </c>
      <c r="B5816">
        <v>2013</v>
      </c>
      <c r="C5816" s="1" t="s">
        <v>99</v>
      </c>
      <c r="D5816">
        <v>1475</v>
      </c>
    </row>
    <row r="5817" spans="1:4" x14ac:dyDescent="0.25">
      <c r="A5817" s="1" t="s">
        <v>66</v>
      </c>
      <c r="B5817">
        <v>2013</v>
      </c>
      <c r="C5817" s="1" t="s">
        <v>100</v>
      </c>
      <c r="D5817">
        <v>474</v>
      </c>
    </row>
    <row r="5818" spans="1:4" x14ac:dyDescent="0.25">
      <c r="A5818" s="1" t="s">
        <v>66</v>
      </c>
      <c r="B5818">
        <v>2013</v>
      </c>
      <c r="C5818" s="1" t="s">
        <v>14</v>
      </c>
      <c r="D5818">
        <v>634</v>
      </c>
    </row>
    <row r="5819" spans="1:4" x14ac:dyDescent="0.25">
      <c r="A5819" s="1" t="s">
        <v>66</v>
      </c>
      <c r="B5819">
        <v>2013</v>
      </c>
      <c r="C5819" s="1" t="s">
        <v>101</v>
      </c>
      <c r="D5819">
        <v>1196</v>
      </c>
    </row>
    <row r="5820" spans="1:4" x14ac:dyDescent="0.25">
      <c r="A5820" s="1" t="s">
        <v>66</v>
      </c>
      <c r="B5820">
        <v>2013</v>
      </c>
      <c r="C5820" s="1" t="s">
        <v>102</v>
      </c>
      <c r="D5820">
        <v>112731</v>
      </c>
    </row>
    <row r="5821" spans="1:4" x14ac:dyDescent="0.25">
      <c r="A5821" s="1" t="s">
        <v>66</v>
      </c>
      <c r="B5821">
        <v>2013</v>
      </c>
      <c r="C5821" s="1" t="s">
        <v>103</v>
      </c>
      <c r="D5821">
        <v>858</v>
      </c>
    </row>
    <row r="5822" spans="1:4" x14ac:dyDescent="0.25">
      <c r="A5822" s="1" t="s">
        <v>66</v>
      </c>
      <c r="B5822">
        <v>2013</v>
      </c>
      <c r="C5822" s="1" t="s">
        <v>104</v>
      </c>
      <c r="D5822">
        <v>10375</v>
      </c>
    </row>
    <row r="5823" spans="1:4" x14ac:dyDescent="0.25">
      <c r="A5823" s="1" t="s">
        <v>66</v>
      </c>
      <c r="B5823">
        <v>2014</v>
      </c>
      <c r="C5823" s="1" t="s">
        <v>94</v>
      </c>
      <c r="D5823">
        <v>2484</v>
      </c>
    </row>
    <row r="5824" spans="1:4" x14ac:dyDescent="0.25">
      <c r="A5824" s="1" t="s">
        <v>66</v>
      </c>
      <c r="B5824">
        <v>2014</v>
      </c>
      <c r="C5824" s="1" t="s">
        <v>95</v>
      </c>
      <c r="D5824">
        <v>227</v>
      </c>
    </row>
    <row r="5825" spans="1:4" x14ac:dyDescent="0.25">
      <c r="A5825" s="1" t="s">
        <v>66</v>
      </c>
      <c r="B5825">
        <v>2014</v>
      </c>
      <c r="C5825" s="1" t="s">
        <v>96</v>
      </c>
      <c r="D5825">
        <v>3012</v>
      </c>
    </row>
    <row r="5826" spans="1:4" x14ac:dyDescent="0.25">
      <c r="A5826" s="1" t="s">
        <v>66</v>
      </c>
      <c r="B5826">
        <v>2014</v>
      </c>
      <c r="C5826" s="1" t="s">
        <v>97</v>
      </c>
      <c r="D5826">
        <v>15925</v>
      </c>
    </row>
    <row r="5827" spans="1:4" x14ac:dyDescent="0.25">
      <c r="A5827" s="1" t="s">
        <v>66</v>
      </c>
      <c r="B5827">
        <v>2014</v>
      </c>
      <c r="C5827" s="1" t="s">
        <v>10</v>
      </c>
      <c r="D5827">
        <v>7</v>
      </c>
    </row>
    <row r="5828" spans="1:4" x14ac:dyDescent="0.25">
      <c r="A5828" s="1" t="s">
        <v>66</v>
      </c>
      <c r="B5828">
        <v>2014</v>
      </c>
      <c r="C5828" s="1" t="s">
        <v>98</v>
      </c>
      <c r="D5828">
        <v>1600</v>
      </c>
    </row>
    <row r="5829" spans="1:4" x14ac:dyDescent="0.25">
      <c r="A5829" s="1" t="s">
        <v>66</v>
      </c>
      <c r="B5829">
        <v>2014</v>
      </c>
      <c r="C5829" s="1" t="s">
        <v>12</v>
      </c>
      <c r="D5829">
        <v>167</v>
      </c>
    </row>
    <row r="5830" spans="1:4" x14ac:dyDescent="0.25">
      <c r="A5830" s="1" t="s">
        <v>66</v>
      </c>
      <c r="B5830">
        <v>2014</v>
      </c>
      <c r="C5830" s="1" t="s">
        <v>99</v>
      </c>
      <c r="D5830">
        <v>1583</v>
      </c>
    </row>
    <row r="5831" spans="1:4" x14ac:dyDescent="0.25">
      <c r="A5831" s="1" t="s">
        <v>66</v>
      </c>
      <c r="B5831">
        <v>2014</v>
      </c>
      <c r="C5831" s="1" t="s">
        <v>100</v>
      </c>
      <c r="D5831">
        <v>418</v>
      </c>
    </row>
    <row r="5832" spans="1:4" x14ac:dyDescent="0.25">
      <c r="A5832" s="1" t="s">
        <v>66</v>
      </c>
      <c r="B5832">
        <v>2014</v>
      </c>
      <c r="C5832" s="1" t="s">
        <v>14</v>
      </c>
      <c r="D5832">
        <v>536</v>
      </c>
    </row>
    <row r="5833" spans="1:4" x14ac:dyDescent="0.25">
      <c r="A5833" s="1" t="s">
        <v>66</v>
      </c>
      <c r="B5833">
        <v>2014</v>
      </c>
      <c r="C5833" s="1" t="s">
        <v>101</v>
      </c>
      <c r="D5833">
        <v>1172</v>
      </c>
    </row>
    <row r="5834" spans="1:4" x14ac:dyDescent="0.25">
      <c r="A5834" s="1" t="s">
        <v>66</v>
      </c>
      <c r="B5834">
        <v>2014</v>
      </c>
      <c r="C5834" s="1" t="s">
        <v>102</v>
      </c>
      <c r="D5834">
        <v>113234</v>
      </c>
    </row>
    <row r="5835" spans="1:4" x14ac:dyDescent="0.25">
      <c r="A5835" s="1" t="s">
        <v>66</v>
      </c>
      <c r="B5835">
        <v>2014</v>
      </c>
      <c r="C5835" s="1" t="s">
        <v>103</v>
      </c>
      <c r="D5835">
        <v>576</v>
      </c>
    </row>
    <row r="5836" spans="1:4" x14ac:dyDescent="0.25">
      <c r="A5836" s="1" t="s">
        <v>66</v>
      </c>
      <c r="B5836">
        <v>2014</v>
      </c>
      <c r="C5836" s="1" t="s">
        <v>104</v>
      </c>
      <c r="D5836">
        <v>11038</v>
      </c>
    </row>
    <row r="5837" spans="1:4" x14ac:dyDescent="0.25">
      <c r="A5837" s="1" t="s">
        <v>66</v>
      </c>
      <c r="B5837">
        <v>2015</v>
      </c>
      <c r="C5837" s="1" t="s">
        <v>105</v>
      </c>
      <c r="D5837">
        <v>2711</v>
      </c>
    </row>
    <row r="5838" spans="1:4" x14ac:dyDescent="0.25">
      <c r="A5838" s="1" t="s">
        <v>66</v>
      </c>
      <c r="B5838">
        <v>2015</v>
      </c>
      <c r="C5838" s="1" t="s">
        <v>106</v>
      </c>
      <c r="D5838">
        <v>415</v>
      </c>
    </row>
    <row r="5839" spans="1:4" x14ac:dyDescent="0.25">
      <c r="A5839" s="1" t="s">
        <v>66</v>
      </c>
      <c r="B5839">
        <v>2015</v>
      </c>
      <c r="C5839" s="1" t="s">
        <v>107</v>
      </c>
      <c r="D5839">
        <v>19</v>
      </c>
    </row>
    <row r="5840" spans="1:4" x14ac:dyDescent="0.25">
      <c r="A5840" s="1" t="s">
        <v>66</v>
      </c>
      <c r="B5840">
        <v>2015</v>
      </c>
      <c r="C5840" s="1" t="s">
        <v>96</v>
      </c>
      <c r="D5840">
        <v>3167</v>
      </c>
    </row>
    <row r="5841" spans="1:4" x14ac:dyDescent="0.25">
      <c r="A5841" s="1" t="s">
        <v>66</v>
      </c>
      <c r="B5841">
        <v>2015</v>
      </c>
      <c r="C5841" s="1" t="s">
        <v>108</v>
      </c>
      <c r="D5841">
        <v>1</v>
      </c>
    </row>
    <row r="5842" spans="1:4" x14ac:dyDescent="0.25">
      <c r="A5842" s="1" t="s">
        <v>66</v>
      </c>
      <c r="B5842">
        <v>2015</v>
      </c>
      <c r="C5842" s="1" t="s">
        <v>97</v>
      </c>
      <c r="D5842">
        <v>14763</v>
      </c>
    </row>
    <row r="5843" spans="1:4" x14ac:dyDescent="0.25">
      <c r="A5843" s="1" t="s">
        <v>66</v>
      </c>
      <c r="B5843">
        <v>2015</v>
      </c>
      <c r="C5843" s="1" t="s">
        <v>109</v>
      </c>
      <c r="D5843">
        <v>1592</v>
      </c>
    </row>
    <row r="5844" spans="1:4" x14ac:dyDescent="0.25">
      <c r="A5844" s="1" t="s">
        <v>66</v>
      </c>
      <c r="B5844">
        <v>2015</v>
      </c>
      <c r="C5844" s="1" t="s">
        <v>110</v>
      </c>
      <c r="D5844">
        <v>25</v>
      </c>
    </row>
    <row r="5845" spans="1:4" x14ac:dyDescent="0.25">
      <c r="A5845" s="1" t="s">
        <v>66</v>
      </c>
      <c r="B5845">
        <v>2015</v>
      </c>
      <c r="C5845" s="1" t="s">
        <v>98</v>
      </c>
      <c r="D5845">
        <v>1752</v>
      </c>
    </row>
    <row r="5846" spans="1:4" x14ac:dyDescent="0.25">
      <c r="A5846" s="1" t="s">
        <v>66</v>
      </c>
      <c r="B5846">
        <v>2015</v>
      </c>
      <c r="C5846" s="1" t="s">
        <v>111</v>
      </c>
      <c r="D5846">
        <v>353</v>
      </c>
    </row>
    <row r="5847" spans="1:4" x14ac:dyDescent="0.25">
      <c r="A5847" s="1" t="s">
        <v>66</v>
      </c>
      <c r="B5847">
        <v>2015</v>
      </c>
      <c r="C5847" s="1" t="s">
        <v>12</v>
      </c>
      <c r="D5847">
        <v>19</v>
      </c>
    </row>
    <row r="5848" spans="1:4" x14ac:dyDescent="0.25">
      <c r="A5848" s="1" t="s">
        <v>66</v>
      </c>
      <c r="B5848">
        <v>2015</v>
      </c>
      <c r="C5848" s="1" t="s">
        <v>14</v>
      </c>
      <c r="D5848">
        <v>640</v>
      </c>
    </row>
    <row r="5849" spans="1:4" x14ac:dyDescent="0.25">
      <c r="A5849" s="1" t="s">
        <v>66</v>
      </c>
      <c r="B5849">
        <v>2015</v>
      </c>
      <c r="C5849" s="1" t="s">
        <v>112</v>
      </c>
      <c r="D5849">
        <v>498</v>
      </c>
    </row>
    <row r="5850" spans="1:4" x14ac:dyDescent="0.25">
      <c r="A5850" s="1" t="s">
        <v>66</v>
      </c>
      <c r="B5850">
        <v>2015</v>
      </c>
      <c r="C5850" s="1" t="s">
        <v>113</v>
      </c>
      <c r="D5850">
        <v>870</v>
      </c>
    </row>
    <row r="5851" spans="1:4" x14ac:dyDescent="0.25">
      <c r="A5851" s="1" t="s">
        <v>66</v>
      </c>
      <c r="B5851">
        <v>2015</v>
      </c>
      <c r="C5851" s="1" t="s">
        <v>101</v>
      </c>
      <c r="D5851">
        <v>1072</v>
      </c>
    </row>
    <row r="5852" spans="1:4" x14ac:dyDescent="0.25">
      <c r="A5852" s="1" t="s">
        <v>66</v>
      </c>
      <c r="B5852">
        <v>2015</v>
      </c>
      <c r="C5852" s="1" t="s">
        <v>102</v>
      </c>
      <c r="D5852">
        <v>113003</v>
      </c>
    </row>
    <row r="5853" spans="1:4" x14ac:dyDescent="0.25">
      <c r="A5853" s="1" t="s">
        <v>66</v>
      </c>
      <c r="B5853">
        <v>2015</v>
      </c>
      <c r="C5853" s="1" t="s">
        <v>114</v>
      </c>
      <c r="D5853">
        <v>11726</v>
      </c>
    </row>
    <row r="5854" spans="1:4" x14ac:dyDescent="0.25">
      <c r="A5854" s="1" t="s">
        <v>66</v>
      </c>
      <c r="B5854">
        <v>2016</v>
      </c>
      <c r="C5854" s="1" t="s">
        <v>105</v>
      </c>
      <c r="D5854">
        <v>2509</v>
      </c>
    </row>
    <row r="5855" spans="1:4" x14ac:dyDescent="0.25">
      <c r="A5855" s="1" t="s">
        <v>66</v>
      </c>
      <c r="B5855">
        <v>2016</v>
      </c>
      <c r="C5855" s="1" t="s">
        <v>106</v>
      </c>
      <c r="D5855">
        <v>390</v>
      </c>
    </row>
    <row r="5856" spans="1:4" x14ac:dyDescent="0.25">
      <c r="A5856" s="1" t="s">
        <v>66</v>
      </c>
      <c r="B5856">
        <v>2016</v>
      </c>
      <c r="C5856" s="1" t="s">
        <v>107</v>
      </c>
      <c r="D5856">
        <v>17</v>
      </c>
    </row>
    <row r="5857" spans="1:4" x14ac:dyDescent="0.25">
      <c r="A5857" s="1" t="s">
        <v>66</v>
      </c>
      <c r="B5857">
        <v>2016</v>
      </c>
      <c r="C5857" s="1" t="s">
        <v>96</v>
      </c>
      <c r="D5857">
        <v>3226</v>
      </c>
    </row>
    <row r="5858" spans="1:4" x14ac:dyDescent="0.25">
      <c r="A5858" s="1" t="s">
        <v>66</v>
      </c>
      <c r="B5858">
        <v>2016</v>
      </c>
      <c r="C5858" s="1" t="s">
        <v>108</v>
      </c>
      <c r="D5858">
        <v>3</v>
      </c>
    </row>
    <row r="5859" spans="1:4" x14ac:dyDescent="0.25">
      <c r="A5859" s="1" t="s">
        <v>66</v>
      </c>
      <c r="B5859">
        <v>2016</v>
      </c>
      <c r="C5859" s="1" t="s">
        <v>97</v>
      </c>
      <c r="D5859">
        <v>17114</v>
      </c>
    </row>
    <row r="5860" spans="1:4" x14ac:dyDescent="0.25">
      <c r="A5860" s="1" t="s">
        <v>66</v>
      </c>
      <c r="B5860">
        <v>2016</v>
      </c>
      <c r="C5860" s="1" t="s">
        <v>109</v>
      </c>
      <c r="D5860">
        <v>1805</v>
      </c>
    </row>
    <row r="5861" spans="1:4" x14ac:dyDescent="0.25">
      <c r="A5861" s="1" t="s">
        <v>66</v>
      </c>
      <c r="B5861">
        <v>2016</v>
      </c>
      <c r="C5861" s="1" t="s">
        <v>110</v>
      </c>
      <c r="D5861">
        <v>1</v>
      </c>
    </row>
    <row r="5862" spans="1:4" x14ac:dyDescent="0.25">
      <c r="A5862" s="1" t="s">
        <v>66</v>
      </c>
      <c r="B5862">
        <v>2016</v>
      </c>
      <c r="C5862" s="1" t="s">
        <v>98</v>
      </c>
      <c r="D5862">
        <v>1807</v>
      </c>
    </row>
    <row r="5863" spans="1:4" x14ac:dyDescent="0.25">
      <c r="A5863" s="1" t="s">
        <v>66</v>
      </c>
      <c r="B5863">
        <v>2016</v>
      </c>
      <c r="C5863" s="1" t="s">
        <v>111</v>
      </c>
      <c r="D5863">
        <v>203</v>
      </c>
    </row>
    <row r="5864" spans="1:4" x14ac:dyDescent="0.25">
      <c r="A5864" s="1" t="s">
        <v>66</v>
      </c>
      <c r="B5864">
        <v>2016</v>
      </c>
      <c r="C5864" s="1" t="s">
        <v>12</v>
      </c>
      <c r="D5864">
        <v>12</v>
      </c>
    </row>
    <row r="5865" spans="1:4" x14ac:dyDescent="0.25">
      <c r="A5865" s="1" t="s">
        <v>66</v>
      </c>
      <c r="B5865">
        <v>2016</v>
      </c>
      <c r="C5865" s="1" t="s">
        <v>14</v>
      </c>
      <c r="D5865">
        <v>690</v>
      </c>
    </row>
    <row r="5866" spans="1:4" x14ac:dyDescent="0.25">
      <c r="A5866" s="1" t="s">
        <v>66</v>
      </c>
      <c r="B5866">
        <v>2016</v>
      </c>
      <c r="C5866" s="1" t="s">
        <v>112</v>
      </c>
      <c r="D5866">
        <v>480</v>
      </c>
    </row>
    <row r="5867" spans="1:4" x14ac:dyDescent="0.25">
      <c r="A5867" s="1" t="s">
        <v>66</v>
      </c>
      <c r="B5867">
        <v>2016</v>
      </c>
      <c r="C5867" s="1" t="s">
        <v>113</v>
      </c>
      <c r="D5867">
        <v>927</v>
      </c>
    </row>
    <row r="5868" spans="1:4" x14ac:dyDescent="0.25">
      <c r="A5868" s="1" t="s">
        <v>66</v>
      </c>
      <c r="B5868">
        <v>2016</v>
      </c>
      <c r="C5868" s="1" t="s">
        <v>101</v>
      </c>
      <c r="D5868">
        <v>1076</v>
      </c>
    </row>
    <row r="5869" spans="1:4" x14ac:dyDescent="0.25">
      <c r="A5869" s="1" t="s">
        <v>66</v>
      </c>
      <c r="B5869">
        <v>2016</v>
      </c>
      <c r="C5869" s="1" t="s">
        <v>102</v>
      </c>
      <c r="D5869">
        <v>110058</v>
      </c>
    </row>
    <row r="5870" spans="1:4" x14ac:dyDescent="0.25">
      <c r="A5870" s="1" t="s">
        <v>66</v>
      </c>
      <c r="B5870">
        <v>2016</v>
      </c>
      <c r="C5870" s="1" t="s">
        <v>114</v>
      </c>
      <c r="D5870">
        <v>11935</v>
      </c>
    </row>
    <row r="5871" spans="1:4" x14ac:dyDescent="0.25">
      <c r="A5871" s="1" t="s">
        <v>66</v>
      </c>
      <c r="B5871">
        <v>2017</v>
      </c>
      <c r="C5871" s="1" t="s">
        <v>105</v>
      </c>
      <c r="D5871">
        <v>2609</v>
      </c>
    </row>
    <row r="5872" spans="1:4" x14ac:dyDescent="0.25">
      <c r="A5872" s="1" t="s">
        <v>66</v>
      </c>
      <c r="B5872">
        <v>2017</v>
      </c>
      <c r="C5872" s="1" t="s">
        <v>106</v>
      </c>
      <c r="D5872">
        <v>394</v>
      </c>
    </row>
    <row r="5873" spans="1:4" x14ac:dyDescent="0.25">
      <c r="A5873" s="1" t="s">
        <v>66</v>
      </c>
      <c r="B5873">
        <v>2017</v>
      </c>
      <c r="C5873" s="1" t="s">
        <v>107</v>
      </c>
      <c r="D5873">
        <v>10</v>
      </c>
    </row>
    <row r="5874" spans="1:4" x14ac:dyDescent="0.25">
      <c r="A5874" s="1" t="s">
        <v>66</v>
      </c>
      <c r="B5874">
        <v>2017</v>
      </c>
      <c r="C5874" s="1" t="s">
        <v>96</v>
      </c>
      <c r="D5874">
        <v>3226</v>
      </c>
    </row>
    <row r="5875" spans="1:4" x14ac:dyDescent="0.25">
      <c r="A5875" s="1" t="s">
        <v>66</v>
      </c>
      <c r="B5875">
        <v>2017</v>
      </c>
      <c r="C5875" s="1" t="s">
        <v>97</v>
      </c>
      <c r="D5875">
        <v>19745</v>
      </c>
    </row>
    <row r="5876" spans="1:4" x14ac:dyDescent="0.25">
      <c r="A5876" s="1" t="s">
        <v>66</v>
      </c>
      <c r="B5876">
        <v>2017</v>
      </c>
      <c r="C5876" s="1" t="s">
        <v>109</v>
      </c>
      <c r="D5876">
        <v>2074</v>
      </c>
    </row>
    <row r="5877" spans="1:4" x14ac:dyDescent="0.25">
      <c r="A5877" s="1" t="s">
        <v>66</v>
      </c>
      <c r="B5877">
        <v>2017</v>
      </c>
      <c r="C5877" s="1" t="s">
        <v>110</v>
      </c>
      <c r="D5877">
        <v>2</v>
      </c>
    </row>
    <row r="5878" spans="1:4" x14ac:dyDescent="0.25">
      <c r="A5878" s="1" t="s">
        <v>66</v>
      </c>
      <c r="B5878">
        <v>2017</v>
      </c>
      <c r="C5878" s="1" t="s">
        <v>98</v>
      </c>
      <c r="D5878">
        <v>1761</v>
      </c>
    </row>
    <row r="5879" spans="1:4" x14ac:dyDescent="0.25">
      <c r="A5879" s="1" t="s">
        <v>66</v>
      </c>
      <c r="B5879">
        <v>2017</v>
      </c>
      <c r="C5879" s="1" t="s">
        <v>111</v>
      </c>
      <c r="D5879">
        <v>93</v>
      </c>
    </row>
    <row r="5880" spans="1:4" x14ac:dyDescent="0.25">
      <c r="A5880" s="1" t="s">
        <v>66</v>
      </c>
      <c r="B5880">
        <v>2017</v>
      </c>
      <c r="C5880" s="1" t="s">
        <v>12</v>
      </c>
      <c r="D5880">
        <v>4</v>
      </c>
    </row>
    <row r="5881" spans="1:4" x14ac:dyDescent="0.25">
      <c r="A5881" s="1" t="s">
        <v>66</v>
      </c>
      <c r="B5881">
        <v>2017</v>
      </c>
      <c r="C5881" s="1" t="s">
        <v>14</v>
      </c>
      <c r="D5881">
        <v>608</v>
      </c>
    </row>
    <row r="5882" spans="1:4" x14ac:dyDescent="0.25">
      <c r="A5882" s="1" t="s">
        <v>66</v>
      </c>
      <c r="B5882">
        <v>2017</v>
      </c>
      <c r="C5882" s="1" t="s">
        <v>112</v>
      </c>
      <c r="D5882">
        <v>476</v>
      </c>
    </row>
    <row r="5883" spans="1:4" x14ac:dyDescent="0.25">
      <c r="A5883" s="1" t="s">
        <v>66</v>
      </c>
      <c r="B5883">
        <v>2017</v>
      </c>
      <c r="C5883" s="1" t="s">
        <v>113</v>
      </c>
      <c r="D5883">
        <v>907</v>
      </c>
    </row>
    <row r="5884" spans="1:4" x14ac:dyDescent="0.25">
      <c r="A5884" s="1" t="s">
        <v>66</v>
      </c>
      <c r="B5884">
        <v>2017</v>
      </c>
      <c r="C5884" s="1" t="s">
        <v>101</v>
      </c>
      <c r="D5884">
        <v>1052</v>
      </c>
    </row>
    <row r="5885" spans="1:4" x14ac:dyDescent="0.25">
      <c r="A5885" s="1" t="s">
        <v>66</v>
      </c>
      <c r="B5885">
        <v>2017</v>
      </c>
      <c r="C5885" s="1" t="s">
        <v>102</v>
      </c>
      <c r="D5885">
        <v>107441</v>
      </c>
    </row>
    <row r="5886" spans="1:4" x14ac:dyDescent="0.25">
      <c r="A5886" s="1" t="s">
        <v>66</v>
      </c>
      <c r="B5886">
        <v>2017</v>
      </c>
      <c r="C5886" s="1" t="s">
        <v>114</v>
      </c>
      <c r="D5886">
        <v>12309</v>
      </c>
    </row>
    <row r="5887" spans="1:4" x14ac:dyDescent="0.25">
      <c r="A5887" s="1" t="s">
        <v>66</v>
      </c>
      <c r="B5887">
        <v>2018</v>
      </c>
      <c r="C5887" s="1" t="s">
        <v>105</v>
      </c>
      <c r="D5887">
        <v>3006</v>
      </c>
    </row>
    <row r="5888" spans="1:4" x14ac:dyDescent="0.25">
      <c r="A5888" s="1" t="s">
        <v>66</v>
      </c>
      <c r="B5888">
        <v>2018</v>
      </c>
      <c r="C5888" s="1" t="s">
        <v>106</v>
      </c>
      <c r="D5888">
        <v>78</v>
      </c>
    </row>
    <row r="5889" spans="1:4" x14ac:dyDescent="0.25">
      <c r="A5889" s="1" t="s">
        <v>66</v>
      </c>
      <c r="B5889">
        <v>2018</v>
      </c>
      <c r="C5889" s="1" t="s">
        <v>107</v>
      </c>
      <c r="D5889">
        <v>9</v>
      </c>
    </row>
    <row r="5890" spans="1:4" x14ac:dyDescent="0.25">
      <c r="A5890" s="1" t="s">
        <v>66</v>
      </c>
      <c r="B5890">
        <v>2018</v>
      </c>
      <c r="C5890" s="1" t="s">
        <v>96</v>
      </c>
      <c r="D5890">
        <v>3232</v>
      </c>
    </row>
    <row r="5891" spans="1:4" x14ac:dyDescent="0.25">
      <c r="A5891" s="1" t="s">
        <v>66</v>
      </c>
      <c r="B5891">
        <v>2018</v>
      </c>
      <c r="C5891" s="1" t="s">
        <v>108</v>
      </c>
      <c r="D5891">
        <v>2</v>
      </c>
    </row>
    <row r="5892" spans="1:4" x14ac:dyDescent="0.25">
      <c r="A5892" s="1" t="s">
        <v>66</v>
      </c>
      <c r="B5892">
        <v>2018</v>
      </c>
      <c r="C5892" s="1" t="s">
        <v>97</v>
      </c>
      <c r="D5892">
        <v>19375</v>
      </c>
    </row>
    <row r="5893" spans="1:4" x14ac:dyDescent="0.25">
      <c r="A5893" s="1" t="s">
        <v>66</v>
      </c>
      <c r="B5893">
        <v>2018</v>
      </c>
      <c r="C5893" s="1" t="s">
        <v>109</v>
      </c>
      <c r="D5893">
        <v>2109</v>
      </c>
    </row>
    <row r="5894" spans="1:4" x14ac:dyDescent="0.25">
      <c r="A5894" s="1" t="s">
        <v>66</v>
      </c>
      <c r="B5894">
        <v>2018</v>
      </c>
      <c r="C5894" s="1" t="s">
        <v>110</v>
      </c>
      <c r="D5894">
        <v>7</v>
      </c>
    </row>
    <row r="5895" spans="1:4" x14ac:dyDescent="0.25">
      <c r="A5895" s="1" t="s">
        <v>66</v>
      </c>
      <c r="B5895">
        <v>2018</v>
      </c>
      <c r="C5895" s="1" t="s">
        <v>98</v>
      </c>
      <c r="D5895">
        <v>1867</v>
      </c>
    </row>
    <row r="5896" spans="1:4" x14ac:dyDescent="0.25">
      <c r="A5896" s="1" t="s">
        <v>66</v>
      </c>
      <c r="B5896">
        <v>2018</v>
      </c>
      <c r="C5896" s="1" t="s">
        <v>111</v>
      </c>
      <c r="D5896">
        <v>65</v>
      </c>
    </row>
    <row r="5897" spans="1:4" x14ac:dyDescent="0.25">
      <c r="A5897" s="1" t="s">
        <v>66</v>
      </c>
      <c r="B5897">
        <v>2018</v>
      </c>
      <c r="C5897" s="1" t="s">
        <v>12</v>
      </c>
      <c r="D5897">
        <v>25</v>
      </c>
    </row>
    <row r="5898" spans="1:4" x14ac:dyDescent="0.25">
      <c r="A5898" s="1" t="s">
        <v>66</v>
      </c>
      <c r="B5898">
        <v>2018</v>
      </c>
      <c r="C5898" s="1" t="s">
        <v>14</v>
      </c>
      <c r="D5898">
        <v>474</v>
      </c>
    </row>
    <row r="5899" spans="1:4" x14ac:dyDescent="0.25">
      <c r="A5899" s="1" t="s">
        <v>66</v>
      </c>
      <c r="B5899">
        <v>2018</v>
      </c>
      <c r="C5899" s="1" t="s">
        <v>112</v>
      </c>
      <c r="D5899">
        <v>403</v>
      </c>
    </row>
    <row r="5900" spans="1:4" x14ac:dyDescent="0.25">
      <c r="A5900" s="1" t="s">
        <v>66</v>
      </c>
      <c r="B5900">
        <v>2018</v>
      </c>
      <c r="C5900" s="1" t="s">
        <v>113</v>
      </c>
      <c r="D5900">
        <v>959</v>
      </c>
    </row>
    <row r="5901" spans="1:4" x14ac:dyDescent="0.25">
      <c r="A5901" s="1" t="s">
        <v>66</v>
      </c>
      <c r="B5901">
        <v>2018</v>
      </c>
      <c r="C5901" s="1" t="s">
        <v>101</v>
      </c>
      <c r="D5901">
        <v>744</v>
      </c>
    </row>
    <row r="5902" spans="1:4" x14ac:dyDescent="0.25">
      <c r="A5902" s="1" t="s">
        <v>66</v>
      </c>
      <c r="B5902">
        <v>2018</v>
      </c>
      <c r="C5902" s="1" t="s">
        <v>102</v>
      </c>
      <c r="D5902">
        <v>104539</v>
      </c>
    </row>
    <row r="5903" spans="1:4" x14ac:dyDescent="0.25">
      <c r="A5903" s="1" t="s">
        <v>66</v>
      </c>
      <c r="B5903">
        <v>2018</v>
      </c>
      <c r="C5903" s="1" t="s">
        <v>114</v>
      </c>
      <c r="D5903">
        <v>12064</v>
      </c>
    </row>
    <row r="5904" spans="1:4" x14ac:dyDescent="0.25">
      <c r="A5904" s="1" t="s">
        <v>66</v>
      </c>
      <c r="B5904">
        <v>2019</v>
      </c>
      <c r="C5904" s="1" t="s">
        <v>105</v>
      </c>
      <c r="D5904">
        <v>3104</v>
      </c>
    </row>
    <row r="5905" spans="1:4" x14ac:dyDescent="0.25">
      <c r="A5905" s="1" t="s">
        <v>66</v>
      </c>
      <c r="B5905">
        <v>2019</v>
      </c>
      <c r="C5905" s="1" t="s">
        <v>106</v>
      </c>
      <c r="D5905">
        <v>12</v>
      </c>
    </row>
    <row r="5906" spans="1:4" x14ac:dyDescent="0.25">
      <c r="A5906" s="1" t="s">
        <v>66</v>
      </c>
      <c r="B5906">
        <v>2019</v>
      </c>
      <c r="C5906" s="1" t="s">
        <v>107</v>
      </c>
      <c r="D5906">
        <v>14</v>
      </c>
    </row>
    <row r="5907" spans="1:4" x14ac:dyDescent="0.25">
      <c r="A5907" s="1" t="s">
        <v>66</v>
      </c>
      <c r="B5907">
        <v>2019</v>
      </c>
      <c r="C5907" s="1" t="s">
        <v>96</v>
      </c>
      <c r="D5907">
        <v>3149</v>
      </c>
    </row>
    <row r="5908" spans="1:4" x14ac:dyDescent="0.25">
      <c r="A5908" s="1" t="s">
        <v>66</v>
      </c>
      <c r="B5908">
        <v>2019</v>
      </c>
      <c r="C5908" s="1" t="s">
        <v>97</v>
      </c>
      <c r="D5908">
        <v>18962</v>
      </c>
    </row>
    <row r="5909" spans="1:4" x14ac:dyDescent="0.25">
      <c r="A5909" s="1" t="s">
        <v>66</v>
      </c>
      <c r="B5909">
        <v>2019</v>
      </c>
      <c r="C5909" s="1" t="s">
        <v>109</v>
      </c>
      <c r="D5909">
        <v>2176</v>
      </c>
    </row>
    <row r="5910" spans="1:4" x14ac:dyDescent="0.25">
      <c r="A5910" s="1" t="s">
        <v>66</v>
      </c>
      <c r="B5910">
        <v>2019</v>
      </c>
      <c r="C5910" s="1" t="s">
        <v>110</v>
      </c>
      <c r="D5910">
        <v>17</v>
      </c>
    </row>
    <row r="5911" spans="1:4" x14ac:dyDescent="0.25">
      <c r="A5911" s="1" t="s">
        <v>66</v>
      </c>
      <c r="B5911">
        <v>2019</v>
      </c>
      <c r="C5911" s="1" t="s">
        <v>98</v>
      </c>
      <c r="D5911">
        <v>1946</v>
      </c>
    </row>
    <row r="5912" spans="1:4" x14ac:dyDescent="0.25">
      <c r="A5912" s="1" t="s">
        <v>66</v>
      </c>
      <c r="B5912">
        <v>2019</v>
      </c>
      <c r="C5912" s="1" t="s">
        <v>111</v>
      </c>
      <c r="D5912">
        <v>56</v>
      </c>
    </row>
    <row r="5913" spans="1:4" x14ac:dyDescent="0.25">
      <c r="A5913" s="1" t="s">
        <v>66</v>
      </c>
      <c r="B5913">
        <v>2019</v>
      </c>
      <c r="C5913" s="1" t="s">
        <v>12</v>
      </c>
      <c r="D5913">
        <v>21</v>
      </c>
    </row>
    <row r="5914" spans="1:4" x14ac:dyDescent="0.25">
      <c r="A5914" s="1" t="s">
        <v>66</v>
      </c>
      <c r="B5914">
        <v>2019</v>
      </c>
      <c r="C5914" s="1" t="s">
        <v>14</v>
      </c>
      <c r="D5914">
        <v>531</v>
      </c>
    </row>
    <row r="5915" spans="1:4" x14ac:dyDescent="0.25">
      <c r="A5915" s="1" t="s">
        <v>66</v>
      </c>
      <c r="B5915">
        <v>2019</v>
      </c>
      <c r="C5915" s="1" t="s">
        <v>112</v>
      </c>
      <c r="D5915">
        <v>410</v>
      </c>
    </row>
    <row r="5916" spans="1:4" x14ac:dyDescent="0.25">
      <c r="A5916" s="1" t="s">
        <v>66</v>
      </c>
      <c r="B5916">
        <v>2019</v>
      </c>
      <c r="C5916" s="1" t="s">
        <v>113</v>
      </c>
      <c r="D5916">
        <v>1072</v>
      </c>
    </row>
    <row r="5917" spans="1:4" x14ac:dyDescent="0.25">
      <c r="A5917" s="1" t="s">
        <v>66</v>
      </c>
      <c r="B5917">
        <v>2019</v>
      </c>
      <c r="C5917" s="1" t="s">
        <v>101</v>
      </c>
      <c r="D5917">
        <v>699</v>
      </c>
    </row>
    <row r="5918" spans="1:4" x14ac:dyDescent="0.25">
      <c r="A5918" s="1" t="s">
        <v>66</v>
      </c>
      <c r="B5918">
        <v>2019</v>
      </c>
      <c r="C5918" s="1" t="s">
        <v>102</v>
      </c>
      <c r="D5918">
        <v>101719</v>
      </c>
    </row>
    <row r="5919" spans="1:4" x14ac:dyDescent="0.25">
      <c r="A5919" s="1" t="s">
        <v>66</v>
      </c>
      <c r="B5919">
        <v>2019</v>
      </c>
      <c r="C5919" s="1" t="s">
        <v>114</v>
      </c>
      <c r="D5919">
        <v>12502</v>
      </c>
    </row>
    <row r="5920" spans="1:4" x14ac:dyDescent="0.25">
      <c r="A5920" s="1" t="s">
        <v>66</v>
      </c>
      <c r="B5920">
        <v>2020</v>
      </c>
      <c r="C5920" s="1" t="s">
        <v>105</v>
      </c>
      <c r="D5920">
        <v>2747</v>
      </c>
    </row>
    <row r="5921" spans="1:4" x14ac:dyDescent="0.25">
      <c r="A5921" s="1" t="s">
        <v>66</v>
      </c>
      <c r="B5921">
        <v>2020</v>
      </c>
      <c r="C5921" s="1" t="s">
        <v>106</v>
      </c>
      <c r="D5921">
        <v>12</v>
      </c>
    </row>
    <row r="5922" spans="1:4" x14ac:dyDescent="0.25">
      <c r="A5922" s="1" t="s">
        <v>66</v>
      </c>
      <c r="B5922">
        <v>2020</v>
      </c>
      <c r="C5922" s="1" t="s">
        <v>107</v>
      </c>
      <c r="D5922">
        <v>17</v>
      </c>
    </row>
    <row r="5923" spans="1:4" x14ac:dyDescent="0.25">
      <c r="A5923" s="1" t="s">
        <v>66</v>
      </c>
      <c r="B5923">
        <v>2020</v>
      </c>
      <c r="C5923" s="1" t="s">
        <v>96</v>
      </c>
      <c r="D5923">
        <v>3655</v>
      </c>
    </row>
    <row r="5924" spans="1:4" x14ac:dyDescent="0.25">
      <c r="A5924" s="1" t="s">
        <v>66</v>
      </c>
      <c r="B5924">
        <v>2020</v>
      </c>
      <c r="C5924" s="1" t="s">
        <v>108</v>
      </c>
      <c r="D5924">
        <v>1</v>
      </c>
    </row>
    <row r="5925" spans="1:4" x14ac:dyDescent="0.25">
      <c r="A5925" s="1" t="s">
        <v>66</v>
      </c>
      <c r="B5925">
        <v>2020</v>
      </c>
      <c r="C5925" s="1" t="s">
        <v>97</v>
      </c>
      <c r="D5925">
        <v>19927</v>
      </c>
    </row>
    <row r="5926" spans="1:4" x14ac:dyDescent="0.25">
      <c r="A5926" s="1" t="s">
        <v>66</v>
      </c>
      <c r="B5926">
        <v>2020</v>
      </c>
      <c r="C5926" s="1" t="s">
        <v>109</v>
      </c>
      <c r="D5926">
        <v>2383</v>
      </c>
    </row>
    <row r="5927" spans="1:4" x14ac:dyDescent="0.25">
      <c r="A5927" s="1" t="s">
        <v>66</v>
      </c>
      <c r="B5927">
        <v>2020</v>
      </c>
      <c r="C5927" s="1" t="s">
        <v>98</v>
      </c>
      <c r="D5927">
        <v>1980</v>
      </c>
    </row>
    <row r="5928" spans="1:4" x14ac:dyDescent="0.25">
      <c r="A5928" s="1" t="s">
        <v>66</v>
      </c>
      <c r="B5928">
        <v>2020</v>
      </c>
      <c r="C5928" s="1" t="s">
        <v>111</v>
      </c>
      <c r="D5928">
        <v>86</v>
      </c>
    </row>
    <row r="5929" spans="1:4" x14ac:dyDescent="0.25">
      <c r="A5929" s="1" t="s">
        <v>66</v>
      </c>
      <c r="B5929">
        <v>2020</v>
      </c>
      <c r="C5929" s="1" t="s">
        <v>12</v>
      </c>
      <c r="D5929">
        <v>16</v>
      </c>
    </row>
    <row r="5930" spans="1:4" x14ac:dyDescent="0.25">
      <c r="A5930" s="1" t="s">
        <v>66</v>
      </c>
      <c r="B5930">
        <v>2020</v>
      </c>
      <c r="C5930" s="1" t="s">
        <v>14</v>
      </c>
      <c r="D5930">
        <v>382</v>
      </c>
    </row>
    <row r="5931" spans="1:4" x14ac:dyDescent="0.25">
      <c r="A5931" s="1" t="s">
        <v>66</v>
      </c>
      <c r="B5931">
        <v>2020</v>
      </c>
      <c r="C5931" s="1" t="s">
        <v>112</v>
      </c>
      <c r="D5931">
        <v>402</v>
      </c>
    </row>
    <row r="5932" spans="1:4" x14ac:dyDescent="0.25">
      <c r="A5932" s="1" t="s">
        <v>66</v>
      </c>
      <c r="B5932">
        <v>2020</v>
      </c>
      <c r="C5932" s="1" t="s">
        <v>113</v>
      </c>
      <c r="D5932">
        <v>899</v>
      </c>
    </row>
    <row r="5933" spans="1:4" x14ac:dyDescent="0.25">
      <c r="A5933" s="1" t="s">
        <v>66</v>
      </c>
      <c r="B5933">
        <v>2020</v>
      </c>
      <c r="C5933" s="1" t="s">
        <v>101</v>
      </c>
      <c r="D5933">
        <v>595</v>
      </c>
    </row>
    <row r="5934" spans="1:4" x14ac:dyDescent="0.25">
      <c r="A5934" s="1" t="s">
        <v>66</v>
      </c>
      <c r="B5934">
        <v>2020</v>
      </c>
      <c r="C5934" s="1" t="s">
        <v>102</v>
      </c>
      <c r="D5934">
        <v>92104</v>
      </c>
    </row>
    <row r="5935" spans="1:4" x14ac:dyDescent="0.25">
      <c r="A5935" s="1" t="s">
        <v>66</v>
      </c>
      <c r="B5935">
        <v>2020</v>
      </c>
      <c r="C5935" s="1" t="s">
        <v>114</v>
      </c>
      <c r="D5935">
        <v>9841</v>
      </c>
    </row>
    <row r="5936" spans="1:4" x14ac:dyDescent="0.25">
      <c r="A5936" s="1" t="s">
        <v>66</v>
      </c>
      <c r="B5936">
        <v>2021</v>
      </c>
      <c r="C5936" s="1" t="s">
        <v>105</v>
      </c>
      <c r="D5936">
        <v>2822</v>
      </c>
    </row>
    <row r="5937" spans="1:4" x14ac:dyDescent="0.25">
      <c r="A5937" s="1" t="s">
        <v>66</v>
      </c>
      <c r="B5937">
        <v>2021</v>
      </c>
      <c r="C5937" s="1" t="s">
        <v>106</v>
      </c>
      <c r="D5937">
        <v>4</v>
      </c>
    </row>
    <row r="5938" spans="1:4" x14ac:dyDescent="0.25">
      <c r="A5938" s="1" t="s">
        <v>66</v>
      </c>
      <c r="B5938">
        <v>2021</v>
      </c>
      <c r="C5938" s="1" t="s">
        <v>107</v>
      </c>
      <c r="D5938">
        <v>10</v>
      </c>
    </row>
    <row r="5939" spans="1:4" x14ac:dyDescent="0.25">
      <c r="A5939" s="1" t="s">
        <v>66</v>
      </c>
      <c r="B5939">
        <v>2021</v>
      </c>
      <c r="C5939" s="1" t="s">
        <v>96</v>
      </c>
      <c r="D5939">
        <v>4121</v>
      </c>
    </row>
    <row r="5940" spans="1:4" x14ac:dyDescent="0.25">
      <c r="A5940" s="1" t="s">
        <v>66</v>
      </c>
      <c r="B5940">
        <v>2021</v>
      </c>
      <c r="C5940" s="1" t="s">
        <v>108</v>
      </c>
      <c r="D5940">
        <v>15</v>
      </c>
    </row>
    <row r="5941" spans="1:4" x14ac:dyDescent="0.25">
      <c r="A5941" s="1" t="s">
        <v>66</v>
      </c>
      <c r="B5941">
        <v>2021</v>
      </c>
      <c r="C5941" s="1" t="s">
        <v>97</v>
      </c>
      <c r="D5941">
        <v>19828</v>
      </c>
    </row>
    <row r="5942" spans="1:4" x14ac:dyDescent="0.25">
      <c r="A5942" s="1" t="s">
        <v>66</v>
      </c>
      <c r="B5942">
        <v>2021</v>
      </c>
      <c r="C5942" s="1" t="s">
        <v>109</v>
      </c>
      <c r="D5942">
        <v>2543</v>
      </c>
    </row>
    <row r="5943" spans="1:4" x14ac:dyDescent="0.25">
      <c r="A5943" s="1" t="s">
        <v>66</v>
      </c>
      <c r="B5943">
        <v>2021</v>
      </c>
      <c r="C5943" s="1" t="s">
        <v>110</v>
      </c>
      <c r="D5943">
        <v>2</v>
      </c>
    </row>
    <row r="5944" spans="1:4" x14ac:dyDescent="0.25">
      <c r="A5944" s="1" t="s">
        <v>66</v>
      </c>
      <c r="B5944">
        <v>2021</v>
      </c>
      <c r="C5944" s="1" t="s">
        <v>98</v>
      </c>
      <c r="D5944">
        <v>2582</v>
      </c>
    </row>
    <row r="5945" spans="1:4" x14ac:dyDescent="0.25">
      <c r="A5945" s="1" t="s">
        <v>66</v>
      </c>
      <c r="B5945">
        <v>2021</v>
      </c>
      <c r="C5945" s="1" t="s">
        <v>111</v>
      </c>
      <c r="D5945">
        <v>144</v>
      </c>
    </row>
    <row r="5946" spans="1:4" x14ac:dyDescent="0.25">
      <c r="A5946" s="1" t="s">
        <v>66</v>
      </c>
      <c r="B5946">
        <v>2021</v>
      </c>
      <c r="C5946" s="1" t="s">
        <v>12</v>
      </c>
      <c r="D5946">
        <v>19</v>
      </c>
    </row>
    <row r="5947" spans="1:4" x14ac:dyDescent="0.25">
      <c r="A5947" s="1" t="s">
        <v>66</v>
      </c>
      <c r="B5947">
        <v>2021</v>
      </c>
      <c r="C5947" s="1" t="s">
        <v>14</v>
      </c>
      <c r="D5947">
        <v>330</v>
      </c>
    </row>
    <row r="5948" spans="1:4" x14ac:dyDescent="0.25">
      <c r="A5948" s="1" t="s">
        <v>66</v>
      </c>
      <c r="B5948">
        <v>2021</v>
      </c>
      <c r="C5948" s="1" t="s">
        <v>112</v>
      </c>
      <c r="D5948">
        <v>361</v>
      </c>
    </row>
    <row r="5949" spans="1:4" x14ac:dyDescent="0.25">
      <c r="A5949" s="1" t="s">
        <v>66</v>
      </c>
      <c r="B5949">
        <v>2021</v>
      </c>
      <c r="C5949" s="1" t="s">
        <v>113</v>
      </c>
      <c r="D5949">
        <v>896</v>
      </c>
    </row>
    <row r="5950" spans="1:4" x14ac:dyDescent="0.25">
      <c r="A5950" s="1" t="s">
        <v>66</v>
      </c>
      <c r="B5950">
        <v>2021</v>
      </c>
      <c r="C5950" s="1" t="s">
        <v>101</v>
      </c>
      <c r="D5950">
        <v>668</v>
      </c>
    </row>
    <row r="5951" spans="1:4" x14ac:dyDescent="0.25">
      <c r="A5951" s="1" t="s">
        <v>66</v>
      </c>
      <c r="B5951">
        <v>2021</v>
      </c>
      <c r="C5951" s="1" t="s">
        <v>102</v>
      </c>
      <c r="D5951">
        <v>97632</v>
      </c>
    </row>
    <row r="5952" spans="1:4" x14ac:dyDescent="0.25">
      <c r="A5952" s="1" t="s">
        <v>66</v>
      </c>
      <c r="B5952">
        <v>2021</v>
      </c>
      <c r="C5952" s="1" t="s">
        <v>114</v>
      </c>
      <c r="D5952">
        <v>10737</v>
      </c>
    </row>
    <row r="5953" spans="1:4" x14ac:dyDescent="0.25">
      <c r="A5953" s="1" t="s">
        <v>66</v>
      </c>
      <c r="B5953">
        <v>2022</v>
      </c>
      <c r="C5953" s="1" t="s">
        <v>105</v>
      </c>
      <c r="D5953">
        <v>2757</v>
      </c>
    </row>
    <row r="5954" spans="1:4" x14ac:dyDescent="0.25">
      <c r="A5954" s="1" t="s">
        <v>66</v>
      </c>
      <c r="B5954">
        <v>2022</v>
      </c>
      <c r="C5954" s="1" t="s">
        <v>106</v>
      </c>
      <c r="D5954">
        <v>13</v>
      </c>
    </row>
    <row r="5955" spans="1:4" x14ac:dyDescent="0.25">
      <c r="A5955" s="1" t="s">
        <v>66</v>
      </c>
      <c r="B5955">
        <v>2022</v>
      </c>
      <c r="C5955" s="1" t="s">
        <v>107</v>
      </c>
      <c r="D5955">
        <v>13</v>
      </c>
    </row>
    <row r="5956" spans="1:4" x14ac:dyDescent="0.25">
      <c r="A5956" s="1" t="s">
        <v>66</v>
      </c>
      <c r="B5956">
        <v>2022</v>
      </c>
      <c r="C5956" s="1" t="s">
        <v>96</v>
      </c>
      <c r="D5956">
        <v>3584</v>
      </c>
    </row>
    <row r="5957" spans="1:4" x14ac:dyDescent="0.25">
      <c r="A5957" s="1" t="s">
        <v>66</v>
      </c>
      <c r="B5957">
        <v>2022</v>
      </c>
      <c r="C5957" s="1" t="s">
        <v>108</v>
      </c>
      <c r="D5957">
        <v>1</v>
      </c>
    </row>
    <row r="5958" spans="1:4" x14ac:dyDescent="0.25">
      <c r="A5958" s="1" t="s">
        <v>66</v>
      </c>
      <c r="B5958">
        <v>2022</v>
      </c>
      <c r="C5958" s="1" t="s">
        <v>97</v>
      </c>
      <c r="D5958">
        <v>19159</v>
      </c>
    </row>
    <row r="5959" spans="1:4" x14ac:dyDescent="0.25">
      <c r="A5959" s="1" t="s">
        <v>66</v>
      </c>
      <c r="B5959">
        <v>2022</v>
      </c>
      <c r="C5959" s="1" t="s">
        <v>109</v>
      </c>
      <c r="D5959">
        <v>2513</v>
      </c>
    </row>
    <row r="5960" spans="1:4" x14ac:dyDescent="0.25">
      <c r="A5960" s="1" t="s">
        <v>66</v>
      </c>
      <c r="B5960">
        <v>2022</v>
      </c>
      <c r="C5960" s="1" t="s">
        <v>110</v>
      </c>
      <c r="D5960">
        <v>2</v>
      </c>
    </row>
    <row r="5961" spans="1:4" x14ac:dyDescent="0.25">
      <c r="A5961" s="1" t="s">
        <v>66</v>
      </c>
      <c r="B5961">
        <v>2022</v>
      </c>
      <c r="C5961" s="1" t="s">
        <v>98</v>
      </c>
      <c r="D5961">
        <v>2621</v>
      </c>
    </row>
    <row r="5962" spans="1:4" x14ac:dyDescent="0.25">
      <c r="A5962" s="1" t="s">
        <v>66</v>
      </c>
      <c r="B5962">
        <v>2022</v>
      </c>
      <c r="C5962" s="1" t="s">
        <v>111</v>
      </c>
      <c r="D5962">
        <v>77</v>
      </c>
    </row>
    <row r="5963" spans="1:4" x14ac:dyDescent="0.25">
      <c r="A5963" s="1" t="s">
        <v>66</v>
      </c>
      <c r="B5963">
        <v>2022</v>
      </c>
      <c r="C5963" s="1" t="s">
        <v>12</v>
      </c>
      <c r="D5963">
        <v>17</v>
      </c>
    </row>
    <row r="5964" spans="1:4" x14ac:dyDescent="0.25">
      <c r="A5964" s="1" t="s">
        <v>66</v>
      </c>
      <c r="B5964">
        <v>2022</v>
      </c>
      <c r="C5964" s="1" t="s">
        <v>14</v>
      </c>
      <c r="D5964">
        <v>345</v>
      </c>
    </row>
    <row r="5965" spans="1:4" x14ac:dyDescent="0.25">
      <c r="A5965" s="1" t="s">
        <v>66</v>
      </c>
      <c r="B5965">
        <v>2022</v>
      </c>
      <c r="C5965" s="1" t="s">
        <v>112</v>
      </c>
      <c r="D5965">
        <v>374</v>
      </c>
    </row>
    <row r="5966" spans="1:4" x14ac:dyDescent="0.25">
      <c r="A5966" s="1" t="s">
        <v>66</v>
      </c>
      <c r="B5966">
        <v>2022</v>
      </c>
      <c r="C5966" s="1" t="s">
        <v>113</v>
      </c>
      <c r="D5966">
        <v>890</v>
      </c>
    </row>
    <row r="5967" spans="1:4" x14ac:dyDescent="0.25">
      <c r="A5967" s="1" t="s">
        <v>66</v>
      </c>
      <c r="B5967">
        <v>2022</v>
      </c>
      <c r="C5967" s="1" t="s">
        <v>101</v>
      </c>
      <c r="D5967">
        <v>676</v>
      </c>
    </row>
    <row r="5968" spans="1:4" x14ac:dyDescent="0.25">
      <c r="A5968" s="1" t="s">
        <v>66</v>
      </c>
      <c r="B5968">
        <v>2022</v>
      </c>
      <c r="C5968" s="1" t="s">
        <v>102</v>
      </c>
      <c r="D5968">
        <v>98089</v>
      </c>
    </row>
    <row r="5969" spans="1:4" x14ac:dyDescent="0.25">
      <c r="A5969" s="1" t="s">
        <v>66</v>
      </c>
      <c r="B5969">
        <v>2022</v>
      </c>
      <c r="C5969" s="1" t="s">
        <v>114</v>
      </c>
      <c r="D5969">
        <v>11541</v>
      </c>
    </row>
    <row r="5970" spans="1:4" x14ac:dyDescent="0.25">
      <c r="A5970" s="1" t="s">
        <v>66</v>
      </c>
      <c r="B5970">
        <v>2023</v>
      </c>
      <c r="C5970" s="1" t="s">
        <v>105</v>
      </c>
      <c r="D5970">
        <v>3150</v>
      </c>
    </row>
    <row r="5971" spans="1:4" x14ac:dyDescent="0.25">
      <c r="A5971" s="1" t="s">
        <v>66</v>
      </c>
      <c r="B5971">
        <v>2023</v>
      </c>
      <c r="C5971" s="1" t="s">
        <v>106</v>
      </c>
      <c r="D5971">
        <v>19</v>
      </c>
    </row>
    <row r="5972" spans="1:4" x14ac:dyDescent="0.25">
      <c r="A5972" s="1" t="s">
        <v>66</v>
      </c>
      <c r="B5972">
        <v>2023</v>
      </c>
      <c r="C5972" s="1" t="s">
        <v>107</v>
      </c>
      <c r="D5972">
        <v>20</v>
      </c>
    </row>
    <row r="5973" spans="1:4" x14ac:dyDescent="0.25">
      <c r="A5973" s="1" t="s">
        <v>66</v>
      </c>
      <c r="B5973">
        <v>2023</v>
      </c>
      <c r="C5973" s="1" t="s">
        <v>96</v>
      </c>
      <c r="D5973">
        <v>3580</v>
      </c>
    </row>
    <row r="5974" spans="1:4" x14ac:dyDescent="0.25">
      <c r="A5974" s="1" t="s">
        <v>66</v>
      </c>
      <c r="B5974">
        <v>2023</v>
      </c>
      <c r="C5974" s="1" t="s">
        <v>108</v>
      </c>
      <c r="D5974">
        <v>1</v>
      </c>
    </row>
    <row r="5975" spans="1:4" x14ac:dyDescent="0.25">
      <c r="A5975" s="1" t="s">
        <v>66</v>
      </c>
      <c r="B5975">
        <v>2023</v>
      </c>
      <c r="C5975" s="1" t="s">
        <v>97</v>
      </c>
      <c r="D5975">
        <v>18935</v>
      </c>
    </row>
    <row r="5976" spans="1:4" x14ac:dyDescent="0.25">
      <c r="A5976" s="1" t="s">
        <v>66</v>
      </c>
      <c r="B5976">
        <v>2023</v>
      </c>
      <c r="C5976" s="1" t="s">
        <v>109</v>
      </c>
      <c r="D5976">
        <v>2493</v>
      </c>
    </row>
    <row r="5977" spans="1:4" x14ac:dyDescent="0.25">
      <c r="A5977" s="1" t="s">
        <v>66</v>
      </c>
      <c r="B5977">
        <v>2023</v>
      </c>
      <c r="C5977" s="1" t="s">
        <v>110</v>
      </c>
      <c r="D5977">
        <v>1</v>
      </c>
    </row>
    <row r="5978" spans="1:4" x14ac:dyDescent="0.25">
      <c r="A5978" s="1" t="s">
        <v>66</v>
      </c>
      <c r="B5978">
        <v>2023</v>
      </c>
      <c r="C5978" s="1" t="s">
        <v>98</v>
      </c>
      <c r="D5978">
        <v>3017</v>
      </c>
    </row>
    <row r="5979" spans="1:4" x14ac:dyDescent="0.25">
      <c r="A5979" s="1" t="s">
        <v>66</v>
      </c>
      <c r="B5979">
        <v>2023</v>
      </c>
      <c r="C5979" s="1" t="s">
        <v>111</v>
      </c>
      <c r="D5979">
        <v>83</v>
      </c>
    </row>
    <row r="5980" spans="1:4" x14ac:dyDescent="0.25">
      <c r="A5980" s="1" t="s">
        <v>66</v>
      </c>
      <c r="B5980">
        <v>2023</v>
      </c>
      <c r="C5980" s="1" t="s">
        <v>12</v>
      </c>
      <c r="D5980">
        <v>21</v>
      </c>
    </row>
    <row r="5981" spans="1:4" x14ac:dyDescent="0.25">
      <c r="A5981" s="1" t="s">
        <v>66</v>
      </c>
      <c r="B5981">
        <v>2023</v>
      </c>
      <c r="C5981" s="1" t="s">
        <v>14</v>
      </c>
      <c r="D5981">
        <v>427</v>
      </c>
    </row>
    <row r="5982" spans="1:4" x14ac:dyDescent="0.25">
      <c r="A5982" s="1" t="s">
        <v>66</v>
      </c>
      <c r="B5982">
        <v>2023</v>
      </c>
      <c r="C5982" s="1" t="s">
        <v>112</v>
      </c>
      <c r="D5982">
        <v>406</v>
      </c>
    </row>
    <row r="5983" spans="1:4" x14ac:dyDescent="0.25">
      <c r="A5983" s="1" t="s">
        <v>66</v>
      </c>
      <c r="B5983">
        <v>2023</v>
      </c>
      <c r="C5983" s="1" t="s">
        <v>113</v>
      </c>
      <c r="D5983">
        <v>999</v>
      </c>
    </row>
    <row r="5984" spans="1:4" x14ac:dyDescent="0.25">
      <c r="A5984" s="1" t="s">
        <v>66</v>
      </c>
      <c r="B5984">
        <v>2023</v>
      </c>
      <c r="C5984" s="1" t="s">
        <v>101</v>
      </c>
      <c r="D5984">
        <v>993</v>
      </c>
    </row>
    <row r="5985" spans="1:4" x14ac:dyDescent="0.25">
      <c r="A5985" s="1" t="s">
        <v>66</v>
      </c>
      <c r="B5985">
        <v>2023</v>
      </c>
      <c r="C5985" s="1" t="s">
        <v>102</v>
      </c>
      <c r="D5985">
        <v>103173</v>
      </c>
    </row>
    <row r="5986" spans="1:4" x14ac:dyDescent="0.25">
      <c r="A5986" s="1" t="s">
        <v>66</v>
      </c>
      <c r="B5986">
        <v>2023</v>
      </c>
      <c r="C5986" s="1" t="s">
        <v>114</v>
      </c>
      <c r="D5986">
        <v>13760</v>
      </c>
    </row>
    <row r="5987" spans="1:4" x14ac:dyDescent="0.25">
      <c r="A5987" s="1" t="s">
        <v>67</v>
      </c>
      <c r="B5987">
        <v>2012</v>
      </c>
      <c r="C5987" s="1" t="s">
        <v>94</v>
      </c>
      <c r="D5987">
        <v>108</v>
      </c>
    </row>
    <row r="5988" spans="1:4" x14ac:dyDescent="0.25">
      <c r="A5988" s="1" t="s">
        <v>67</v>
      </c>
      <c r="B5988">
        <v>2012</v>
      </c>
      <c r="C5988" s="1" t="s">
        <v>95</v>
      </c>
      <c r="D5988">
        <v>98</v>
      </c>
    </row>
    <row r="5989" spans="1:4" x14ac:dyDescent="0.25">
      <c r="A5989" s="1" t="s">
        <v>67</v>
      </c>
      <c r="B5989">
        <v>2012</v>
      </c>
      <c r="C5989" s="1" t="s">
        <v>96</v>
      </c>
      <c r="D5989">
        <v>127</v>
      </c>
    </row>
    <row r="5990" spans="1:4" x14ac:dyDescent="0.25">
      <c r="A5990" s="1" t="s">
        <v>67</v>
      </c>
      <c r="B5990">
        <v>2012</v>
      </c>
      <c r="C5990" s="1" t="s">
        <v>97</v>
      </c>
      <c r="D5990">
        <v>316</v>
      </c>
    </row>
    <row r="5991" spans="1:4" x14ac:dyDescent="0.25">
      <c r="A5991" s="1" t="s">
        <v>67</v>
      </c>
      <c r="B5991">
        <v>2012</v>
      </c>
      <c r="C5991" s="1" t="s">
        <v>98</v>
      </c>
      <c r="D5991">
        <v>29</v>
      </c>
    </row>
    <row r="5992" spans="1:4" x14ac:dyDescent="0.25">
      <c r="A5992" s="1" t="s">
        <v>67</v>
      </c>
      <c r="B5992">
        <v>2012</v>
      </c>
      <c r="C5992" s="1" t="s">
        <v>12</v>
      </c>
      <c r="D5992">
        <v>19</v>
      </c>
    </row>
    <row r="5993" spans="1:4" x14ac:dyDescent="0.25">
      <c r="A5993" s="1" t="s">
        <v>67</v>
      </c>
      <c r="B5993">
        <v>2012</v>
      </c>
      <c r="C5993" s="1" t="s">
        <v>99</v>
      </c>
      <c r="D5993">
        <v>34</v>
      </c>
    </row>
    <row r="5994" spans="1:4" x14ac:dyDescent="0.25">
      <c r="A5994" s="1" t="s">
        <v>67</v>
      </c>
      <c r="B5994">
        <v>2012</v>
      </c>
      <c r="C5994" s="1" t="s">
        <v>100</v>
      </c>
      <c r="D5994">
        <v>13</v>
      </c>
    </row>
    <row r="5995" spans="1:4" x14ac:dyDescent="0.25">
      <c r="A5995" s="1" t="s">
        <v>67</v>
      </c>
      <c r="B5995">
        <v>2012</v>
      </c>
      <c r="C5995" s="1" t="s">
        <v>14</v>
      </c>
      <c r="D5995">
        <v>5</v>
      </c>
    </row>
    <row r="5996" spans="1:4" x14ac:dyDescent="0.25">
      <c r="A5996" s="1" t="s">
        <v>67</v>
      </c>
      <c r="B5996">
        <v>2012</v>
      </c>
      <c r="C5996" s="1" t="s">
        <v>101</v>
      </c>
      <c r="D5996">
        <v>16</v>
      </c>
    </row>
    <row r="5997" spans="1:4" x14ac:dyDescent="0.25">
      <c r="A5997" s="1" t="s">
        <v>67</v>
      </c>
      <c r="B5997">
        <v>2012</v>
      </c>
      <c r="C5997" s="1" t="s">
        <v>102</v>
      </c>
      <c r="D5997">
        <v>4018</v>
      </c>
    </row>
    <row r="5998" spans="1:4" x14ac:dyDescent="0.25">
      <c r="A5998" s="1" t="s">
        <v>67</v>
      </c>
      <c r="B5998">
        <v>2012</v>
      </c>
      <c r="C5998" s="1" t="s">
        <v>103</v>
      </c>
      <c r="D5998">
        <v>202</v>
      </c>
    </row>
    <row r="5999" spans="1:4" x14ac:dyDescent="0.25">
      <c r="A5999" s="1" t="s">
        <v>67</v>
      </c>
      <c r="B5999">
        <v>2012</v>
      </c>
      <c r="C5999" s="1" t="s">
        <v>104</v>
      </c>
      <c r="D5999">
        <v>198</v>
      </c>
    </row>
    <row r="6000" spans="1:4" x14ac:dyDescent="0.25">
      <c r="A6000" s="1" t="s">
        <v>67</v>
      </c>
      <c r="B6000">
        <v>2013</v>
      </c>
      <c r="C6000" s="1" t="s">
        <v>94</v>
      </c>
      <c r="D6000">
        <v>128</v>
      </c>
    </row>
    <row r="6001" spans="1:4" x14ac:dyDescent="0.25">
      <c r="A6001" s="1" t="s">
        <v>67</v>
      </c>
      <c r="B6001">
        <v>2013</v>
      </c>
      <c r="C6001" s="1" t="s">
        <v>95</v>
      </c>
      <c r="D6001">
        <v>50</v>
      </c>
    </row>
    <row r="6002" spans="1:4" x14ac:dyDescent="0.25">
      <c r="A6002" s="1" t="s">
        <v>67</v>
      </c>
      <c r="B6002">
        <v>2013</v>
      </c>
      <c r="C6002" s="1" t="s">
        <v>96</v>
      </c>
      <c r="D6002">
        <v>133</v>
      </c>
    </row>
    <row r="6003" spans="1:4" x14ac:dyDescent="0.25">
      <c r="A6003" s="1" t="s">
        <v>67</v>
      </c>
      <c r="B6003">
        <v>2013</v>
      </c>
      <c r="C6003" s="1" t="s">
        <v>97</v>
      </c>
      <c r="D6003">
        <v>413</v>
      </c>
    </row>
    <row r="6004" spans="1:4" x14ac:dyDescent="0.25">
      <c r="A6004" s="1" t="s">
        <v>67</v>
      </c>
      <c r="B6004">
        <v>2013</v>
      </c>
      <c r="C6004" s="1" t="s">
        <v>98</v>
      </c>
      <c r="D6004">
        <v>31</v>
      </c>
    </row>
    <row r="6005" spans="1:4" x14ac:dyDescent="0.25">
      <c r="A6005" s="1" t="s">
        <v>67</v>
      </c>
      <c r="B6005">
        <v>2013</v>
      </c>
      <c r="C6005" s="1" t="s">
        <v>12</v>
      </c>
      <c r="D6005">
        <v>13</v>
      </c>
    </row>
    <row r="6006" spans="1:4" x14ac:dyDescent="0.25">
      <c r="A6006" s="1" t="s">
        <v>67</v>
      </c>
      <c r="B6006">
        <v>2013</v>
      </c>
      <c r="C6006" s="1" t="s">
        <v>99</v>
      </c>
      <c r="D6006">
        <v>39</v>
      </c>
    </row>
    <row r="6007" spans="1:4" x14ac:dyDescent="0.25">
      <c r="A6007" s="1" t="s">
        <v>67</v>
      </c>
      <c r="B6007">
        <v>2013</v>
      </c>
      <c r="C6007" s="1" t="s">
        <v>100</v>
      </c>
      <c r="D6007">
        <v>11</v>
      </c>
    </row>
    <row r="6008" spans="1:4" x14ac:dyDescent="0.25">
      <c r="A6008" s="1" t="s">
        <v>67</v>
      </c>
      <c r="B6008">
        <v>2013</v>
      </c>
      <c r="C6008" s="1" t="s">
        <v>14</v>
      </c>
      <c r="D6008">
        <v>3</v>
      </c>
    </row>
    <row r="6009" spans="1:4" x14ac:dyDescent="0.25">
      <c r="A6009" s="1" t="s">
        <v>67</v>
      </c>
      <c r="B6009">
        <v>2013</v>
      </c>
      <c r="C6009" s="1" t="s">
        <v>101</v>
      </c>
      <c r="D6009">
        <v>18</v>
      </c>
    </row>
    <row r="6010" spans="1:4" x14ac:dyDescent="0.25">
      <c r="A6010" s="1" t="s">
        <v>67</v>
      </c>
      <c r="B6010">
        <v>2013</v>
      </c>
      <c r="C6010" s="1" t="s">
        <v>102</v>
      </c>
      <c r="D6010">
        <v>4115</v>
      </c>
    </row>
    <row r="6011" spans="1:4" x14ac:dyDescent="0.25">
      <c r="A6011" s="1" t="s">
        <v>67</v>
      </c>
      <c r="B6011">
        <v>2013</v>
      </c>
      <c r="C6011" s="1" t="s">
        <v>103</v>
      </c>
      <c r="D6011">
        <v>193</v>
      </c>
    </row>
    <row r="6012" spans="1:4" x14ac:dyDescent="0.25">
      <c r="A6012" s="1" t="s">
        <v>67</v>
      </c>
      <c r="B6012">
        <v>2013</v>
      </c>
      <c r="C6012" s="1" t="s">
        <v>104</v>
      </c>
      <c r="D6012">
        <v>190</v>
      </c>
    </row>
    <row r="6013" spans="1:4" x14ac:dyDescent="0.25">
      <c r="A6013" s="1" t="s">
        <v>67</v>
      </c>
      <c r="B6013">
        <v>2014</v>
      </c>
      <c r="C6013" s="1" t="s">
        <v>94</v>
      </c>
      <c r="D6013">
        <v>105</v>
      </c>
    </row>
    <row r="6014" spans="1:4" x14ac:dyDescent="0.25">
      <c r="A6014" s="1" t="s">
        <v>67</v>
      </c>
      <c r="B6014">
        <v>2014</v>
      </c>
      <c r="C6014" s="1" t="s">
        <v>95</v>
      </c>
      <c r="D6014">
        <v>47</v>
      </c>
    </row>
    <row r="6015" spans="1:4" x14ac:dyDescent="0.25">
      <c r="A6015" s="1" t="s">
        <v>67</v>
      </c>
      <c r="B6015">
        <v>2014</v>
      </c>
      <c r="C6015" s="1" t="s">
        <v>96</v>
      </c>
      <c r="D6015">
        <v>115</v>
      </c>
    </row>
    <row r="6016" spans="1:4" x14ac:dyDescent="0.25">
      <c r="A6016" s="1" t="s">
        <v>67</v>
      </c>
      <c r="B6016">
        <v>2014</v>
      </c>
      <c r="C6016" s="1" t="s">
        <v>97</v>
      </c>
      <c r="D6016">
        <v>360</v>
      </c>
    </row>
    <row r="6017" spans="1:4" x14ac:dyDescent="0.25">
      <c r="A6017" s="1" t="s">
        <v>67</v>
      </c>
      <c r="B6017">
        <v>2014</v>
      </c>
      <c r="C6017" s="1" t="s">
        <v>98</v>
      </c>
      <c r="D6017">
        <v>30</v>
      </c>
    </row>
    <row r="6018" spans="1:4" x14ac:dyDescent="0.25">
      <c r="A6018" s="1" t="s">
        <v>67</v>
      </c>
      <c r="B6018">
        <v>2014</v>
      </c>
      <c r="C6018" s="1" t="s">
        <v>12</v>
      </c>
      <c r="D6018">
        <v>16</v>
      </c>
    </row>
    <row r="6019" spans="1:4" x14ac:dyDescent="0.25">
      <c r="A6019" s="1" t="s">
        <v>67</v>
      </c>
      <c r="B6019">
        <v>2014</v>
      </c>
      <c r="C6019" s="1" t="s">
        <v>99</v>
      </c>
      <c r="D6019">
        <v>44</v>
      </c>
    </row>
    <row r="6020" spans="1:4" x14ac:dyDescent="0.25">
      <c r="A6020" s="1" t="s">
        <v>67</v>
      </c>
      <c r="B6020">
        <v>2014</v>
      </c>
      <c r="C6020" s="1" t="s">
        <v>100</v>
      </c>
      <c r="D6020">
        <v>21</v>
      </c>
    </row>
    <row r="6021" spans="1:4" x14ac:dyDescent="0.25">
      <c r="A6021" s="1" t="s">
        <v>67</v>
      </c>
      <c r="B6021">
        <v>2014</v>
      </c>
      <c r="C6021" s="1" t="s">
        <v>14</v>
      </c>
      <c r="D6021">
        <v>2</v>
      </c>
    </row>
    <row r="6022" spans="1:4" x14ac:dyDescent="0.25">
      <c r="A6022" s="1" t="s">
        <v>67</v>
      </c>
      <c r="B6022">
        <v>2014</v>
      </c>
      <c r="C6022" s="1" t="s">
        <v>101</v>
      </c>
      <c r="D6022">
        <v>20</v>
      </c>
    </row>
    <row r="6023" spans="1:4" x14ac:dyDescent="0.25">
      <c r="A6023" s="1" t="s">
        <v>67</v>
      </c>
      <c r="B6023">
        <v>2014</v>
      </c>
      <c r="C6023" s="1" t="s">
        <v>102</v>
      </c>
      <c r="D6023">
        <v>4010</v>
      </c>
    </row>
    <row r="6024" spans="1:4" x14ac:dyDescent="0.25">
      <c r="A6024" s="1" t="s">
        <v>67</v>
      </c>
      <c r="B6024">
        <v>2014</v>
      </c>
      <c r="C6024" s="1" t="s">
        <v>103</v>
      </c>
      <c r="D6024">
        <v>171</v>
      </c>
    </row>
    <row r="6025" spans="1:4" x14ac:dyDescent="0.25">
      <c r="A6025" s="1" t="s">
        <v>67</v>
      </c>
      <c r="B6025">
        <v>2014</v>
      </c>
      <c r="C6025" s="1" t="s">
        <v>104</v>
      </c>
      <c r="D6025">
        <v>197</v>
      </c>
    </row>
    <row r="6026" spans="1:4" x14ac:dyDescent="0.25">
      <c r="A6026" s="1" t="s">
        <v>67</v>
      </c>
      <c r="B6026">
        <v>2015</v>
      </c>
      <c r="C6026" s="1" t="s">
        <v>105</v>
      </c>
      <c r="D6026">
        <v>58</v>
      </c>
    </row>
    <row r="6027" spans="1:4" x14ac:dyDescent="0.25">
      <c r="A6027" s="1" t="s">
        <v>67</v>
      </c>
      <c r="B6027">
        <v>2015</v>
      </c>
      <c r="C6027" s="1" t="s">
        <v>106</v>
      </c>
      <c r="D6027">
        <v>93</v>
      </c>
    </row>
    <row r="6028" spans="1:4" x14ac:dyDescent="0.25">
      <c r="A6028" s="1" t="s">
        <v>67</v>
      </c>
      <c r="B6028">
        <v>2015</v>
      </c>
      <c r="C6028" s="1" t="s">
        <v>96</v>
      </c>
      <c r="D6028">
        <v>60</v>
      </c>
    </row>
    <row r="6029" spans="1:4" x14ac:dyDescent="0.25">
      <c r="A6029" s="1" t="s">
        <v>67</v>
      </c>
      <c r="B6029">
        <v>2015</v>
      </c>
      <c r="C6029" s="1" t="s">
        <v>97</v>
      </c>
      <c r="D6029">
        <v>314</v>
      </c>
    </row>
    <row r="6030" spans="1:4" x14ac:dyDescent="0.25">
      <c r="A6030" s="1" t="s">
        <v>67</v>
      </c>
      <c r="B6030">
        <v>2015</v>
      </c>
      <c r="C6030" s="1" t="s">
        <v>109</v>
      </c>
      <c r="D6030">
        <v>16</v>
      </c>
    </row>
    <row r="6031" spans="1:4" x14ac:dyDescent="0.25">
      <c r="A6031" s="1" t="s">
        <v>67</v>
      </c>
      <c r="B6031">
        <v>2015</v>
      </c>
      <c r="C6031" s="1" t="s">
        <v>110</v>
      </c>
      <c r="D6031">
        <v>3</v>
      </c>
    </row>
    <row r="6032" spans="1:4" x14ac:dyDescent="0.25">
      <c r="A6032" s="1" t="s">
        <v>67</v>
      </c>
      <c r="B6032">
        <v>2015</v>
      </c>
      <c r="C6032" s="1" t="s">
        <v>98</v>
      </c>
      <c r="D6032">
        <v>82</v>
      </c>
    </row>
    <row r="6033" spans="1:4" x14ac:dyDescent="0.25">
      <c r="A6033" s="1" t="s">
        <v>67</v>
      </c>
      <c r="B6033">
        <v>2015</v>
      </c>
      <c r="C6033" s="1" t="s">
        <v>111</v>
      </c>
      <c r="D6033">
        <v>1</v>
      </c>
    </row>
    <row r="6034" spans="1:4" x14ac:dyDescent="0.25">
      <c r="A6034" s="1" t="s">
        <v>67</v>
      </c>
      <c r="B6034">
        <v>2015</v>
      </c>
      <c r="C6034" s="1" t="s">
        <v>112</v>
      </c>
      <c r="D6034">
        <v>5</v>
      </c>
    </row>
    <row r="6035" spans="1:4" x14ac:dyDescent="0.25">
      <c r="A6035" s="1" t="s">
        <v>67</v>
      </c>
      <c r="B6035">
        <v>2015</v>
      </c>
      <c r="C6035" s="1" t="s">
        <v>113</v>
      </c>
      <c r="D6035">
        <v>40</v>
      </c>
    </row>
    <row r="6036" spans="1:4" x14ac:dyDescent="0.25">
      <c r="A6036" s="1" t="s">
        <v>67</v>
      </c>
      <c r="B6036">
        <v>2015</v>
      </c>
      <c r="C6036" s="1" t="s">
        <v>101</v>
      </c>
      <c r="D6036">
        <v>179</v>
      </c>
    </row>
    <row r="6037" spans="1:4" x14ac:dyDescent="0.25">
      <c r="A6037" s="1" t="s">
        <v>67</v>
      </c>
      <c r="B6037">
        <v>2015</v>
      </c>
      <c r="C6037" s="1" t="s">
        <v>102</v>
      </c>
      <c r="D6037">
        <v>4072</v>
      </c>
    </row>
    <row r="6038" spans="1:4" x14ac:dyDescent="0.25">
      <c r="A6038" s="1" t="s">
        <v>67</v>
      </c>
      <c r="B6038">
        <v>2015</v>
      </c>
      <c r="C6038" s="1" t="s">
        <v>114</v>
      </c>
      <c r="D6038">
        <v>169</v>
      </c>
    </row>
    <row r="6039" spans="1:4" x14ac:dyDescent="0.25">
      <c r="A6039" s="1" t="s">
        <v>67</v>
      </c>
      <c r="B6039">
        <v>2016</v>
      </c>
      <c r="C6039" s="1" t="s">
        <v>105</v>
      </c>
      <c r="D6039">
        <v>85</v>
      </c>
    </row>
    <row r="6040" spans="1:4" x14ac:dyDescent="0.25">
      <c r="A6040" s="1" t="s">
        <v>67</v>
      </c>
      <c r="B6040">
        <v>2016</v>
      </c>
      <c r="C6040" s="1" t="s">
        <v>106</v>
      </c>
      <c r="D6040">
        <v>114</v>
      </c>
    </row>
    <row r="6041" spans="1:4" x14ac:dyDescent="0.25">
      <c r="A6041" s="1" t="s">
        <v>67</v>
      </c>
      <c r="B6041">
        <v>2016</v>
      </c>
      <c r="C6041" s="1" t="s">
        <v>107</v>
      </c>
      <c r="D6041">
        <v>2</v>
      </c>
    </row>
    <row r="6042" spans="1:4" x14ac:dyDescent="0.25">
      <c r="A6042" s="1" t="s">
        <v>67</v>
      </c>
      <c r="B6042">
        <v>2016</v>
      </c>
      <c r="C6042" s="1" t="s">
        <v>96</v>
      </c>
      <c r="D6042">
        <v>131</v>
      </c>
    </row>
    <row r="6043" spans="1:4" x14ac:dyDescent="0.25">
      <c r="A6043" s="1" t="s">
        <v>67</v>
      </c>
      <c r="B6043">
        <v>2016</v>
      </c>
      <c r="C6043" s="1" t="s">
        <v>97</v>
      </c>
      <c r="D6043">
        <v>452</v>
      </c>
    </row>
    <row r="6044" spans="1:4" x14ac:dyDescent="0.25">
      <c r="A6044" s="1" t="s">
        <v>67</v>
      </c>
      <c r="B6044">
        <v>2016</v>
      </c>
      <c r="C6044" s="1" t="s">
        <v>109</v>
      </c>
      <c r="D6044">
        <v>25</v>
      </c>
    </row>
    <row r="6045" spans="1:4" x14ac:dyDescent="0.25">
      <c r="A6045" s="1" t="s">
        <v>67</v>
      </c>
      <c r="B6045">
        <v>2016</v>
      </c>
      <c r="C6045" s="1" t="s">
        <v>98</v>
      </c>
      <c r="D6045">
        <v>82</v>
      </c>
    </row>
    <row r="6046" spans="1:4" x14ac:dyDescent="0.25">
      <c r="A6046" s="1" t="s">
        <v>67</v>
      </c>
      <c r="B6046">
        <v>2016</v>
      </c>
      <c r="C6046" s="1" t="s">
        <v>111</v>
      </c>
      <c r="D6046">
        <v>11</v>
      </c>
    </row>
    <row r="6047" spans="1:4" x14ac:dyDescent="0.25">
      <c r="A6047" s="1" t="s">
        <v>67</v>
      </c>
      <c r="B6047">
        <v>2016</v>
      </c>
      <c r="C6047" s="1" t="s">
        <v>14</v>
      </c>
      <c r="D6047">
        <v>2</v>
      </c>
    </row>
    <row r="6048" spans="1:4" x14ac:dyDescent="0.25">
      <c r="A6048" s="1" t="s">
        <v>67</v>
      </c>
      <c r="B6048">
        <v>2016</v>
      </c>
      <c r="C6048" s="1" t="s">
        <v>112</v>
      </c>
      <c r="D6048">
        <v>3</v>
      </c>
    </row>
    <row r="6049" spans="1:4" x14ac:dyDescent="0.25">
      <c r="A6049" s="1" t="s">
        <v>67</v>
      </c>
      <c r="B6049">
        <v>2016</v>
      </c>
      <c r="C6049" s="1" t="s">
        <v>113</v>
      </c>
      <c r="D6049">
        <v>56</v>
      </c>
    </row>
    <row r="6050" spans="1:4" x14ac:dyDescent="0.25">
      <c r="A6050" s="1" t="s">
        <v>67</v>
      </c>
      <c r="B6050">
        <v>2016</v>
      </c>
      <c r="C6050" s="1" t="s">
        <v>101</v>
      </c>
      <c r="D6050">
        <v>53</v>
      </c>
    </row>
    <row r="6051" spans="1:4" x14ac:dyDescent="0.25">
      <c r="A6051" s="1" t="s">
        <v>67</v>
      </c>
      <c r="B6051">
        <v>2016</v>
      </c>
      <c r="C6051" s="1" t="s">
        <v>102</v>
      </c>
      <c r="D6051">
        <v>4048</v>
      </c>
    </row>
    <row r="6052" spans="1:4" x14ac:dyDescent="0.25">
      <c r="A6052" s="1" t="s">
        <v>67</v>
      </c>
      <c r="B6052">
        <v>2016</v>
      </c>
      <c r="C6052" s="1" t="s">
        <v>114</v>
      </c>
      <c r="D6052">
        <v>348</v>
      </c>
    </row>
    <row r="6053" spans="1:4" x14ac:dyDescent="0.25">
      <c r="A6053" s="1" t="s">
        <v>67</v>
      </c>
      <c r="B6053">
        <v>2017</v>
      </c>
      <c r="C6053" s="1" t="s">
        <v>105</v>
      </c>
      <c r="D6053">
        <v>264</v>
      </c>
    </row>
    <row r="6054" spans="1:4" x14ac:dyDescent="0.25">
      <c r="A6054" s="1" t="s">
        <v>67</v>
      </c>
      <c r="B6054">
        <v>2017</v>
      </c>
      <c r="C6054" s="1" t="s">
        <v>106</v>
      </c>
      <c r="D6054">
        <v>1</v>
      </c>
    </row>
    <row r="6055" spans="1:4" x14ac:dyDescent="0.25">
      <c r="A6055" s="1" t="s">
        <v>67</v>
      </c>
      <c r="B6055">
        <v>2017</v>
      </c>
      <c r="C6055" s="1" t="s">
        <v>96</v>
      </c>
      <c r="D6055">
        <v>145</v>
      </c>
    </row>
    <row r="6056" spans="1:4" x14ac:dyDescent="0.25">
      <c r="A6056" s="1" t="s">
        <v>67</v>
      </c>
      <c r="B6056">
        <v>2017</v>
      </c>
      <c r="C6056" s="1" t="s">
        <v>97</v>
      </c>
      <c r="D6056">
        <v>539</v>
      </c>
    </row>
    <row r="6057" spans="1:4" x14ac:dyDescent="0.25">
      <c r="A6057" s="1" t="s">
        <v>67</v>
      </c>
      <c r="B6057">
        <v>2017</v>
      </c>
      <c r="C6057" s="1" t="s">
        <v>109</v>
      </c>
      <c r="D6057">
        <v>41</v>
      </c>
    </row>
    <row r="6058" spans="1:4" x14ac:dyDescent="0.25">
      <c r="A6058" s="1" t="s">
        <v>67</v>
      </c>
      <c r="B6058">
        <v>2017</v>
      </c>
      <c r="C6058" s="1" t="s">
        <v>98</v>
      </c>
      <c r="D6058">
        <v>44</v>
      </c>
    </row>
    <row r="6059" spans="1:4" x14ac:dyDescent="0.25">
      <c r="A6059" s="1" t="s">
        <v>67</v>
      </c>
      <c r="B6059">
        <v>2017</v>
      </c>
      <c r="C6059" s="1" t="s">
        <v>111</v>
      </c>
      <c r="D6059">
        <v>2</v>
      </c>
    </row>
    <row r="6060" spans="1:4" x14ac:dyDescent="0.25">
      <c r="A6060" s="1" t="s">
        <v>67</v>
      </c>
      <c r="B6060">
        <v>2017</v>
      </c>
      <c r="C6060" s="1" t="s">
        <v>14</v>
      </c>
      <c r="D6060">
        <v>3</v>
      </c>
    </row>
    <row r="6061" spans="1:4" x14ac:dyDescent="0.25">
      <c r="A6061" s="1" t="s">
        <v>67</v>
      </c>
      <c r="B6061">
        <v>2017</v>
      </c>
      <c r="C6061" s="1" t="s">
        <v>112</v>
      </c>
      <c r="D6061">
        <v>8</v>
      </c>
    </row>
    <row r="6062" spans="1:4" x14ac:dyDescent="0.25">
      <c r="A6062" s="1" t="s">
        <v>67</v>
      </c>
      <c r="B6062">
        <v>2017</v>
      </c>
      <c r="C6062" s="1" t="s">
        <v>113</v>
      </c>
      <c r="D6062">
        <v>60</v>
      </c>
    </row>
    <row r="6063" spans="1:4" x14ac:dyDescent="0.25">
      <c r="A6063" s="1" t="s">
        <v>67</v>
      </c>
      <c r="B6063">
        <v>2017</v>
      </c>
      <c r="C6063" s="1" t="s">
        <v>101</v>
      </c>
      <c r="D6063">
        <v>54</v>
      </c>
    </row>
    <row r="6064" spans="1:4" x14ac:dyDescent="0.25">
      <c r="A6064" s="1" t="s">
        <v>67</v>
      </c>
      <c r="B6064">
        <v>2017</v>
      </c>
      <c r="C6064" s="1" t="s">
        <v>102</v>
      </c>
      <c r="D6064">
        <v>3856</v>
      </c>
    </row>
    <row r="6065" spans="1:4" x14ac:dyDescent="0.25">
      <c r="A6065" s="1" t="s">
        <v>67</v>
      </c>
      <c r="B6065">
        <v>2017</v>
      </c>
      <c r="C6065" s="1" t="s">
        <v>114</v>
      </c>
      <c r="D6065">
        <v>394</v>
      </c>
    </row>
    <row r="6066" spans="1:4" x14ac:dyDescent="0.25">
      <c r="A6066" s="1" t="s">
        <v>67</v>
      </c>
      <c r="B6066">
        <v>2018</v>
      </c>
      <c r="C6066" s="1" t="s">
        <v>105</v>
      </c>
      <c r="D6066">
        <v>276</v>
      </c>
    </row>
    <row r="6067" spans="1:4" x14ac:dyDescent="0.25">
      <c r="A6067" s="1" t="s">
        <v>67</v>
      </c>
      <c r="B6067">
        <v>2018</v>
      </c>
      <c r="C6067" s="1" t="s">
        <v>96</v>
      </c>
      <c r="D6067">
        <v>116</v>
      </c>
    </row>
    <row r="6068" spans="1:4" x14ac:dyDescent="0.25">
      <c r="A6068" s="1" t="s">
        <v>67</v>
      </c>
      <c r="B6068">
        <v>2018</v>
      </c>
      <c r="C6068" s="1" t="s">
        <v>97</v>
      </c>
      <c r="D6068">
        <v>607</v>
      </c>
    </row>
    <row r="6069" spans="1:4" x14ac:dyDescent="0.25">
      <c r="A6069" s="1" t="s">
        <v>67</v>
      </c>
      <c r="B6069">
        <v>2018</v>
      </c>
      <c r="C6069" s="1" t="s">
        <v>109</v>
      </c>
      <c r="D6069">
        <v>43</v>
      </c>
    </row>
    <row r="6070" spans="1:4" x14ac:dyDescent="0.25">
      <c r="A6070" s="1" t="s">
        <v>67</v>
      </c>
      <c r="B6070">
        <v>2018</v>
      </c>
      <c r="C6070" s="1" t="s">
        <v>98</v>
      </c>
      <c r="D6070">
        <v>39</v>
      </c>
    </row>
    <row r="6071" spans="1:4" x14ac:dyDescent="0.25">
      <c r="A6071" s="1" t="s">
        <v>67</v>
      </c>
      <c r="B6071">
        <v>2018</v>
      </c>
      <c r="C6071" s="1" t="s">
        <v>111</v>
      </c>
      <c r="D6071">
        <v>4</v>
      </c>
    </row>
    <row r="6072" spans="1:4" x14ac:dyDescent="0.25">
      <c r="A6072" s="1" t="s">
        <v>67</v>
      </c>
      <c r="B6072">
        <v>2018</v>
      </c>
      <c r="C6072" s="1" t="s">
        <v>12</v>
      </c>
      <c r="D6072">
        <v>1</v>
      </c>
    </row>
    <row r="6073" spans="1:4" x14ac:dyDescent="0.25">
      <c r="A6073" s="1" t="s">
        <v>67</v>
      </c>
      <c r="B6073">
        <v>2018</v>
      </c>
      <c r="C6073" s="1" t="s">
        <v>14</v>
      </c>
      <c r="D6073">
        <v>7</v>
      </c>
    </row>
    <row r="6074" spans="1:4" x14ac:dyDescent="0.25">
      <c r="A6074" s="1" t="s">
        <v>67</v>
      </c>
      <c r="B6074">
        <v>2018</v>
      </c>
      <c r="C6074" s="1" t="s">
        <v>112</v>
      </c>
      <c r="D6074">
        <v>12</v>
      </c>
    </row>
    <row r="6075" spans="1:4" x14ac:dyDescent="0.25">
      <c r="A6075" s="1" t="s">
        <v>67</v>
      </c>
      <c r="B6075">
        <v>2018</v>
      </c>
      <c r="C6075" s="1" t="s">
        <v>113</v>
      </c>
      <c r="D6075">
        <v>73</v>
      </c>
    </row>
    <row r="6076" spans="1:4" x14ac:dyDescent="0.25">
      <c r="A6076" s="1" t="s">
        <v>67</v>
      </c>
      <c r="B6076">
        <v>2018</v>
      </c>
      <c r="C6076" s="1" t="s">
        <v>101</v>
      </c>
      <c r="D6076">
        <v>50</v>
      </c>
    </row>
    <row r="6077" spans="1:4" x14ac:dyDescent="0.25">
      <c r="A6077" s="1" t="s">
        <v>67</v>
      </c>
      <c r="B6077">
        <v>2018</v>
      </c>
      <c r="C6077" s="1" t="s">
        <v>102</v>
      </c>
      <c r="D6077">
        <v>3874</v>
      </c>
    </row>
    <row r="6078" spans="1:4" x14ac:dyDescent="0.25">
      <c r="A6078" s="1" t="s">
        <v>67</v>
      </c>
      <c r="B6078">
        <v>2018</v>
      </c>
      <c r="C6078" s="1" t="s">
        <v>114</v>
      </c>
      <c r="D6078">
        <v>399</v>
      </c>
    </row>
    <row r="6079" spans="1:4" x14ac:dyDescent="0.25">
      <c r="A6079" s="1" t="s">
        <v>67</v>
      </c>
      <c r="B6079">
        <v>2019</v>
      </c>
      <c r="C6079" s="1" t="s">
        <v>105</v>
      </c>
      <c r="D6079">
        <v>263</v>
      </c>
    </row>
    <row r="6080" spans="1:4" x14ac:dyDescent="0.25">
      <c r="A6080" s="1" t="s">
        <v>67</v>
      </c>
      <c r="B6080">
        <v>2019</v>
      </c>
      <c r="C6080" s="1" t="s">
        <v>106</v>
      </c>
      <c r="D6080">
        <v>4</v>
      </c>
    </row>
    <row r="6081" spans="1:4" x14ac:dyDescent="0.25">
      <c r="A6081" s="1" t="s">
        <v>67</v>
      </c>
      <c r="B6081">
        <v>2019</v>
      </c>
      <c r="C6081" s="1" t="s">
        <v>107</v>
      </c>
      <c r="D6081">
        <v>1</v>
      </c>
    </row>
    <row r="6082" spans="1:4" x14ac:dyDescent="0.25">
      <c r="A6082" s="1" t="s">
        <v>67</v>
      </c>
      <c r="B6082">
        <v>2019</v>
      </c>
      <c r="C6082" s="1" t="s">
        <v>96</v>
      </c>
      <c r="D6082">
        <v>140</v>
      </c>
    </row>
    <row r="6083" spans="1:4" x14ac:dyDescent="0.25">
      <c r="A6083" s="1" t="s">
        <v>67</v>
      </c>
      <c r="B6083">
        <v>2019</v>
      </c>
      <c r="C6083" s="1" t="s">
        <v>97</v>
      </c>
      <c r="D6083">
        <v>595</v>
      </c>
    </row>
    <row r="6084" spans="1:4" x14ac:dyDescent="0.25">
      <c r="A6084" s="1" t="s">
        <v>67</v>
      </c>
      <c r="B6084">
        <v>2019</v>
      </c>
      <c r="C6084" s="1" t="s">
        <v>109</v>
      </c>
      <c r="D6084">
        <v>40</v>
      </c>
    </row>
    <row r="6085" spans="1:4" x14ac:dyDescent="0.25">
      <c r="A6085" s="1" t="s">
        <v>67</v>
      </c>
      <c r="B6085">
        <v>2019</v>
      </c>
      <c r="C6085" s="1" t="s">
        <v>98</v>
      </c>
      <c r="D6085">
        <v>49</v>
      </c>
    </row>
    <row r="6086" spans="1:4" x14ac:dyDescent="0.25">
      <c r="A6086" s="1" t="s">
        <v>67</v>
      </c>
      <c r="B6086">
        <v>2019</v>
      </c>
      <c r="C6086" s="1" t="s">
        <v>111</v>
      </c>
      <c r="D6086">
        <v>2</v>
      </c>
    </row>
    <row r="6087" spans="1:4" x14ac:dyDescent="0.25">
      <c r="A6087" s="1" t="s">
        <v>67</v>
      </c>
      <c r="B6087">
        <v>2019</v>
      </c>
      <c r="C6087" s="1" t="s">
        <v>14</v>
      </c>
      <c r="D6087">
        <v>2</v>
      </c>
    </row>
    <row r="6088" spans="1:4" x14ac:dyDescent="0.25">
      <c r="A6088" s="1" t="s">
        <v>67</v>
      </c>
      <c r="B6088">
        <v>2019</v>
      </c>
      <c r="C6088" s="1" t="s">
        <v>112</v>
      </c>
      <c r="D6088">
        <v>4</v>
      </c>
    </row>
    <row r="6089" spans="1:4" x14ac:dyDescent="0.25">
      <c r="A6089" s="1" t="s">
        <v>67</v>
      </c>
      <c r="B6089">
        <v>2019</v>
      </c>
      <c r="C6089" s="1" t="s">
        <v>113</v>
      </c>
      <c r="D6089">
        <v>77</v>
      </c>
    </row>
    <row r="6090" spans="1:4" x14ac:dyDescent="0.25">
      <c r="A6090" s="1" t="s">
        <v>67</v>
      </c>
      <c r="B6090">
        <v>2019</v>
      </c>
      <c r="C6090" s="1" t="s">
        <v>101</v>
      </c>
      <c r="D6090">
        <v>9</v>
      </c>
    </row>
    <row r="6091" spans="1:4" x14ac:dyDescent="0.25">
      <c r="A6091" s="1" t="s">
        <v>67</v>
      </c>
      <c r="B6091">
        <v>2019</v>
      </c>
      <c r="C6091" s="1" t="s">
        <v>102</v>
      </c>
      <c r="D6091">
        <v>3841</v>
      </c>
    </row>
    <row r="6092" spans="1:4" x14ac:dyDescent="0.25">
      <c r="A6092" s="1" t="s">
        <v>67</v>
      </c>
      <c r="B6092">
        <v>2019</v>
      </c>
      <c r="C6092" s="1" t="s">
        <v>114</v>
      </c>
      <c r="D6092">
        <v>442</v>
      </c>
    </row>
    <row r="6093" spans="1:4" x14ac:dyDescent="0.25">
      <c r="A6093" s="1" t="s">
        <v>67</v>
      </c>
      <c r="B6093">
        <v>2020</v>
      </c>
      <c r="C6093" s="1" t="s">
        <v>105</v>
      </c>
      <c r="D6093">
        <v>146</v>
      </c>
    </row>
    <row r="6094" spans="1:4" x14ac:dyDescent="0.25">
      <c r="A6094" s="1" t="s">
        <v>67</v>
      </c>
      <c r="B6094">
        <v>2020</v>
      </c>
      <c r="C6094" s="1" t="s">
        <v>106</v>
      </c>
      <c r="D6094">
        <v>2</v>
      </c>
    </row>
    <row r="6095" spans="1:4" x14ac:dyDescent="0.25">
      <c r="A6095" s="1" t="s">
        <v>67</v>
      </c>
      <c r="B6095">
        <v>2020</v>
      </c>
      <c r="C6095" s="1" t="s">
        <v>96</v>
      </c>
      <c r="D6095">
        <v>119</v>
      </c>
    </row>
    <row r="6096" spans="1:4" x14ac:dyDescent="0.25">
      <c r="A6096" s="1" t="s">
        <v>67</v>
      </c>
      <c r="B6096">
        <v>2020</v>
      </c>
      <c r="C6096" s="1" t="s">
        <v>97</v>
      </c>
      <c r="D6096">
        <v>625</v>
      </c>
    </row>
    <row r="6097" spans="1:4" x14ac:dyDescent="0.25">
      <c r="A6097" s="1" t="s">
        <v>67</v>
      </c>
      <c r="B6097">
        <v>2020</v>
      </c>
      <c r="C6097" s="1" t="s">
        <v>109</v>
      </c>
      <c r="D6097">
        <v>51</v>
      </c>
    </row>
    <row r="6098" spans="1:4" x14ac:dyDescent="0.25">
      <c r="A6098" s="1" t="s">
        <v>67</v>
      </c>
      <c r="B6098">
        <v>2020</v>
      </c>
      <c r="C6098" s="1" t="s">
        <v>98</v>
      </c>
      <c r="D6098">
        <v>48</v>
      </c>
    </row>
    <row r="6099" spans="1:4" x14ac:dyDescent="0.25">
      <c r="A6099" s="1" t="s">
        <v>67</v>
      </c>
      <c r="B6099">
        <v>2020</v>
      </c>
      <c r="C6099" s="1" t="s">
        <v>111</v>
      </c>
      <c r="D6099">
        <v>3</v>
      </c>
    </row>
    <row r="6100" spans="1:4" x14ac:dyDescent="0.25">
      <c r="A6100" s="1" t="s">
        <v>67</v>
      </c>
      <c r="B6100">
        <v>2020</v>
      </c>
      <c r="C6100" s="1" t="s">
        <v>12</v>
      </c>
      <c r="D6100">
        <v>2</v>
      </c>
    </row>
    <row r="6101" spans="1:4" x14ac:dyDescent="0.25">
      <c r="A6101" s="1" t="s">
        <v>67</v>
      </c>
      <c r="B6101">
        <v>2020</v>
      </c>
      <c r="C6101" s="1" t="s">
        <v>14</v>
      </c>
      <c r="D6101">
        <v>2</v>
      </c>
    </row>
    <row r="6102" spans="1:4" x14ac:dyDescent="0.25">
      <c r="A6102" s="1" t="s">
        <v>67</v>
      </c>
      <c r="B6102">
        <v>2020</v>
      </c>
      <c r="C6102" s="1" t="s">
        <v>112</v>
      </c>
      <c r="D6102">
        <v>4</v>
      </c>
    </row>
    <row r="6103" spans="1:4" x14ac:dyDescent="0.25">
      <c r="A6103" s="1" t="s">
        <v>67</v>
      </c>
      <c r="B6103">
        <v>2020</v>
      </c>
      <c r="C6103" s="1" t="s">
        <v>113</v>
      </c>
      <c r="D6103">
        <v>57</v>
      </c>
    </row>
    <row r="6104" spans="1:4" x14ac:dyDescent="0.25">
      <c r="A6104" s="1" t="s">
        <v>67</v>
      </c>
      <c r="B6104">
        <v>2020</v>
      </c>
      <c r="C6104" s="1" t="s">
        <v>101</v>
      </c>
      <c r="D6104">
        <v>10</v>
      </c>
    </row>
    <row r="6105" spans="1:4" x14ac:dyDescent="0.25">
      <c r="A6105" s="1" t="s">
        <v>67</v>
      </c>
      <c r="B6105">
        <v>2020</v>
      </c>
      <c r="C6105" s="1" t="s">
        <v>102</v>
      </c>
      <c r="D6105">
        <v>3422</v>
      </c>
    </row>
    <row r="6106" spans="1:4" x14ac:dyDescent="0.25">
      <c r="A6106" s="1" t="s">
        <v>67</v>
      </c>
      <c r="B6106">
        <v>2020</v>
      </c>
      <c r="C6106" s="1" t="s">
        <v>114</v>
      </c>
      <c r="D6106">
        <v>282</v>
      </c>
    </row>
    <row r="6107" spans="1:4" x14ac:dyDescent="0.25">
      <c r="A6107" s="1" t="s">
        <v>67</v>
      </c>
      <c r="B6107">
        <v>2021</v>
      </c>
      <c r="C6107" s="1" t="s">
        <v>105</v>
      </c>
      <c r="D6107">
        <v>186</v>
      </c>
    </row>
    <row r="6108" spans="1:4" x14ac:dyDescent="0.25">
      <c r="A6108" s="1" t="s">
        <v>67</v>
      </c>
      <c r="B6108">
        <v>2021</v>
      </c>
      <c r="C6108" s="1" t="s">
        <v>106</v>
      </c>
      <c r="D6108">
        <v>1</v>
      </c>
    </row>
    <row r="6109" spans="1:4" x14ac:dyDescent="0.25">
      <c r="A6109" s="1" t="s">
        <v>67</v>
      </c>
      <c r="B6109">
        <v>2021</v>
      </c>
      <c r="C6109" s="1" t="s">
        <v>96</v>
      </c>
      <c r="D6109">
        <v>159</v>
      </c>
    </row>
    <row r="6110" spans="1:4" x14ac:dyDescent="0.25">
      <c r="A6110" s="1" t="s">
        <v>67</v>
      </c>
      <c r="B6110">
        <v>2021</v>
      </c>
      <c r="C6110" s="1" t="s">
        <v>97</v>
      </c>
      <c r="D6110">
        <v>645</v>
      </c>
    </row>
    <row r="6111" spans="1:4" x14ac:dyDescent="0.25">
      <c r="A6111" s="1" t="s">
        <v>67</v>
      </c>
      <c r="B6111">
        <v>2021</v>
      </c>
      <c r="C6111" s="1" t="s">
        <v>109</v>
      </c>
      <c r="D6111">
        <v>68</v>
      </c>
    </row>
    <row r="6112" spans="1:4" x14ac:dyDescent="0.25">
      <c r="A6112" s="1" t="s">
        <v>67</v>
      </c>
      <c r="B6112">
        <v>2021</v>
      </c>
      <c r="C6112" s="1" t="s">
        <v>98</v>
      </c>
      <c r="D6112">
        <v>67</v>
      </c>
    </row>
    <row r="6113" spans="1:4" x14ac:dyDescent="0.25">
      <c r="A6113" s="1" t="s">
        <v>67</v>
      </c>
      <c r="B6113">
        <v>2021</v>
      </c>
      <c r="C6113" s="1" t="s">
        <v>14</v>
      </c>
      <c r="D6113">
        <v>5</v>
      </c>
    </row>
    <row r="6114" spans="1:4" x14ac:dyDescent="0.25">
      <c r="A6114" s="1" t="s">
        <v>67</v>
      </c>
      <c r="B6114">
        <v>2021</v>
      </c>
      <c r="C6114" s="1" t="s">
        <v>112</v>
      </c>
      <c r="D6114">
        <v>4</v>
      </c>
    </row>
    <row r="6115" spans="1:4" x14ac:dyDescent="0.25">
      <c r="A6115" s="1" t="s">
        <v>67</v>
      </c>
      <c r="B6115">
        <v>2021</v>
      </c>
      <c r="C6115" s="1" t="s">
        <v>113</v>
      </c>
      <c r="D6115">
        <v>66</v>
      </c>
    </row>
    <row r="6116" spans="1:4" x14ac:dyDescent="0.25">
      <c r="A6116" s="1" t="s">
        <v>67</v>
      </c>
      <c r="B6116">
        <v>2021</v>
      </c>
      <c r="C6116" s="1" t="s">
        <v>101</v>
      </c>
      <c r="D6116">
        <v>15</v>
      </c>
    </row>
    <row r="6117" spans="1:4" x14ac:dyDescent="0.25">
      <c r="A6117" s="1" t="s">
        <v>67</v>
      </c>
      <c r="B6117">
        <v>2021</v>
      </c>
      <c r="C6117" s="1" t="s">
        <v>102</v>
      </c>
      <c r="D6117">
        <v>4095</v>
      </c>
    </row>
    <row r="6118" spans="1:4" x14ac:dyDescent="0.25">
      <c r="A6118" s="1" t="s">
        <v>67</v>
      </c>
      <c r="B6118">
        <v>2021</v>
      </c>
      <c r="C6118" s="1" t="s">
        <v>114</v>
      </c>
      <c r="D6118">
        <v>345</v>
      </c>
    </row>
    <row r="6119" spans="1:4" x14ac:dyDescent="0.25">
      <c r="A6119" s="1" t="s">
        <v>67</v>
      </c>
      <c r="B6119">
        <v>2022</v>
      </c>
      <c r="C6119" s="1" t="s">
        <v>105</v>
      </c>
      <c r="D6119">
        <v>192</v>
      </c>
    </row>
    <row r="6120" spans="1:4" x14ac:dyDescent="0.25">
      <c r="A6120" s="1" t="s">
        <v>67</v>
      </c>
      <c r="B6120">
        <v>2022</v>
      </c>
      <c r="C6120" s="1" t="s">
        <v>106</v>
      </c>
      <c r="D6120">
        <v>3</v>
      </c>
    </row>
    <row r="6121" spans="1:4" x14ac:dyDescent="0.25">
      <c r="A6121" s="1" t="s">
        <v>67</v>
      </c>
      <c r="B6121">
        <v>2022</v>
      </c>
      <c r="C6121" s="1" t="s">
        <v>107</v>
      </c>
      <c r="D6121">
        <v>1</v>
      </c>
    </row>
    <row r="6122" spans="1:4" x14ac:dyDescent="0.25">
      <c r="A6122" s="1" t="s">
        <v>67</v>
      </c>
      <c r="B6122">
        <v>2022</v>
      </c>
      <c r="C6122" s="1" t="s">
        <v>96</v>
      </c>
      <c r="D6122">
        <v>157</v>
      </c>
    </row>
    <row r="6123" spans="1:4" x14ac:dyDescent="0.25">
      <c r="A6123" s="1" t="s">
        <v>67</v>
      </c>
      <c r="B6123">
        <v>2022</v>
      </c>
      <c r="C6123" s="1" t="s">
        <v>97</v>
      </c>
      <c r="D6123">
        <v>649</v>
      </c>
    </row>
    <row r="6124" spans="1:4" x14ac:dyDescent="0.25">
      <c r="A6124" s="1" t="s">
        <v>67</v>
      </c>
      <c r="B6124">
        <v>2022</v>
      </c>
      <c r="C6124" s="1" t="s">
        <v>109</v>
      </c>
      <c r="D6124">
        <v>52</v>
      </c>
    </row>
    <row r="6125" spans="1:4" x14ac:dyDescent="0.25">
      <c r="A6125" s="1" t="s">
        <v>67</v>
      </c>
      <c r="B6125">
        <v>2022</v>
      </c>
      <c r="C6125" s="1" t="s">
        <v>98</v>
      </c>
      <c r="D6125">
        <v>101</v>
      </c>
    </row>
    <row r="6126" spans="1:4" x14ac:dyDescent="0.25">
      <c r="A6126" s="1" t="s">
        <v>67</v>
      </c>
      <c r="B6126">
        <v>2022</v>
      </c>
      <c r="C6126" s="1" t="s">
        <v>111</v>
      </c>
      <c r="D6126">
        <v>3</v>
      </c>
    </row>
    <row r="6127" spans="1:4" x14ac:dyDescent="0.25">
      <c r="A6127" s="1" t="s">
        <v>67</v>
      </c>
      <c r="B6127">
        <v>2022</v>
      </c>
      <c r="C6127" s="1" t="s">
        <v>14</v>
      </c>
      <c r="D6127">
        <v>2</v>
      </c>
    </row>
    <row r="6128" spans="1:4" x14ac:dyDescent="0.25">
      <c r="A6128" s="1" t="s">
        <v>67</v>
      </c>
      <c r="B6128">
        <v>2022</v>
      </c>
      <c r="C6128" s="1" t="s">
        <v>112</v>
      </c>
      <c r="D6128">
        <v>3</v>
      </c>
    </row>
    <row r="6129" spans="1:4" x14ac:dyDescent="0.25">
      <c r="A6129" s="1" t="s">
        <v>67</v>
      </c>
      <c r="B6129">
        <v>2022</v>
      </c>
      <c r="C6129" s="1" t="s">
        <v>113</v>
      </c>
      <c r="D6129">
        <v>71</v>
      </c>
    </row>
    <row r="6130" spans="1:4" x14ac:dyDescent="0.25">
      <c r="A6130" s="1" t="s">
        <v>67</v>
      </c>
      <c r="B6130">
        <v>2022</v>
      </c>
      <c r="C6130" s="1" t="s">
        <v>101</v>
      </c>
      <c r="D6130">
        <v>12</v>
      </c>
    </row>
    <row r="6131" spans="1:4" x14ac:dyDescent="0.25">
      <c r="A6131" s="1" t="s">
        <v>67</v>
      </c>
      <c r="B6131">
        <v>2022</v>
      </c>
      <c r="C6131" s="1" t="s">
        <v>102</v>
      </c>
      <c r="D6131">
        <v>4316</v>
      </c>
    </row>
    <row r="6132" spans="1:4" x14ac:dyDescent="0.25">
      <c r="A6132" s="1" t="s">
        <v>67</v>
      </c>
      <c r="B6132">
        <v>2022</v>
      </c>
      <c r="C6132" s="1" t="s">
        <v>114</v>
      </c>
      <c r="D6132">
        <v>394</v>
      </c>
    </row>
    <row r="6133" spans="1:4" x14ac:dyDescent="0.25">
      <c r="A6133" s="1" t="s">
        <v>67</v>
      </c>
      <c r="B6133">
        <v>2023</v>
      </c>
      <c r="C6133" s="1" t="s">
        <v>105</v>
      </c>
      <c r="D6133">
        <v>224</v>
      </c>
    </row>
    <row r="6134" spans="1:4" x14ac:dyDescent="0.25">
      <c r="A6134" s="1" t="s">
        <v>67</v>
      </c>
      <c r="B6134">
        <v>2023</v>
      </c>
      <c r="C6134" s="1" t="s">
        <v>106</v>
      </c>
      <c r="D6134">
        <v>1</v>
      </c>
    </row>
    <row r="6135" spans="1:4" x14ac:dyDescent="0.25">
      <c r="A6135" s="1" t="s">
        <v>67</v>
      </c>
      <c r="B6135">
        <v>2023</v>
      </c>
      <c r="C6135" s="1" t="s">
        <v>96</v>
      </c>
      <c r="D6135">
        <v>115</v>
      </c>
    </row>
    <row r="6136" spans="1:4" x14ac:dyDescent="0.25">
      <c r="A6136" s="1" t="s">
        <v>67</v>
      </c>
      <c r="B6136">
        <v>2023</v>
      </c>
      <c r="C6136" s="1" t="s">
        <v>108</v>
      </c>
      <c r="D6136">
        <v>1</v>
      </c>
    </row>
    <row r="6137" spans="1:4" x14ac:dyDescent="0.25">
      <c r="A6137" s="1" t="s">
        <v>67</v>
      </c>
      <c r="B6137">
        <v>2023</v>
      </c>
      <c r="C6137" s="1" t="s">
        <v>97</v>
      </c>
      <c r="D6137">
        <v>560</v>
      </c>
    </row>
    <row r="6138" spans="1:4" x14ac:dyDescent="0.25">
      <c r="A6138" s="1" t="s">
        <v>67</v>
      </c>
      <c r="B6138">
        <v>2023</v>
      </c>
      <c r="C6138" s="1" t="s">
        <v>109</v>
      </c>
      <c r="D6138">
        <v>50</v>
      </c>
    </row>
    <row r="6139" spans="1:4" x14ac:dyDescent="0.25">
      <c r="A6139" s="1" t="s">
        <v>67</v>
      </c>
      <c r="B6139">
        <v>2023</v>
      </c>
      <c r="C6139" s="1" t="s">
        <v>98</v>
      </c>
      <c r="D6139">
        <v>99</v>
      </c>
    </row>
    <row r="6140" spans="1:4" x14ac:dyDescent="0.25">
      <c r="A6140" s="1" t="s">
        <v>67</v>
      </c>
      <c r="B6140">
        <v>2023</v>
      </c>
      <c r="C6140" s="1" t="s">
        <v>111</v>
      </c>
      <c r="D6140">
        <v>4</v>
      </c>
    </row>
    <row r="6141" spans="1:4" x14ac:dyDescent="0.25">
      <c r="A6141" s="1" t="s">
        <v>67</v>
      </c>
      <c r="B6141">
        <v>2023</v>
      </c>
      <c r="C6141" s="1" t="s">
        <v>14</v>
      </c>
      <c r="D6141">
        <v>5</v>
      </c>
    </row>
    <row r="6142" spans="1:4" x14ac:dyDescent="0.25">
      <c r="A6142" s="1" t="s">
        <v>67</v>
      </c>
      <c r="B6142">
        <v>2023</v>
      </c>
      <c r="C6142" s="1" t="s">
        <v>112</v>
      </c>
      <c r="D6142">
        <v>3</v>
      </c>
    </row>
    <row r="6143" spans="1:4" x14ac:dyDescent="0.25">
      <c r="A6143" s="1" t="s">
        <v>67</v>
      </c>
      <c r="B6143">
        <v>2023</v>
      </c>
      <c r="C6143" s="1" t="s">
        <v>113</v>
      </c>
      <c r="D6143">
        <v>78</v>
      </c>
    </row>
    <row r="6144" spans="1:4" x14ac:dyDescent="0.25">
      <c r="A6144" s="1" t="s">
        <v>67</v>
      </c>
      <c r="B6144">
        <v>2023</v>
      </c>
      <c r="C6144" s="1" t="s">
        <v>101</v>
      </c>
      <c r="D6144">
        <v>19</v>
      </c>
    </row>
    <row r="6145" spans="1:4" x14ac:dyDescent="0.25">
      <c r="A6145" s="1" t="s">
        <v>67</v>
      </c>
      <c r="B6145">
        <v>2023</v>
      </c>
      <c r="C6145" s="1" t="s">
        <v>102</v>
      </c>
      <c r="D6145">
        <v>3993</v>
      </c>
    </row>
    <row r="6146" spans="1:4" x14ac:dyDescent="0.25">
      <c r="A6146" s="1" t="s">
        <v>67</v>
      </c>
      <c r="B6146">
        <v>2023</v>
      </c>
      <c r="C6146" s="1" t="s">
        <v>114</v>
      </c>
      <c r="D6146">
        <v>436</v>
      </c>
    </row>
    <row r="6147" spans="1:4" x14ac:dyDescent="0.25">
      <c r="A6147" s="1" t="s">
        <v>68</v>
      </c>
      <c r="B6147">
        <v>2012</v>
      </c>
      <c r="C6147" s="1" t="s">
        <v>94</v>
      </c>
      <c r="D6147">
        <v>4851</v>
      </c>
    </row>
    <row r="6148" spans="1:4" x14ac:dyDescent="0.25">
      <c r="A6148" s="1" t="s">
        <v>68</v>
      </c>
      <c r="B6148">
        <v>2012</v>
      </c>
      <c r="C6148" s="1" t="s">
        <v>95</v>
      </c>
      <c r="D6148">
        <v>279</v>
      </c>
    </row>
    <row r="6149" spans="1:4" x14ac:dyDescent="0.25">
      <c r="A6149" s="1" t="s">
        <v>68</v>
      </c>
      <c r="B6149">
        <v>2012</v>
      </c>
      <c r="C6149" s="1" t="s">
        <v>96</v>
      </c>
      <c r="D6149">
        <v>3741</v>
      </c>
    </row>
    <row r="6150" spans="1:4" x14ac:dyDescent="0.25">
      <c r="A6150" s="1" t="s">
        <v>68</v>
      </c>
      <c r="B6150">
        <v>2012</v>
      </c>
      <c r="C6150" s="1" t="s">
        <v>97</v>
      </c>
      <c r="D6150">
        <v>15672</v>
      </c>
    </row>
    <row r="6151" spans="1:4" x14ac:dyDescent="0.25">
      <c r="A6151" s="1" t="s">
        <v>68</v>
      </c>
      <c r="B6151">
        <v>2012</v>
      </c>
      <c r="C6151" s="1" t="s">
        <v>10</v>
      </c>
      <c r="D6151">
        <v>16</v>
      </c>
    </row>
    <row r="6152" spans="1:4" x14ac:dyDescent="0.25">
      <c r="A6152" s="1" t="s">
        <v>68</v>
      </c>
      <c r="B6152">
        <v>2012</v>
      </c>
      <c r="C6152" s="1" t="s">
        <v>98</v>
      </c>
      <c r="D6152">
        <v>3401</v>
      </c>
    </row>
    <row r="6153" spans="1:4" x14ac:dyDescent="0.25">
      <c r="A6153" s="1" t="s">
        <v>68</v>
      </c>
      <c r="B6153">
        <v>2012</v>
      </c>
      <c r="C6153" s="1" t="s">
        <v>12</v>
      </c>
      <c r="D6153">
        <v>515</v>
      </c>
    </row>
    <row r="6154" spans="1:4" x14ac:dyDescent="0.25">
      <c r="A6154" s="1" t="s">
        <v>68</v>
      </c>
      <c r="B6154">
        <v>2012</v>
      </c>
      <c r="C6154" s="1" t="s">
        <v>99</v>
      </c>
      <c r="D6154">
        <v>1930</v>
      </c>
    </row>
    <row r="6155" spans="1:4" x14ac:dyDescent="0.25">
      <c r="A6155" s="1" t="s">
        <v>68</v>
      </c>
      <c r="B6155">
        <v>2012</v>
      </c>
      <c r="C6155" s="1" t="s">
        <v>100</v>
      </c>
      <c r="D6155">
        <v>664</v>
      </c>
    </row>
    <row r="6156" spans="1:4" x14ac:dyDescent="0.25">
      <c r="A6156" s="1" t="s">
        <v>68</v>
      </c>
      <c r="B6156">
        <v>2012</v>
      </c>
      <c r="C6156" s="1" t="s">
        <v>14</v>
      </c>
      <c r="D6156">
        <v>1287</v>
      </c>
    </row>
    <row r="6157" spans="1:4" x14ac:dyDescent="0.25">
      <c r="A6157" s="1" t="s">
        <v>68</v>
      </c>
      <c r="B6157">
        <v>2012</v>
      </c>
      <c r="C6157" s="1" t="s">
        <v>101</v>
      </c>
      <c r="D6157">
        <v>1058</v>
      </c>
    </row>
    <row r="6158" spans="1:4" x14ac:dyDescent="0.25">
      <c r="A6158" s="1" t="s">
        <v>68</v>
      </c>
      <c r="B6158">
        <v>2012</v>
      </c>
      <c r="C6158" s="1" t="s">
        <v>102</v>
      </c>
      <c r="D6158">
        <v>174652</v>
      </c>
    </row>
    <row r="6159" spans="1:4" x14ac:dyDescent="0.25">
      <c r="A6159" s="1" t="s">
        <v>68</v>
      </c>
      <c r="B6159">
        <v>2012</v>
      </c>
      <c r="C6159" s="1" t="s">
        <v>103</v>
      </c>
      <c r="D6159">
        <v>1048</v>
      </c>
    </row>
    <row r="6160" spans="1:4" x14ac:dyDescent="0.25">
      <c r="A6160" s="1" t="s">
        <v>68</v>
      </c>
      <c r="B6160">
        <v>2012</v>
      </c>
      <c r="C6160" s="1" t="s">
        <v>104</v>
      </c>
      <c r="D6160">
        <v>12090</v>
      </c>
    </row>
    <row r="6161" spans="1:4" x14ac:dyDescent="0.25">
      <c r="A6161" s="1" t="s">
        <v>68</v>
      </c>
      <c r="B6161">
        <v>2013</v>
      </c>
      <c r="C6161" s="1" t="s">
        <v>94</v>
      </c>
      <c r="D6161">
        <v>4870</v>
      </c>
    </row>
    <row r="6162" spans="1:4" x14ac:dyDescent="0.25">
      <c r="A6162" s="1" t="s">
        <v>68</v>
      </c>
      <c r="B6162">
        <v>2013</v>
      </c>
      <c r="C6162" s="1" t="s">
        <v>95</v>
      </c>
      <c r="D6162">
        <v>228</v>
      </c>
    </row>
    <row r="6163" spans="1:4" x14ac:dyDescent="0.25">
      <c r="A6163" s="1" t="s">
        <v>68</v>
      </c>
      <c r="B6163">
        <v>2013</v>
      </c>
      <c r="C6163" s="1" t="s">
        <v>96</v>
      </c>
      <c r="D6163">
        <v>3851</v>
      </c>
    </row>
    <row r="6164" spans="1:4" x14ac:dyDescent="0.25">
      <c r="A6164" s="1" t="s">
        <v>68</v>
      </c>
      <c r="B6164">
        <v>2013</v>
      </c>
      <c r="C6164" s="1" t="s">
        <v>97</v>
      </c>
      <c r="D6164">
        <v>16347</v>
      </c>
    </row>
    <row r="6165" spans="1:4" x14ac:dyDescent="0.25">
      <c r="A6165" s="1" t="s">
        <v>68</v>
      </c>
      <c r="B6165">
        <v>2013</v>
      </c>
      <c r="C6165" s="1" t="s">
        <v>10</v>
      </c>
      <c r="D6165">
        <v>7</v>
      </c>
    </row>
    <row r="6166" spans="1:4" x14ac:dyDescent="0.25">
      <c r="A6166" s="1" t="s">
        <v>68</v>
      </c>
      <c r="B6166">
        <v>2013</v>
      </c>
      <c r="C6166" s="1" t="s">
        <v>98</v>
      </c>
      <c r="D6166">
        <v>3322</v>
      </c>
    </row>
    <row r="6167" spans="1:4" x14ac:dyDescent="0.25">
      <c r="A6167" s="1" t="s">
        <v>68</v>
      </c>
      <c r="B6167">
        <v>2013</v>
      </c>
      <c r="C6167" s="1" t="s">
        <v>12</v>
      </c>
      <c r="D6167">
        <v>527</v>
      </c>
    </row>
    <row r="6168" spans="1:4" x14ac:dyDescent="0.25">
      <c r="A6168" s="1" t="s">
        <v>68</v>
      </c>
      <c r="B6168">
        <v>2013</v>
      </c>
      <c r="C6168" s="1" t="s">
        <v>99</v>
      </c>
      <c r="D6168">
        <v>2593</v>
      </c>
    </row>
    <row r="6169" spans="1:4" x14ac:dyDescent="0.25">
      <c r="A6169" s="1" t="s">
        <v>68</v>
      </c>
      <c r="B6169">
        <v>2013</v>
      </c>
      <c r="C6169" s="1" t="s">
        <v>100</v>
      </c>
      <c r="D6169">
        <v>937</v>
      </c>
    </row>
    <row r="6170" spans="1:4" x14ac:dyDescent="0.25">
      <c r="A6170" s="1" t="s">
        <v>68</v>
      </c>
      <c r="B6170">
        <v>2013</v>
      </c>
      <c r="C6170" s="1" t="s">
        <v>14</v>
      </c>
      <c r="D6170">
        <v>1402</v>
      </c>
    </row>
    <row r="6171" spans="1:4" x14ac:dyDescent="0.25">
      <c r="A6171" s="1" t="s">
        <v>68</v>
      </c>
      <c r="B6171">
        <v>2013</v>
      </c>
      <c r="C6171" s="1" t="s">
        <v>101</v>
      </c>
      <c r="D6171">
        <v>743</v>
      </c>
    </row>
    <row r="6172" spans="1:4" x14ac:dyDescent="0.25">
      <c r="A6172" s="1" t="s">
        <v>68</v>
      </c>
      <c r="B6172">
        <v>2013</v>
      </c>
      <c r="C6172" s="1" t="s">
        <v>102</v>
      </c>
      <c r="D6172">
        <v>171638</v>
      </c>
    </row>
    <row r="6173" spans="1:4" x14ac:dyDescent="0.25">
      <c r="A6173" s="1" t="s">
        <v>68</v>
      </c>
      <c r="B6173">
        <v>2013</v>
      </c>
      <c r="C6173" s="1" t="s">
        <v>103</v>
      </c>
      <c r="D6173">
        <v>1029</v>
      </c>
    </row>
    <row r="6174" spans="1:4" x14ac:dyDescent="0.25">
      <c r="A6174" s="1" t="s">
        <v>68</v>
      </c>
      <c r="B6174">
        <v>2013</v>
      </c>
      <c r="C6174" s="1" t="s">
        <v>104</v>
      </c>
      <c r="D6174">
        <v>12934</v>
      </c>
    </row>
    <row r="6175" spans="1:4" x14ac:dyDescent="0.25">
      <c r="A6175" s="1" t="s">
        <v>68</v>
      </c>
      <c r="B6175">
        <v>2014</v>
      </c>
      <c r="C6175" s="1" t="s">
        <v>94</v>
      </c>
      <c r="D6175">
        <v>5111</v>
      </c>
    </row>
    <row r="6176" spans="1:4" x14ac:dyDescent="0.25">
      <c r="A6176" s="1" t="s">
        <v>68</v>
      </c>
      <c r="B6176">
        <v>2014</v>
      </c>
      <c r="C6176" s="1" t="s">
        <v>95</v>
      </c>
      <c r="D6176">
        <v>222</v>
      </c>
    </row>
    <row r="6177" spans="1:4" x14ac:dyDescent="0.25">
      <c r="A6177" s="1" t="s">
        <v>68</v>
      </c>
      <c r="B6177">
        <v>2014</v>
      </c>
      <c r="C6177" s="1" t="s">
        <v>96</v>
      </c>
      <c r="D6177">
        <v>3824</v>
      </c>
    </row>
    <row r="6178" spans="1:4" x14ac:dyDescent="0.25">
      <c r="A6178" s="1" t="s">
        <v>68</v>
      </c>
      <c r="B6178">
        <v>2014</v>
      </c>
      <c r="C6178" s="1" t="s">
        <v>97</v>
      </c>
      <c r="D6178">
        <v>17213</v>
      </c>
    </row>
    <row r="6179" spans="1:4" x14ac:dyDescent="0.25">
      <c r="A6179" s="1" t="s">
        <v>68</v>
      </c>
      <c r="B6179">
        <v>2014</v>
      </c>
      <c r="C6179" s="1" t="s">
        <v>10</v>
      </c>
      <c r="D6179">
        <v>15</v>
      </c>
    </row>
    <row r="6180" spans="1:4" x14ac:dyDescent="0.25">
      <c r="A6180" s="1" t="s">
        <v>68</v>
      </c>
      <c r="B6180">
        <v>2014</v>
      </c>
      <c r="C6180" s="1" t="s">
        <v>98</v>
      </c>
      <c r="D6180">
        <v>3353</v>
      </c>
    </row>
    <row r="6181" spans="1:4" x14ac:dyDescent="0.25">
      <c r="A6181" s="1" t="s">
        <v>68</v>
      </c>
      <c r="B6181">
        <v>2014</v>
      </c>
      <c r="C6181" s="1" t="s">
        <v>12</v>
      </c>
      <c r="D6181">
        <v>494</v>
      </c>
    </row>
    <row r="6182" spans="1:4" x14ac:dyDescent="0.25">
      <c r="A6182" s="1" t="s">
        <v>68</v>
      </c>
      <c r="B6182">
        <v>2014</v>
      </c>
      <c r="C6182" s="1" t="s">
        <v>99</v>
      </c>
      <c r="D6182">
        <v>2724</v>
      </c>
    </row>
    <row r="6183" spans="1:4" x14ac:dyDescent="0.25">
      <c r="A6183" s="1" t="s">
        <v>68</v>
      </c>
      <c r="B6183">
        <v>2014</v>
      </c>
      <c r="C6183" s="1" t="s">
        <v>100</v>
      </c>
      <c r="D6183">
        <v>1046</v>
      </c>
    </row>
    <row r="6184" spans="1:4" x14ac:dyDescent="0.25">
      <c r="A6184" s="1" t="s">
        <v>68</v>
      </c>
      <c r="B6184">
        <v>2014</v>
      </c>
      <c r="C6184" s="1" t="s">
        <v>14</v>
      </c>
      <c r="D6184">
        <v>1473</v>
      </c>
    </row>
    <row r="6185" spans="1:4" x14ac:dyDescent="0.25">
      <c r="A6185" s="1" t="s">
        <v>68</v>
      </c>
      <c r="B6185">
        <v>2014</v>
      </c>
      <c r="C6185" s="1" t="s">
        <v>101</v>
      </c>
      <c r="D6185">
        <v>623</v>
      </c>
    </row>
    <row r="6186" spans="1:4" x14ac:dyDescent="0.25">
      <c r="A6186" s="1" t="s">
        <v>68</v>
      </c>
      <c r="B6186">
        <v>2014</v>
      </c>
      <c r="C6186" s="1" t="s">
        <v>102</v>
      </c>
      <c r="D6186">
        <v>169793</v>
      </c>
    </row>
    <row r="6187" spans="1:4" x14ac:dyDescent="0.25">
      <c r="A6187" s="1" t="s">
        <v>68</v>
      </c>
      <c r="B6187">
        <v>2014</v>
      </c>
      <c r="C6187" s="1" t="s">
        <v>103</v>
      </c>
      <c r="D6187">
        <v>1013</v>
      </c>
    </row>
    <row r="6188" spans="1:4" x14ac:dyDescent="0.25">
      <c r="A6188" s="1" t="s">
        <v>68</v>
      </c>
      <c r="B6188">
        <v>2014</v>
      </c>
      <c r="C6188" s="1" t="s">
        <v>104</v>
      </c>
      <c r="D6188">
        <v>13724</v>
      </c>
    </row>
    <row r="6189" spans="1:4" x14ac:dyDescent="0.25">
      <c r="A6189" s="1" t="s">
        <v>68</v>
      </c>
      <c r="B6189">
        <v>2015</v>
      </c>
      <c r="C6189" s="1" t="s">
        <v>105</v>
      </c>
      <c r="D6189">
        <v>3680</v>
      </c>
    </row>
    <row r="6190" spans="1:4" x14ac:dyDescent="0.25">
      <c r="A6190" s="1" t="s">
        <v>68</v>
      </c>
      <c r="B6190">
        <v>2015</v>
      </c>
      <c r="C6190" s="1" t="s">
        <v>106</v>
      </c>
      <c r="D6190">
        <v>1220</v>
      </c>
    </row>
    <row r="6191" spans="1:4" x14ac:dyDescent="0.25">
      <c r="A6191" s="1" t="s">
        <v>68</v>
      </c>
      <c r="B6191">
        <v>2015</v>
      </c>
      <c r="C6191" s="1" t="s">
        <v>107</v>
      </c>
      <c r="D6191">
        <v>20</v>
      </c>
    </row>
    <row r="6192" spans="1:4" x14ac:dyDescent="0.25">
      <c r="A6192" s="1" t="s">
        <v>68</v>
      </c>
      <c r="B6192">
        <v>2015</v>
      </c>
      <c r="C6192" s="1" t="s">
        <v>96</v>
      </c>
      <c r="D6192">
        <v>3780</v>
      </c>
    </row>
    <row r="6193" spans="1:4" x14ac:dyDescent="0.25">
      <c r="A6193" s="1" t="s">
        <v>68</v>
      </c>
      <c r="B6193">
        <v>2015</v>
      </c>
      <c r="C6193" s="1" t="s">
        <v>97</v>
      </c>
      <c r="D6193">
        <v>16138</v>
      </c>
    </row>
    <row r="6194" spans="1:4" x14ac:dyDescent="0.25">
      <c r="A6194" s="1" t="s">
        <v>68</v>
      </c>
      <c r="B6194">
        <v>2015</v>
      </c>
      <c r="C6194" s="1" t="s">
        <v>109</v>
      </c>
      <c r="D6194">
        <v>3676</v>
      </c>
    </row>
    <row r="6195" spans="1:4" x14ac:dyDescent="0.25">
      <c r="A6195" s="1" t="s">
        <v>68</v>
      </c>
      <c r="B6195">
        <v>2015</v>
      </c>
      <c r="C6195" s="1" t="s">
        <v>110</v>
      </c>
      <c r="D6195">
        <v>40</v>
      </c>
    </row>
    <row r="6196" spans="1:4" x14ac:dyDescent="0.25">
      <c r="A6196" s="1" t="s">
        <v>68</v>
      </c>
      <c r="B6196">
        <v>2015</v>
      </c>
      <c r="C6196" s="1" t="s">
        <v>98</v>
      </c>
      <c r="D6196">
        <v>5838</v>
      </c>
    </row>
    <row r="6197" spans="1:4" x14ac:dyDescent="0.25">
      <c r="A6197" s="1" t="s">
        <v>68</v>
      </c>
      <c r="B6197">
        <v>2015</v>
      </c>
      <c r="C6197" s="1" t="s">
        <v>111</v>
      </c>
      <c r="D6197">
        <v>303</v>
      </c>
    </row>
    <row r="6198" spans="1:4" x14ac:dyDescent="0.25">
      <c r="A6198" s="1" t="s">
        <v>68</v>
      </c>
      <c r="B6198">
        <v>2015</v>
      </c>
      <c r="C6198" s="1" t="s">
        <v>12</v>
      </c>
      <c r="D6198">
        <v>45</v>
      </c>
    </row>
    <row r="6199" spans="1:4" x14ac:dyDescent="0.25">
      <c r="A6199" s="1" t="s">
        <v>68</v>
      </c>
      <c r="B6199">
        <v>2015</v>
      </c>
      <c r="C6199" s="1" t="s">
        <v>14</v>
      </c>
      <c r="D6199">
        <v>842</v>
      </c>
    </row>
    <row r="6200" spans="1:4" x14ac:dyDescent="0.25">
      <c r="A6200" s="1" t="s">
        <v>68</v>
      </c>
      <c r="B6200">
        <v>2015</v>
      </c>
      <c r="C6200" s="1" t="s">
        <v>112</v>
      </c>
      <c r="D6200">
        <v>479</v>
      </c>
    </row>
    <row r="6201" spans="1:4" x14ac:dyDescent="0.25">
      <c r="A6201" s="1" t="s">
        <v>68</v>
      </c>
      <c r="B6201">
        <v>2015</v>
      </c>
      <c r="C6201" s="1" t="s">
        <v>113</v>
      </c>
      <c r="D6201">
        <v>1869</v>
      </c>
    </row>
    <row r="6202" spans="1:4" x14ac:dyDescent="0.25">
      <c r="A6202" s="1" t="s">
        <v>68</v>
      </c>
      <c r="B6202">
        <v>2015</v>
      </c>
      <c r="C6202" s="1" t="s">
        <v>101</v>
      </c>
      <c r="D6202">
        <v>1002</v>
      </c>
    </row>
    <row r="6203" spans="1:4" x14ac:dyDescent="0.25">
      <c r="A6203" s="1" t="s">
        <v>68</v>
      </c>
      <c r="B6203">
        <v>2015</v>
      </c>
      <c r="C6203" s="1" t="s">
        <v>102</v>
      </c>
      <c r="D6203">
        <v>166785</v>
      </c>
    </row>
    <row r="6204" spans="1:4" x14ac:dyDescent="0.25">
      <c r="A6204" s="1" t="s">
        <v>68</v>
      </c>
      <c r="B6204">
        <v>2015</v>
      </c>
      <c r="C6204" s="1" t="s">
        <v>114</v>
      </c>
      <c r="D6204">
        <v>12017</v>
      </c>
    </row>
    <row r="6205" spans="1:4" x14ac:dyDescent="0.25">
      <c r="A6205" s="1" t="s">
        <v>68</v>
      </c>
      <c r="B6205">
        <v>2016</v>
      </c>
      <c r="C6205" s="1" t="s">
        <v>105</v>
      </c>
      <c r="D6205">
        <v>4956</v>
      </c>
    </row>
    <row r="6206" spans="1:4" x14ac:dyDescent="0.25">
      <c r="A6206" s="1" t="s">
        <v>68</v>
      </c>
      <c r="B6206">
        <v>2016</v>
      </c>
      <c r="C6206" s="1" t="s">
        <v>106</v>
      </c>
      <c r="D6206">
        <v>356</v>
      </c>
    </row>
    <row r="6207" spans="1:4" x14ac:dyDescent="0.25">
      <c r="A6207" s="1" t="s">
        <v>68</v>
      </c>
      <c r="B6207">
        <v>2016</v>
      </c>
      <c r="C6207" s="1" t="s">
        <v>107</v>
      </c>
      <c r="D6207">
        <v>24</v>
      </c>
    </row>
    <row r="6208" spans="1:4" x14ac:dyDescent="0.25">
      <c r="A6208" s="1" t="s">
        <v>68</v>
      </c>
      <c r="B6208">
        <v>2016</v>
      </c>
      <c r="C6208" s="1" t="s">
        <v>96</v>
      </c>
      <c r="D6208">
        <v>4149</v>
      </c>
    </row>
    <row r="6209" spans="1:4" x14ac:dyDescent="0.25">
      <c r="A6209" s="1" t="s">
        <v>68</v>
      </c>
      <c r="B6209">
        <v>2016</v>
      </c>
      <c r="C6209" s="1" t="s">
        <v>108</v>
      </c>
      <c r="D6209">
        <v>4</v>
      </c>
    </row>
    <row r="6210" spans="1:4" x14ac:dyDescent="0.25">
      <c r="A6210" s="1" t="s">
        <v>68</v>
      </c>
      <c r="B6210">
        <v>2016</v>
      </c>
      <c r="C6210" s="1" t="s">
        <v>97</v>
      </c>
      <c r="D6210">
        <v>17349</v>
      </c>
    </row>
    <row r="6211" spans="1:4" x14ac:dyDescent="0.25">
      <c r="A6211" s="1" t="s">
        <v>68</v>
      </c>
      <c r="B6211">
        <v>2016</v>
      </c>
      <c r="C6211" s="1" t="s">
        <v>109</v>
      </c>
      <c r="D6211">
        <v>2408</v>
      </c>
    </row>
    <row r="6212" spans="1:4" x14ac:dyDescent="0.25">
      <c r="A6212" s="1" t="s">
        <v>68</v>
      </c>
      <c r="B6212">
        <v>2016</v>
      </c>
      <c r="C6212" s="1" t="s">
        <v>110</v>
      </c>
      <c r="D6212">
        <v>13</v>
      </c>
    </row>
    <row r="6213" spans="1:4" x14ac:dyDescent="0.25">
      <c r="A6213" s="1" t="s">
        <v>68</v>
      </c>
      <c r="B6213">
        <v>2016</v>
      </c>
      <c r="C6213" s="1" t="s">
        <v>98</v>
      </c>
      <c r="D6213">
        <v>4459</v>
      </c>
    </row>
    <row r="6214" spans="1:4" x14ac:dyDescent="0.25">
      <c r="A6214" s="1" t="s">
        <v>68</v>
      </c>
      <c r="B6214">
        <v>2016</v>
      </c>
      <c r="C6214" s="1" t="s">
        <v>111</v>
      </c>
      <c r="D6214">
        <v>895</v>
      </c>
    </row>
    <row r="6215" spans="1:4" x14ac:dyDescent="0.25">
      <c r="A6215" s="1" t="s">
        <v>68</v>
      </c>
      <c r="B6215">
        <v>2016</v>
      </c>
      <c r="C6215" s="1" t="s">
        <v>12</v>
      </c>
      <c r="D6215">
        <v>54</v>
      </c>
    </row>
    <row r="6216" spans="1:4" x14ac:dyDescent="0.25">
      <c r="A6216" s="1" t="s">
        <v>68</v>
      </c>
      <c r="B6216">
        <v>2016</v>
      </c>
      <c r="C6216" s="1" t="s">
        <v>14</v>
      </c>
      <c r="D6216">
        <v>1211</v>
      </c>
    </row>
    <row r="6217" spans="1:4" x14ac:dyDescent="0.25">
      <c r="A6217" s="1" t="s">
        <v>68</v>
      </c>
      <c r="B6217">
        <v>2016</v>
      </c>
      <c r="C6217" s="1" t="s">
        <v>112</v>
      </c>
      <c r="D6217">
        <v>878</v>
      </c>
    </row>
    <row r="6218" spans="1:4" x14ac:dyDescent="0.25">
      <c r="A6218" s="1" t="s">
        <v>68</v>
      </c>
      <c r="B6218">
        <v>2016</v>
      </c>
      <c r="C6218" s="1" t="s">
        <v>113</v>
      </c>
      <c r="D6218">
        <v>2170</v>
      </c>
    </row>
    <row r="6219" spans="1:4" x14ac:dyDescent="0.25">
      <c r="A6219" s="1" t="s">
        <v>68</v>
      </c>
      <c r="B6219">
        <v>2016</v>
      </c>
      <c r="C6219" s="1" t="s">
        <v>101</v>
      </c>
      <c r="D6219">
        <v>585</v>
      </c>
    </row>
    <row r="6220" spans="1:4" x14ac:dyDescent="0.25">
      <c r="A6220" s="1" t="s">
        <v>68</v>
      </c>
      <c r="B6220">
        <v>2016</v>
      </c>
      <c r="C6220" s="1" t="s">
        <v>102</v>
      </c>
      <c r="D6220">
        <v>168751</v>
      </c>
    </row>
    <row r="6221" spans="1:4" x14ac:dyDescent="0.25">
      <c r="A6221" s="1" t="s">
        <v>68</v>
      </c>
      <c r="B6221">
        <v>2016</v>
      </c>
      <c r="C6221" s="1" t="s">
        <v>114</v>
      </c>
      <c r="D6221">
        <v>14642</v>
      </c>
    </row>
    <row r="6222" spans="1:4" x14ac:dyDescent="0.25">
      <c r="A6222" s="1" t="s">
        <v>68</v>
      </c>
      <c r="B6222">
        <v>2017</v>
      </c>
      <c r="C6222" s="1" t="s">
        <v>105</v>
      </c>
      <c r="D6222">
        <v>5078</v>
      </c>
    </row>
    <row r="6223" spans="1:4" x14ac:dyDescent="0.25">
      <c r="A6223" s="1" t="s">
        <v>68</v>
      </c>
      <c r="B6223">
        <v>2017</v>
      </c>
      <c r="C6223" s="1" t="s">
        <v>106</v>
      </c>
      <c r="D6223">
        <v>226</v>
      </c>
    </row>
    <row r="6224" spans="1:4" x14ac:dyDescent="0.25">
      <c r="A6224" s="1" t="s">
        <v>68</v>
      </c>
      <c r="B6224">
        <v>2017</v>
      </c>
      <c r="C6224" s="1" t="s">
        <v>107</v>
      </c>
      <c r="D6224">
        <v>21</v>
      </c>
    </row>
    <row r="6225" spans="1:4" x14ac:dyDescent="0.25">
      <c r="A6225" s="1" t="s">
        <v>68</v>
      </c>
      <c r="B6225">
        <v>2017</v>
      </c>
      <c r="C6225" s="1" t="s">
        <v>96</v>
      </c>
      <c r="D6225">
        <v>4159</v>
      </c>
    </row>
    <row r="6226" spans="1:4" x14ac:dyDescent="0.25">
      <c r="A6226" s="1" t="s">
        <v>68</v>
      </c>
      <c r="B6226">
        <v>2017</v>
      </c>
      <c r="C6226" s="1" t="s">
        <v>108</v>
      </c>
      <c r="D6226">
        <v>3</v>
      </c>
    </row>
    <row r="6227" spans="1:4" x14ac:dyDescent="0.25">
      <c r="A6227" s="1" t="s">
        <v>68</v>
      </c>
      <c r="B6227">
        <v>2017</v>
      </c>
      <c r="C6227" s="1" t="s">
        <v>97</v>
      </c>
      <c r="D6227">
        <v>18699</v>
      </c>
    </row>
    <row r="6228" spans="1:4" x14ac:dyDescent="0.25">
      <c r="A6228" s="1" t="s">
        <v>68</v>
      </c>
      <c r="B6228">
        <v>2017</v>
      </c>
      <c r="C6228" s="1" t="s">
        <v>109</v>
      </c>
      <c r="D6228">
        <v>2841</v>
      </c>
    </row>
    <row r="6229" spans="1:4" x14ac:dyDescent="0.25">
      <c r="A6229" s="1" t="s">
        <v>68</v>
      </c>
      <c r="B6229">
        <v>2017</v>
      </c>
      <c r="C6229" s="1" t="s">
        <v>110</v>
      </c>
      <c r="D6229">
        <v>4</v>
      </c>
    </row>
    <row r="6230" spans="1:4" x14ac:dyDescent="0.25">
      <c r="A6230" s="1" t="s">
        <v>68</v>
      </c>
      <c r="B6230">
        <v>2017</v>
      </c>
      <c r="C6230" s="1" t="s">
        <v>98</v>
      </c>
      <c r="D6230">
        <v>4683</v>
      </c>
    </row>
    <row r="6231" spans="1:4" x14ac:dyDescent="0.25">
      <c r="A6231" s="1" t="s">
        <v>68</v>
      </c>
      <c r="B6231">
        <v>2017</v>
      </c>
      <c r="C6231" s="1" t="s">
        <v>111</v>
      </c>
      <c r="D6231">
        <v>781</v>
      </c>
    </row>
    <row r="6232" spans="1:4" x14ac:dyDescent="0.25">
      <c r="A6232" s="1" t="s">
        <v>68</v>
      </c>
      <c r="B6232">
        <v>2017</v>
      </c>
      <c r="C6232" s="1" t="s">
        <v>12</v>
      </c>
      <c r="D6232">
        <v>30</v>
      </c>
    </row>
    <row r="6233" spans="1:4" x14ac:dyDescent="0.25">
      <c r="A6233" s="1" t="s">
        <v>68</v>
      </c>
      <c r="B6233">
        <v>2017</v>
      </c>
      <c r="C6233" s="1" t="s">
        <v>14</v>
      </c>
      <c r="D6233">
        <v>1129</v>
      </c>
    </row>
    <row r="6234" spans="1:4" x14ac:dyDescent="0.25">
      <c r="A6234" s="1" t="s">
        <v>68</v>
      </c>
      <c r="B6234">
        <v>2017</v>
      </c>
      <c r="C6234" s="1" t="s">
        <v>112</v>
      </c>
      <c r="D6234">
        <v>769</v>
      </c>
    </row>
    <row r="6235" spans="1:4" x14ac:dyDescent="0.25">
      <c r="A6235" s="1" t="s">
        <v>68</v>
      </c>
      <c r="B6235">
        <v>2017</v>
      </c>
      <c r="C6235" s="1" t="s">
        <v>113</v>
      </c>
      <c r="D6235">
        <v>2087</v>
      </c>
    </row>
    <row r="6236" spans="1:4" x14ac:dyDescent="0.25">
      <c r="A6236" s="1" t="s">
        <v>68</v>
      </c>
      <c r="B6236">
        <v>2017</v>
      </c>
      <c r="C6236" s="1" t="s">
        <v>101</v>
      </c>
      <c r="D6236">
        <v>504</v>
      </c>
    </row>
    <row r="6237" spans="1:4" x14ac:dyDescent="0.25">
      <c r="A6237" s="1" t="s">
        <v>68</v>
      </c>
      <c r="B6237">
        <v>2017</v>
      </c>
      <c r="C6237" s="1" t="s">
        <v>102</v>
      </c>
      <c r="D6237">
        <v>164034</v>
      </c>
    </row>
    <row r="6238" spans="1:4" x14ac:dyDescent="0.25">
      <c r="A6238" s="1" t="s">
        <v>68</v>
      </c>
      <c r="B6238">
        <v>2017</v>
      </c>
      <c r="C6238" s="1" t="s">
        <v>114</v>
      </c>
      <c r="D6238">
        <v>15037</v>
      </c>
    </row>
    <row r="6239" spans="1:4" x14ac:dyDescent="0.25">
      <c r="A6239" s="1" t="s">
        <v>68</v>
      </c>
      <c r="B6239">
        <v>2018</v>
      </c>
      <c r="C6239" s="1" t="s">
        <v>105</v>
      </c>
      <c r="D6239">
        <v>5470</v>
      </c>
    </row>
    <row r="6240" spans="1:4" x14ac:dyDescent="0.25">
      <c r="A6240" s="1" t="s">
        <v>68</v>
      </c>
      <c r="B6240">
        <v>2018</v>
      </c>
      <c r="C6240" s="1" t="s">
        <v>106</v>
      </c>
      <c r="D6240">
        <v>291</v>
      </c>
    </row>
    <row r="6241" spans="1:4" x14ac:dyDescent="0.25">
      <c r="A6241" s="1" t="s">
        <v>68</v>
      </c>
      <c r="B6241">
        <v>2018</v>
      </c>
      <c r="C6241" s="1" t="s">
        <v>107</v>
      </c>
      <c r="D6241">
        <v>10</v>
      </c>
    </row>
    <row r="6242" spans="1:4" x14ac:dyDescent="0.25">
      <c r="A6242" s="1" t="s">
        <v>68</v>
      </c>
      <c r="B6242">
        <v>2018</v>
      </c>
      <c r="C6242" s="1" t="s">
        <v>96</v>
      </c>
      <c r="D6242">
        <v>4171</v>
      </c>
    </row>
    <row r="6243" spans="1:4" x14ac:dyDescent="0.25">
      <c r="A6243" s="1" t="s">
        <v>68</v>
      </c>
      <c r="B6243">
        <v>2018</v>
      </c>
      <c r="C6243" s="1" t="s">
        <v>108</v>
      </c>
      <c r="D6243">
        <v>2</v>
      </c>
    </row>
    <row r="6244" spans="1:4" x14ac:dyDescent="0.25">
      <c r="A6244" s="1" t="s">
        <v>68</v>
      </c>
      <c r="B6244">
        <v>2018</v>
      </c>
      <c r="C6244" s="1" t="s">
        <v>97</v>
      </c>
      <c r="D6244">
        <v>18655</v>
      </c>
    </row>
    <row r="6245" spans="1:4" x14ac:dyDescent="0.25">
      <c r="A6245" s="1" t="s">
        <v>68</v>
      </c>
      <c r="B6245">
        <v>2018</v>
      </c>
      <c r="C6245" s="1" t="s">
        <v>109</v>
      </c>
      <c r="D6245">
        <v>2705</v>
      </c>
    </row>
    <row r="6246" spans="1:4" x14ac:dyDescent="0.25">
      <c r="A6246" s="1" t="s">
        <v>68</v>
      </c>
      <c r="B6246">
        <v>2018</v>
      </c>
      <c r="C6246" s="1" t="s">
        <v>110</v>
      </c>
      <c r="D6246">
        <v>3</v>
      </c>
    </row>
    <row r="6247" spans="1:4" x14ac:dyDescent="0.25">
      <c r="A6247" s="1" t="s">
        <v>68</v>
      </c>
      <c r="B6247">
        <v>2018</v>
      </c>
      <c r="C6247" s="1" t="s">
        <v>98</v>
      </c>
      <c r="D6247">
        <v>4380</v>
      </c>
    </row>
    <row r="6248" spans="1:4" x14ac:dyDescent="0.25">
      <c r="A6248" s="1" t="s">
        <v>68</v>
      </c>
      <c r="B6248">
        <v>2018</v>
      </c>
      <c r="C6248" s="1" t="s">
        <v>111</v>
      </c>
      <c r="D6248">
        <v>708</v>
      </c>
    </row>
    <row r="6249" spans="1:4" x14ac:dyDescent="0.25">
      <c r="A6249" s="1" t="s">
        <v>68</v>
      </c>
      <c r="B6249">
        <v>2018</v>
      </c>
      <c r="C6249" s="1" t="s">
        <v>12</v>
      </c>
      <c r="D6249">
        <v>34</v>
      </c>
    </row>
    <row r="6250" spans="1:4" x14ac:dyDescent="0.25">
      <c r="A6250" s="1" t="s">
        <v>68</v>
      </c>
      <c r="B6250">
        <v>2018</v>
      </c>
      <c r="C6250" s="1" t="s">
        <v>14</v>
      </c>
      <c r="D6250">
        <v>1291</v>
      </c>
    </row>
    <row r="6251" spans="1:4" x14ac:dyDescent="0.25">
      <c r="A6251" s="1" t="s">
        <v>68</v>
      </c>
      <c r="B6251">
        <v>2018</v>
      </c>
      <c r="C6251" s="1" t="s">
        <v>112</v>
      </c>
      <c r="D6251">
        <v>663</v>
      </c>
    </row>
    <row r="6252" spans="1:4" x14ac:dyDescent="0.25">
      <c r="A6252" s="1" t="s">
        <v>68</v>
      </c>
      <c r="B6252">
        <v>2018</v>
      </c>
      <c r="C6252" s="1" t="s">
        <v>113</v>
      </c>
      <c r="D6252">
        <v>1883</v>
      </c>
    </row>
    <row r="6253" spans="1:4" x14ac:dyDescent="0.25">
      <c r="A6253" s="1" t="s">
        <v>68</v>
      </c>
      <c r="B6253">
        <v>2018</v>
      </c>
      <c r="C6253" s="1" t="s">
        <v>101</v>
      </c>
      <c r="D6253">
        <v>572</v>
      </c>
    </row>
    <row r="6254" spans="1:4" x14ac:dyDescent="0.25">
      <c r="A6254" s="1" t="s">
        <v>68</v>
      </c>
      <c r="B6254">
        <v>2018</v>
      </c>
      <c r="C6254" s="1" t="s">
        <v>102</v>
      </c>
      <c r="D6254">
        <v>162871</v>
      </c>
    </row>
    <row r="6255" spans="1:4" x14ac:dyDescent="0.25">
      <c r="A6255" s="1" t="s">
        <v>68</v>
      </c>
      <c r="B6255">
        <v>2018</v>
      </c>
      <c r="C6255" s="1" t="s">
        <v>114</v>
      </c>
      <c r="D6255">
        <v>15634</v>
      </c>
    </row>
    <row r="6256" spans="1:4" x14ac:dyDescent="0.25">
      <c r="A6256" s="1" t="s">
        <v>68</v>
      </c>
      <c r="B6256">
        <v>2019</v>
      </c>
      <c r="C6256" s="1" t="s">
        <v>105</v>
      </c>
      <c r="D6256">
        <v>5568</v>
      </c>
    </row>
    <row r="6257" spans="1:4" x14ac:dyDescent="0.25">
      <c r="A6257" s="1" t="s">
        <v>68</v>
      </c>
      <c r="B6257">
        <v>2019</v>
      </c>
      <c r="C6257" s="1" t="s">
        <v>106</v>
      </c>
      <c r="D6257">
        <v>283</v>
      </c>
    </row>
    <row r="6258" spans="1:4" x14ac:dyDescent="0.25">
      <c r="A6258" s="1" t="s">
        <v>68</v>
      </c>
      <c r="B6258">
        <v>2019</v>
      </c>
      <c r="C6258" s="1" t="s">
        <v>107</v>
      </c>
      <c r="D6258">
        <v>6</v>
      </c>
    </row>
    <row r="6259" spans="1:4" x14ac:dyDescent="0.25">
      <c r="A6259" s="1" t="s">
        <v>68</v>
      </c>
      <c r="B6259">
        <v>2019</v>
      </c>
      <c r="C6259" s="1" t="s">
        <v>96</v>
      </c>
      <c r="D6259">
        <v>4309</v>
      </c>
    </row>
    <row r="6260" spans="1:4" x14ac:dyDescent="0.25">
      <c r="A6260" s="1" t="s">
        <v>68</v>
      </c>
      <c r="B6260">
        <v>2019</v>
      </c>
      <c r="C6260" s="1" t="s">
        <v>97</v>
      </c>
      <c r="D6260">
        <v>21186</v>
      </c>
    </row>
    <row r="6261" spans="1:4" x14ac:dyDescent="0.25">
      <c r="A6261" s="1" t="s">
        <v>68</v>
      </c>
      <c r="B6261">
        <v>2019</v>
      </c>
      <c r="C6261" s="1" t="s">
        <v>109</v>
      </c>
      <c r="D6261">
        <v>2468</v>
      </c>
    </row>
    <row r="6262" spans="1:4" x14ac:dyDescent="0.25">
      <c r="A6262" s="1" t="s">
        <v>68</v>
      </c>
      <c r="B6262">
        <v>2019</v>
      </c>
      <c r="C6262" s="1" t="s">
        <v>110</v>
      </c>
      <c r="D6262">
        <v>9</v>
      </c>
    </row>
    <row r="6263" spans="1:4" x14ac:dyDescent="0.25">
      <c r="A6263" s="1" t="s">
        <v>68</v>
      </c>
      <c r="B6263">
        <v>2019</v>
      </c>
      <c r="C6263" s="1" t="s">
        <v>98</v>
      </c>
      <c r="D6263">
        <v>4785</v>
      </c>
    </row>
    <row r="6264" spans="1:4" x14ac:dyDescent="0.25">
      <c r="A6264" s="1" t="s">
        <v>68</v>
      </c>
      <c r="B6264">
        <v>2019</v>
      </c>
      <c r="C6264" s="1" t="s">
        <v>111</v>
      </c>
      <c r="D6264">
        <v>688</v>
      </c>
    </row>
    <row r="6265" spans="1:4" x14ac:dyDescent="0.25">
      <c r="A6265" s="1" t="s">
        <v>68</v>
      </c>
      <c r="B6265">
        <v>2019</v>
      </c>
      <c r="C6265" s="1" t="s">
        <v>12</v>
      </c>
      <c r="D6265">
        <v>19</v>
      </c>
    </row>
    <row r="6266" spans="1:4" x14ac:dyDescent="0.25">
      <c r="A6266" s="1" t="s">
        <v>68</v>
      </c>
      <c r="B6266">
        <v>2019</v>
      </c>
      <c r="C6266" s="1" t="s">
        <v>14</v>
      </c>
      <c r="D6266">
        <v>1363</v>
      </c>
    </row>
    <row r="6267" spans="1:4" x14ac:dyDescent="0.25">
      <c r="A6267" s="1" t="s">
        <v>68</v>
      </c>
      <c r="B6267">
        <v>2019</v>
      </c>
      <c r="C6267" s="1" t="s">
        <v>112</v>
      </c>
      <c r="D6267">
        <v>578</v>
      </c>
    </row>
    <row r="6268" spans="1:4" x14ac:dyDescent="0.25">
      <c r="A6268" s="1" t="s">
        <v>68</v>
      </c>
      <c r="B6268">
        <v>2019</v>
      </c>
      <c r="C6268" s="1" t="s">
        <v>113</v>
      </c>
      <c r="D6268">
        <v>2073</v>
      </c>
    </row>
    <row r="6269" spans="1:4" x14ac:dyDescent="0.25">
      <c r="A6269" s="1" t="s">
        <v>68</v>
      </c>
      <c r="B6269">
        <v>2019</v>
      </c>
      <c r="C6269" s="1" t="s">
        <v>101</v>
      </c>
      <c r="D6269">
        <v>596</v>
      </c>
    </row>
    <row r="6270" spans="1:4" x14ac:dyDescent="0.25">
      <c r="A6270" s="1" t="s">
        <v>68</v>
      </c>
      <c r="B6270">
        <v>2019</v>
      </c>
      <c r="C6270" s="1" t="s">
        <v>102</v>
      </c>
      <c r="D6270">
        <v>158022</v>
      </c>
    </row>
    <row r="6271" spans="1:4" x14ac:dyDescent="0.25">
      <c r="A6271" s="1" t="s">
        <v>68</v>
      </c>
      <c r="B6271">
        <v>2019</v>
      </c>
      <c r="C6271" s="1" t="s">
        <v>114</v>
      </c>
      <c r="D6271">
        <v>15952</v>
      </c>
    </row>
    <row r="6272" spans="1:4" x14ac:dyDescent="0.25">
      <c r="A6272" s="1" t="s">
        <v>68</v>
      </c>
      <c r="B6272">
        <v>2020</v>
      </c>
      <c r="C6272" s="1" t="s">
        <v>105</v>
      </c>
      <c r="D6272">
        <v>4642</v>
      </c>
    </row>
    <row r="6273" spans="1:4" x14ac:dyDescent="0.25">
      <c r="A6273" s="1" t="s">
        <v>68</v>
      </c>
      <c r="B6273">
        <v>2020</v>
      </c>
      <c r="C6273" s="1" t="s">
        <v>106</v>
      </c>
      <c r="D6273">
        <v>259</v>
      </c>
    </row>
    <row r="6274" spans="1:4" x14ac:dyDescent="0.25">
      <c r="A6274" s="1" t="s">
        <v>68</v>
      </c>
      <c r="B6274">
        <v>2020</v>
      </c>
      <c r="C6274" s="1" t="s">
        <v>107</v>
      </c>
      <c r="D6274">
        <v>5</v>
      </c>
    </row>
    <row r="6275" spans="1:4" x14ac:dyDescent="0.25">
      <c r="A6275" s="1" t="s">
        <v>68</v>
      </c>
      <c r="B6275">
        <v>2020</v>
      </c>
      <c r="C6275" s="1" t="s">
        <v>96</v>
      </c>
      <c r="D6275">
        <v>6414</v>
      </c>
    </row>
    <row r="6276" spans="1:4" x14ac:dyDescent="0.25">
      <c r="A6276" s="1" t="s">
        <v>68</v>
      </c>
      <c r="B6276">
        <v>2020</v>
      </c>
      <c r="C6276" s="1" t="s">
        <v>108</v>
      </c>
      <c r="D6276">
        <v>1</v>
      </c>
    </row>
    <row r="6277" spans="1:4" x14ac:dyDescent="0.25">
      <c r="A6277" s="1" t="s">
        <v>68</v>
      </c>
      <c r="B6277">
        <v>2020</v>
      </c>
      <c r="C6277" s="1" t="s">
        <v>97</v>
      </c>
      <c r="D6277">
        <v>22101</v>
      </c>
    </row>
    <row r="6278" spans="1:4" x14ac:dyDescent="0.25">
      <c r="A6278" s="1" t="s">
        <v>68</v>
      </c>
      <c r="B6278">
        <v>2020</v>
      </c>
      <c r="C6278" s="1" t="s">
        <v>109</v>
      </c>
      <c r="D6278">
        <v>2743</v>
      </c>
    </row>
    <row r="6279" spans="1:4" x14ac:dyDescent="0.25">
      <c r="A6279" s="1" t="s">
        <v>68</v>
      </c>
      <c r="B6279">
        <v>2020</v>
      </c>
      <c r="C6279" s="1" t="s">
        <v>110</v>
      </c>
      <c r="D6279">
        <v>4</v>
      </c>
    </row>
    <row r="6280" spans="1:4" x14ac:dyDescent="0.25">
      <c r="A6280" s="1" t="s">
        <v>68</v>
      </c>
      <c r="B6280">
        <v>2020</v>
      </c>
      <c r="C6280" s="1" t="s">
        <v>98</v>
      </c>
      <c r="D6280">
        <v>4809</v>
      </c>
    </row>
    <row r="6281" spans="1:4" x14ac:dyDescent="0.25">
      <c r="A6281" s="1" t="s">
        <v>68</v>
      </c>
      <c r="B6281">
        <v>2020</v>
      </c>
      <c r="C6281" s="1" t="s">
        <v>111</v>
      </c>
      <c r="D6281">
        <v>633</v>
      </c>
    </row>
    <row r="6282" spans="1:4" x14ac:dyDescent="0.25">
      <c r="A6282" s="1" t="s">
        <v>68</v>
      </c>
      <c r="B6282">
        <v>2020</v>
      </c>
      <c r="C6282" s="1" t="s">
        <v>12</v>
      </c>
      <c r="D6282">
        <v>19</v>
      </c>
    </row>
    <row r="6283" spans="1:4" x14ac:dyDescent="0.25">
      <c r="A6283" s="1" t="s">
        <v>68</v>
      </c>
      <c r="B6283">
        <v>2020</v>
      </c>
      <c r="C6283" s="1" t="s">
        <v>14</v>
      </c>
      <c r="D6283">
        <v>1320</v>
      </c>
    </row>
    <row r="6284" spans="1:4" x14ac:dyDescent="0.25">
      <c r="A6284" s="1" t="s">
        <v>68</v>
      </c>
      <c r="B6284">
        <v>2020</v>
      </c>
      <c r="C6284" s="1" t="s">
        <v>112</v>
      </c>
      <c r="D6284">
        <v>576</v>
      </c>
    </row>
    <row r="6285" spans="1:4" x14ac:dyDescent="0.25">
      <c r="A6285" s="1" t="s">
        <v>68</v>
      </c>
      <c r="B6285">
        <v>2020</v>
      </c>
      <c r="C6285" s="1" t="s">
        <v>113</v>
      </c>
      <c r="D6285">
        <v>1828</v>
      </c>
    </row>
    <row r="6286" spans="1:4" x14ac:dyDescent="0.25">
      <c r="A6286" s="1" t="s">
        <v>68</v>
      </c>
      <c r="B6286">
        <v>2020</v>
      </c>
      <c r="C6286" s="1" t="s">
        <v>101</v>
      </c>
      <c r="D6286">
        <v>508</v>
      </c>
    </row>
    <row r="6287" spans="1:4" x14ac:dyDescent="0.25">
      <c r="A6287" s="1" t="s">
        <v>68</v>
      </c>
      <c r="B6287">
        <v>2020</v>
      </c>
      <c r="C6287" s="1" t="s">
        <v>102</v>
      </c>
      <c r="D6287">
        <v>137605</v>
      </c>
    </row>
    <row r="6288" spans="1:4" x14ac:dyDescent="0.25">
      <c r="A6288" s="1" t="s">
        <v>68</v>
      </c>
      <c r="B6288">
        <v>2020</v>
      </c>
      <c r="C6288" s="1" t="s">
        <v>114</v>
      </c>
      <c r="D6288">
        <v>11921</v>
      </c>
    </row>
    <row r="6289" spans="1:4" x14ac:dyDescent="0.25">
      <c r="A6289" s="1" t="s">
        <v>68</v>
      </c>
      <c r="B6289">
        <v>2021</v>
      </c>
      <c r="C6289" s="1" t="s">
        <v>105</v>
      </c>
      <c r="D6289">
        <v>4338</v>
      </c>
    </row>
    <row r="6290" spans="1:4" x14ac:dyDescent="0.25">
      <c r="A6290" s="1" t="s">
        <v>68</v>
      </c>
      <c r="B6290">
        <v>2021</v>
      </c>
      <c r="C6290" s="1" t="s">
        <v>106</v>
      </c>
      <c r="D6290">
        <v>201</v>
      </c>
    </row>
    <row r="6291" spans="1:4" x14ac:dyDescent="0.25">
      <c r="A6291" s="1" t="s">
        <v>68</v>
      </c>
      <c r="B6291">
        <v>2021</v>
      </c>
      <c r="C6291" s="1" t="s">
        <v>107</v>
      </c>
      <c r="D6291">
        <v>14</v>
      </c>
    </row>
    <row r="6292" spans="1:4" x14ac:dyDescent="0.25">
      <c r="A6292" s="1" t="s">
        <v>68</v>
      </c>
      <c r="B6292">
        <v>2021</v>
      </c>
      <c r="C6292" s="1" t="s">
        <v>96</v>
      </c>
      <c r="D6292">
        <v>7184</v>
      </c>
    </row>
    <row r="6293" spans="1:4" x14ac:dyDescent="0.25">
      <c r="A6293" s="1" t="s">
        <v>68</v>
      </c>
      <c r="B6293">
        <v>2021</v>
      </c>
      <c r="C6293" s="1" t="s">
        <v>97</v>
      </c>
      <c r="D6293">
        <v>22724</v>
      </c>
    </row>
    <row r="6294" spans="1:4" x14ac:dyDescent="0.25">
      <c r="A6294" s="1" t="s">
        <v>68</v>
      </c>
      <c r="B6294">
        <v>2021</v>
      </c>
      <c r="C6294" s="1" t="s">
        <v>109</v>
      </c>
      <c r="D6294">
        <v>2730</v>
      </c>
    </row>
    <row r="6295" spans="1:4" x14ac:dyDescent="0.25">
      <c r="A6295" s="1" t="s">
        <v>68</v>
      </c>
      <c r="B6295">
        <v>2021</v>
      </c>
      <c r="C6295" s="1" t="s">
        <v>110</v>
      </c>
      <c r="D6295">
        <v>6</v>
      </c>
    </row>
    <row r="6296" spans="1:4" x14ac:dyDescent="0.25">
      <c r="A6296" s="1" t="s">
        <v>68</v>
      </c>
      <c r="B6296">
        <v>2021</v>
      </c>
      <c r="C6296" s="1" t="s">
        <v>98</v>
      </c>
      <c r="D6296">
        <v>5466</v>
      </c>
    </row>
    <row r="6297" spans="1:4" x14ac:dyDescent="0.25">
      <c r="A6297" s="1" t="s">
        <v>68</v>
      </c>
      <c r="B6297">
        <v>2021</v>
      </c>
      <c r="C6297" s="1" t="s">
        <v>111</v>
      </c>
      <c r="D6297">
        <v>424</v>
      </c>
    </row>
    <row r="6298" spans="1:4" x14ac:dyDescent="0.25">
      <c r="A6298" s="1" t="s">
        <v>68</v>
      </c>
      <c r="B6298">
        <v>2021</v>
      </c>
      <c r="C6298" s="1" t="s">
        <v>12</v>
      </c>
      <c r="D6298">
        <v>12</v>
      </c>
    </row>
    <row r="6299" spans="1:4" x14ac:dyDescent="0.25">
      <c r="A6299" s="1" t="s">
        <v>68</v>
      </c>
      <c r="B6299">
        <v>2021</v>
      </c>
      <c r="C6299" s="1" t="s">
        <v>14</v>
      </c>
      <c r="D6299">
        <v>886</v>
      </c>
    </row>
    <row r="6300" spans="1:4" x14ac:dyDescent="0.25">
      <c r="A6300" s="1" t="s">
        <v>68</v>
      </c>
      <c r="B6300">
        <v>2021</v>
      </c>
      <c r="C6300" s="1" t="s">
        <v>112</v>
      </c>
      <c r="D6300">
        <v>601</v>
      </c>
    </row>
    <row r="6301" spans="1:4" x14ac:dyDescent="0.25">
      <c r="A6301" s="1" t="s">
        <v>68</v>
      </c>
      <c r="B6301">
        <v>2021</v>
      </c>
      <c r="C6301" s="1" t="s">
        <v>113</v>
      </c>
      <c r="D6301">
        <v>1922</v>
      </c>
    </row>
    <row r="6302" spans="1:4" x14ac:dyDescent="0.25">
      <c r="A6302" s="1" t="s">
        <v>68</v>
      </c>
      <c r="B6302">
        <v>2021</v>
      </c>
      <c r="C6302" s="1" t="s">
        <v>101</v>
      </c>
      <c r="D6302">
        <v>424</v>
      </c>
    </row>
    <row r="6303" spans="1:4" x14ac:dyDescent="0.25">
      <c r="A6303" s="1" t="s">
        <v>68</v>
      </c>
      <c r="B6303">
        <v>2021</v>
      </c>
      <c r="C6303" s="1" t="s">
        <v>102</v>
      </c>
      <c r="D6303">
        <v>138269</v>
      </c>
    </row>
    <row r="6304" spans="1:4" x14ac:dyDescent="0.25">
      <c r="A6304" s="1" t="s">
        <v>68</v>
      </c>
      <c r="B6304">
        <v>2021</v>
      </c>
      <c r="C6304" s="1" t="s">
        <v>114</v>
      </c>
      <c r="D6304">
        <v>12852</v>
      </c>
    </row>
    <row r="6305" spans="1:4" x14ac:dyDescent="0.25">
      <c r="A6305" s="1" t="s">
        <v>68</v>
      </c>
      <c r="B6305">
        <v>2022</v>
      </c>
      <c r="C6305" s="1" t="s">
        <v>105</v>
      </c>
      <c r="D6305">
        <v>4097</v>
      </c>
    </row>
    <row r="6306" spans="1:4" x14ac:dyDescent="0.25">
      <c r="A6306" s="1" t="s">
        <v>68</v>
      </c>
      <c r="B6306">
        <v>2022</v>
      </c>
      <c r="C6306" s="1" t="s">
        <v>106</v>
      </c>
      <c r="D6306">
        <v>145</v>
      </c>
    </row>
    <row r="6307" spans="1:4" x14ac:dyDescent="0.25">
      <c r="A6307" s="1" t="s">
        <v>68</v>
      </c>
      <c r="B6307">
        <v>2022</v>
      </c>
      <c r="C6307" s="1" t="s">
        <v>107</v>
      </c>
      <c r="D6307">
        <v>33</v>
      </c>
    </row>
    <row r="6308" spans="1:4" x14ac:dyDescent="0.25">
      <c r="A6308" s="1" t="s">
        <v>68</v>
      </c>
      <c r="B6308">
        <v>2022</v>
      </c>
      <c r="C6308" s="1" t="s">
        <v>96</v>
      </c>
      <c r="D6308">
        <v>5682</v>
      </c>
    </row>
    <row r="6309" spans="1:4" x14ac:dyDescent="0.25">
      <c r="A6309" s="1" t="s">
        <v>68</v>
      </c>
      <c r="B6309">
        <v>2022</v>
      </c>
      <c r="C6309" s="1" t="s">
        <v>108</v>
      </c>
      <c r="D6309">
        <v>1</v>
      </c>
    </row>
    <row r="6310" spans="1:4" x14ac:dyDescent="0.25">
      <c r="A6310" s="1" t="s">
        <v>68</v>
      </c>
      <c r="B6310">
        <v>2022</v>
      </c>
      <c r="C6310" s="1" t="s">
        <v>97</v>
      </c>
      <c r="D6310">
        <v>23089</v>
      </c>
    </row>
    <row r="6311" spans="1:4" x14ac:dyDescent="0.25">
      <c r="A6311" s="1" t="s">
        <v>68</v>
      </c>
      <c r="B6311">
        <v>2022</v>
      </c>
      <c r="C6311" s="1" t="s">
        <v>109</v>
      </c>
      <c r="D6311">
        <v>3057</v>
      </c>
    </row>
    <row r="6312" spans="1:4" x14ac:dyDescent="0.25">
      <c r="A6312" s="1" t="s">
        <v>68</v>
      </c>
      <c r="B6312">
        <v>2022</v>
      </c>
      <c r="C6312" s="1" t="s">
        <v>110</v>
      </c>
      <c r="D6312">
        <v>7</v>
      </c>
    </row>
    <row r="6313" spans="1:4" x14ac:dyDescent="0.25">
      <c r="A6313" s="1" t="s">
        <v>68</v>
      </c>
      <c r="B6313">
        <v>2022</v>
      </c>
      <c r="C6313" s="1" t="s">
        <v>98</v>
      </c>
      <c r="D6313">
        <v>5267</v>
      </c>
    </row>
    <row r="6314" spans="1:4" x14ac:dyDescent="0.25">
      <c r="A6314" s="1" t="s">
        <v>68</v>
      </c>
      <c r="B6314">
        <v>2022</v>
      </c>
      <c r="C6314" s="1" t="s">
        <v>111</v>
      </c>
      <c r="D6314">
        <v>279</v>
      </c>
    </row>
    <row r="6315" spans="1:4" x14ac:dyDescent="0.25">
      <c r="A6315" s="1" t="s">
        <v>68</v>
      </c>
      <c r="B6315">
        <v>2022</v>
      </c>
      <c r="C6315" s="1" t="s">
        <v>12</v>
      </c>
      <c r="D6315">
        <v>13</v>
      </c>
    </row>
    <row r="6316" spans="1:4" x14ac:dyDescent="0.25">
      <c r="A6316" s="1" t="s">
        <v>68</v>
      </c>
      <c r="B6316">
        <v>2022</v>
      </c>
      <c r="C6316" s="1" t="s">
        <v>14</v>
      </c>
      <c r="D6316">
        <v>1002</v>
      </c>
    </row>
    <row r="6317" spans="1:4" x14ac:dyDescent="0.25">
      <c r="A6317" s="1" t="s">
        <v>68</v>
      </c>
      <c r="B6317">
        <v>2022</v>
      </c>
      <c r="C6317" s="1" t="s">
        <v>112</v>
      </c>
      <c r="D6317">
        <v>573</v>
      </c>
    </row>
    <row r="6318" spans="1:4" x14ac:dyDescent="0.25">
      <c r="A6318" s="1" t="s">
        <v>68</v>
      </c>
      <c r="B6318">
        <v>2022</v>
      </c>
      <c r="C6318" s="1" t="s">
        <v>113</v>
      </c>
      <c r="D6318">
        <v>1747</v>
      </c>
    </row>
    <row r="6319" spans="1:4" x14ac:dyDescent="0.25">
      <c r="A6319" s="1" t="s">
        <v>68</v>
      </c>
      <c r="B6319">
        <v>2022</v>
      </c>
      <c r="C6319" s="1" t="s">
        <v>101</v>
      </c>
      <c r="D6319">
        <v>391</v>
      </c>
    </row>
    <row r="6320" spans="1:4" x14ac:dyDescent="0.25">
      <c r="A6320" s="1" t="s">
        <v>68</v>
      </c>
      <c r="B6320">
        <v>2022</v>
      </c>
      <c r="C6320" s="1" t="s">
        <v>102</v>
      </c>
      <c r="D6320">
        <v>144174</v>
      </c>
    </row>
    <row r="6321" spans="1:4" x14ac:dyDescent="0.25">
      <c r="A6321" s="1" t="s">
        <v>68</v>
      </c>
      <c r="B6321">
        <v>2022</v>
      </c>
      <c r="C6321" s="1" t="s">
        <v>114</v>
      </c>
      <c r="D6321">
        <v>13560</v>
      </c>
    </row>
    <row r="6322" spans="1:4" x14ac:dyDescent="0.25">
      <c r="A6322" s="1" t="s">
        <v>68</v>
      </c>
      <c r="B6322">
        <v>2023</v>
      </c>
      <c r="C6322" s="1" t="s">
        <v>105</v>
      </c>
      <c r="D6322">
        <v>4746</v>
      </c>
    </row>
    <row r="6323" spans="1:4" x14ac:dyDescent="0.25">
      <c r="A6323" s="1" t="s">
        <v>68</v>
      </c>
      <c r="B6323">
        <v>2023</v>
      </c>
      <c r="C6323" s="1" t="s">
        <v>106</v>
      </c>
      <c r="D6323">
        <v>160</v>
      </c>
    </row>
    <row r="6324" spans="1:4" x14ac:dyDescent="0.25">
      <c r="A6324" s="1" t="s">
        <v>68</v>
      </c>
      <c r="B6324">
        <v>2023</v>
      </c>
      <c r="C6324" s="1" t="s">
        <v>107</v>
      </c>
      <c r="D6324">
        <v>20</v>
      </c>
    </row>
    <row r="6325" spans="1:4" x14ac:dyDescent="0.25">
      <c r="A6325" s="1" t="s">
        <v>68</v>
      </c>
      <c r="B6325">
        <v>2023</v>
      </c>
      <c r="C6325" s="1" t="s">
        <v>96</v>
      </c>
      <c r="D6325">
        <v>5043</v>
      </c>
    </row>
    <row r="6326" spans="1:4" x14ac:dyDescent="0.25">
      <c r="A6326" s="1" t="s">
        <v>68</v>
      </c>
      <c r="B6326">
        <v>2023</v>
      </c>
      <c r="C6326" s="1" t="s">
        <v>108</v>
      </c>
      <c r="D6326">
        <v>1</v>
      </c>
    </row>
    <row r="6327" spans="1:4" x14ac:dyDescent="0.25">
      <c r="A6327" s="1" t="s">
        <v>68</v>
      </c>
      <c r="B6327">
        <v>2023</v>
      </c>
      <c r="C6327" s="1" t="s">
        <v>97</v>
      </c>
      <c r="D6327">
        <v>23910</v>
      </c>
    </row>
    <row r="6328" spans="1:4" x14ac:dyDescent="0.25">
      <c r="A6328" s="1" t="s">
        <v>68</v>
      </c>
      <c r="B6328">
        <v>2023</v>
      </c>
      <c r="C6328" s="1" t="s">
        <v>109</v>
      </c>
      <c r="D6328">
        <v>3085</v>
      </c>
    </row>
    <row r="6329" spans="1:4" x14ac:dyDescent="0.25">
      <c r="A6329" s="1" t="s">
        <v>68</v>
      </c>
      <c r="B6329">
        <v>2023</v>
      </c>
      <c r="C6329" s="1" t="s">
        <v>110</v>
      </c>
      <c r="D6329">
        <v>18</v>
      </c>
    </row>
    <row r="6330" spans="1:4" x14ac:dyDescent="0.25">
      <c r="A6330" s="1" t="s">
        <v>68</v>
      </c>
      <c r="B6330">
        <v>2023</v>
      </c>
      <c r="C6330" s="1" t="s">
        <v>98</v>
      </c>
      <c r="D6330">
        <v>6149</v>
      </c>
    </row>
    <row r="6331" spans="1:4" x14ac:dyDescent="0.25">
      <c r="A6331" s="1" t="s">
        <v>68</v>
      </c>
      <c r="B6331">
        <v>2023</v>
      </c>
      <c r="C6331" s="1" t="s">
        <v>111</v>
      </c>
      <c r="D6331">
        <v>342</v>
      </c>
    </row>
    <row r="6332" spans="1:4" x14ac:dyDescent="0.25">
      <c r="A6332" s="1" t="s">
        <v>68</v>
      </c>
      <c r="B6332">
        <v>2023</v>
      </c>
      <c r="C6332" s="1" t="s">
        <v>12</v>
      </c>
      <c r="D6332">
        <v>16</v>
      </c>
    </row>
    <row r="6333" spans="1:4" x14ac:dyDescent="0.25">
      <c r="A6333" s="1" t="s">
        <v>68</v>
      </c>
      <c r="B6333">
        <v>2023</v>
      </c>
      <c r="C6333" s="1" t="s">
        <v>14</v>
      </c>
      <c r="D6333">
        <v>1127</v>
      </c>
    </row>
    <row r="6334" spans="1:4" x14ac:dyDescent="0.25">
      <c r="A6334" s="1" t="s">
        <v>68</v>
      </c>
      <c r="B6334">
        <v>2023</v>
      </c>
      <c r="C6334" s="1" t="s">
        <v>112</v>
      </c>
      <c r="D6334">
        <v>730</v>
      </c>
    </row>
    <row r="6335" spans="1:4" x14ac:dyDescent="0.25">
      <c r="A6335" s="1" t="s">
        <v>68</v>
      </c>
      <c r="B6335">
        <v>2023</v>
      </c>
      <c r="C6335" s="1" t="s">
        <v>113</v>
      </c>
      <c r="D6335">
        <v>1786</v>
      </c>
    </row>
    <row r="6336" spans="1:4" x14ac:dyDescent="0.25">
      <c r="A6336" s="1" t="s">
        <v>68</v>
      </c>
      <c r="B6336">
        <v>2023</v>
      </c>
      <c r="C6336" s="1" t="s">
        <v>101</v>
      </c>
      <c r="D6336">
        <v>541</v>
      </c>
    </row>
    <row r="6337" spans="1:4" x14ac:dyDescent="0.25">
      <c r="A6337" s="1" t="s">
        <v>68</v>
      </c>
      <c r="B6337">
        <v>2023</v>
      </c>
      <c r="C6337" s="1" t="s">
        <v>102</v>
      </c>
      <c r="D6337">
        <v>152661</v>
      </c>
    </row>
    <row r="6338" spans="1:4" x14ac:dyDescent="0.25">
      <c r="A6338" s="1" t="s">
        <v>68</v>
      </c>
      <c r="B6338">
        <v>2023</v>
      </c>
      <c r="C6338" s="1" t="s">
        <v>114</v>
      </c>
      <c r="D6338">
        <v>15120</v>
      </c>
    </row>
    <row r="6339" spans="1:4" x14ac:dyDescent="0.25">
      <c r="A6339" s="1" t="s">
        <v>69</v>
      </c>
      <c r="B6339">
        <v>2012</v>
      </c>
      <c r="C6339" s="1" t="s">
        <v>94</v>
      </c>
      <c r="D6339">
        <v>5630</v>
      </c>
    </row>
    <row r="6340" spans="1:4" x14ac:dyDescent="0.25">
      <c r="A6340" s="1" t="s">
        <v>69</v>
      </c>
      <c r="B6340">
        <v>2012</v>
      </c>
      <c r="C6340" s="1" t="s">
        <v>95</v>
      </c>
      <c r="D6340">
        <v>780</v>
      </c>
    </row>
    <row r="6341" spans="1:4" x14ac:dyDescent="0.25">
      <c r="A6341" s="1" t="s">
        <v>69</v>
      </c>
      <c r="B6341">
        <v>2012</v>
      </c>
      <c r="C6341" s="1" t="s">
        <v>96</v>
      </c>
      <c r="D6341">
        <v>6056</v>
      </c>
    </row>
    <row r="6342" spans="1:4" x14ac:dyDescent="0.25">
      <c r="A6342" s="1" t="s">
        <v>69</v>
      </c>
      <c r="B6342">
        <v>2012</v>
      </c>
      <c r="C6342" s="1" t="s">
        <v>97</v>
      </c>
      <c r="D6342">
        <v>30235</v>
      </c>
    </row>
    <row r="6343" spans="1:4" x14ac:dyDescent="0.25">
      <c r="A6343" s="1" t="s">
        <v>69</v>
      </c>
      <c r="B6343">
        <v>2012</v>
      </c>
      <c r="C6343" s="1" t="s">
        <v>10</v>
      </c>
      <c r="D6343">
        <v>25</v>
      </c>
    </row>
    <row r="6344" spans="1:4" x14ac:dyDescent="0.25">
      <c r="A6344" s="1" t="s">
        <v>69</v>
      </c>
      <c r="B6344">
        <v>2012</v>
      </c>
      <c r="C6344" s="1" t="s">
        <v>98</v>
      </c>
      <c r="D6344">
        <v>3442</v>
      </c>
    </row>
    <row r="6345" spans="1:4" x14ac:dyDescent="0.25">
      <c r="A6345" s="1" t="s">
        <v>69</v>
      </c>
      <c r="B6345">
        <v>2012</v>
      </c>
      <c r="C6345" s="1" t="s">
        <v>12</v>
      </c>
      <c r="D6345">
        <v>640</v>
      </c>
    </row>
    <row r="6346" spans="1:4" x14ac:dyDescent="0.25">
      <c r="A6346" s="1" t="s">
        <v>69</v>
      </c>
      <c r="B6346">
        <v>2012</v>
      </c>
      <c r="C6346" s="1" t="s">
        <v>99</v>
      </c>
      <c r="D6346">
        <v>2425</v>
      </c>
    </row>
    <row r="6347" spans="1:4" x14ac:dyDescent="0.25">
      <c r="A6347" s="1" t="s">
        <v>69</v>
      </c>
      <c r="B6347">
        <v>2012</v>
      </c>
      <c r="C6347" s="1" t="s">
        <v>100</v>
      </c>
      <c r="D6347">
        <v>1840</v>
      </c>
    </row>
    <row r="6348" spans="1:4" x14ac:dyDescent="0.25">
      <c r="A6348" s="1" t="s">
        <v>69</v>
      </c>
      <c r="B6348">
        <v>2012</v>
      </c>
      <c r="C6348" s="1" t="s">
        <v>14</v>
      </c>
      <c r="D6348">
        <v>1562</v>
      </c>
    </row>
    <row r="6349" spans="1:4" x14ac:dyDescent="0.25">
      <c r="A6349" s="1" t="s">
        <v>69</v>
      </c>
      <c r="B6349">
        <v>2012</v>
      </c>
      <c r="C6349" s="1" t="s">
        <v>101</v>
      </c>
      <c r="D6349">
        <v>2708</v>
      </c>
    </row>
    <row r="6350" spans="1:4" x14ac:dyDescent="0.25">
      <c r="A6350" s="1" t="s">
        <v>69</v>
      </c>
      <c r="B6350">
        <v>2012</v>
      </c>
      <c r="C6350" s="1" t="s">
        <v>102</v>
      </c>
      <c r="D6350">
        <v>227149</v>
      </c>
    </row>
    <row r="6351" spans="1:4" x14ac:dyDescent="0.25">
      <c r="A6351" s="1" t="s">
        <v>69</v>
      </c>
      <c r="B6351">
        <v>2012</v>
      </c>
      <c r="C6351" s="1" t="s">
        <v>103</v>
      </c>
      <c r="D6351">
        <v>1899</v>
      </c>
    </row>
    <row r="6352" spans="1:4" x14ac:dyDescent="0.25">
      <c r="A6352" s="1" t="s">
        <v>69</v>
      </c>
      <c r="B6352">
        <v>2012</v>
      </c>
      <c r="C6352" s="1" t="s">
        <v>104</v>
      </c>
      <c r="D6352">
        <v>28405</v>
      </c>
    </row>
    <row r="6353" spans="1:4" x14ac:dyDescent="0.25">
      <c r="A6353" s="1" t="s">
        <v>69</v>
      </c>
      <c r="B6353">
        <v>2013</v>
      </c>
      <c r="C6353" s="1" t="s">
        <v>94</v>
      </c>
      <c r="D6353">
        <v>5612</v>
      </c>
    </row>
    <row r="6354" spans="1:4" x14ac:dyDescent="0.25">
      <c r="A6354" s="1" t="s">
        <v>69</v>
      </c>
      <c r="B6354">
        <v>2013</v>
      </c>
      <c r="C6354" s="1" t="s">
        <v>95</v>
      </c>
      <c r="D6354">
        <v>644</v>
      </c>
    </row>
    <row r="6355" spans="1:4" x14ac:dyDescent="0.25">
      <c r="A6355" s="1" t="s">
        <v>69</v>
      </c>
      <c r="B6355">
        <v>2013</v>
      </c>
      <c r="C6355" s="1" t="s">
        <v>96</v>
      </c>
      <c r="D6355">
        <v>5901</v>
      </c>
    </row>
    <row r="6356" spans="1:4" x14ac:dyDescent="0.25">
      <c r="A6356" s="1" t="s">
        <v>69</v>
      </c>
      <c r="B6356">
        <v>2013</v>
      </c>
      <c r="C6356" s="1" t="s">
        <v>97</v>
      </c>
      <c r="D6356">
        <v>31557</v>
      </c>
    </row>
    <row r="6357" spans="1:4" x14ac:dyDescent="0.25">
      <c r="A6357" s="1" t="s">
        <v>69</v>
      </c>
      <c r="B6357">
        <v>2013</v>
      </c>
      <c r="C6357" s="1" t="s">
        <v>10</v>
      </c>
      <c r="D6357">
        <v>8</v>
      </c>
    </row>
    <row r="6358" spans="1:4" x14ac:dyDescent="0.25">
      <c r="A6358" s="1" t="s">
        <v>69</v>
      </c>
      <c r="B6358">
        <v>2013</v>
      </c>
      <c r="C6358" s="1" t="s">
        <v>98</v>
      </c>
      <c r="D6358">
        <v>3406</v>
      </c>
    </row>
    <row r="6359" spans="1:4" x14ac:dyDescent="0.25">
      <c r="A6359" s="1" t="s">
        <v>69</v>
      </c>
      <c r="B6359">
        <v>2013</v>
      </c>
      <c r="C6359" s="1" t="s">
        <v>12</v>
      </c>
      <c r="D6359">
        <v>454</v>
      </c>
    </row>
    <row r="6360" spans="1:4" x14ac:dyDescent="0.25">
      <c r="A6360" s="1" t="s">
        <v>69</v>
      </c>
      <c r="B6360">
        <v>2013</v>
      </c>
      <c r="C6360" s="1" t="s">
        <v>99</v>
      </c>
      <c r="D6360">
        <v>2137</v>
      </c>
    </row>
    <row r="6361" spans="1:4" x14ac:dyDescent="0.25">
      <c r="A6361" s="1" t="s">
        <v>69</v>
      </c>
      <c r="B6361">
        <v>2013</v>
      </c>
      <c r="C6361" s="1" t="s">
        <v>100</v>
      </c>
      <c r="D6361">
        <v>1764</v>
      </c>
    </row>
    <row r="6362" spans="1:4" x14ac:dyDescent="0.25">
      <c r="A6362" s="1" t="s">
        <v>69</v>
      </c>
      <c r="B6362">
        <v>2013</v>
      </c>
      <c r="C6362" s="1" t="s">
        <v>14</v>
      </c>
      <c r="D6362">
        <v>1467</v>
      </c>
    </row>
    <row r="6363" spans="1:4" x14ac:dyDescent="0.25">
      <c r="A6363" s="1" t="s">
        <v>69</v>
      </c>
      <c r="B6363">
        <v>2013</v>
      </c>
      <c r="C6363" s="1" t="s">
        <v>101</v>
      </c>
      <c r="D6363">
        <v>2980</v>
      </c>
    </row>
    <row r="6364" spans="1:4" x14ac:dyDescent="0.25">
      <c r="A6364" s="1" t="s">
        <v>69</v>
      </c>
      <c r="B6364">
        <v>2013</v>
      </c>
      <c r="C6364" s="1" t="s">
        <v>102</v>
      </c>
      <c r="D6364">
        <v>219296</v>
      </c>
    </row>
    <row r="6365" spans="1:4" x14ac:dyDescent="0.25">
      <c r="A6365" s="1" t="s">
        <v>69</v>
      </c>
      <c r="B6365">
        <v>2013</v>
      </c>
      <c r="C6365" s="1" t="s">
        <v>103</v>
      </c>
      <c r="D6365">
        <v>1474</v>
      </c>
    </row>
    <row r="6366" spans="1:4" x14ac:dyDescent="0.25">
      <c r="A6366" s="1" t="s">
        <v>69</v>
      </c>
      <c r="B6366">
        <v>2013</v>
      </c>
      <c r="C6366" s="1" t="s">
        <v>104</v>
      </c>
      <c r="D6366">
        <v>29406</v>
      </c>
    </row>
    <row r="6367" spans="1:4" x14ac:dyDescent="0.25">
      <c r="A6367" s="1" t="s">
        <v>69</v>
      </c>
      <c r="B6367">
        <v>2014</v>
      </c>
      <c r="C6367" s="1" t="s">
        <v>94</v>
      </c>
      <c r="D6367">
        <v>6029</v>
      </c>
    </row>
    <row r="6368" spans="1:4" x14ac:dyDescent="0.25">
      <c r="A6368" s="1" t="s">
        <v>69</v>
      </c>
      <c r="B6368">
        <v>2014</v>
      </c>
      <c r="C6368" s="1" t="s">
        <v>95</v>
      </c>
      <c r="D6368">
        <v>541</v>
      </c>
    </row>
    <row r="6369" spans="1:4" x14ac:dyDescent="0.25">
      <c r="A6369" s="1" t="s">
        <v>69</v>
      </c>
      <c r="B6369">
        <v>2014</v>
      </c>
      <c r="C6369" s="1" t="s">
        <v>96</v>
      </c>
      <c r="D6369">
        <v>5713</v>
      </c>
    </row>
    <row r="6370" spans="1:4" x14ac:dyDescent="0.25">
      <c r="A6370" s="1" t="s">
        <v>69</v>
      </c>
      <c r="B6370">
        <v>2014</v>
      </c>
      <c r="C6370" s="1" t="s">
        <v>97</v>
      </c>
      <c r="D6370">
        <v>32456</v>
      </c>
    </row>
    <row r="6371" spans="1:4" x14ac:dyDescent="0.25">
      <c r="A6371" s="1" t="s">
        <v>69</v>
      </c>
      <c r="B6371">
        <v>2014</v>
      </c>
      <c r="C6371" s="1" t="s">
        <v>10</v>
      </c>
      <c r="D6371">
        <v>7</v>
      </c>
    </row>
    <row r="6372" spans="1:4" x14ac:dyDescent="0.25">
      <c r="A6372" s="1" t="s">
        <v>69</v>
      </c>
      <c r="B6372">
        <v>2014</v>
      </c>
      <c r="C6372" s="1" t="s">
        <v>98</v>
      </c>
      <c r="D6372">
        <v>2806</v>
      </c>
    </row>
    <row r="6373" spans="1:4" x14ac:dyDescent="0.25">
      <c r="A6373" s="1" t="s">
        <v>69</v>
      </c>
      <c r="B6373">
        <v>2014</v>
      </c>
      <c r="C6373" s="1" t="s">
        <v>12</v>
      </c>
      <c r="D6373">
        <v>693</v>
      </c>
    </row>
    <row r="6374" spans="1:4" x14ac:dyDescent="0.25">
      <c r="A6374" s="1" t="s">
        <v>69</v>
      </c>
      <c r="B6374">
        <v>2014</v>
      </c>
      <c r="C6374" s="1" t="s">
        <v>99</v>
      </c>
      <c r="D6374">
        <v>1806</v>
      </c>
    </row>
    <row r="6375" spans="1:4" x14ac:dyDescent="0.25">
      <c r="A6375" s="1" t="s">
        <v>69</v>
      </c>
      <c r="B6375">
        <v>2014</v>
      </c>
      <c r="C6375" s="1" t="s">
        <v>100</v>
      </c>
      <c r="D6375">
        <v>2282</v>
      </c>
    </row>
    <row r="6376" spans="1:4" x14ac:dyDescent="0.25">
      <c r="A6376" s="1" t="s">
        <v>69</v>
      </c>
      <c r="B6376">
        <v>2014</v>
      </c>
      <c r="C6376" s="1" t="s">
        <v>14</v>
      </c>
      <c r="D6376">
        <v>1489</v>
      </c>
    </row>
    <row r="6377" spans="1:4" x14ac:dyDescent="0.25">
      <c r="A6377" s="1" t="s">
        <v>69</v>
      </c>
      <c r="B6377">
        <v>2014</v>
      </c>
      <c r="C6377" s="1" t="s">
        <v>101</v>
      </c>
      <c r="D6377">
        <v>3052</v>
      </c>
    </row>
    <row r="6378" spans="1:4" x14ac:dyDescent="0.25">
      <c r="A6378" s="1" t="s">
        <v>69</v>
      </c>
      <c r="B6378">
        <v>2014</v>
      </c>
      <c r="C6378" s="1" t="s">
        <v>102</v>
      </c>
      <c r="D6378">
        <v>214573</v>
      </c>
    </row>
    <row r="6379" spans="1:4" x14ac:dyDescent="0.25">
      <c r="A6379" s="1" t="s">
        <v>69</v>
      </c>
      <c r="B6379">
        <v>2014</v>
      </c>
      <c r="C6379" s="1" t="s">
        <v>103</v>
      </c>
      <c r="D6379">
        <v>1208</v>
      </c>
    </row>
    <row r="6380" spans="1:4" x14ac:dyDescent="0.25">
      <c r="A6380" s="1" t="s">
        <v>69</v>
      </c>
      <c r="B6380">
        <v>2014</v>
      </c>
      <c r="C6380" s="1" t="s">
        <v>104</v>
      </c>
      <c r="D6380">
        <v>30113</v>
      </c>
    </row>
    <row r="6381" spans="1:4" x14ac:dyDescent="0.25">
      <c r="A6381" s="1" t="s">
        <v>69</v>
      </c>
      <c r="B6381">
        <v>2015</v>
      </c>
      <c r="C6381" s="1" t="s">
        <v>105</v>
      </c>
      <c r="D6381">
        <v>6688</v>
      </c>
    </row>
    <row r="6382" spans="1:4" x14ac:dyDescent="0.25">
      <c r="A6382" s="1" t="s">
        <v>69</v>
      </c>
      <c r="B6382">
        <v>2015</v>
      </c>
      <c r="C6382" s="1" t="s">
        <v>106</v>
      </c>
      <c r="D6382">
        <v>510</v>
      </c>
    </row>
    <row r="6383" spans="1:4" x14ac:dyDescent="0.25">
      <c r="A6383" s="1" t="s">
        <v>69</v>
      </c>
      <c r="B6383">
        <v>2015</v>
      </c>
      <c r="C6383" s="1" t="s">
        <v>107</v>
      </c>
      <c r="D6383">
        <v>7</v>
      </c>
    </row>
    <row r="6384" spans="1:4" x14ac:dyDescent="0.25">
      <c r="A6384" s="1" t="s">
        <v>69</v>
      </c>
      <c r="B6384">
        <v>2015</v>
      </c>
      <c r="C6384" s="1" t="s">
        <v>96</v>
      </c>
      <c r="D6384">
        <v>6156</v>
      </c>
    </row>
    <row r="6385" spans="1:4" x14ac:dyDescent="0.25">
      <c r="A6385" s="1" t="s">
        <v>69</v>
      </c>
      <c r="B6385">
        <v>2015</v>
      </c>
      <c r="C6385" s="1" t="s">
        <v>108</v>
      </c>
      <c r="D6385">
        <v>2</v>
      </c>
    </row>
    <row r="6386" spans="1:4" x14ac:dyDescent="0.25">
      <c r="A6386" s="1" t="s">
        <v>69</v>
      </c>
      <c r="B6386">
        <v>2015</v>
      </c>
      <c r="C6386" s="1" t="s">
        <v>97</v>
      </c>
      <c r="D6386">
        <v>32500</v>
      </c>
    </row>
    <row r="6387" spans="1:4" x14ac:dyDescent="0.25">
      <c r="A6387" s="1" t="s">
        <v>69</v>
      </c>
      <c r="B6387">
        <v>2015</v>
      </c>
      <c r="C6387" s="1" t="s">
        <v>109</v>
      </c>
      <c r="D6387">
        <v>3352</v>
      </c>
    </row>
    <row r="6388" spans="1:4" x14ac:dyDescent="0.25">
      <c r="A6388" s="1" t="s">
        <v>69</v>
      </c>
      <c r="B6388">
        <v>2015</v>
      </c>
      <c r="C6388" s="1" t="s">
        <v>110</v>
      </c>
      <c r="D6388">
        <v>1</v>
      </c>
    </row>
    <row r="6389" spans="1:4" x14ac:dyDescent="0.25">
      <c r="A6389" s="1" t="s">
        <v>69</v>
      </c>
      <c r="B6389">
        <v>2015</v>
      </c>
      <c r="C6389" s="1" t="s">
        <v>98</v>
      </c>
      <c r="D6389">
        <v>3247</v>
      </c>
    </row>
    <row r="6390" spans="1:4" x14ac:dyDescent="0.25">
      <c r="A6390" s="1" t="s">
        <v>69</v>
      </c>
      <c r="B6390">
        <v>2015</v>
      </c>
      <c r="C6390" s="1" t="s">
        <v>111</v>
      </c>
      <c r="D6390">
        <v>521</v>
      </c>
    </row>
    <row r="6391" spans="1:4" x14ac:dyDescent="0.25">
      <c r="A6391" s="1" t="s">
        <v>69</v>
      </c>
      <c r="B6391">
        <v>2015</v>
      </c>
      <c r="C6391" s="1" t="s">
        <v>12</v>
      </c>
      <c r="D6391">
        <v>153</v>
      </c>
    </row>
    <row r="6392" spans="1:4" x14ac:dyDescent="0.25">
      <c r="A6392" s="1" t="s">
        <v>69</v>
      </c>
      <c r="B6392">
        <v>2015</v>
      </c>
      <c r="C6392" s="1" t="s">
        <v>14</v>
      </c>
      <c r="D6392">
        <v>1500</v>
      </c>
    </row>
    <row r="6393" spans="1:4" x14ac:dyDescent="0.25">
      <c r="A6393" s="1" t="s">
        <v>69</v>
      </c>
      <c r="B6393">
        <v>2015</v>
      </c>
      <c r="C6393" s="1" t="s">
        <v>112</v>
      </c>
      <c r="D6393">
        <v>1370</v>
      </c>
    </row>
    <row r="6394" spans="1:4" x14ac:dyDescent="0.25">
      <c r="A6394" s="1" t="s">
        <v>69</v>
      </c>
      <c r="B6394">
        <v>2015</v>
      </c>
      <c r="C6394" s="1" t="s">
        <v>113</v>
      </c>
      <c r="D6394">
        <v>2084</v>
      </c>
    </row>
    <row r="6395" spans="1:4" x14ac:dyDescent="0.25">
      <c r="A6395" s="1" t="s">
        <v>69</v>
      </c>
      <c r="B6395">
        <v>2015</v>
      </c>
      <c r="C6395" s="1" t="s">
        <v>101</v>
      </c>
      <c r="D6395">
        <v>1134</v>
      </c>
    </row>
    <row r="6396" spans="1:4" x14ac:dyDescent="0.25">
      <c r="A6396" s="1" t="s">
        <v>69</v>
      </c>
      <c r="B6396">
        <v>2015</v>
      </c>
      <c r="C6396" s="1" t="s">
        <v>102</v>
      </c>
      <c r="D6396">
        <v>217849</v>
      </c>
    </row>
    <row r="6397" spans="1:4" x14ac:dyDescent="0.25">
      <c r="A6397" s="1" t="s">
        <v>69</v>
      </c>
      <c r="B6397">
        <v>2015</v>
      </c>
      <c r="C6397" s="1" t="s">
        <v>114</v>
      </c>
      <c r="D6397">
        <v>31039</v>
      </c>
    </row>
    <row r="6398" spans="1:4" x14ac:dyDescent="0.25">
      <c r="A6398" s="1" t="s">
        <v>69</v>
      </c>
      <c r="B6398">
        <v>2016</v>
      </c>
      <c r="C6398" s="1" t="s">
        <v>105</v>
      </c>
      <c r="D6398">
        <v>7036</v>
      </c>
    </row>
    <row r="6399" spans="1:4" x14ac:dyDescent="0.25">
      <c r="A6399" s="1" t="s">
        <v>69</v>
      </c>
      <c r="B6399">
        <v>2016</v>
      </c>
      <c r="C6399" s="1" t="s">
        <v>106</v>
      </c>
      <c r="D6399">
        <v>403</v>
      </c>
    </row>
    <row r="6400" spans="1:4" x14ac:dyDescent="0.25">
      <c r="A6400" s="1" t="s">
        <v>69</v>
      </c>
      <c r="B6400">
        <v>2016</v>
      </c>
      <c r="C6400" s="1" t="s">
        <v>107</v>
      </c>
      <c r="D6400">
        <v>15</v>
      </c>
    </row>
    <row r="6401" spans="1:4" x14ac:dyDescent="0.25">
      <c r="A6401" s="1" t="s">
        <v>69</v>
      </c>
      <c r="B6401">
        <v>2016</v>
      </c>
      <c r="C6401" s="1" t="s">
        <v>96</v>
      </c>
      <c r="D6401">
        <v>6093</v>
      </c>
    </row>
    <row r="6402" spans="1:4" x14ac:dyDescent="0.25">
      <c r="A6402" s="1" t="s">
        <v>69</v>
      </c>
      <c r="B6402">
        <v>2016</v>
      </c>
      <c r="C6402" s="1" t="s">
        <v>108</v>
      </c>
      <c r="D6402">
        <v>2</v>
      </c>
    </row>
    <row r="6403" spans="1:4" x14ac:dyDescent="0.25">
      <c r="A6403" s="1" t="s">
        <v>69</v>
      </c>
      <c r="B6403">
        <v>2016</v>
      </c>
      <c r="C6403" s="1" t="s">
        <v>97</v>
      </c>
      <c r="D6403">
        <v>33880</v>
      </c>
    </row>
    <row r="6404" spans="1:4" x14ac:dyDescent="0.25">
      <c r="A6404" s="1" t="s">
        <v>69</v>
      </c>
      <c r="B6404">
        <v>2016</v>
      </c>
      <c r="C6404" s="1" t="s">
        <v>109</v>
      </c>
      <c r="D6404">
        <v>3676</v>
      </c>
    </row>
    <row r="6405" spans="1:4" x14ac:dyDescent="0.25">
      <c r="A6405" s="1" t="s">
        <v>69</v>
      </c>
      <c r="B6405">
        <v>2016</v>
      </c>
      <c r="C6405" s="1" t="s">
        <v>110</v>
      </c>
      <c r="D6405">
        <v>12</v>
      </c>
    </row>
    <row r="6406" spans="1:4" x14ac:dyDescent="0.25">
      <c r="A6406" s="1" t="s">
        <v>69</v>
      </c>
      <c r="B6406">
        <v>2016</v>
      </c>
      <c r="C6406" s="1" t="s">
        <v>98</v>
      </c>
      <c r="D6406">
        <v>3331</v>
      </c>
    </row>
    <row r="6407" spans="1:4" x14ac:dyDescent="0.25">
      <c r="A6407" s="1" t="s">
        <v>69</v>
      </c>
      <c r="B6407">
        <v>2016</v>
      </c>
      <c r="C6407" s="1" t="s">
        <v>111</v>
      </c>
      <c r="D6407">
        <v>551</v>
      </c>
    </row>
    <row r="6408" spans="1:4" x14ac:dyDescent="0.25">
      <c r="A6408" s="1" t="s">
        <v>69</v>
      </c>
      <c r="B6408">
        <v>2016</v>
      </c>
      <c r="C6408" s="1" t="s">
        <v>12</v>
      </c>
      <c r="D6408">
        <v>71</v>
      </c>
    </row>
    <row r="6409" spans="1:4" x14ac:dyDescent="0.25">
      <c r="A6409" s="1" t="s">
        <v>69</v>
      </c>
      <c r="B6409">
        <v>2016</v>
      </c>
      <c r="C6409" s="1" t="s">
        <v>14</v>
      </c>
      <c r="D6409">
        <v>1438</v>
      </c>
    </row>
    <row r="6410" spans="1:4" x14ac:dyDescent="0.25">
      <c r="A6410" s="1" t="s">
        <v>69</v>
      </c>
      <c r="B6410">
        <v>2016</v>
      </c>
      <c r="C6410" s="1" t="s">
        <v>112</v>
      </c>
      <c r="D6410">
        <v>1324</v>
      </c>
    </row>
    <row r="6411" spans="1:4" x14ac:dyDescent="0.25">
      <c r="A6411" s="1" t="s">
        <v>69</v>
      </c>
      <c r="B6411">
        <v>2016</v>
      </c>
      <c r="C6411" s="1" t="s">
        <v>113</v>
      </c>
      <c r="D6411">
        <v>1948</v>
      </c>
    </row>
    <row r="6412" spans="1:4" x14ac:dyDescent="0.25">
      <c r="A6412" s="1" t="s">
        <v>69</v>
      </c>
      <c r="B6412">
        <v>2016</v>
      </c>
      <c r="C6412" s="1" t="s">
        <v>101</v>
      </c>
      <c r="D6412">
        <v>930</v>
      </c>
    </row>
    <row r="6413" spans="1:4" x14ac:dyDescent="0.25">
      <c r="A6413" s="1" t="s">
        <v>69</v>
      </c>
      <c r="B6413">
        <v>2016</v>
      </c>
      <c r="C6413" s="1" t="s">
        <v>102</v>
      </c>
      <c r="D6413">
        <v>210133</v>
      </c>
    </row>
    <row r="6414" spans="1:4" x14ac:dyDescent="0.25">
      <c r="A6414" s="1" t="s">
        <v>69</v>
      </c>
      <c r="B6414">
        <v>2016</v>
      </c>
      <c r="C6414" s="1" t="s">
        <v>114</v>
      </c>
      <c r="D6414">
        <v>31903</v>
      </c>
    </row>
    <row r="6415" spans="1:4" x14ac:dyDescent="0.25">
      <c r="A6415" s="1" t="s">
        <v>69</v>
      </c>
      <c r="B6415">
        <v>2017</v>
      </c>
      <c r="C6415" s="1" t="s">
        <v>105</v>
      </c>
      <c r="D6415">
        <v>6720</v>
      </c>
    </row>
    <row r="6416" spans="1:4" x14ac:dyDescent="0.25">
      <c r="A6416" s="1" t="s">
        <v>69</v>
      </c>
      <c r="B6416">
        <v>2017</v>
      </c>
      <c r="C6416" s="1" t="s">
        <v>106</v>
      </c>
      <c r="D6416">
        <v>377</v>
      </c>
    </row>
    <row r="6417" spans="1:4" x14ac:dyDescent="0.25">
      <c r="A6417" s="1" t="s">
        <v>69</v>
      </c>
      <c r="B6417">
        <v>2017</v>
      </c>
      <c r="C6417" s="1" t="s">
        <v>107</v>
      </c>
      <c r="D6417">
        <v>19</v>
      </c>
    </row>
    <row r="6418" spans="1:4" x14ac:dyDescent="0.25">
      <c r="A6418" s="1" t="s">
        <v>69</v>
      </c>
      <c r="B6418">
        <v>2017</v>
      </c>
      <c r="C6418" s="1" t="s">
        <v>96</v>
      </c>
      <c r="D6418">
        <v>6004</v>
      </c>
    </row>
    <row r="6419" spans="1:4" x14ac:dyDescent="0.25">
      <c r="A6419" s="1" t="s">
        <v>69</v>
      </c>
      <c r="B6419">
        <v>2017</v>
      </c>
      <c r="C6419" s="1" t="s">
        <v>108</v>
      </c>
      <c r="D6419">
        <v>4</v>
      </c>
    </row>
    <row r="6420" spans="1:4" x14ac:dyDescent="0.25">
      <c r="A6420" s="1" t="s">
        <v>69</v>
      </c>
      <c r="B6420">
        <v>2017</v>
      </c>
      <c r="C6420" s="1" t="s">
        <v>97</v>
      </c>
      <c r="D6420">
        <v>35750</v>
      </c>
    </row>
    <row r="6421" spans="1:4" x14ac:dyDescent="0.25">
      <c r="A6421" s="1" t="s">
        <v>69</v>
      </c>
      <c r="B6421">
        <v>2017</v>
      </c>
      <c r="C6421" s="1" t="s">
        <v>109</v>
      </c>
      <c r="D6421">
        <v>3986</v>
      </c>
    </row>
    <row r="6422" spans="1:4" x14ac:dyDescent="0.25">
      <c r="A6422" s="1" t="s">
        <v>69</v>
      </c>
      <c r="B6422">
        <v>2017</v>
      </c>
      <c r="C6422" s="1" t="s">
        <v>110</v>
      </c>
      <c r="D6422">
        <v>6</v>
      </c>
    </row>
    <row r="6423" spans="1:4" x14ac:dyDescent="0.25">
      <c r="A6423" s="1" t="s">
        <v>69</v>
      </c>
      <c r="B6423">
        <v>2017</v>
      </c>
      <c r="C6423" s="1" t="s">
        <v>98</v>
      </c>
      <c r="D6423">
        <v>3227</v>
      </c>
    </row>
    <row r="6424" spans="1:4" x14ac:dyDescent="0.25">
      <c r="A6424" s="1" t="s">
        <v>69</v>
      </c>
      <c r="B6424">
        <v>2017</v>
      </c>
      <c r="C6424" s="1" t="s">
        <v>111</v>
      </c>
      <c r="D6424">
        <v>399</v>
      </c>
    </row>
    <row r="6425" spans="1:4" x14ac:dyDescent="0.25">
      <c r="A6425" s="1" t="s">
        <v>69</v>
      </c>
      <c r="B6425">
        <v>2017</v>
      </c>
      <c r="C6425" s="1" t="s">
        <v>12</v>
      </c>
      <c r="D6425">
        <v>84</v>
      </c>
    </row>
    <row r="6426" spans="1:4" x14ac:dyDescent="0.25">
      <c r="A6426" s="1" t="s">
        <v>69</v>
      </c>
      <c r="B6426">
        <v>2017</v>
      </c>
      <c r="C6426" s="1" t="s">
        <v>14</v>
      </c>
      <c r="D6426">
        <v>1352</v>
      </c>
    </row>
    <row r="6427" spans="1:4" x14ac:dyDescent="0.25">
      <c r="A6427" s="1" t="s">
        <v>69</v>
      </c>
      <c r="B6427">
        <v>2017</v>
      </c>
      <c r="C6427" s="1" t="s">
        <v>112</v>
      </c>
      <c r="D6427">
        <v>1203</v>
      </c>
    </row>
    <row r="6428" spans="1:4" x14ac:dyDescent="0.25">
      <c r="A6428" s="1" t="s">
        <v>69</v>
      </c>
      <c r="B6428">
        <v>2017</v>
      </c>
      <c r="C6428" s="1" t="s">
        <v>113</v>
      </c>
      <c r="D6428">
        <v>1828</v>
      </c>
    </row>
    <row r="6429" spans="1:4" x14ac:dyDescent="0.25">
      <c r="A6429" s="1" t="s">
        <v>69</v>
      </c>
      <c r="B6429">
        <v>2017</v>
      </c>
      <c r="C6429" s="1" t="s">
        <v>101</v>
      </c>
      <c r="D6429">
        <v>869</v>
      </c>
    </row>
    <row r="6430" spans="1:4" x14ac:dyDescent="0.25">
      <c r="A6430" s="1" t="s">
        <v>69</v>
      </c>
      <c r="B6430">
        <v>2017</v>
      </c>
      <c r="C6430" s="1" t="s">
        <v>102</v>
      </c>
      <c r="D6430">
        <v>205845</v>
      </c>
    </row>
    <row r="6431" spans="1:4" x14ac:dyDescent="0.25">
      <c r="A6431" s="1" t="s">
        <v>69</v>
      </c>
      <c r="B6431">
        <v>2017</v>
      </c>
      <c r="C6431" s="1" t="s">
        <v>114</v>
      </c>
      <c r="D6431">
        <v>31319</v>
      </c>
    </row>
    <row r="6432" spans="1:4" x14ac:dyDescent="0.25">
      <c r="A6432" s="1" t="s">
        <v>69</v>
      </c>
      <c r="B6432">
        <v>2018</v>
      </c>
      <c r="C6432" s="1" t="s">
        <v>105</v>
      </c>
      <c r="D6432">
        <v>6321</v>
      </c>
    </row>
    <row r="6433" spans="1:4" x14ac:dyDescent="0.25">
      <c r="A6433" s="1" t="s">
        <v>69</v>
      </c>
      <c r="B6433">
        <v>2018</v>
      </c>
      <c r="C6433" s="1" t="s">
        <v>106</v>
      </c>
      <c r="D6433">
        <v>600</v>
      </c>
    </row>
    <row r="6434" spans="1:4" x14ac:dyDescent="0.25">
      <c r="A6434" s="1" t="s">
        <v>69</v>
      </c>
      <c r="B6434">
        <v>2018</v>
      </c>
      <c r="C6434" s="1" t="s">
        <v>107</v>
      </c>
      <c r="D6434">
        <v>4</v>
      </c>
    </row>
    <row r="6435" spans="1:4" x14ac:dyDescent="0.25">
      <c r="A6435" s="1" t="s">
        <v>69</v>
      </c>
      <c r="B6435">
        <v>2018</v>
      </c>
      <c r="C6435" s="1" t="s">
        <v>96</v>
      </c>
      <c r="D6435">
        <v>5946</v>
      </c>
    </row>
    <row r="6436" spans="1:4" x14ac:dyDescent="0.25">
      <c r="A6436" s="1" t="s">
        <v>69</v>
      </c>
      <c r="B6436">
        <v>2018</v>
      </c>
      <c r="C6436" s="1" t="s">
        <v>108</v>
      </c>
      <c r="D6436">
        <v>57</v>
      </c>
    </row>
    <row r="6437" spans="1:4" x14ac:dyDescent="0.25">
      <c r="A6437" s="1" t="s">
        <v>69</v>
      </c>
      <c r="B6437">
        <v>2018</v>
      </c>
      <c r="C6437" s="1" t="s">
        <v>97</v>
      </c>
      <c r="D6437">
        <v>35133</v>
      </c>
    </row>
    <row r="6438" spans="1:4" x14ac:dyDescent="0.25">
      <c r="A6438" s="1" t="s">
        <v>69</v>
      </c>
      <c r="B6438">
        <v>2018</v>
      </c>
      <c r="C6438" s="1" t="s">
        <v>109</v>
      </c>
      <c r="D6438">
        <v>4105</v>
      </c>
    </row>
    <row r="6439" spans="1:4" x14ac:dyDescent="0.25">
      <c r="A6439" s="1" t="s">
        <v>69</v>
      </c>
      <c r="B6439">
        <v>2018</v>
      </c>
      <c r="C6439" s="1" t="s">
        <v>110</v>
      </c>
      <c r="D6439">
        <v>5</v>
      </c>
    </row>
    <row r="6440" spans="1:4" x14ac:dyDescent="0.25">
      <c r="A6440" s="1" t="s">
        <v>69</v>
      </c>
      <c r="B6440">
        <v>2018</v>
      </c>
      <c r="C6440" s="1" t="s">
        <v>98</v>
      </c>
      <c r="D6440">
        <v>3168</v>
      </c>
    </row>
    <row r="6441" spans="1:4" x14ac:dyDescent="0.25">
      <c r="A6441" s="1" t="s">
        <v>69</v>
      </c>
      <c r="B6441">
        <v>2018</v>
      </c>
      <c r="C6441" s="1" t="s">
        <v>111</v>
      </c>
      <c r="D6441">
        <v>673</v>
      </c>
    </row>
    <row r="6442" spans="1:4" x14ac:dyDescent="0.25">
      <c r="A6442" s="1" t="s">
        <v>69</v>
      </c>
      <c r="B6442">
        <v>2018</v>
      </c>
      <c r="C6442" s="1" t="s">
        <v>12</v>
      </c>
      <c r="D6442">
        <v>63</v>
      </c>
    </row>
    <row r="6443" spans="1:4" x14ac:dyDescent="0.25">
      <c r="A6443" s="1" t="s">
        <v>69</v>
      </c>
      <c r="B6443">
        <v>2018</v>
      </c>
      <c r="C6443" s="1" t="s">
        <v>14</v>
      </c>
      <c r="D6443">
        <v>1431</v>
      </c>
    </row>
    <row r="6444" spans="1:4" x14ac:dyDescent="0.25">
      <c r="A6444" s="1" t="s">
        <v>69</v>
      </c>
      <c r="B6444">
        <v>2018</v>
      </c>
      <c r="C6444" s="1" t="s">
        <v>112</v>
      </c>
      <c r="D6444">
        <v>1008</v>
      </c>
    </row>
    <row r="6445" spans="1:4" x14ac:dyDescent="0.25">
      <c r="A6445" s="1" t="s">
        <v>69</v>
      </c>
      <c r="B6445">
        <v>2018</v>
      </c>
      <c r="C6445" s="1" t="s">
        <v>113</v>
      </c>
      <c r="D6445">
        <v>1859</v>
      </c>
    </row>
    <row r="6446" spans="1:4" x14ac:dyDescent="0.25">
      <c r="A6446" s="1" t="s">
        <v>69</v>
      </c>
      <c r="B6446">
        <v>2018</v>
      </c>
      <c r="C6446" s="1" t="s">
        <v>101</v>
      </c>
      <c r="D6446">
        <v>1029</v>
      </c>
    </row>
    <row r="6447" spans="1:4" x14ac:dyDescent="0.25">
      <c r="A6447" s="1" t="s">
        <v>69</v>
      </c>
      <c r="B6447">
        <v>2018</v>
      </c>
      <c r="C6447" s="1" t="s">
        <v>102</v>
      </c>
      <c r="D6447">
        <v>206157</v>
      </c>
    </row>
    <row r="6448" spans="1:4" x14ac:dyDescent="0.25">
      <c r="A6448" s="1" t="s">
        <v>69</v>
      </c>
      <c r="B6448">
        <v>2018</v>
      </c>
      <c r="C6448" s="1" t="s">
        <v>114</v>
      </c>
      <c r="D6448">
        <v>30162</v>
      </c>
    </row>
    <row r="6449" spans="1:4" x14ac:dyDescent="0.25">
      <c r="A6449" s="1" t="s">
        <v>69</v>
      </c>
      <c r="B6449">
        <v>2019</v>
      </c>
      <c r="C6449" s="1" t="s">
        <v>105</v>
      </c>
      <c r="D6449">
        <v>5761</v>
      </c>
    </row>
    <row r="6450" spans="1:4" x14ac:dyDescent="0.25">
      <c r="A6450" s="1" t="s">
        <v>69</v>
      </c>
      <c r="B6450">
        <v>2019</v>
      </c>
      <c r="C6450" s="1" t="s">
        <v>106</v>
      </c>
      <c r="D6450">
        <v>1204</v>
      </c>
    </row>
    <row r="6451" spans="1:4" x14ac:dyDescent="0.25">
      <c r="A6451" s="1" t="s">
        <v>69</v>
      </c>
      <c r="B6451">
        <v>2019</v>
      </c>
      <c r="C6451" s="1" t="s">
        <v>107</v>
      </c>
      <c r="D6451">
        <v>19</v>
      </c>
    </row>
    <row r="6452" spans="1:4" x14ac:dyDescent="0.25">
      <c r="A6452" s="1" t="s">
        <v>69</v>
      </c>
      <c r="B6452">
        <v>2019</v>
      </c>
      <c r="C6452" s="1" t="s">
        <v>96</v>
      </c>
      <c r="D6452">
        <v>5962</v>
      </c>
    </row>
    <row r="6453" spans="1:4" x14ac:dyDescent="0.25">
      <c r="A6453" s="1" t="s">
        <v>69</v>
      </c>
      <c r="B6453">
        <v>2019</v>
      </c>
      <c r="C6453" s="1" t="s">
        <v>108</v>
      </c>
      <c r="D6453">
        <v>65</v>
      </c>
    </row>
    <row r="6454" spans="1:4" x14ac:dyDescent="0.25">
      <c r="A6454" s="1" t="s">
        <v>69</v>
      </c>
      <c r="B6454">
        <v>2019</v>
      </c>
      <c r="C6454" s="1" t="s">
        <v>97</v>
      </c>
      <c r="D6454">
        <v>36300</v>
      </c>
    </row>
    <row r="6455" spans="1:4" x14ac:dyDescent="0.25">
      <c r="A6455" s="1" t="s">
        <v>69</v>
      </c>
      <c r="B6455">
        <v>2019</v>
      </c>
      <c r="C6455" s="1" t="s">
        <v>109</v>
      </c>
      <c r="D6455">
        <v>4414</v>
      </c>
    </row>
    <row r="6456" spans="1:4" x14ac:dyDescent="0.25">
      <c r="A6456" s="1" t="s">
        <v>69</v>
      </c>
      <c r="B6456">
        <v>2019</v>
      </c>
      <c r="C6456" s="1" t="s">
        <v>98</v>
      </c>
      <c r="D6456">
        <v>2935</v>
      </c>
    </row>
    <row r="6457" spans="1:4" x14ac:dyDescent="0.25">
      <c r="A6457" s="1" t="s">
        <v>69</v>
      </c>
      <c r="B6457">
        <v>2019</v>
      </c>
      <c r="C6457" s="1" t="s">
        <v>111</v>
      </c>
      <c r="D6457">
        <v>538</v>
      </c>
    </row>
    <row r="6458" spans="1:4" x14ac:dyDescent="0.25">
      <c r="A6458" s="1" t="s">
        <v>69</v>
      </c>
      <c r="B6458">
        <v>2019</v>
      </c>
      <c r="C6458" s="1" t="s">
        <v>12</v>
      </c>
      <c r="D6458">
        <v>65</v>
      </c>
    </row>
    <row r="6459" spans="1:4" x14ac:dyDescent="0.25">
      <c r="A6459" s="1" t="s">
        <v>69</v>
      </c>
      <c r="B6459">
        <v>2019</v>
      </c>
      <c r="C6459" s="1" t="s">
        <v>14</v>
      </c>
      <c r="D6459">
        <v>1350</v>
      </c>
    </row>
    <row r="6460" spans="1:4" x14ac:dyDescent="0.25">
      <c r="A6460" s="1" t="s">
        <v>69</v>
      </c>
      <c r="B6460">
        <v>2019</v>
      </c>
      <c r="C6460" s="1" t="s">
        <v>112</v>
      </c>
      <c r="D6460">
        <v>1083</v>
      </c>
    </row>
    <row r="6461" spans="1:4" x14ac:dyDescent="0.25">
      <c r="A6461" s="1" t="s">
        <v>69</v>
      </c>
      <c r="B6461">
        <v>2019</v>
      </c>
      <c r="C6461" s="1" t="s">
        <v>113</v>
      </c>
      <c r="D6461">
        <v>1901</v>
      </c>
    </row>
    <row r="6462" spans="1:4" x14ac:dyDescent="0.25">
      <c r="A6462" s="1" t="s">
        <v>69</v>
      </c>
      <c r="B6462">
        <v>2019</v>
      </c>
      <c r="C6462" s="1" t="s">
        <v>101</v>
      </c>
      <c r="D6462">
        <v>979</v>
      </c>
    </row>
    <row r="6463" spans="1:4" x14ac:dyDescent="0.25">
      <c r="A6463" s="1" t="s">
        <v>69</v>
      </c>
      <c r="B6463">
        <v>2019</v>
      </c>
      <c r="C6463" s="1" t="s">
        <v>102</v>
      </c>
      <c r="D6463">
        <v>205394</v>
      </c>
    </row>
    <row r="6464" spans="1:4" x14ac:dyDescent="0.25">
      <c r="A6464" s="1" t="s">
        <v>69</v>
      </c>
      <c r="B6464">
        <v>2019</v>
      </c>
      <c r="C6464" s="1" t="s">
        <v>114</v>
      </c>
      <c r="D6464">
        <v>30379</v>
      </c>
    </row>
    <row r="6465" spans="1:4" x14ac:dyDescent="0.25">
      <c r="A6465" s="1" t="s">
        <v>69</v>
      </c>
      <c r="B6465">
        <v>2020</v>
      </c>
      <c r="C6465" s="1" t="s">
        <v>105</v>
      </c>
      <c r="D6465">
        <v>5624</v>
      </c>
    </row>
    <row r="6466" spans="1:4" x14ac:dyDescent="0.25">
      <c r="A6466" s="1" t="s">
        <v>69</v>
      </c>
      <c r="B6466">
        <v>2020</v>
      </c>
      <c r="C6466" s="1" t="s">
        <v>106</v>
      </c>
      <c r="D6466">
        <v>1116</v>
      </c>
    </row>
    <row r="6467" spans="1:4" x14ac:dyDescent="0.25">
      <c r="A6467" s="1" t="s">
        <v>69</v>
      </c>
      <c r="B6467">
        <v>2020</v>
      </c>
      <c r="C6467" s="1" t="s">
        <v>107</v>
      </c>
      <c r="D6467">
        <v>24</v>
      </c>
    </row>
    <row r="6468" spans="1:4" x14ac:dyDescent="0.25">
      <c r="A6468" s="1" t="s">
        <v>69</v>
      </c>
      <c r="B6468">
        <v>2020</v>
      </c>
      <c r="C6468" s="1" t="s">
        <v>96</v>
      </c>
      <c r="D6468">
        <v>6353</v>
      </c>
    </row>
    <row r="6469" spans="1:4" x14ac:dyDescent="0.25">
      <c r="A6469" s="1" t="s">
        <v>69</v>
      </c>
      <c r="B6469">
        <v>2020</v>
      </c>
      <c r="C6469" s="1" t="s">
        <v>108</v>
      </c>
      <c r="D6469">
        <v>56</v>
      </c>
    </row>
    <row r="6470" spans="1:4" x14ac:dyDescent="0.25">
      <c r="A6470" s="1" t="s">
        <v>69</v>
      </c>
      <c r="B6470">
        <v>2020</v>
      </c>
      <c r="C6470" s="1" t="s">
        <v>97</v>
      </c>
      <c r="D6470">
        <v>33880</v>
      </c>
    </row>
    <row r="6471" spans="1:4" x14ac:dyDescent="0.25">
      <c r="A6471" s="1" t="s">
        <v>69</v>
      </c>
      <c r="B6471">
        <v>2020</v>
      </c>
      <c r="C6471" s="1" t="s">
        <v>109</v>
      </c>
      <c r="D6471">
        <v>4587</v>
      </c>
    </row>
    <row r="6472" spans="1:4" x14ac:dyDescent="0.25">
      <c r="A6472" s="1" t="s">
        <v>69</v>
      </c>
      <c r="B6472">
        <v>2020</v>
      </c>
      <c r="C6472" s="1" t="s">
        <v>110</v>
      </c>
      <c r="D6472">
        <v>6</v>
      </c>
    </row>
    <row r="6473" spans="1:4" x14ac:dyDescent="0.25">
      <c r="A6473" s="1" t="s">
        <v>69</v>
      </c>
      <c r="B6473">
        <v>2020</v>
      </c>
      <c r="C6473" s="1" t="s">
        <v>98</v>
      </c>
      <c r="D6473">
        <v>3696</v>
      </c>
    </row>
    <row r="6474" spans="1:4" x14ac:dyDescent="0.25">
      <c r="A6474" s="1" t="s">
        <v>69</v>
      </c>
      <c r="B6474">
        <v>2020</v>
      </c>
      <c r="C6474" s="1" t="s">
        <v>111</v>
      </c>
      <c r="D6474">
        <v>511</v>
      </c>
    </row>
    <row r="6475" spans="1:4" x14ac:dyDescent="0.25">
      <c r="A6475" s="1" t="s">
        <v>69</v>
      </c>
      <c r="B6475">
        <v>2020</v>
      </c>
      <c r="C6475" s="1" t="s">
        <v>12</v>
      </c>
      <c r="D6475">
        <v>49</v>
      </c>
    </row>
    <row r="6476" spans="1:4" x14ac:dyDescent="0.25">
      <c r="A6476" s="1" t="s">
        <v>69</v>
      </c>
      <c r="B6476">
        <v>2020</v>
      </c>
      <c r="C6476" s="1" t="s">
        <v>14</v>
      </c>
      <c r="D6476">
        <v>1132</v>
      </c>
    </row>
    <row r="6477" spans="1:4" x14ac:dyDescent="0.25">
      <c r="A6477" s="1" t="s">
        <v>69</v>
      </c>
      <c r="B6477">
        <v>2020</v>
      </c>
      <c r="C6477" s="1" t="s">
        <v>112</v>
      </c>
      <c r="D6477">
        <v>1065</v>
      </c>
    </row>
    <row r="6478" spans="1:4" x14ac:dyDescent="0.25">
      <c r="A6478" s="1" t="s">
        <v>69</v>
      </c>
      <c r="B6478">
        <v>2020</v>
      </c>
      <c r="C6478" s="1" t="s">
        <v>113</v>
      </c>
      <c r="D6478">
        <v>1684</v>
      </c>
    </row>
    <row r="6479" spans="1:4" x14ac:dyDescent="0.25">
      <c r="A6479" s="1" t="s">
        <v>69</v>
      </c>
      <c r="B6479">
        <v>2020</v>
      </c>
      <c r="C6479" s="1" t="s">
        <v>101</v>
      </c>
      <c r="D6479">
        <v>880</v>
      </c>
    </row>
    <row r="6480" spans="1:4" x14ac:dyDescent="0.25">
      <c r="A6480" s="1" t="s">
        <v>69</v>
      </c>
      <c r="B6480">
        <v>2020</v>
      </c>
      <c r="C6480" s="1" t="s">
        <v>102</v>
      </c>
      <c r="D6480">
        <v>188792</v>
      </c>
    </row>
    <row r="6481" spans="1:4" x14ac:dyDescent="0.25">
      <c r="A6481" s="1" t="s">
        <v>69</v>
      </c>
      <c r="B6481">
        <v>2020</v>
      </c>
      <c r="C6481" s="1" t="s">
        <v>114</v>
      </c>
      <c r="D6481">
        <v>22635</v>
      </c>
    </row>
    <row r="6482" spans="1:4" x14ac:dyDescent="0.25">
      <c r="A6482" s="1" t="s">
        <v>69</v>
      </c>
      <c r="B6482">
        <v>2021</v>
      </c>
      <c r="C6482" s="1" t="s">
        <v>105</v>
      </c>
      <c r="D6482">
        <v>5912</v>
      </c>
    </row>
    <row r="6483" spans="1:4" x14ac:dyDescent="0.25">
      <c r="A6483" s="1" t="s">
        <v>69</v>
      </c>
      <c r="B6483">
        <v>2021</v>
      </c>
      <c r="C6483" s="1" t="s">
        <v>106</v>
      </c>
      <c r="D6483">
        <v>1054</v>
      </c>
    </row>
    <row r="6484" spans="1:4" x14ac:dyDescent="0.25">
      <c r="A6484" s="1" t="s">
        <v>69</v>
      </c>
      <c r="B6484">
        <v>2021</v>
      </c>
      <c r="C6484" s="1" t="s">
        <v>107</v>
      </c>
      <c r="D6484">
        <v>55</v>
      </c>
    </row>
    <row r="6485" spans="1:4" x14ac:dyDescent="0.25">
      <c r="A6485" s="1" t="s">
        <v>69</v>
      </c>
      <c r="B6485">
        <v>2021</v>
      </c>
      <c r="C6485" s="1" t="s">
        <v>96</v>
      </c>
      <c r="D6485">
        <v>7322</v>
      </c>
    </row>
    <row r="6486" spans="1:4" x14ac:dyDescent="0.25">
      <c r="A6486" s="1" t="s">
        <v>69</v>
      </c>
      <c r="B6486">
        <v>2021</v>
      </c>
      <c r="C6486" s="1" t="s">
        <v>108</v>
      </c>
      <c r="D6486">
        <v>51</v>
      </c>
    </row>
    <row r="6487" spans="1:4" x14ac:dyDescent="0.25">
      <c r="A6487" s="1" t="s">
        <v>69</v>
      </c>
      <c r="B6487">
        <v>2021</v>
      </c>
      <c r="C6487" s="1" t="s">
        <v>97</v>
      </c>
      <c r="D6487">
        <v>36160</v>
      </c>
    </row>
    <row r="6488" spans="1:4" x14ac:dyDescent="0.25">
      <c r="A6488" s="1" t="s">
        <v>69</v>
      </c>
      <c r="B6488">
        <v>2021</v>
      </c>
      <c r="C6488" s="1" t="s">
        <v>109</v>
      </c>
      <c r="D6488">
        <v>4889</v>
      </c>
    </row>
    <row r="6489" spans="1:4" x14ac:dyDescent="0.25">
      <c r="A6489" s="1" t="s">
        <v>69</v>
      </c>
      <c r="B6489">
        <v>2021</v>
      </c>
      <c r="C6489" s="1" t="s">
        <v>110</v>
      </c>
      <c r="D6489">
        <v>3</v>
      </c>
    </row>
    <row r="6490" spans="1:4" x14ac:dyDescent="0.25">
      <c r="A6490" s="1" t="s">
        <v>69</v>
      </c>
      <c r="B6490">
        <v>2021</v>
      </c>
      <c r="C6490" s="1" t="s">
        <v>98</v>
      </c>
      <c r="D6490">
        <v>4204</v>
      </c>
    </row>
    <row r="6491" spans="1:4" x14ac:dyDescent="0.25">
      <c r="A6491" s="1" t="s">
        <v>69</v>
      </c>
      <c r="B6491">
        <v>2021</v>
      </c>
      <c r="C6491" s="1" t="s">
        <v>111</v>
      </c>
      <c r="D6491">
        <v>370</v>
      </c>
    </row>
    <row r="6492" spans="1:4" x14ac:dyDescent="0.25">
      <c r="A6492" s="1" t="s">
        <v>69</v>
      </c>
      <c r="B6492">
        <v>2021</v>
      </c>
      <c r="C6492" s="1" t="s">
        <v>12</v>
      </c>
      <c r="D6492">
        <v>44</v>
      </c>
    </row>
    <row r="6493" spans="1:4" x14ac:dyDescent="0.25">
      <c r="A6493" s="1" t="s">
        <v>69</v>
      </c>
      <c r="B6493">
        <v>2021</v>
      </c>
      <c r="C6493" s="1" t="s">
        <v>14</v>
      </c>
      <c r="D6493">
        <v>1224</v>
      </c>
    </row>
    <row r="6494" spans="1:4" x14ac:dyDescent="0.25">
      <c r="A6494" s="1" t="s">
        <v>69</v>
      </c>
      <c r="B6494">
        <v>2021</v>
      </c>
      <c r="C6494" s="1" t="s">
        <v>112</v>
      </c>
      <c r="D6494">
        <v>1024</v>
      </c>
    </row>
    <row r="6495" spans="1:4" x14ac:dyDescent="0.25">
      <c r="A6495" s="1" t="s">
        <v>69</v>
      </c>
      <c r="B6495">
        <v>2021</v>
      </c>
      <c r="C6495" s="1" t="s">
        <v>113</v>
      </c>
      <c r="D6495">
        <v>1722</v>
      </c>
    </row>
    <row r="6496" spans="1:4" x14ac:dyDescent="0.25">
      <c r="A6496" s="1" t="s">
        <v>69</v>
      </c>
      <c r="B6496">
        <v>2021</v>
      </c>
      <c r="C6496" s="1" t="s">
        <v>101</v>
      </c>
      <c r="D6496">
        <v>920</v>
      </c>
    </row>
    <row r="6497" spans="1:4" x14ac:dyDescent="0.25">
      <c r="A6497" s="1" t="s">
        <v>69</v>
      </c>
      <c r="B6497">
        <v>2021</v>
      </c>
      <c r="C6497" s="1" t="s">
        <v>102</v>
      </c>
      <c r="D6497">
        <v>196235</v>
      </c>
    </row>
    <row r="6498" spans="1:4" x14ac:dyDescent="0.25">
      <c r="A6498" s="1" t="s">
        <v>69</v>
      </c>
      <c r="B6498">
        <v>2021</v>
      </c>
      <c r="C6498" s="1" t="s">
        <v>114</v>
      </c>
      <c r="D6498">
        <v>25304</v>
      </c>
    </row>
    <row r="6499" spans="1:4" x14ac:dyDescent="0.25">
      <c r="A6499" s="1" t="s">
        <v>69</v>
      </c>
      <c r="B6499">
        <v>2022</v>
      </c>
      <c r="C6499" s="1" t="s">
        <v>105</v>
      </c>
      <c r="D6499">
        <v>5838</v>
      </c>
    </row>
    <row r="6500" spans="1:4" x14ac:dyDescent="0.25">
      <c r="A6500" s="1" t="s">
        <v>69</v>
      </c>
      <c r="B6500">
        <v>2022</v>
      </c>
      <c r="C6500" s="1" t="s">
        <v>106</v>
      </c>
      <c r="D6500">
        <v>1157</v>
      </c>
    </row>
    <row r="6501" spans="1:4" x14ac:dyDescent="0.25">
      <c r="A6501" s="1" t="s">
        <v>69</v>
      </c>
      <c r="B6501">
        <v>2022</v>
      </c>
      <c r="C6501" s="1" t="s">
        <v>107</v>
      </c>
      <c r="D6501">
        <v>55</v>
      </c>
    </row>
    <row r="6502" spans="1:4" x14ac:dyDescent="0.25">
      <c r="A6502" s="1" t="s">
        <v>69</v>
      </c>
      <c r="B6502">
        <v>2022</v>
      </c>
      <c r="C6502" s="1" t="s">
        <v>96</v>
      </c>
      <c r="D6502">
        <v>6756</v>
      </c>
    </row>
    <row r="6503" spans="1:4" x14ac:dyDescent="0.25">
      <c r="A6503" s="1" t="s">
        <v>69</v>
      </c>
      <c r="B6503">
        <v>2022</v>
      </c>
      <c r="C6503" s="1" t="s">
        <v>108</v>
      </c>
      <c r="D6503">
        <v>47</v>
      </c>
    </row>
    <row r="6504" spans="1:4" x14ac:dyDescent="0.25">
      <c r="A6504" s="1" t="s">
        <v>69</v>
      </c>
      <c r="B6504">
        <v>2022</v>
      </c>
      <c r="C6504" s="1" t="s">
        <v>97</v>
      </c>
      <c r="D6504">
        <v>36551</v>
      </c>
    </row>
    <row r="6505" spans="1:4" x14ac:dyDescent="0.25">
      <c r="A6505" s="1" t="s">
        <v>69</v>
      </c>
      <c r="B6505">
        <v>2022</v>
      </c>
      <c r="C6505" s="1" t="s">
        <v>109</v>
      </c>
      <c r="D6505">
        <v>5083</v>
      </c>
    </row>
    <row r="6506" spans="1:4" x14ac:dyDescent="0.25">
      <c r="A6506" s="1" t="s">
        <v>69</v>
      </c>
      <c r="B6506">
        <v>2022</v>
      </c>
      <c r="C6506" s="1" t="s">
        <v>110</v>
      </c>
      <c r="D6506">
        <v>5</v>
      </c>
    </row>
    <row r="6507" spans="1:4" x14ac:dyDescent="0.25">
      <c r="A6507" s="1" t="s">
        <v>69</v>
      </c>
      <c r="B6507">
        <v>2022</v>
      </c>
      <c r="C6507" s="1" t="s">
        <v>98</v>
      </c>
      <c r="D6507">
        <v>4392</v>
      </c>
    </row>
    <row r="6508" spans="1:4" x14ac:dyDescent="0.25">
      <c r="A6508" s="1" t="s">
        <v>69</v>
      </c>
      <c r="B6508">
        <v>2022</v>
      </c>
      <c r="C6508" s="1" t="s">
        <v>111</v>
      </c>
      <c r="D6508">
        <v>269</v>
      </c>
    </row>
    <row r="6509" spans="1:4" x14ac:dyDescent="0.25">
      <c r="A6509" s="1" t="s">
        <v>69</v>
      </c>
      <c r="B6509">
        <v>2022</v>
      </c>
      <c r="C6509" s="1" t="s">
        <v>12</v>
      </c>
      <c r="D6509">
        <v>67</v>
      </c>
    </row>
    <row r="6510" spans="1:4" x14ac:dyDescent="0.25">
      <c r="A6510" s="1" t="s">
        <v>69</v>
      </c>
      <c r="B6510">
        <v>2022</v>
      </c>
      <c r="C6510" s="1" t="s">
        <v>14</v>
      </c>
      <c r="D6510">
        <v>1304</v>
      </c>
    </row>
    <row r="6511" spans="1:4" x14ac:dyDescent="0.25">
      <c r="A6511" s="1" t="s">
        <v>69</v>
      </c>
      <c r="B6511">
        <v>2022</v>
      </c>
      <c r="C6511" s="1" t="s">
        <v>112</v>
      </c>
      <c r="D6511">
        <v>835</v>
      </c>
    </row>
    <row r="6512" spans="1:4" x14ac:dyDescent="0.25">
      <c r="A6512" s="1" t="s">
        <v>69</v>
      </c>
      <c r="B6512">
        <v>2022</v>
      </c>
      <c r="C6512" s="1" t="s">
        <v>113</v>
      </c>
      <c r="D6512">
        <v>1862</v>
      </c>
    </row>
    <row r="6513" spans="1:4" x14ac:dyDescent="0.25">
      <c r="A6513" s="1" t="s">
        <v>69</v>
      </c>
      <c r="B6513">
        <v>2022</v>
      </c>
      <c r="C6513" s="1" t="s">
        <v>101</v>
      </c>
      <c r="D6513">
        <v>1031</v>
      </c>
    </row>
    <row r="6514" spans="1:4" x14ac:dyDescent="0.25">
      <c r="A6514" s="1" t="s">
        <v>69</v>
      </c>
      <c r="B6514">
        <v>2022</v>
      </c>
      <c r="C6514" s="1" t="s">
        <v>102</v>
      </c>
      <c r="D6514">
        <v>199358</v>
      </c>
    </row>
    <row r="6515" spans="1:4" x14ac:dyDescent="0.25">
      <c r="A6515" s="1" t="s">
        <v>69</v>
      </c>
      <c r="B6515">
        <v>2022</v>
      </c>
      <c r="C6515" s="1" t="s">
        <v>114</v>
      </c>
      <c r="D6515">
        <v>27394</v>
      </c>
    </row>
    <row r="6516" spans="1:4" x14ac:dyDescent="0.25">
      <c r="A6516" s="1" t="s">
        <v>69</v>
      </c>
      <c r="B6516">
        <v>2023</v>
      </c>
      <c r="C6516" s="1" t="s">
        <v>105</v>
      </c>
      <c r="D6516">
        <v>6407</v>
      </c>
    </row>
    <row r="6517" spans="1:4" x14ac:dyDescent="0.25">
      <c r="A6517" s="1" t="s">
        <v>69</v>
      </c>
      <c r="B6517">
        <v>2023</v>
      </c>
      <c r="C6517" s="1" t="s">
        <v>106</v>
      </c>
      <c r="D6517">
        <v>951</v>
      </c>
    </row>
    <row r="6518" spans="1:4" x14ac:dyDescent="0.25">
      <c r="A6518" s="1" t="s">
        <v>69</v>
      </c>
      <c r="B6518">
        <v>2023</v>
      </c>
      <c r="C6518" s="1" t="s">
        <v>107</v>
      </c>
      <c r="D6518">
        <v>25</v>
      </c>
    </row>
    <row r="6519" spans="1:4" x14ac:dyDescent="0.25">
      <c r="A6519" s="1" t="s">
        <v>69</v>
      </c>
      <c r="B6519">
        <v>2023</v>
      </c>
      <c r="C6519" s="1" t="s">
        <v>96</v>
      </c>
      <c r="D6519">
        <v>5973</v>
      </c>
    </row>
    <row r="6520" spans="1:4" x14ac:dyDescent="0.25">
      <c r="A6520" s="1" t="s">
        <v>69</v>
      </c>
      <c r="B6520">
        <v>2023</v>
      </c>
      <c r="C6520" s="1" t="s">
        <v>108</v>
      </c>
      <c r="D6520">
        <v>41</v>
      </c>
    </row>
    <row r="6521" spans="1:4" x14ac:dyDescent="0.25">
      <c r="A6521" s="1" t="s">
        <v>69</v>
      </c>
      <c r="B6521">
        <v>2023</v>
      </c>
      <c r="C6521" s="1" t="s">
        <v>97</v>
      </c>
      <c r="D6521">
        <v>35729</v>
      </c>
    </row>
    <row r="6522" spans="1:4" x14ac:dyDescent="0.25">
      <c r="A6522" s="1" t="s">
        <v>69</v>
      </c>
      <c r="B6522">
        <v>2023</v>
      </c>
      <c r="C6522" s="1" t="s">
        <v>109</v>
      </c>
      <c r="D6522">
        <v>4807</v>
      </c>
    </row>
    <row r="6523" spans="1:4" x14ac:dyDescent="0.25">
      <c r="A6523" s="1" t="s">
        <v>69</v>
      </c>
      <c r="B6523">
        <v>2023</v>
      </c>
      <c r="C6523" s="1" t="s">
        <v>110</v>
      </c>
      <c r="D6523">
        <v>7</v>
      </c>
    </row>
    <row r="6524" spans="1:4" x14ac:dyDescent="0.25">
      <c r="A6524" s="1" t="s">
        <v>69</v>
      </c>
      <c r="B6524">
        <v>2023</v>
      </c>
      <c r="C6524" s="1" t="s">
        <v>98</v>
      </c>
      <c r="D6524">
        <v>4628</v>
      </c>
    </row>
    <row r="6525" spans="1:4" x14ac:dyDescent="0.25">
      <c r="A6525" s="1" t="s">
        <v>69</v>
      </c>
      <c r="B6525">
        <v>2023</v>
      </c>
      <c r="C6525" s="1" t="s">
        <v>111</v>
      </c>
      <c r="D6525">
        <v>216</v>
      </c>
    </row>
    <row r="6526" spans="1:4" x14ac:dyDescent="0.25">
      <c r="A6526" s="1" t="s">
        <v>69</v>
      </c>
      <c r="B6526">
        <v>2023</v>
      </c>
      <c r="C6526" s="1" t="s">
        <v>12</v>
      </c>
      <c r="D6526">
        <v>26</v>
      </c>
    </row>
    <row r="6527" spans="1:4" x14ac:dyDescent="0.25">
      <c r="A6527" s="1" t="s">
        <v>69</v>
      </c>
      <c r="B6527">
        <v>2023</v>
      </c>
      <c r="C6527" s="1" t="s">
        <v>14</v>
      </c>
      <c r="D6527">
        <v>1110</v>
      </c>
    </row>
    <row r="6528" spans="1:4" x14ac:dyDescent="0.25">
      <c r="A6528" s="1" t="s">
        <v>69</v>
      </c>
      <c r="B6528">
        <v>2023</v>
      </c>
      <c r="C6528" s="1" t="s">
        <v>112</v>
      </c>
      <c r="D6528">
        <v>910</v>
      </c>
    </row>
    <row r="6529" spans="1:4" x14ac:dyDescent="0.25">
      <c r="A6529" s="1" t="s">
        <v>69</v>
      </c>
      <c r="B6529">
        <v>2023</v>
      </c>
      <c r="C6529" s="1" t="s">
        <v>113</v>
      </c>
      <c r="D6529">
        <v>1946</v>
      </c>
    </row>
    <row r="6530" spans="1:4" x14ac:dyDescent="0.25">
      <c r="A6530" s="1" t="s">
        <v>69</v>
      </c>
      <c r="B6530">
        <v>2023</v>
      </c>
      <c r="C6530" s="1" t="s">
        <v>101</v>
      </c>
      <c r="D6530">
        <v>1049</v>
      </c>
    </row>
    <row r="6531" spans="1:4" x14ac:dyDescent="0.25">
      <c r="A6531" s="1" t="s">
        <v>69</v>
      </c>
      <c r="B6531">
        <v>2023</v>
      </c>
      <c r="C6531" s="1" t="s">
        <v>102</v>
      </c>
      <c r="D6531">
        <v>202077</v>
      </c>
    </row>
    <row r="6532" spans="1:4" x14ac:dyDescent="0.25">
      <c r="A6532" s="1" t="s">
        <v>69</v>
      </c>
      <c r="B6532">
        <v>2023</v>
      </c>
      <c r="C6532" s="1" t="s">
        <v>114</v>
      </c>
      <c r="D6532">
        <v>28939</v>
      </c>
    </row>
    <row r="6533" spans="1:4" x14ac:dyDescent="0.25">
      <c r="A6533" s="1" t="s">
        <v>70</v>
      </c>
      <c r="B6533">
        <v>2012</v>
      </c>
      <c r="C6533" s="1" t="s">
        <v>94</v>
      </c>
      <c r="D6533">
        <v>1983</v>
      </c>
    </row>
    <row r="6534" spans="1:4" x14ac:dyDescent="0.25">
      <c r="A6534" s="1" t="s">
        <v>70</v>
      </c>
      <c r="B6534">
        <v>2012</v>
      </c>
      <c r="C6534" s="1" t="s">
        <v>95</v>
      </c>
      <c r="D6534">
        <v>679</v>
      </c>
    </row>
    <row r="6535" spans="1:4" x14ac:dyDescent="0.25">
      <c r="A6535" s="1" t="s">
        <v>70</v>
      </c>
      <c r="B6535">
        <v>2012</v>
      </c>
      <c r="C6535" s="1" t="s">
        <v>96</v>
      </c>
      <c r="D6535">
        <v>2104</v>
      </c>
    </row>
    <row r="6536" spans="1:4" x14ac:dyDescent="0.25">
      <c r="A6536" s="1" t="s">
        <v>70</v>
      </c>
      <c r="B6536">
        <v>2012</v>
      </c>
      <c r="C6536" s="1" t="s">
        <v>97</v>
      </c>
      <c r="D6536">
        <v>9579</v>
      </c>
    </row>
    <row r="6537" spans="1:4" x14ac:dyDescent="0.25">
      <c r="A6537" s="1" t="s">
        <v>70</v>
      </c>
      <c r="B6537">
        <v>2012</v>
      </c>
      <c r="C6537" s="1" t="s">
        <v>10</v>
      </c>
      <c r="D6537">
        <v>53</v>
      </c>
    </row>
    <row r="6538" spans="1:4" x14ac:dyDescent="0.25">
      <c r="A6538" s="1" t="s">
        <v>70</v>
      </c>
      <c r="B6538">
        <v>2012</v>
      </c>
      <c r="C6538" s="1" t="s">
        <v>98</v>
      </c>
      <c r="D6538">
        <v>1095</v>
      </c>
    </row>
    <row r="6539" spans="1:4" x14ac:dyDescent="0.25">
      <c r="A6539" s="1" t="s">
        <v>70</v>
      </c>
      <c r="B6539">
        <v>2012</v>
      </c>
      <c r="C6539" s="1" t="s">
        <v>12</v>
      </c>
      <c r="D6539">
        <v>127</v>
      </c>
    </row>
    <row r="6540" spans="1:4" x14ac:dyDescent="0.25">
      <c r="A6540" s="1" t="s">
        <v>70</v>
      </c>
      <c r="B6540">
        <v>2012</v>
      </c>
      <c r="C6540" s="1" t="s">
        <v>99</v>
      </c>
      <c r="D6540">
        <v>528</v>
      </c>
    </row>
    <row r="6541" spans="1:4" x14ac:dyDescent="0.25">
      <c r="A6541" s="1" t="s">
        <v>70</v>
      </c>
      <c r="B6541">
        <v>2012</v>
      </c>
      <c r="C6541" s="1" t="s">
        <v>100</v>
      </c>
      <c r="D6541">
        <v>664</v>
      </c>
    </row>
    <row r="6542" spans="1:4" x14ac:dyDescent="0.25">
      <c r="A6542" s="1" t="s">
        <v>70</v>
      </c>
      <c r="B6542">
        <v>2012</v>
      </c>
      <c r="C6542" s="1" t="s">
        <v>14</v>
      </c>
      <c r="D6542">
        <v>311</v>
      </c>
    </row>
    <row r="6543" spans="1:4" x14ac:dyDescent="0.25">
      <c r="A6543" s="1" t="s">
        <v>70</v>
      </c>
      <c r="B6543">
        <v>2012</v>
      </c>
      <c r="C6543" s="1" t="s">
        <v>101</v>
      </c>
      <c r="D6543">
        <v>1002</v>
      </c>
    </row>
    <row r="6544" spans="1:4" x14ac:dyDescent="0.25">
      <c r="A6544" s="1" t="s">
        <v>70</v>
      </c>
      <c r="B6544">
        <v>2012</v>
      </c>
      <c r="C6544" s="1" t="s">
        <v>102</v>
      </c>
      <c r="D6544">
        <v>52454</v>
      </c>
    </row>
    <row r="6545" spans="1:4" x14ac:dyDescent="0.25">
      <c r="A6545" s="1" t="s">
        <v>70</v>
      </c>
      <c r="B6545">
        <v>2012</v>
      </c>
      <c r="C6545" s="1" t="s">
        <v>103</v>
      </c>
      <c r="D6545">
        <v>2278</v>
      </c>
    </row>
    <row r="6546" spans="1:4" x14ac:dyDescent="0.25">
      <c r="A6546" s="1" t="s">
        <v>70</v>
      </c>
      <c r="B6546">
        <v>2012</v>
      </c>
      <c r="C6546" s="1" t="s">
        <v>104</v>
      </c>
      <c r="D6546">
        <v>5373</v>
      </c>
    </row>
    <row r="6547" spans="1:4" x14ac:dyDescent="0.25">
      <c r="A6547" s="1" t="s">
        <v>70</v>
      </c>
      <c r="B6547">
        <v>2013</v>
      </c>
      <c r="C6547" s="1" t="s">
        <v>94</v>
      </c>
      <c r="D6547">
        <v>2330</v>
      </c>
    </row>
    <row r="6548" spans="1:4" x14ac:dyDescent="0.25">
      <c r="A6548" s="1" t="s">
        <v>70</v>
      </c>
      <c r="B6548">
        <v>2013</v>
      </c>
      <c r="C6548" s="1" t="s">
        <v>95</v>
      </c>
      <c r="D6548">
        <v>508</v>
      </c>
    </row>
    <row r="6549" spans="1:4" x14ac:dyDescent="0.25">
      <c r="A6549" s="1" t="s">
        <v>70</v>
      </c>
      <c r="B6549">
        <v>2013</v>
      </c>
      <c r="C6549" s="1" t="s">
        <v>96</v>
      </c>
      <c r="D6549">
        <v>1980</v>
      </c>
    </row>
    <row r="6550" spans="1:4" x14ac:dyDescent="0.25">
      <c r="A6550" s="1" t="s">
        <v>70</v>
      </c>
      <c r="B6550">
        <v>2013</v>
      </c>
      <c r="C6550" s="1" t="s">
        <v>97</v>
      </c>
      <c r="D6550">
        <v>10219</v>
      </c>
    </row>
    <row r="6551" spans="1:4" x14ac:dyDescent="0.25">
      <c r="A6551" s="1" t="s">
        <v>70</v>
      </c>
      <c r="B6551">
        <v>2013</v>
      </c>
      <c r="C6551" s="1" t="s">
        <v>10</v>
      </c>
      <c r="D6551">
        <v>29</v>
      </c>
    </row>
    <row r="6552" spans="1:4" x14ac:dyDescent="0.25">
      <c r="A6552" s="1" t="s">
        <v>70</v>
      </c>
      <c r="B6552">
        <v>2013</v>
      </c>
      <c r="C6552" s="1" t="s">
        <v>98</v>
      </c>
      <c r="D6552">
        <v>1083</v>
      </c>
    </row>
    <row r="6553" spans="1:4" x14ac:dyDescent="0.25">
      <c r="A6553" s="1" t="s">
        <v>70</v>
      </c>
      <c r="B6553">
        <v>2013</v>
      </c>
      <c r="C6553" s="1" t="s">
        <v>12</v>
      </c>
      <c r="D6553">
        <v>170</v>
      </c>
    </row>
    <row r="6554" spans="1:4" x14ac:dyDescent="0.25">
      <c r="A6554" s="1" t="s">
        <v>70</v>
      </c>
      <c r="B6554">
        <v>2013</v>
      </c>
      <c r="C6554" s="1" t="s">
        <v>99</v>
      </c>
      <c r="D6554">
        <v>609</v>
      </c>
    </row>
    <row r="6555" spans="1:4" x14ac:dyDescent="0.25">
      <c r="A6555" s="1" t="s">
        <v>70</v>
      </c>
      <c r="B6555">
        <v>2013</v>
      </c>
      <c r="C6555" s="1" t="s">
        <v>100</v>
      </c>
      <c r="D6555">
        <v>470</v>
      </c>
    </row>
    <row r="6556" spans="1:4" x14ac:dyDescent="0.25">
      <c r="A6556" s="1" t="s">
        <v>70</v>
      </c>
      <c r="B6556">
        <v>2013</v>
      </c>
      <c r="C6556" s="1" t="s">
        <v>14</v>
      </c>
      <c r="D6556">
        <v>411</v>
      </c>
    </row>
    <row r="6557" spans="1:4" x14ac:dyDescent="0.25">
      <c r="A6557" s="1" t="s">
        <v>70</v>
      </c>
      <c r="B6557">
        <v>2013</v>
      </c>
      <c r="C6557" s="1" t="s">
        <v>101</v>
      </c>
      <c r="D6557">
        <v>922</v>
      </c>
    </row>
    <row r="6558" spans="1:4" x14ac:dyDescent="0.25">
      <c r="A6558" s="1" t="s">
        <v>70</v>
      </c>
      <c r="B6558">
        <v>2013</v>
      </c>
      <c r="C6558" s="1" t="s">
        <v>102</v>
      </c>
      <c r="D6558">
        <v>51101</v>
      </c>
    </row>
    <row r="6559" spans="1:4" x14ac:dyDescent="0.25">
      <c r="A6559" s="1" t="s">
        <v>70</v>
      </c>
      <c r="B6559">
        <v>2013</v>
      </c>
      <c r="C6559" s="1" t="s">
        <v>103</v>
      </c>
      <c r="D6559">
        <v>2023</v>
      </c>
    </row>
    <row r="6560" spans="1:4" x14ac:dyDescent="0.25">
      <c r="A6560" s="1" t="s">
        <v>70</v>
      </c>
      <c r="B6560">
        <v>2013</v>
      </c>
      <c r="C6560" s="1" t="s">
        <v>104</v>
      </c>
      <c r="D6560">
        <v>5613</v>
      </c>
    </row>
    <row r="6561" spans="1:4" x14ac:dyDescent="0.25">
      <c r="A6561" s="1" t="s">
        <v>70</v>
      </c>
      <c r="B6561">
        <v>2014</v>
      </c>
      <c r="C6561" s="1" t="s">
        <v>94</v>
      </c>
      <c r="D6561">
        <v>2563</v>
      </c>
    </row>
    <row r="6562" spans="1:4" x14ac:dyDescent="0.25">
      <c r="A6562" s="1" t="s">
        <v>70</v>
      </c>
      <c r="B6562">
        <v>2014</v>
      </c>
      <c r="C6562" s="1" t="s">
        <v>95</v>
      </c>
      <c r="D6562">
        <v>339</v>
      </c>
    </row>
    <row r="6563" spans="1:4" x14ac:dyDescent="0.25">
      <c r="A6563" s="1" t="s">
        <v>70</v>
      </c>
      <c r="B6563">
        <v>2014</v>
      </c>
      <c r="C6563" s="1" t="s">
        <v>96</v>
      </c>
      <c r="D6563">
        <v>1843</v>
      </c>
    </row>
    <row r="6564" spans="1:4" x14ac:dyDescent="0.25">
      <c r="A6564" s="1" t="s">
        <v>70</v>
      </c>
      <c r="B6564">
        <v>2014</v>
      </c>
      <c r="C6564" s="1" t="s">
        <v>97</v>
      </c>
      <c r="D6564">
        <v>9470</v>
      </c>
    </row>
    <row r="6565" spans="1:4" x14ac:dyDescent="0.25">
      <c r="A6565" s="1" t="s">
        <v>70</v>
      </c>
      <c r="B6565">
        <v>2014</v>
      </c>
      <c r="C6565" s="1" t="s">
        <v>10</v>
      </c>
      <c r="D6565">
        <v>29</v>
      </c>
    </row>
    <row r="6566" spans="1:4" x14ac:dyDescent="0.25">
      <c r="A6566" s="1" t="s">
        <v>70</v>
      </c>
      <c r="B6566">
        <v>2014</v>
      </c>
      <c r="C6566" s="1" t="s">
        <v>98</v>
      </c>
      <c r="D6566">
        <v>1110</v>
      </c>
    </row>
    <row r="6567" spans="1:4" x14ac:dyDescent="0.25">
      <c r="A6567" s="1" t="s">
        <v>70</v>
      </c>
      <c r="B6567">
        <v>2014</v>
      </c>
      <c r="C6567" s="1" t="s">
        <v>12</v>
      </c>
      <c r="D6567">
        <v>205</v>
      </c>
    </row>
    <row r="6568" spans="1:4" x14ac:dyDescent="0.25">
      <c r="A6568" s="1" t="s">
        <v>70</v>
      </c>
      <c r="B6568">
        <v>2014</v>
      </c>
      <c r="C6568" s="1" t="s">
        <v>99</v>
      </c>
      <c r="D6568">
        <v>709</v>
      </c>
    </row>
    <row r="6569" spans="1:4" x14ac:dyDescent="0.25">
      <c r="A6569" s="1" t="s">
        <v>70</v>
      </c>
      <c r="B6569">
        <v>2014</v>
      </c>
      <c r="C6569" s="1" t="s">
        <v>100</v>
      </c>
      <c r="D6569">
        <v>415</v>
      </c>
    </row>
    <row r="6570" spans="1:4" x14ac:dyDescent="0.25">
      <c r="A6570" s="1" t="s">
        <v>70</v>
      </c>
      <c r="B6570">
        <v>2014</v>
      </c>
      <c r="C6570" s="1" t="s">
        <v>14</v>
      </c>
      <c r="D6570">
        <v>390</v>
      </c>
    </row>
    <row r="6571" spans="1:4" x14ac:dyDescent="0.25">
      <c r="A6571" s="1" t="s">
        <v>70</v>
      </c>
      <c r="B6571">
        <v>2014</v>
      </c>
      <c r="C6571" s="1" t="s">
        <v>101</v>
      </c>
      <c r="D6571">
        <v>679</v>
      </c>
    </row>
    <row r="6572" spans="1:4" x14ac:dyDescent="0.25">
      <c r="A6572" s="1" t="s">
        <v>70</v>
      </c>
      <c r="B6572">
        <v>2014</v>
      </c>
      <c r="C6572" s="1" t="s">
        <v>102</v>
      </c>
      <c r="D6572">
        <v>51413</v>
      </c>
    </row>
    <row r="6573" spans="1:4" x14ac:dyDescent="0.25">
      <c r="A6573" s="1" t="s">
        <v>70</v>
      </c>
      <c r="B6573">
        <v>2014</v>
      </c>
      <c r="C6573" s="1" t="s">
        <v>103</v>
      </c>
      <c r="D6573">
        <v>1061</v>
      </c>
    </row>
    <row r="6574" spans="1:4" x14ac:dyDescent="0.25">
      <c r="A6574" s="1" t="s">
        <v>70</v>
      </c>
      <c r="B6574">
        <v>2014</v>
      </c>
      <c r="C6574" s="1" t="s">
        <v>104</v>
      </c>
      <c r="D6574">
        <v>6275</v>
      </c>
    </row>
    <row r="6575" spans="1:4" x14ac:dyDescent="0.25">
      <c r="A6575" s="1" t="s">
        <v>70</v>
      </c>
      <c r="B6575">
        <v>2015</v>
      </c>
      <c r="C6575" s="1" t="s">
        <v>105</v>
      </c>
      <c r="D6575">
        <v>1796</v>
      </c>
    </row>
    <row r="6576" spans="1:4" x14ac:dyDescent="0.25">
      <c r="A6576" s="1" t="s">
        <v>70</v>
      </c>
      <c r="B6576">
        <v>2015</v>
      </c>
      <c r="C6576" s="1" t="s">
        <v>106</v>
      </c>
      <c r="D6576">
        <v>291</v>
      </c>
    </row>
    <row r="6577" spans="1:4" x14ac:dyDescent="0.25">
      <c r="A6577" s="1" t="s">
        <v>70</v>
      </c>
      <c r="B6577">
        <v>2015</v>
      </c>
      <c r="C6577" s="1" t="s">
        <v>107</v>
      </c>
      <c r="D6577">
        <v>13</v>
      </c>
    </row>
    <row r="6578" spans="1:4" x14ac:dyDescent="0.25">
      <c r="A6578" s="1" t="s">
        <v>70</v>
      </c>
      <c r="B6578">
        <v>2015</v>
      </c>
      <c r="C6578" s="1" t="s">
        <v>96</v>
      </c>
      <c r="D6578">
        <v>2029</v>
      </c>
    </row>
    <row r="6579" spans="1:4" x14ac:dyDescent="0.25">
      <c r="A6579" s="1" t="s">
        <v>70</v>
      </c>
      <c r="B6579">
        <v>2015</v>
      </c>
      <c r="C6579" s="1" t="s">
        <v>108</v>
      </c>
      <c r="D6579">
        <v>2</v>
      </c>
    </row>
    <row r="6580" spans="1:4" x14ac:dyDescent="0.25">
      <c r="A6580" s="1" t="s">
        <v>70</v>
      </c>
      <c r="B6580">
        <v>2015</v>
      </c>
      <c r="C6580" s="1" t="s">
        <v>97</v>
      </c>
      <c r="D6580">
        <v>9624</v>
      </c>
    </row>
    <row r="6581" spans="1:4" x14ac:dyDescent="0.25">
      <c r="A6581" s="1" t="s">
        <v>70</v>
      </c>
      <c r="B6581">
        <v>2015</v>
      </c>
      <c r="C6581" s="1" t="s">
        <v>109</v>
      </c>
      <c r="D6581">
        <v>824</v>
      </c>
    </row>
    <row r="6582" spans="1:4" x14ac:dyDescent="0.25">
      <c r="A6582" s="1" t="s">
        <v>70</v>
      </c>
      <c r="B6582">
        <v>2015</v>
      </c>
      <c r="C6582" s="1" t="s">
        <v>110</v>
      </c>
      <c r="D6582">
        <v>13</v>
      </c>
    </row>
    <row r="6583" spans="1:4" x14ac:dyDescent="0.25">
      <c r="A6583" s="1" t="s">
        <v>70</v>
      </c>
      <c r="B6583">
        <v>2015</v>
      </c>
      <c r="C6583" s="1" t="s">
        <v>98</v>
      </c>
      <c r="D6583">
        <v>2005</v>
      </c>
    </row>
    <row r="6584" spans="1:4" x14ac:dyDescent="0.25">
      <c r="A6584" s="1" t="s">
        <v>70</v>
      </c>
      <c r="B6584">
        <v>2015</v>
      </c>
      <c r="C6584" s="1" t="s">
        <v>111</v>
      </c>
      <c r="D6584">
        <v>183</v>
      </c>
    </row>
    <row r="6585" spans="1:4" x14ac:dyDescent="0.25">
      <c r="A6585" s="1" t="s">
        <v>70</v>
      </c>
      <c r="B6585">
        <v>2015</v>
      </c>
      <c r="C6585" s="1" t="s">
        <v>12</v>
      </c>
      <c r="D6585">
        <v>41</v>
      </c>
    </row>
    <row r="6586" spans="1:4" x14ac:dyDescent="0.25">
      <c r="A6586" s="1" t="s">
        <v>70</v>
      </c>
      <c r="B6586">
        <v>2015</v>
      </c>
      <c r="C6586" s="1" t="s">
        <v>14</v>
      </c>
      <c r="D6586">
        <v>361</v>
      </c>
    </row>
    <row r="6587" spans="1:4" x14ac:dyDescent="0.25">
      <c r="A6587" s="1" t="s">
        <v>70</v>
      </c>
      <c r="B6587">
        <v>2015</v>
      </c>
      <c r="C6587" s="1" t="s">
        <v>112</v>
      </c>
      <c r="D6587">
        <v>372</v>
      </c>
    </row>
    <row r="6588" spans="1:4" x14ac:dyDescent="0.25">
      <c r="A6588" s="1" t="s">
        <v>70</v>
      </c>
      <c r="B6588">
        <v>2015</v>
      </c>
      <c r="C6588" s="1" t="s">
        <v>113</v>
      </c>
      <c r="D6588">
        <v>575</v>
      </c>
    </row>
    <row r="6589" spans="1:4" x14ac:dyDescent="0.25">
      <c r="A6589" s="1" t="s">
        <v>70</v>
      </c>
      <c r="B6589">
        <v>2015</v>
      </c>
      <c r="C6589" s="1" t="s">
        <v>101</v>
      </c>
      <c r="D6589">
        <v>728</v>
      </c>
    </row>
    <row r="6590" spans="1:4" x14ac:dyDescent="0.25">
      <c r="A6590" s="1" t="s">
        <v>70</v>
      </c>
      <c r="B6590">
        <v>2015</v>
      </c>
      <c r="C6590" s="1" t="s">
        <v>102</v>
      </c>
      <c r="D6590">
        <v>50839</v>
      </c>
    </row>
    <row r="6591" spans="1:4" x14ac:dyDescent="0.25">
      <c r="A6591" s="1" t="s">
        <v>70</v>
      </c>
      <c r="B6591">
        <v>2015</v>
      </c>
      <c r="C6591" s="1" t="s">
        <v>114</v>
      </c>
      <c r="D6591">
        <v>6671</v>
      </c>
    </row>
    <row r="6592" spans="1:4" x14ac:dyDescent="0.25">
      <c r="A6592" s="1" t="s">
        <v>70</v>
      </c>
      <c r="B6592">
        <v>2016</v>
      </c>
      <c r="C6592" s="1" t="s">
        <v>105</v>
      </c>
      <c r="D6592">
        <v>2035</v>
      </c>
    </row>
    <row r="6593" spans="1:4" x14ac:dyDescent="0.25">
      <c r="A6593" s="1" t="s">
        <v>70</v>
      </c>
      <c r="B6593">
        <v>2016</v>
      </c>
      <c r="C6593" s="1" t="s">
        <v>106</v>
      </c>
      <c r="D6593">
        <v>175</v>
      </c>
    </row>
    <row r="6594" spans="1:4" x14ac:dyDescent="0.25">
      <c r="A6594" s="1" t="s">
        <v>70</v>
      </c>
      <c r="B6594">
        <v>2016</v>
      </c>
      <c r="C6594" s="1" t="s">
        <v>107</v>
      </c>
      <c r="D6594">
        <v>8</v>
      </c>
    </row>
    <row r="6595" spans="1:4" x14ac:dyDescent="0.25">
      <c r="A6595" s="1" t="s">
        <v>70</v>
      </c>
      <c r="B6595">
        <v>2016</v>
      </c>
      <c r="C6595" s="1" t="s">
        <v>96</v>
      </c>
      <c r="D6595">
        <v>1998</v>
      </c>
    </row>
    <row r="6596" spans="1:4" x14ac:dyDescent="0.25">
      <c r="A6596" s="1" t="s">
        <v>70</v>
      </c>
      <c r="B6596">
        <v>2016</v>
      </c>
      <c r="C6596" s="1" t="s">
        <v>108</v>
      </c>
      <c r="D6596">
        <v>1</v>
      </c>
    </row>
    <row r="6597" spans="1:4" x14ac:dyDescent="0.25">
      <c r="A6597" s="1" t="s">
        <v>70</v>
      </c>
      <c r="B6597">
        <v>2016</v>
      </c>
      <c r="C6597" s="1" t="s">
        <v>97</v>
      </c>
      <c r="D6597">
        <v>9355</v>
      </c>
    </row>
    <row r="6598" spans="1:4" x14ac:dyDescent="0.25">
      <c r="A6598" s="1" t="s">
        <v>70</v>
      </c>
      <c r="B6598">
        <v>2016</v>
      </c>
      <c r="C6598" s="1" t="s">
        <v>109</v>
      </c>
      <c r="D6598">
        <v>922</v>
      </c>
    </row>
    <row r="6599" spans="1:4" x14ac:dyDescent="0.25">
      <c r="A6599" s="1" t="s">
        <v>70</v>
      </c>
      <c r="B6599">
        <v>2016</v>
      </c>
      <c r="C6599" s="1" t="s">
        <v>110</v>
      </c>
      <c r="D6599">
        <v>1</v>
      </c>
    </row>
    <row r="6600" spans="1:4" x14ac:dyDescent="0.25">
      <c r="A6600" s="1" t="s">
        <v>70</v>
      </c>
      <c r="B6600">
        <v>2016</v>
      </c>
      <c r="C6600" s="1" t="s">
        <v>98</v>
      </c>
      <c r="D6600">
        <v>1974</v>
      </c>
    </row>
    <row r="6601" spans="1:4" x14ac:dyDescent="0.25">
      <c r="A6601" s="1" t="s">
        <v>70</v>
      </c>
      <c r="B6601">
        <v>2016</v>
      </c>
      <c r="C6601" s="1" t="s">
        <v>111</v>
      </c>
      <c r="D6601">
        <v>185</v>
      </c>
    </row>
    <row r="6602" spans="1:4" x14ac:dyDescent="0.25">
      <c r="A6602" s="1" t="s">
        <v>70</v>
      </c>
      <c r="B6602">
        <v>2016</v>
      </c>
      <c r="C6602" s="1" t="s">
        <v>12</v>
      </c>
      <c r="D6602">
        <v>16</v>
      </c>
    </row>
    <row r="6603" spans="1:4" x14ac:dyDescent="0.25">
      <c r="A6603" s="1" t="s">
        <v>70</v>
      </c>
      <c r="B6603">
        <v>2016</v>
      </c>
      <c r="C6603" s="1" t="s">
        <v>14</v>
      </c>
      <c r="D6603">
        <v>488</v>
      </c>
    </row>
    <row r="6604" spans="1:4" x14ac:dyDescent="0.25">
      <c r="A6604" s="1" t="s">
        <v>70</v>
      </c>
      <c r="B6604">
        <v>2016</v>
      </c>
      <c r="C6604" s="1" t="s">
        <v>112</v>
      </c>
      <c r="D6604">
        <v>279</v>
      </c>
    </row>
    <row r="6605" spans="1:4" x14ac:dyDescent="0.25">
      <c r="A6605" s="1" t="s">
        <v>70</v>
      </c>
      <c r="B6605">
        <v>2016</v>
      </c>
      <c r="C6605" s="1" t="s">
        <v>113</v>
      </c>
      <c r="D6605">
        <v>608</v>
      </c>
    </row>
    <row r="6606" spans="1:4" x14ac:dyDescent="0.25">
      <c r="A6606" s="1" t="s">
        <v>70</v>
      </c>
      <c r="B6606">
        <v>2016</v>
      </c>
      <c r="C6606" s="1" t="s">
        <v>101</v>
      </c>
      <c r="D6606">
        <v>774</v>
      </c>
    </row>
    <row r="6607" spans="1:4" x14ac:dyDescent="0.25">
      <c r="A6607" s="1" t="s">
        <v>70</v>
      </c>
      <c r="B6607">
        <v>2016</v>
      </c>
      <c r="C6607" s="1" t="s">
        <v>102</v>
      </c>
      <c r="D6607">
        <v>50435</v>
      </c>
    </row>
    <row r="6608" spans="1:4" x14ac:dyDescent="0.25">
      <c r="A6608" s="1" t="s">
        <v>70</v>
      </c>
      <c r="B6608">
        <v>2016</v>
      </c>
      <c r="C6608" s="1" t="s">
        <v>114</v>
      </c>
      <c r="D6608">
        <v>6665</v>
      </c>
    </row>
    <row r="6609" spans="1:4" x14ac:dyDescent="0.25">
      <c r="A6609" s="1" t="s">
        <v>70</v>
      </c>
      <c r="B6609">
        <v>2017</v>
      </c>
      <c r="C6609" s="1" t="s">
        <v>105</v>
      </c>
      <c r="D6609">
        <v>2100</v>
      </c>
    </row>
    <row r="6610" spans="1:4" x14ac:dyDescent="0.25">
      <c r="A6610" s="1" t="s">
        <v>70</v>
      </c>
      <c r="B6610">
        <v>2017</v>
      </c>
      <c r="C6610" s="1" t="s">
        <v>106</v>
      </c>
      <c r="D6610">
        <v>18</v>
      </c>
    </row>
    <row r="6611" spans="1:4" x14ac:dyDescent="0.25">
      <c r="A6611" s="1" t="s">
        <v>70</v>
      </c>
      <c r="B6611">
        <v>2017</v>
      </c>
      <c r="C6611" s="1" t="s">
        <v>107</v>
      </c>
      <c r="D6611">
        <v>4</v>
      </c>
    </row>
    <row r="6612" spans="1:4" x14ac:dyDescent="0.25">
      <c r="A6612" s="1" t="s">
        <v>70</v>
      </c>
      <c r="B6612">
        <v>2017</v>
      </c>
      <c r="C6612" s="1" t="s">
        <v>96</v>
      </c>
      <c r="D6612">
        <v>2002</v>
      </c>
    </row>
    <row r="6613" spans="1:4" x14ac:dyDescent="0.25">
      <c r="A6613" s="1" t="s">
        <v>70</v>
      </c>
      <c r="B6613">
        <v>2017</v>
      </c>
      <c r="C6613" s="1" t="s">
        <v>97</v>
      </c>
      <c r="D6613">
        <v>9150</v>
      </c>
    </row>
    <row r="6614" spans="1:4" x14ac:dyDescent="0.25">
      <c r="A6614" s="1" t="s">
        <v>70</v>
      </c>
      <c r="B6614">
        <v>2017</v>
      </c>
      <c r="C6614" s="1" t="s">
        <v>109</v>
      </c>
      <c r="D6614">
        <v>968</v>
      </c>
    </row>
    <row r="6615" spans="1:4" x14ac:dyDescent="0.25">
      <c r="A6615" s="1" t="s">
        <v>70</v>
      </c>
      <c r="B6615">
        <v>2017</v>
      </c>
      <c r="C6615" s="1" t="s">
        <v>98</v>
      </c>
      <c r="D6615">
        <v>1200</v>
      </c>
    </row>
    <row r="6616" spans="1:4" x14ac:dyDescent="0.25">
      <c r="A6616" s="1" t="s">
        <v>70</v>
      </c>
      <c r="B6616">
        <v>2017</v>
      </c>
      <c r="C6616" s="1" t="s">
        <v>111</v>
      </c>
      <c r="D6616">
        <v>76</v>
      </c>
    </row>
    <row r="6617" spans="1:4" x14ac:dyDescent="0.25">
      <c r="A6617" s="1" t="s">
        <v>70</v>
      </c>
      <c r="B6617">
        <v>2017</v>
      </c>
      <c r="C6617" s="1" t="s">
        <v>12</v>
      </c>
      <c r="D6617">
        <v>3</v>
      </c>
    </row>
    <row r="6618" spans="1:4" x14ac:dyDescent="0.25">
      <c r="A6618" s="1" t="s">
        <v>70</v>
      </c>
      <c r="B6618">
        <v>2017</v>
      </c>
      <c r="C6618" s="1" t="s">
        <v>14</v>
      </c>
      <c r="D6618">
        <v>247</v>
      </c>
    </row>
    <row r="6619" spans="1:4" x14ac:dyDescent="0.25">
      <c r="A6619" s="1" t="s">
        <v>70</v>
      </c>
      <c r="B6619">
        <v>2017</v>
      </c>
      <c r="C6619" s="1" t="s">
        <v>112</v>
      </c>
      <c r="D6619">
        <v>276</v>
      </c>
    </row>
    <row r="6620" spans="1:4" x14ac:dyDescent="0.25">
      <c r="A6620" s="1" t="s">
        <v>70</v>
      </c>
      <c r="B6620">
        <v>2017</v>
      </c>
      <c r="C6620" s="1" t="s">
        <v>113</v>
      </c>
      <c r="D6620">
        <v>606</v>
      </c>
    </row>
    <row r="6621" spans="1:4" x14ac:dyDescent="0.25">
      <c r="A6621" s="1" t="s">
        <v>70</v>
      </c>
      <c r="B6621">
        <v>2017</v>
      </c>
      <c r="C6621" s="1" t="s">
        <v>101</v>
      </c>
      <c r="D6621">
        <v>507</v>
      </c>
    </row>
    <row r="6622" spans="1:4" x14ac:dyDescent="0.25">
      <c r="A6622" s="1" t="s">
        <v>70</v>
      </c>
      <c r="B6622">
        <v>2017</v>
      </c>
      <c r="C6622" s="1" t="s">
        <v>102</v>
      </c>
      <c r="D6622">
        <v>48733</v>
      </c>
    </row>
    <row r="6623" spans="1:4" x14ac:dyDescent="0.25">
      <c r="A6623" s="1" t="s">
        <v>70</v>
      </c>
      <c r="B6623">
        <v>2017</v>
      </c>
      <c r="C6623" s="1" t="s">
        <v>114</v>
      </c>
      <c r="D6623">
        <v>6698</v>
      </c>
    </row>
    <row r="6624" spans="1:4" x14ac:dyDescent="0.25">
      <c r="A6624" s="1" t="s">
        <v>70</v>
      </c>
      <c r="B6624">
        <v>2018</v>
      </c>
      <c r="C6624" s="1" t="s">
        <v>105</v>
      </c>
      <c r="D6624">
        <v>2049</v>
      </c>
    </row>
    <row r="6625" spans="1:4" x14ac:dyDescent="0.25">
      <c r="A6625" s="1" t="s">
        <v>70</v>
      </c>
      <c r="B6625">
        <v>2018</v>
      </c>
      <c r="C6625" s="1" t="s">
        <v>106</v>
      </c>
      <c r="D6625">
        <v>20</v>
      </c>
    </row>
    <row r="6626" spans="1:4" x14ac:dyDescent="0.25">
      <c r="A6626" s="1" t="s">
        <v>70</v>
      </c>
      <c r="B6626">
        <v>2018</v>
      </c>
      <c r="C6626" s="1" t="s">
        <v>107</v>
      </c>
      <c r="D6626">
        <v>9</v>
      </c>
    </row>
    <row r="6627" spans="1:4" x14ac:dyDescent="0.25">
      <c r="A6627" s="1" t="s">
        <v>70</v>
      </c>
      <c r="B6627">
        <v>2018</v>
      </c>
      <c r="C6627" s="1" t="s">
        <v>96</v>
      </c>
      <c r="D6627">
        <v>2035</v>
      </c>
    </row>
    <row r="6628" spans="1:4" x14ac:dyDescent="0.25">
      <c r="A6628" s="1" t="s">
        <v>70</v>
      </c>
      <c r="B6628">
        <v>2018</v>
      </c>
      <c r="C6628" s="1" t="s">
        <v>108</v>
      </c>
      <c r="D6628">
        <v>1</v>
      </c>
    </row>
    <row r="6629" spans="1:4" x14ac:dyDescent="0.25">
      <c r="A6629" s="1" t="s">
        <v>70</v>
      </c>
      <c r="B6629">
        <v>2018</v>
      </c>
      <c r="C6629" s="1" t="s">
        <v>97</v>
      </c>
      <c r="D6629">
        <v>9134</v>
      </c>
    </row>
    <row r="6630" spans="1:4" x14ac:dyDescent="0.25">
      <c r="A6630" s="1" t="s">
        <v>70</v>
      </c>
      <c r="B6630">
        <v>2018</v>
      </c>
      <c r="C6630" s="1" t="s">
        <v>109</v>
      </c>
      <c r="D6630">
        <v>938</v>
      </c>
    </row>
    <row r="6631" spans="1:4" x14ac:dyDescent="0.25">
      <c r="A6631" s="1" t="s">
        <v>70</v>
      </c>
      <c r="B6631">
        <v>2018</v>
      </c>
      <c r="C6631" s="1" t="s">
        <v>98</v>
      </c>
      <c r="D6631">
        <v>1139</v>
      </c>
    </row>
    <row r="6632" spans="1:4" x14ac:dyDescent="0.25">
      <c r="A6632" s="1" t="s">
        <v>70</v>
      </c>
      <c r="B6632">
        <v>2018</v>
      </c>
      <c r="C6632" s="1" t="s">
        <v>111</v>
      </c>
      <c r="D6632">
        <v>54</v>
      </c>
    </row>
    <row r="6633" spans="1:4" x14ac:dyDescent="0.25">
      <c r="A6633" s="1" t="s">
        <v>70</v>
      </c>
      <c r="B6633">
        <v>2018</v>
      </c>
      <c r="C6633" s="1" t="s">
        <v>12</v>
      </c>
      <c r="D6633">
        <v>2</v>
      </c>
    </row>
    <row r="6634" spans="1:4" x14ac:dyDescent="0.25">
      <c r="A6634" s="1" t="s">
        <v>70</v>
      </c>
      <c r="B6634">
        <v>2018</v>
      </c>
      <c r="C6634" s="1" t="s">
        <v>14</v>
      </c>
      <c r="D6634">
        <v>263</v>
      </c>
    </row>
    <row r="6635" spans="1:4" x14ac:dyDescent="0.25">
      <c r="A6635" s="1" t="s">
        <v>70</v>
      </c>
      <c r="B6635">
        <v>2018</v>
      </c>
      <c r="C6635" s="1" t="s">
        <v>112</v>
      </c>
      <c r="D6635">
        <v>294</v>
      </c>
    </row>
    <row r="6636" spans="1:4" x14ac:dyDescent="0.25">
      <c r="A6636" s="1" t="s">
        <v>70</v>
      </c>
      <c r="B6636">
        <v>2018</v>
      </c>
      <c r="C6636" s="1" t="s">
        <v>113</v>
      </c>
      <c r="D6636">
        <v>682</v>
      </c>
    </row>
    <row r="6637" spans="1:4" x14ac:dyDescent="0.25">
      <c r="A6637" s="1" t="s">
        <v>70</v>
      </c>
      <c r="B6637">
        <v>2018</v>
      </c>
      <c r="C6637" s="1" t="s">
        <v>101</v>
      </c>
      <c r="D6637">
        <v>501</v>
      </c>
    </row>
    <row r="6638" spans="1:4" x14ac:dyDescent="0.25">
      <c r="A6638" s="1" t="s">
        <v>70</v>
      </c>
      <c r="B6638">
        <v>2018</v>
      </c>
      <c r="C6638" s="1" t="s">
        <v>102</v>
      </c>
      <c r="D6638">
        <v>48013</v>
      </c>
    </row>
    <row r="6639" spans="1:4" x14ac:dyDescent="0.25">
      <c r="A6639" s="1" t="s">
        <v>70</v>
      </c>
      <c r="B6639">
        <v>2018</v>
      </c>
      <c r="C6639" s="1" t="s">
        <v>114</v>
      </c>
      <c r="D6639">
        <v>6310</v>
      </c>
    </row>
    <row r="6640" spans="1:4" x14ac:dyDescent="0.25">
      <c r="A6640" s="1" t="s">
        <v>70</v>
      </c>
      <c r="B6640">
        <v>2019</v>
      </c>
      <c r="C6640" s="1" t="s">
        <v>105</v>
      </c>
      <c r="D6640">
        <v>1958</v>
      </c>
    </row>
    <row r="6641" spans="1:4" x14ac:dyDescent="0.25">
      <c r="A6641" s="1" t="s">
        <v>70</v>
      </c>
      <c r="B6641">
        <v>2019</v>
      </c>
      <c r="C6641" s="1" t="s">
        <v>106</v>
      </c>
      <c r="D6641">
        <v>24</v>
      </c>
    </row>
    <row r="6642" spans="1:4" x14ac:dyDescent="0.25">
      <c r="A6642" s="1" t="s">
        <v>70</v>
      </c>
      <c r="B6642">
        <v>2019</v>
      </c>
      <c r="C6642" s="1" t="s">
        <v>107</v>
      </c>
      <c r="D6642">
        <v>32</v>
      </c>
    </row>
    <row r="6643" spans="1:4" x14ac:dyDescent="0.25">
      <c r="A6643" s="1" t="s">
        <v>70</v>
      </c>
      <c r="B6643">
        <v>2019</v>
      </c>
      <c r="C6643" s="1" t="s">
        <v>96</v>
      </c>
      <c r="D6643">
        <v>1918</v>
      </c>
    </row>
    <row r="6644" spans="1:4" x14ac:dyDescent="0.25">
      <c r="A6644" s="1" t="s">
        <v>70</v>
      </c>
      <c r="B6644">
        <v>2019</v>
      </c>
      <c r="C6644" s="1" t="s">
        <v>97</v>
      </c>
      <c r="D6644">
        <v>9227</v>
      </c>
    </row>
    <row r="6645" spans="1:4" x14ac:dyDescent="0.25">
      <c r="A6645" s="1" t="s">
        <v>70</v>
      </c>
      <c r="B6645">
        <v>2019</v>
      </c>
      <c r="C6645" s="1" t="s">
        <v>109</v>
      </c>
      <c r="D6645">
        <v>996</v>
      </c>
    </row>
    <row r="6646" spans="1:4" x14ac:dyDescent="0.25">
      <c r="A6646" s="1" t="s">
        <v>70</v>
      </c>
      <c r="B6646">
        <v>2019</v>
      </c>
      <c r="C6646" s="1" t="s">
        <v>98</v>
      </c>
      <c r="D6646">
        <v>1283</v>
      </c>
    </row>
    <row r="6647" spans="1:4" x14ac:dyDescent="0.25">
      <c r="A6647" s="1" t="s">
        <v>70</v>
      </c>
      <c r="B6647">
        <v>2019</v>
      </c>
      <c r="C6647" s="1" t="s">
        <v>111</v>
      </c>
      <c r="D6647">
        <v>80</v>
      </c>
    </row>
    <row r="6648" spans="1:4" x14ac:dyDescent="0.25">
      <c r="A6648" s="1" t="s">
        <v>70</v>
      </c>
      <c r="B6648">
        <v>2019</v>
      </c>
      <c r="C6648" s="1" t="s">
        <v>12</v>
      </c>
      <c r="D6648">
        <v>7</v>
      </c>
    </row>
    <row r="6649" spans="1:4" x14ac:dyDescent="0.25">
      <c r="A6649" s="1" t="s">
        <v>70</v>
      </c>
      <c r="B6649">
        <v>2019</v>
      </c>
      <c r="C6649" s="1" t="s">
        <v>14</v>
      </c>
      <c r="D6649">
        <v>166</v>
      </c>
    </row>
    <row r="6650" spans="1:4" x14ac:dyDescent="0.25">
      <c r="A6650" s="1" t="s">
        <v>70</v>
      </c>
      <c r="B6650">
        <v>2019</v>
      </c>
      <c r="C6650" s="1" t="s">
        <v>112</v>
      </c>
      <c r="D6650">
        <v>278</v>
      </c>
    </row>
    <row r="6651" spans="1:4" x14ac:dyDescent="0.25">
      <c r="A6651" s="1" t="s">
        <v>70</v>
      </c>
      <c r="B6651">
        <v>2019</v>
      </c>
      <c r="C6651" s="1" t="s">
        <v>113</v>
      </c>
      <c r="D6651">
        <v>607</v>
      </c>
    </row>
    <row r="6652" spans="1:4" x14ac:dyDescent="0.25">
      <c r="A6652" s="1" t="s">
        <v>70</v>
      </c>
      <c r="B6652">
        <v>2019</v>
      </c>
      <c r="C6652" s="1" t="s">
        <v>101</v>
      </c>
      <c r="D6652">
        <v>534</v>
      </c>
    </row>
    <row r="6653" spans="1:4" x14ac:dyDescent="0.25">
      <c r="A6653" s="1" t="s">
        <v>70</v>
      </c>
      <c r="B6653">
        <v>2019</v>
      </c>
      <c r="C6653" s="1" t="s">
        <v>102</v>
      </c>
      <c r="D6653">
        <v>46483</v>
      </c>
    </row>
    <row r="6654" spans="1:4" x14ac:dyDescent="0.25">
      <c r="A6654" s="1" t="s">
        <v>70</v>
      </c>
      <c r="B6654">
        <v>2019</v>
      </c>
      <c r="C6654" s="1" t="s">
        <v>114</v>
      </c>
      <c r="D6654">
        <v>6458</v>
      </c>
    </row>
    <row r="6655" spans="1:4" x14ac:dyDescent="0.25">
      <c r="A6655" s="1" t="s">
        <v>70</v>
      </c>
      <c r="B6655">
        <v>2020</v>
      </c>
      <c r="C6655" s="1" t="s">
        <v>105</v>
      </c>
      <c r="D6655">
        <v>1540</v>
      </c>
    </row>
    <row r="6656" spans="1:4" x14ac:dyDescent="0.25">
      <c r="A6656" s="1" t="s">
        <v>70</v>
      </c>
      <c r="B6656">
        <v>2020</v>
      </c>
      <c r="C6656" s="1" t="s">
        <v>106</v>
      </c>
      <c r="D6656">
        <v>17</v>
      </c>
    </row>
    <row r="6657" spans="1:4" x14ac:dyDescent="0.25">
      <c r="A6657" s="1" t="s">
        <v>70</v>
      </c>
      <c r="B6657">
        <v>2020</v>
      </c>
      <c r="C6657" s="1" t="s">
        <v>107</v>
      </c>
      <c r="D6657">
        <v>46</v>
      </c>
    </row>
    <row r="6658" spans="1:4" x14ac:dyDescent="0.25">
      <c r="A6658" s="1" t="s">
        <v>70</v>
      </c>
      <c r="B6658">
        <v>2020</v>
      </c>
      <c r="C6658" s="1" t="s">
        <v>96</v>
      </c>
      <c r="D6658">
        <v>1790</v>
      </c>
    </row>
    <row r="6659" spans="1:4" x14ac:dyDescent="0.25">
      <c r="A6659" s="1" t="s">
        <v>70</v>
      </c>
      <c r="B6659">
        <v>2020</v>
      </c>
      <c r="C6659" s="1" t="s">
        <v>108</v>
      </c>
      <c r="D6659">
        <v>3</v>
      </c>
    </row>
    <row r="6660" spans="1:4" x14ac:dyDescent="0.25">
      <c r="A6660" s="1" t="s">
        <v>70</v>
      </c>
      <c r="B6660">
        <v>2020</v>
      </c>
      <c r="C6660" s="1" t="s">
        <v>97</v>
      </c>
      <c r="D6660">
        <v>9363</v>
      </c>
    </row>
    <row r="6661" spans="1:4" x14ac:dyDescent="0.25">
      <c r="A6661" s="1" t="s">
        <v>70</v>
      </c>
      <c r="B6661">
        <v>2020</v>
      </c>
      <c r="C6661" s="1" t="s">
        <v>109</v>
      </c>
      <c r="D6661">
        <v>998</v>
      </c>
    </row>
    <row r="6662" spans="1:4" x14ac:dyDescent="0.25">
      <c r="A6662" s="1" t="s">
        <v>70</v>
      </c>
      <c r="B6662">
        <v>2020</v>
      </c>
      <c r="C6662" s="1" t="s">
        <v>98</v>
      </c>
      <c r="D6662">
        <v>1224</v>
      </c>
    </row>
    <row r="6663" spans="1:4" x14ac:dyDescent="0.25">
      <c r="A6663" s="1" t="s">
        <v>70</v>
      </c>
      <c r="B6663">
        <v>2020</v>
      </c>
      <c r="C6663" s="1" t="s">
        <v>111</v>
      </c>
      <c r="D6663">
        <v>144</v>
      </c>
    </row>
    <row r="6664" spans="1:4" x14ac:dyDescent="0.25">
      <c r="A6664" s="1" t="s">
        <v>70</v>
      </c>
      <c r="B6664">
        <v>2020</v>
      </c>
      <c r="C6664" s="1" t="s">
        <v>12</v>
      </c>
      <c r="D6664">
        <v>6</v>
      </c>
    </row>
    <row r="6665" spans="1:4" x14ac:dyDescent="0.25">
      <c r="A6665" s="1" t="s">
        <v>70</v>
      </c>
      <c r="B6665">
        <v>2020</v>
      </c>
      <c r="C6665" s="1" t="s">
        <v>14</v>
      </c>
      <c r="D6665">
        <v>96</v>
      </c>
    </row>
    <row r="6666" spans="1:4" x14ac:dyDescent="0.25">
      <c r="A6666" s="1" t="s">
        <v>70</v>
      </c>
      <c r="B6666">
        <v>2020</v>
      </c>
      <c r="C6666" s="1" t="s">
        <v>112</v>
      </c>
      <c r="D6666">
        <v>292</v>
      </c>
    </row>
    <row r="6667" spans="1:4" x14ac:dyDescent="0.25">
      <c r="A6667" s="1" t="s">
        <v>70</v>
      </c>
      <c r="B6667">
        <v>2020</v>
      </c>
      <c r="C6667" s="1" t="s">
        <v>113</v>
      </c>
      <c r="D6667">
        <v>512</v>
      </c>
    </row>
    <row r="6668" spans="1:4" x14ac:dyDescent="0.25">
      <c r="A6668" s="1" t="s">
        <v>70</v>
      </c>
      <c r="B6668">
        <v>2020</v>
      </c>
      <c r="C6668" s="1" t="s">
        <v>101</v>
      </c>
      <c r="D6668">
        <v>359</v>
      </c>
    </row>
    <row r="6669" spans="1:4" x14ac:dyDescent="0.25">
      <c r="A6669" s="1" t="s">
        <v>70</v>
      </c>
      <c r="B6669">
        <v>2020</v>
      </c>
      <c r="C6669" s="1" t="s">
        <v>102</v>
      </c>
      <c r="D6669">
        <v>40728</v>
      </c>
    </row>
    <row r="6670" spans="1:4" x14ac:dyDescent="0.25">
      <c r="A6670" s="1" t="s">
        <v>70</v>
      </c>
      <c r="B6670">
        <v>2020</v>
      </c>
      <c r="C6670" s="1" t="s">
        <v>114</v>
      </c>
      <c r="D6670">
        <v>5463</v>
      </c>
    </row>
    <row r="6671" spans="1:4" x14ac:dyDescent="0.25">
      <c r="A6671" s="1" t="s">
        <v>70</v>
      </c>
      <c r="B6671">
        <v>2021</v>
      </c>
      <c r="C6671" s="1" t="s">
        <v>105</v>
      </c>
      <c r="D6671">
        <v>1620</v>
      </c>
    </row>
    <row r="6672" spans="1:4" x14ac:dyDescent="0.25">
      <c r="A6672" s="1" t="s">
        <v>70</v>
      </c>
      <c r="B6672">
        <v>2021</v>
      </c>
      <c r="C6672" s="1" t="s">
        <v>106</v>
      </c>
      <c r="D6672">
        <v>31</v>
      </c>
    </row>
    <row r="6673" spans="1:4" x14ac:dyDescent="0.25">
      <c r="A6673" s="1" t="s">
        <v>70</v>
      </c>
      <c r="B6673">
        <v>2021</v>
      </c>
      <c r="C6673" s="1" t="s">
        <v>107</v>
      </c>
      <c r="D6673">
        <v>32</v>
      </c>
    </row>
    <row r="6674" spans="1:4" x14ac:dyDescent="0.25">
      <c r="A6674" s="1" t="s">
        <v>70</v>
      </c>
      <c r="B6674">
        <v>2021</v>
      </c>
      <c r="C6674" s="1" t="s">
        <v>96</v>
      </c>
      <c r="D6674">
        <v>1880</v>
      </c>
    </row>
    <row r="6675" spans="1:4" x14ac:dyDescent="0.25">
      <c r="A6675" s="1" t="s">
        <v>70</v>
      </c>
      <c r="B6675">
        <v>2021</v>
      </c>
      <c r="C6675" s="1" t="s">
        <v>97</v>
      </c>
      <c r="D6675">
        <v>10694</v>
      </c>
    </row>
    <row r="6676" spans="1:4" x14ac:dyDescent="0.25">
      <c r="A6676" s="1" t="s">
        <v>70</v>
      </c>
      <c r="B6676">
        <v>2021</v>
      </c>
      <c r="C6676" s="1" t="s">
        <v>109</v>
      </c>
      <c r="D6676">
        <v>1025</v>
      </c>
    </row>
    <row r="6677" spans="1:4" x14ac:dyDescent="0.25">
      <c r="A6677" s="1" t="s">
        <v>70</v>
      </c>
      <c r="B6677">
        <v>2021</v>
      </c>
      <c r="C6677" s="1" t="s">
        <v>98</v>
      </c>
      <c r="D6677">
        <v>1235</v>
      </c>
    </row>
    <row r="6678" spans="1:4" x14ac:dyDescent="0.25">
      <c r="A6678" s="1" t="s">
        <v>70</v>
      </c>
      <c r="B6678">
        <v>2021</v>
      </c>
      <c r="C6678" s="1" t="s">
        <v>111</v>
      </c>
      <c r="D6678">
        <v>124</v>
      </c>
    </row>
    <row r="6679" spans="1:4" x14ac:dyDescent="0.25">
      <c r="A6679" s="1" t="s">
        <v>70</v>
      </c>
      <c r="B6679">
        <v>2021</v>
      </c>
      <c r="C6679" s="1" t="s">
        <v>12</v>
      </c>
      <c r="D6679">
        <v>4</v>
      </c>
    </row>
    <row r="6680" spans="1:4" x14ac:dyDescent="0.25">
      <c r="A6680" s="1" t="s">
        <v>70</v>
      </c>
      <c r="B6680">
        <v>2021</v>
      </c>
      <c r="C6680" s="1" t="s">
        <v>14</v>
      </c>
      <c r="D6680">
        <v>107</v>
      </c>
    </row>
    <row r="6681" spans="1:4" x14ac:dyDescent="0.25">
      <c r="A6681" s="1" t="s">
        <v>70</v>
      </c>
      <c r="B6681">
        <v>2021</v>
      </c>
      <c r="C6681" s="1" t="s">
        <v>112</v>
      </c>
      <c r="D6681">
        <v>260</v>
      </c>
    </row>
    <row r="6682" spans="1:4" x14ac:dyDescent="0.25">
      <c r="A6682" s="1" t="s">
        <v>70</v>
      </c>
      <c r="B6682">
        <v>2021</v>
      </c>
      <c r="C6682" s="1" t="s">
        <v>113</v>
      </c>
      <c r="D6682">
        <v>472</v>
      </c>
    </row>
    <row r="6683" spans="1:4" x14ac:dyDescent="0.25">
      <c r="A6683" s="1" t="s">
        <v>70</v>
      </c>
      <c r="B6683">
        <v>2021</v>
      </c>
      <c r="C6683" s="1" t="s">
        <v>101</v>
      </c>
      <c r="D6683">
        <v>306</v>
      </c>
    </row>
    <row r="6684" spans="1:4" x14ac:dyDescent="0.25">
      <c r="A6684" s="1" t="s">
        <v>70</v>
      </c>
      <c r="B6684">
        <v>2021</v>
      </c>
      <c r="C6684" s="1" t="s">
        <v>102</v>
      </c>
      <c r="D6684">
        <v>40369</v>
      </c>
    </row>
    <row r="6685" spans="1:4" x14ac:dyDescent="0.25">
      <c r="A6685" s="1" t="s">
        <v>70</v>
      </c>
      <c r="B6685">
        <v>2021</v>
      </c>
      <c r="C6685" s="1" t="s">
        <v>114</v>
      </c>
      <c r="D6685">
        <v>6136</v>
      </c>
    </row>
    <row r="6686" spans="1:4" x14ac:dyDescent="0.25">
      <c r="A6686" s="1" t="s">
        <v>70</v>
      </c>
      <c r="B6686">
        <v>2022</v>
      </c>
      <c r="C6686" s="1" t="s">
        <v>105</v>
      </c>
      <c r="D6686">
        <v>1793</v>
      </c>
    </row>
    <row r="6687" spans="1:4" x14ac:dyDescent="0.25">
      <c r="A6687" s="1" t="s">
        <v>70</v>
      </c>
      <c r="B6687">
        <v>2022</v>
      </c>
      <c r="C6687" s="1" t="s">
        <v>106</v>
      </c>
      <c r="D6687">
        <v>29</v>
      </c>
    </row>
    <row r="6688" spans="1:4" x14ac:dyDescent="0.25">
      <c r="A6688" s="1" t="s">
        <v>70</v>
      </c>
      <c r="B6688">
        <v>2022</v>
      </c>
      <c r="C6688" s="1" t="s">
        <v>107</v>
      </c>
      <c r="D6688">
        <v>9</v>
      </c>
    </row>
    <row r="6689" spans="1:4" x14ac:dyDescent="0.25">
      <c r="A6689" s="1" t="s">
        <v>70</v>
      </c>
      <c r="B6689">
        <v>2022</v>
      </c>
      <c r="C6689" s="1" t="s">
        <v>96</v>
      </c>
      <c r="D6689">
        <v>2009</v>
      </c>
    </row>
    <row r="6690" spans="1:4" x14ac:dyDescent="0.25">
      <c r="A6690" s="1" t="s">
        <v>70</v>
      </c>
      <c r="B6690">
        <v>2022</v>
      </c>
      <c r="C6690" s="1" t="s">
        <v>97</v>
      </c>
      <c r="D6690">
        <v>10763</v>
      </c>
    </row>
    <row r="6691" spans="1:4" x14ac:dyDescent="0.25">
      <c r="A6691" s="1" t="s">
        <v>70</v>
      </c>
      <c r="B6691">
        <v>2022</v>
      </c>
      <c r="C6691" s="1" t="s">
        <v>109</v>
      </c>
      <c r="D6691">
        <v>1018</v>
      </c>
    </row>
    <row r="6692" spans="1:4" x14ac:dyDescent="0.25">
      <c r="A6692" s="1" t="s">
        <v>70</v>
      </c>
      <c r="B6692">
        <v>2022</v>
      </c>
      <c r="C6692" s="1" t="s">
        <v>110</v>
      </c>
      <c r="D6692">
        <v>2</v>
      </c>
    </row>
    <row r="6693" spans="1:4" x14ac:dyDescent="0.25">
      <c r="A6693" s="1" t="s">
        <v>70</v>
      </c>
      <c r="B6693">
        <v>2022</v>
      </c>
      <c r="C6693" s="1" t="s">
        <v>98</v>
      </c>
      <c r="D6693">
        <v>1363</v>
      </c>
    </row>
    <row r="6694" spans="1:4" x14ac:dyDescent="0.25">
      <c r="A6694" s="1" t="s">
        <v>70</v>
      </c>
      <c r="B6694">
        <v>2022</v>
      </c>
      <c r="C6694" s="1" t="s">
        <v>111</v>
      </c>
      <c r="D6694">
        <v>105</v>
      </c>
    </row>
    <row r="6695" spans="1:4" x14ac:dyDescent="0.25">
      <c r="A6695" s="1" t="s">
        <v>70</v>
      </c>
      <c r="B6695">
        <v>2022</v>
      </c>
      <c r="C6695" s="1" t="s">
        <v>12</v>
      </c>
      <c r="D6695">
        <v>15</v>
      </c>
    </row>
    <row r="6696" spans="1:4" x14ac:dyDescent="0.25">
      <c r="A6696" s="1" t="s">
        <v>70</v>
      </c>
      <c r="B6696">
        <v>2022</v>
      </c>
      <c r="C6696" s="1" t="s">
        <v>14</v>
      </c>
      <c r="D6696">
        <v>81</v>
      </c>
    </row>
    <row r="6697" spans="1:4" x14ac:dyDescent="0.25">
      <c r="A6697" s="1" t="s">
        <v>70</v>
      </c>
      <c r="B6697">
        <v>2022</v>
      </c>
      <c r="C6697" s="1" t="s">
        <v>112</v>
      </c>
      <c r="D6697">
        <v>226</v>
      </c>
    </row>
    <row r="6698" spans="1:4" x14ac:dyDescent="0.25">
      <c r="A6698" s="1" t="s">
        <v>70</v>
      </c>
      <c r="B6698">
        <v>2022</v>
      </c>
      <c r="C6698" s="1" t="s">
        <v>113</v>
      </c>
      <c r="D6698">
        <v>421</v>
      </c>
    </row>
    <row r="6699" spans="1:4" x14ac:dyDescent="0.25">
      <c r="A6699" s="1" t="s">
        <v>70</v>
      </c>
      <c r="B6699">
        <v>2022</v>
      </c>
      <c r="C6699" s="1" t="s">
        <v>101</v>
      </c>
      <c r="D6699">
        <v>335</v>
      </c>
    </row>
    <row r="6700" spans="1:4" x14ac:dyDescent="0.25">
      <c r="A6700" s="1" t="s">
        <v>70</v>
      </c>
      <c r="B6700">
        <v>2022</v>
      </c>
      <c r="C6700" s="1" t="s">
        <v>102</v>
      </c>
      <c r="D6700">
        <v>40277</v>
      </c>
    </row>
    <row r="6701" spans="1:4" x14ac:dyDescent="0.25">
      <c r="A6701" s="1" t="s">
        <v>70</v>
      </c>
      <c r="B6701">
        <v>2022</v>
      </c>
      <c r="C6701" s="1" t="s">
        <v>114</v>
      </c>
      <c r="D6701">
        <v>6155</v>
      </c>
    </row>
    <row r="6702" spans="1:4" x14ac:dyDescent="0.25">
      <c r="A6702" s="1" t="s">
        <v>70</v>
      </c>
      <c r="B6702">
        <v>2023</v>
      </c>
      <c r="C6702" s="1" t="s">
        <v>105</v>
      </c>
      <c r="D6702">
        <v>2090</v>
      </c>
    </row>
    <row r="6703" spans="1:4" x14ac:dyDescent="0.25">
      <c r="A6703" s="1" t="s">
        <v>70</v>
      </c>
      <c r="B6703">
        <v>2023</v>
      </c>
      <c r="C6703" s="1" t="s">
        <v>106</v>
      </c>
      <c r="D6703">
        <v>21</v>
      </c>
    </row>
    <row r="6704" spans="1:4" x14ac:dyDescent="0.25">
      <c r="A6704" s="1" t="s">
        <v>70</v>
      </c>
      <c r="B6704">
        <v>2023</v>
      </c>
      <c r="C6704" s="1" t="s">
        <v>107</v>
      </c>
      <c r="D6704">
        <v>6</v>
      </c>
    </row>
    <row r="6705" spans="1:4" x14ac:dyDescent="0.25">
      <c r="A6705" s="1" t="s">
        <v>70</v>
      </c>
      <c r="B6705">
        <v>2023</v>
      </c>
      <c r="C6705" s="1" t="s">
        <v>96</v>
      </c>
      <c r="D6705">
        <v>1965</v>
      </c>
    </row>
    <row r="6706" spans="1:4" x14ac:dyDescent="0.25">
      <c r="A6706" s="1" t="s">
        <v>70</v>
      </c>
      <c r="B6706">
        <v>2023</v>
      </c>
      <c r="C6706" s="1" t="s">
        <v>108</v>
      </c>
      <c r="D6706">
        <v>1</v>
      </c>
    </row>
    <row r="6707" spans="1:4" x14ac:dyDescent="0.25">
      <c r="A6707" s="1" t="s">
        <v>70</v>
      </c>
      <c r="B6707">
        <v>2023</v>
      </c>
      <c r="C6707" s="1" t="s">
        <v>97</v>
      </c>
      <c r="D6707">
        <v>11131</v>
      </c>
    </row>
    <row r="6708" spans="1:4" x14ac:dyDescent="0.25">
      <c r="A6708" s="1" t="s">
        <v>70</v>
      </c>
      <c r="B6708">
        <v>2023</v>
      </c>
      <c r="C6708" s="1" t="s">
        <v>109</v>
      </c>
      <c r="D6708">
        <v>927</v>
      </c>
    </row>
    <row r="6709" spans="1:4" x14ac:dyDescent="0.25">
      <c r="A6709" s="1" t="s">
        <v>70</v>
      </c>
      <c r="B6709">
        <v>2023</v>
      </c>
      <c r="C6709" s="1" t="s">
        <v>110</v>
      </c>
      <c r="D6709">
        <v>1</v>
      </c>
    </row>
    <row r="6710" spans="1:4" x14ac:dyDescent="0.25">
      <c r="A6710" s="1" t="s">
        <v>70</v>
      </c>
      <c r="B6710">
        <v>2023</v>
      </c>
      <c r="C6710" s="1" t="s">
        <v>98</v>
      </c>
      <c r="D6710">
        <v>2046</v>
      </c>
    </row>
    <row r="6711" spans="1:4" x14ac:dyDescent="0.25">
      <c r="A6711" s="1" t="s">
        <v>70</v>
      </c>
      <c r="B6711">
        <v>2023</v>
      </c>
      <c r="C6711" s="1" t="s">
        <v>111</v>
      </c>
      <c r="D6711">
        <v>131</v>
      </c>
    </row>
    <row r="6712" spans="1:4" x14ac:dyDescent="0.25">
      <c r="A6712" s="1" t="s">
        <v>70</v>
      </c>
      <c r="B6712">
        <v>2023</v>
      </c>
      <c r="C6712" s="1" t="s">
        <v>12</v>
      </c>
      <c r="D6712">
        <v>7</v>
      </c>
    </row>
    <row r="6713" spans="1:4" x14ac:dyDescent="0.25">
      <c r="A6713" s="1" t="s">
        <v>70</v>
      </c>
      <c r="B6713">
        <v>2023</v>
      </c>
      <c r="C6713" s="1" t="s">
        <v>14</v>
      </c>
      <c r="D6713">
        <v>142</v>
      </c>
    </row>
    <row r="6714" spans="1:4" x14ac:dyDescent="0.25">
      <c r="A6714" s="1" t="s">
        <v>70</v>
      </c>
      <c r="B6714">
        <v>2023</v>
      </c>
      <c r="C6714" s="1" t="s">
        <v>112</v>
      </c>
      <c r="D6714">
        <v>292</v>
      </c>
    </row>
    <row r="6715" spans="1:4" x14ac:dyDescent="0.25">
      <c r="A6715" s="1" t="s">
        <v>70</v>
      </c>
      <c r="B6715">
        <v>2023</v>
      </c>
      <c r="C6715" s="1" t="s">
        <v>113</v>
      </c>
      <c r="D6715">
        <v>456</v>
      </c>
    </row>
    <row r="6716" spans="1:4" x14ac:dyDescent="0.25">
      <c r="A6716" s="1" t="s">
        <v>70</v>
      </c>
      <c r="B6716">
        <v>2023</v>
      </c>
      <c r="C6716" s="1" t="s">
        <v>101</v>
      </c>
      <c r="D6716">
        <v>592</v>
      </c>
    </row>
    <row r="6717" spans="1:4" x14ac:dyDescent="0.25">
      <c r="A6717" s="1" t="s">
        <v>70</v>
      </c>
      <c r="B6717">
        <v>2023</v>
      </c>
      <c r="C6717" s="1" t="s">
        <v>102</v>
      </c>
      <c r="D6717">
        <v>43664</v>
      </c>
    </row>
    <row r="6718" spans="1:4" x14ac:dyDescent="0.25">
      <c r="A6718" s="1" t="s">
        <v>70</v>
      </c>
      <c r="B6718">
        <v>2023</v>
      </c>
      <c r="C6718" s="1" t="s">
        <v>114</v>
      </c>
      <c r="D6718">
        <v>6704</v>
      </c>
    </row>
    <row r="6719" spans="1:4" x14ac:dyDescent="0.25">
      <c r="A6719" s="1" t="s">
        <v>71</v>
      </c>
      <c r="B6719">
        <v>2012</v>
      </c>
      <c r="C6719" s="1" t="s">
        <v>94</v>
      </c>
      <c r="D6719">
        <v>1564</v>
      </c>
    </row>
    <row r="6720" spans="1:4" x14ac:dyDescent="0.25">
      <c r="A6720" s="1" t="s">
        <v>71</v>
      </c>
      <c r="B6720">
        <v>2012</v>
      </c>
      <c r="C6720" s="1" t="s">
        <v>95</v>
      </c>
      <c r="D6720">
        <v>47</v>
      </c>
    </row>
    <row r="6721" spans="1:4" x14ac:dyDescent="0.25">
      <c r="A6721" s="1" t="s">
        <v>71</v>
      </c>
      <c r="B6721">
        <v>2012</v>
      </c>
      <c r="C6721" s="1" t="s">
        <v>96</v>
      </c>
      <c r="D6721">
        <v>1652</v>
      </c>
    </row>
    <row r="6722" spans="1:4" x14ac:dyDescent="0.25">
      <c r="A6722" s="1" t="s">
        <v>71</v>
      </c>
      <c r="B6722">
        <v>2012</v>
      </c>
      <c r="C6722" s="1" t="s">
        <v>97</v>
      </c>
      <c r="D6722">
        <v>4932</v>
      </c>
    </row>
    <row r="6723" spans="1:4" x14ac:dyDescent="0.25">
      <c r="A6723" s="1" t="s">
        <v>71</v>
      </c>
      <c r="B6723">
        <v>2012</v>
      </c>
      <c r="C6723" s="1" t="s">
        <v>10</v>
      </c>
      <c r="D6723">
        <v>1</v>
      </c>
    </row>
    <row r="6724" spans="1:4" x14ac:dyDescent="0.25">
      <c r="A6724" s="1" t="s">
        <v>71</v>
      </c>
      <c r="B6724">
        <v>2012</v>
      </c>
      <c r="C6724" s="1" t="s">
        <v>98</v>
      </c>
      <c r="D6724">
        <v>641</v>
      </c>
    </row>
    <row r="6725" spans="1:4" x14ac:dyDescent="0.25">
      <c r="A6725" s="1" t="s">
        <v>71</v>
      </c>
      <c r="B6725">
        <v>2012</v>
      </c>
      <c r="C6725" s="1" t="s">
        <v>12</v>
      </c>
      <c r="D6725">
        <v>236</v>
      </c>
    </row>
    <row r="6726" spans="1:4" x14ac:dyDescent="0.25">
      <c r="A6726" s="1" t="s">
        <v>71</v>
      </c>
      <c r="B6726">
        <v>2012</v>
      </c>
      <c r="C6726" s="1" t="s">
        <v>99</v>
      </c>
      <c r="D6726">
        <v>538</v>
      </c>
    </row>
    <row r="6727" spans="1:4" x14ac:dyDescent="0.25">
      <c r="A6727" s="1" t="s">
        <v>71</v>
      </c>
      <c r="B6727">
        <v>2012</v>
      </c>
      <c r="C6727" s="1" t="s">
        <v>100</v>
      </c>
      <c r="D6727">
        <v>74</v>
      </c>
    </row>
    <row r="6728" spans="1:4" x14ac:dyDescent="0.25">
      <c r="A6728" s="1" t="s">
        <v>71</v>
      </c>
      <c r="B6728">
        <v>2012</v>
      </c>
      <c r="C6728" s="1" t="s">
        <v>14</v>
      </c>
      <c r="D6728">
        <v>254</v>
      </c>
    </row>
    <row r="6729" spans="1:4" x14ac:dyDescent="0.25">
      <c r="A6729" s="1" t="s">
        <v>71</v>
      </c>
      <c r="B6729">
        <v>2012</v>
      </c>
      <c r="C6729" s="1" t="s">
        <v>101</v>
      </c>
      <c r="D6729">
        <v>483</v>
      </c>
    </row>
    <row r="6730" spans="1:4" x14ac:dyDescent="0.25">
      <c r="A6730" s="1" t="s">
        <v>71</v>
      </c>
      <c r="B6730">
        <v>2012</v>
      </c>
      <c r="C6730" s="1" t="s">
        <v>102</v>
      </c>
      <c r="D6730">
        <v>51768</v>
      </c>
    </row>
    <row r="6731" spans="1:4" x14ac:dyDescent="0.25">
      <c r="A6731" s="1" t="s">
        <v>71</v>
      </c>
      <c r="B6731">
        <v>2012</v>
      </c>
      <c r="C6731" s="1" t="s">
        <v>103</v>
      </c>
      <c r="D6731">
        <v>85</v>
      </c>
    </row>
    <row r="6732" spans="1:4" x14ac:dyDescent="0.25">
      <c r="A6732" s="1" t="s">
        <v>71</v>
      </c>
      <c r="B6732">
        <v>2012</v>
      </c>
      <c r="C6732" s="1" t="s">
        <v>104</v>
      </c>
      <c r="D6732">
        <v>6891</v>
      </c>
    </row>
    <row r="6733" spans="1:4" x14ac:dyDescent="0.25">
      <c r="A6733" s="1" t="s">
        <v>71</v>
      </c>
      <c r="B6733">
        <v>2013</v>
      </c>
      <c r="C6733" s="1" t="s">
        <v>94</v>
      </c>
      <c r="D6733">
        <v>1434</v>
      </c>
    </row>
    <row r="6734" spans="1:4" x14ac:dyDescent="0.25">
      <c r="A6734" s="1" t="s">
        <v>71</v>
      </c>
      <c r="B6734">
        <v>2013</v>
      </c>
      <c r="C6734" s="1" t="s">
        <v>95</v>
      </c>
      <c r="D6734">
        <v>35</v>
      </c>
    </row>
    <row r="6735" spans="1:4" x14ac:dyDescent="0.25">
      <c r="A6735" s="1" t="s">
        <v>71</v>
      </c>
      <c r="B6735">
        <v>2013</v>
      </c>
      <c r="C6735" s="1" t="s">
        <v>96</v>
      </c>
      <c r="D6735">
        <v>1480</v>
      </c>
    </row>
    <row r="6736" spans="1:4" x14ac:dyDescent="0.25">
      <c r="A6736" s="1" t="s">
        <v>71</v>
      </c>
      <c r="B6736">
        <v>2013</v>
      </c>
      <c r="C6736" s="1" t="s">
        <v>97</v>
      </c>
      <c r="D6736">
        <v>5160</v>
      </c>
    </row>
    <row r="6737" spans="1:4" x14ac:dyDescent="0.25">
      <c r="A6737" s="1" t="s">
        <v>71</v>
      </c>
      <c r="B6737">
        <v>2013</v>
      </c>
      <c r="C6737" s="1" t="s">
        <v>10</v>
      </c>
      <c r="D6737">
        <v>2</v>
      </c>
    </row>
    <row r="6738" spans="1:4" x14ac:dyDescent="0.25">
      <c r="A6738" s="1" t="s">
        <v>71</v>
      </c>
      <c r="B6738">
        <v>2013</v>
      </c>
      <c r="C6738" s="1" t="s">
        <v>98</v>
      </c>
      <c r="D6738">
        <v>645</v>
      </c>
    </row>
    <row r="6739" spans="1:4" x14ac:dyDescent="0.25">
      <c r="A6739" s="1" t="s">
        <v>71</v>
      </c>
      <c r="B6739">
        <v>2013</v>
      </c>
      <c r="C6739" s="1" t="s">
        <v>12</v>
      </c>
      <c r="D6739">
        <v>231</v>
      </c>
    </row>
    <row r="6740" spans="1:4" x14ac:dyDescent="0.25">
      <c r="A6740" s="1" t="s">
        <v>71</v>
      </c>
      <c r="B6740">
        <v>2013</v>
      </c>
      <c r="C6740" s="1" t="s">
        <v>99</v>
      </c>
      <c r="D6740">
        <v>500</v>
      </c>
    </row>
    <row r="6741" spans="1:4" x14ac:dyDescent="0.25">
      <c r="A6741" s="1" t="s">
        <v>71</v>
      </c>
      <c r="B6741">
        <v>2013</v>
      </c>
      <c r="C6741" s="1" t="s">
        <v>100</v>
      </c>
      <c r="D6741">
        <v>68</v>
      </c>
    </row>
    <row r="6742" spans="1:4" x14ac:dyDescent="0.25">
      <c r="A6742" s="1" t="s">
        <v>71</v>
      </c>
      <c r="B6742">
        <v>2013</v>
      </c>
      <c r="C6742" s="1" t="s">
        <v>14</v>
      </c>
      <c r="D6742">
        <v>452</v>
      </c>
    </row>
    <row r="6743" spans="1:4" x14ac:dyDescent="0.25">
      <c r="A6743" s="1" t="s">
        <v>71</v>
      </c>
      <c r="B6743">
        <v>2013</v>
      </c>
      <c r="C6743" s="1" t="s">
        <v>101</v>
      </c>
      <c r="D6743">
        <v>441</v>
      </c>
    </row>
    <row r="6744" spans="1:4" x14ac:dyDescent="0.25">
      <c r="A6744" s="1" t="s">
        <v>71</v>
      </c>
      <c r="B6744">
        <v>2013</v>
      </c>
      <c r="C6744" s="1" t="s">
        <v>102</v>
      </c>
      <c r="D6744">
        <v>50416</v>
      </c>
    </row>
    <row r="6745" spans="1:4" x14ac:dyDescent="0.25">
      <c r="A6745" s="1" t="s">
        <v>71</v>
      </c>
      <c r="B6745">
        <v>2013</v>
      </c>
      <c r="C6745" s="1" t="s">
        <v>103</v>
      </c>
      <c r="D6745">
        <v>54</v>
      </c>
    </row>
    <row r="6746" spans="1:4" x14ac:dyDescent="0.25">
      <c r="A6746" s="1" t="s">
        <v>71</v>
      </c>
      <c r="B6746">
        <v>2013</v>
      </c>
      <c r="C6746" s="1" t="s">
        <v>104</v>
      </c>
      <c r="D6746">
        <v>6764</v>
      </c>
    </row>
    <row r="6747" spans="1:4" x14ac:dyDescent="0.25">
      <c r="A6747" s="1" t="s">
        <v>71</v>
      </c>
      <c r="B6747">
        <v>2014</v>
      </c>
      <c r="C6747" s="1" t="s">
        <v>94</v>
      </c>
      <c r="D6747">
        <v>1692</v>
      </c>
    </row>
    <row r="6748" spans="1:4" x14ac:dyDescent="0.25">
      <c r="A6748" s="1" t="s">
        <v>71</v>
      </c>
      <c r="B6748">
        <v>2014</v>
      </c>
      <c r="C6748" s="1" t="s">
        <v>95</v>
      </c>
      <c r="D6748">
        <v>33</v>
      </c>
    </row>
    <row r="6749" spans="1:4" x14ac:dyDescent="0.25">
      <c r="A6749" s="1" t="s">
        <v>71</v>
      </c>
      <c r="B6749">
        <v>2014</v>
      </c>
      <c r="C6749" s="1" t="s">
        <v>96</v>
      </c>
      <c r="D6749">
        <v>1529</v>
      </c>
    </row>
    <row r="6750" spans="1:4" x14ac:dyDescent="0.25">
      <c r="A6750" s="1" t="s">
        <v>71</v>
      </c>
      <c r="B6750">
        <v>2014</v>
      </c>
      <c r="C6750" s="1" t="s">
        <v>97</v>
      </c>
      <c r="D6750">
        <v>6127</v>
      </c>
    </row>
    <row r="6751" spans="1:4" x14ac:dyDescent="0.25">
      <c r="A6751" s="1" t="s">
        <v>71</v>
      </c>
      <c r="B6751">
        <v>2014</v>
      </c>
      <c r="C6751" s="1" t="s">
        <v>10</v>
      </c>
      <c r="D6751">
        <v>2</v>
      </c>
    </row>
    <row r="6752" spans="1:4" x14ac:dyDescent="0.25">
      <c r="A6752" s="1" t="s">
        <v>71</v>
      </c>
      <c r="B6752">
        <v>2014</v>
      </c>
      <c r="C6752" s="1" t="s">
        <v>98</v>
      </c>
      <c r="D6752">
        <v>793</v>
      </c>
    </row>
    <row r="6753" spans="1:4" x14ac:dyDescent="0.25">
      <c r="A6753" s="1" t="s">
        <v>71</v>
      </c>
      <c r="B6753">
        <v>2014</v>
      </c>
      <c r="C6753" s="1" t="s">
        <v>12</v>
      </c>
      <c r="D6753">
        <v>228</v>
      </c>
    </row>
    <row r="6754" spans="1:4" x14ac:dyDescent="0.25">
      <c r="A6754" s="1" t="s">
        <v>71</v>
      </c>
      <c r="B6754">
        <v>2014</v>
      </c>
      <c r="C6754" s="1" t="s">
        <v>99</v>
      </c>
      <c r="D6754">
        <v>512</v>
      </c>
    </row>
    <row r="6755" spans="1:4" x14ac:dyDescent="0.25">
      <c r="A6755" s="1" t="s">
        <v>71</v>
      </c>
      <c r="B6755">
        <v>2014</v>
      </c>
      <c r="C6755" s="1" t="s">
        <v>100</v>
      </c>
      <c r="D6755">
        <v>83</v>
      </c>
    </row>
    <row r="6756" spans="1:4" x14ac:dyDescent="0.25">
      <c r="A6756" s="1" t="s">
        <v>71</v>
      </c>
      <c r="B6756">
        <v>2014</v>
      </c>
      <c r="C6756" s="1" t="s">
        <v>14</v>
      </c>
      <c r="D6756">
        <v>612</v>
      </c>
    </row>
    <row r="6757" spans="1:4" x14ac:dyDescent="0.25">
      <c r="A6757" s="1" t="s">
        <v>71</v>
      </c>
      <c r="B6757">
        <v>2014</v>
      </c>
      <c r="C6757" s="1" t="s">
        <v>101</v>
      </c>
      <c r="D6757">
        <v>488</v>
      </c>
    </row>
    <row r="6758" spans="1:4" x14ac:dyDescent="0.25">
      <c r="A6758" s="1" t="s">
        <v>71</v>
      </c>
      <c r="B6758">
        <v>2014</v>
      </c>
      <c r="C6758" s="1" t="s">
        <v>102</v>
      </c>
      <c r="D6758">
        <v>51283</v>
      </c>
    </row>
    <row r="6759" spans="1:4" x14ac:dyDescent="0.25">
      <c r="A6759" s="1" t="s">
        <v>71</v>
      </c>
      <c r="B6759">
        <v>2014</v>
      </c>
      <c r="C6759" s="1" t="s">
        <v>103</v>
      </c>
      <c r="D6759">
        <v>50</v>
      </c>
    </row>
    <row r="6760" spans="1:4" x14ac:dyDescent="0.25">
      <c r="A6760" s="1" t="s">
        <v>71</v>
      </c>
      <c r="B6760">
        <v>2014</v>
      </c>
      <c r="C6760" s="1" t="s">
        <v>104</v>
      </c>
      <c r="D6760">
        <v>7492</v>
      </c>
    </row>
    <row r="6761" spans="1:4" x14ac:dyDescent="0.25">
      <c r="A6761" s="1" t="s">
        <v>71</v>
      </c>
      <c r="B6761">
        <v>2015</v>
      </c>
      <c r="C6761" s="1" t="s">
        <v>105</v>
      </c>
      <c r="D6761">
        <v>1715</v>
      </c>
    </row>
    <row r="6762" spans="1:4" x14ac:dyDescent="0.25">
      <c r="A6762" s="1" t="s">
        <v>71</v>
      </c>
      <c r="B6762">
        <v>2015</v>
      </c>
      <c r="C6762" s="1" t="s">
        <v>106</v>
      </c>
      <c r="D6762">
        <v>379</v>
      </c>
    </row>
    <row r="6763" spans="1:4" x14ac:dyDescent="0.25">
      <c r="A6763" s="1" t="s">
        <v>71</v>
      </c>
      <c r="B6763">
        <v>2015</v>
      </c>
      <c r="C6763" s="1" t="s">
        <v>107</v>
      </c>
      <c r="D6763">
        <v>13</v>
      </c>
    </row>
    <row r="6764" spans="1:4" x14ac:dyDescent="0.25">
      <c r="A6764" s="1" t="s">
        <v>71</v>
      </c>
      <c r="B6764">
        <v>2015</v>
      </c>
      <c r="C6764" s="1" t="s">
        <v>96</v>
      </c>
      <c r="D6764">
        <v>1189</v>
      </c>
    </row>
    <row r="6765" spans="1:4" x14ac:dyDescent="0.25">
      <c r="A6765" s="1" t="s">
        <v>71</v>
      </c>
      <c r="B6765">
        <v>2015</v>
      </c>
      <c r="C6765" s="1" t="s">
        <v>97</v>
      </c>
      <c r="D6765">
        <v>5511</v>
      </c>
    </row>
    <row r="6766" spans="1:4" x14ac:dyDescent="0.25">
      <c r="A6766" s="1" t="s">
        <v>71</v>
      </c>
      <c r="B6766">
        <v>2015</v>
      </c>
      <c r="C6766" s="1" t="s">
        <v>109</v>
      </c>
      <c r="D6766">
        <v>627</v>
      </c>
    </row>
    <row r="6767" spans="1:4" x14ac:dyDescent="0.25">
      <c r="A6767" s="1" t="s">
        <v>71</v>
      </c>
      <c r="B6767">
        <v>2015</v>
      </c>
      <c r="C6767" s="1" t="s">
        <v>110</v>
      </c>
      <c r="D6767">
        <v>1606</v>
      </c>
    </row>
    <row r="6768" spans="1:4" x14ac:dyDescent="0.25">
      <c r="A6768" s="1" t="s">
        <v>71</v>
      </c>
      <c r="B6768">
        <v>2015</v>
      </c>
      <c r="C6768" s="1" t="s">
        <v>98</v>
      </c>
      <c r="D6768">
        <v>4358</v>
      </c>
    </row>
    <row r="6769" spans="1:4" x14ac:dyDescent="0.25">
      <c r="A6769" s="1" t="s">
        <v>71</v>
      </c>
      <c r="B6769">
        <v>2015</v>
      </c>
      <c r="C6769" s="1" t="s">
        <v>111</v>
      </c>
      <c r="D6769">
        <v>284</v>
      </c>
    </row>
    <row r="6770" spans="1:4" x14ac:dyDescent="0.25">
      <c r="A6770" s="1" t="s">
        <v>71</v>
      </c>
      <c r="B6770">
        <v>2015</v>
      </c>
      <c r="C6770" s="1" t="s">
        <v>12</v>
      </c>
      <c r="D6770">
        <v>12</v>
      </c>
    </row>
    <row r="6771" spans="1:4" x14ac:dyDescent="0.25">
      <c r="A6771" s="1" t="s">
        <v>71</v>
      </c>
      <c r="B6771">
        <v>2015</v>
      </c>
      <c r="C6771" s="1" t="s">
        <v>14</v>
      </c>
      <c r="D6771">
        <v>352</v>
      </c>
    </row>
    <row r="6772" spans="1:4" x14ac:dyDescent="0.25">
      <c r="A6772" s="1" t="s">
        <v>71</v>
      </c>
      <c r="B6772">
        <v>2015</v>
      </c>
      <c r="C6772" s="1" t="s">
        <v>112</v>
      </c>
      <c r="D6772">
        <v>104</v>
      </c>
    </row>
    <row r="6773" spans="1:4" x14ac:dyDescent="0.25">
      <c r="A6773" s="1" t="s">
        <v>71</v>
      </c>
      <c r="B6773">
        <v>2015</v>
      </c>
      <c r="C6773" s="1" t="s">
        <v>113</v>
      </c>
      <c r="D6773">
        <v>257</v>
      </c>
    </row>
    <row r="6774" spans="1:4" x14ac:dyDescent="0.25">
      <c r="A6774" s="1" t="s">
        <v>71</v>
      </c>
      <c r="B6774">
        <v>2015</v>
      </c>
      <c r="C6774" s="1" t="s">
        <v>101</v>
      </c>
      <c r="D6774">
        <v>183</v>
      </c>
    </row>
    <row r="6775" spans="1:4" x14ac:dyDescent="0.25">
      <c r="A6775" s="1" t="s">
        <v>71</v>
      </c>
      <c r="B6775">
        <v>2015</v>
      </c>
      <c r="C6775" s="1" t="s">
        <v>102</v>
      </c>
      <c r="D6775">
        <v>53005</v>
      </c>
    </row>
    <row r="6776" spans="1:4" x14ac:dyDescent="0.25">
      <c r="A6776" s="1" t="s">
        <v>71</v>
      </c>
      <c r="B6776">
        <v>2015</v>
      </c>
      <c r="C6776" s="1" t="s">
        <v>114</v>
      </c>
      <c r="D6776">
        <v>4232</v>
      </c>
    </row>
    <row r="6777" spans="1:4" x14ac:dyDescent="0.25">
      <c r="A6777" s="1" t="s">
        <v>71</v>
      </c>
      <c r="B6777">
        <v>2016</v>
      </c>
      <c r="C6777" s="1" t="s">
        <v>105</v>
      </c>
      <c r="D6777">
        <v>2008</v>
      </c>
    </row>
    <row r="6778" spans="1:4" x14ac:dyDescent="0.25">
      <c r="A6778" s="1" t="s">
        <v>71</v>
      </c>
      <c r="B6778">
        <v>2016</v>
      </c>
      <c r="C6778" s="1" t="s">
        <v>106</v>
      </c>
      <c r="D6778">
        <v>41</v>
      </c>
    </row>
    <row r="6779" spans="1:4" x14ac:dyDescent="0.25">
      <c r="A6779" s="1" t="s">
        <v>71</v>
      </c>
      <c r="B6779">
        <v>2016</v>
      </c>
      <c r="C6779" s="1" t="s">
        <v>107</v>
      </c>
      <c r="D6779">
        <v>12</v>
      </c>
    </row>
    <row r="6780" spans="1:4" x14ac:dyDescent="0.25">
      <c r="A6780" s="1" t="s">
        <v>71</v>
      </c>
      <c r="B6780">
        <v>2016</v>
      </c>
      <c r="C6780" s="1" t="s">
        <v>96</v>
      </c>
      <c r="D6780">
        <v>1666</v>
      </c>
    </row>
    <row r="6781" spans="1:4" x14ac:dyDescent="0.25">
      <c r="A6781" s="1" t="s">
        <v>71</v>
      </c>
      <c r="B6781">
        <v>2016</v>
      </c>
      <c r="C6781" s="1" t="s">
        <v>108</v>
      </c>
      <c r="D6781">
        <v>1</v>
      </c>
    </row>
    <row r="6782" spans="1:4" x14ac:dyDescent="0.25">
      <c r="A6782" s="1" t="s">
        <v>71</v>
      </c>
      <c r="B6782">
        <v>2016</v>
      </c>
      <c r="C6782" s="1" t="s">
        <v>97</v>
      </c>
      <c r="D6782">
        <v>6387</v>
      </c>
    </row>
    <row r="6783" spans="1:4" x14ac:dyDescent="0.25">
      <c r="A6783" s="1" t="s">
        <v>71</v>
      </c>
      <c r="B6783">
        <v>2016</v>
      </c>
      <c r="C6783" s="1" t="s">
        <v>109</v>
      </c>
      <c r="D6783">
        <v>871</v>
      </c>
    </row>
    <row r="6784" spans="1:4" x14ac:dyDescent="0.25">
      <c r="A6784" s="1" t="s">
        <v>71</v>
      </c>
      <c r="B6784">
        <v>2016</v>
      </c>
      <c r="C6784" s="1" t="s">
        <v>110</v>
      </c>
      <c r="D6784">
        <v>2</v>
      </c>
    </row>
    <row r="6785" spans="1:4" x14ac:dyDescent="0.25">
      <c r="A6785" s="1" t="s">
        <v>71</v>
      </c>
      <c r="B6785">
        <v>2016</v>
      </c>
      <c r="C6785" s="1" t="s">
        <v>98</v>
      </c>
      <c r="D6785">
        <v>1597</v>
      </c>
    </row>
    <row r="6786" spans="1:4" x14ac:dyDescent="0.25">
      <c r="A6786" s="1" t="s">
        <v>71</v>
      </c>
      <c r="B6786">
        <v>2016</v>
      </c>
      <c r="C6786" s="1" t="s">
        <v>111</v>
      </c>
      <c r="D6786">
        <v>220</v>
      </c>
    </row>
    <row r="6787" spans="1:4" x14ac:dyDescent="0.25">
      <c r="A6787" s="1" t="s">
        <v>71</v>
      </c>
      <c r="B6787">
        <v>2016</v>
      </c>
      <c r="C6787" s="1" t="s">
        <v>12</v>
      </c>
      <c r="D6787">
        <v>15</v>
      </c>
    </row>
    <row r="6788" spans="1:4" x14ac:dyDescent="0.25">
      <c r="A6788" s="1" t="s">
        <v>71</v>
      </c>
      <c r="B6788">
        <v>2016</v>
      </c>
      <c r="C6788" s="1" t="s">
        <v>14</v>
      </c>
      <c r="D6788">
        <v>399</v>
      </c>
    </row>
    <row r="6789" spans="1:4" x14ac:dyDescent="0.25">
      <c r="A6789" s="1" t="s">
        <v>71</v>
      </c>
      <c r="B6789">
        <v>2016</v>
      </c>
      <c r="C6789" s="1" t="s">
        <v>112</v>
      </c>
      <c r="D6789">
        <v>160</v>
      </c>
    </row>
    <row r="6790" spans="1:4" x14ac:dyDescent="0.25">
      <c r="A6790" s="1" t="s">
        <v>71</v>
      </c>
      <c r="B6790">
        <v>2016</v>
      </c>
      <c r="C6790" s="1" t="s">
        <v>113</v>
      </c>
      <c r="D6790">
        <v>341</v>
      </c>
    </row>
    <row r="6791" spans="1:4" x14ac:dyDescent="0.25">
      <c r="A6791" s="1" t="s">
        <v>71</v>
      </c>
      <c r="B6791">
        <v>2016</v>
      </c>
      <c r="C6791" s="1" t="s">
        <v>101</v>
      </c>
      <c r="D6791">
        <v>1086</v>
      </c>
    </row>
    <row r="6792" spans="1:4" x14ac:dyDescent="0.25">
      <c r="A6792" s="1" t="s">
        <v>71</v>
      </c>
      <c r="B6792">
        <v>2016</v>
      </c>
      <c r="C6792" s="1" t="s">
        <v>102</v>
      </c>
      <c r="D6792">
        <v>52587</v>
      </c>
    </row>
    <row r="6793" spans="1:4" x14ac:dyDescent="0.25">
      <c r="A6793" s="1" t="s">
        <v>71</v>
      </c>
      <c r="B6793">
        <v>2016</v>
      </c>
      <c r="C6793" s="1" t="s">
        <v>114</v>
      </c>
      <c r="D6793">
        <v>5979</v>
      </c>
    </row>
    <row r="6794" spans="1:4" x14ac:dyDescent="0.25">
      <c r="A6794" s="1" t="s">
        <v>71</v>
      </c>
      <c r="B6794">
        <v>2017</v>
      </c>
      <c r="C6794" s="1" t="s">
        <v>105</v>
      </c>
      <c r="D6794">
        <v>2062</v>
      </c>
    </row>
    <row r="6795" spans="1:4" x14ac:dyDescent="0.25">
      <c r="A6795" s="1" t="s">
        <v>71</v>
      </c>
      <c r="B6795">
        <v>2017</v>
      </c>
      <c r="C6795" s="1" t="s">
        <v>106</v>
      </c>
      <c r="D6795">
        <v>38</v>
      </c>
    </row>
    <row r="6796" spans="1:4" x14ac:dyDescent="0.25">
      <c r="A6796" s="1" t="s">
        <v>71</v>
      </c>
      <c r="B6796">
        <v>2017</v>
      </c>
      <c r="C6796" s="1" t="s">
        <v>107</v>
      </c>
      <c r="D6796">
        <v>6</v>
      </c>
    </row>
    <row r="6797" spans="1:4" x14ac:dyDescent="0.25">
      <c r="A6797" s="1" t="s">
        <v>71</v>
      </c>
      <c r="B6797">
        <v>2017</v>
      </c>
      <c r="C6797" s="1" t="s">
        <v>96</v>
      </c>
      <c r="D6797">
        <v>1685</v>
      </c>
    </row>
    <row r="6798" spans="1:4" x14ac:dyDescent="0.25">
      <c r="A6798" s="1" t="s">
        <v>71</v>
      </c>
      <c r="B6798">
        <v>2017</v>
      </c>
      <c r="C6798" s="1" t="s">
        <v>97</v>
      </c>
      <c r="D6798">
        <v>6854</v>
      </c>
    </row>
    <row r="6799" spans="1:4" x14ac:dyDescent="0.25">
      <c r="A6799" s="1" t="s">
        <v>71</v>
      </c>
      <c r="B6799">
        <v>2017</v>
      </c>
      <c r="C6799" s="1" t="s">
        <v>109</v>
      </c>
      <c r="D6799">
        <v>920</v>
      </c>
    </row>
    <row r="6800" spans="1:4" x14ac:dyDescent="0.25">
      <c r="A6800" s="1" t="s">
        <v>71</v>
      </c>
      <c r="B6800">
        <v>2017</v>
      </c>
      <c r="C6800" s="1" t="s">
        <v>98</v>
      </c>
      <c r="D6800">
        <v>1651</v>
      </c>
    </row>
    <row r="6801" spans="1:4" x14ac:dyDescent="0.25">
      <c r="A6801" s="1" t="s">
        <v>71</v>
      </c>
      <c r="B6801">
        <v>2017</v>
      </c>
      <c r="C6801" s="1" t="s">
        <v>111</v>
      </c>
      <c r="D6801">
        <v>187</v>
      </c>
    </row>
    <row r="6802" spans="1:4" x14ac:dyDescent="0.25">
      <c r="A6802" s="1" t="s">
        <v>71</v>
      </c>
      <c r="B6802">
        <v>2017</v>
      </c>
      <c r="C6802" s="1" t="s">
        <v>12</v>
      </c>
      <c r="D6802">
        <v>3</v>
      </c>
    </row>
    <row r="6803" spans="1:4" x14ac:dyDescent="0.25">
      <c r="A6803" s="1" t="s">
        <v>71</v>
      </c>
      <c r="B6803">
        <v>2017</v>
      </c>
      <c r="C6803" s="1" t="s">
        <v>14</v>
      </c>
      <c r="D6803">
        <v>492</v>
      </c>
    </row>
    <row r="6804" spans="1:4" x14ac:dyDescent="0.25">
      <c r="A6804" s="1" t="s">
        <v>71</v>
      </c>
      <c r="B6804">
        <v>2017</v>
      </c>
      <c r="C6804" s="1" t="s">
        <v>112</v>
      </c>
      <c r="D6804">
        <v>141</v>
      </c>
    </row>
    <row r="6805" spans="1:4" x14ac:dyDescent="0.25">
      <c r="A6805" s="1" t="s">
        <v>71</v>
      </c>
      <c r="B6805">
        <v>2017</v>
      </c>
      <c r="C6805" s="1" t="s">
        <v>113</v>
      </c>
      <c r="D6805">
        <v>360</v>
      </c>
    </row>
    <row r="6806" spans="1:4" x14ac:dyDescent="0.25">
      <c r="A6806" s="1" t="s">
        <v>71</v>
      </c>
      <c r="B6806">
        <v>2017</v>
      </c>
      <c r="C6806" s="1" t="s">
        <v>101</v>
      </c>
      <c r="D6806">
        <v>883</v>
      </c>
    </row>
    <row r="6807" spans="1:4" x14ac:dyDescent="0.25">
      <c r="A6807" s="1" t="s">
        <v>71</v>
      </c>
      <c r="B6807">
        <v>2017</v>
      </c>
      <c r="C6807" s="1" t="s">
        <v>102</v>
      </c>
      <c r="D6807">
        <v>52947</v>
      </c>
    </row>
    <row r="6808" spans="1:4" x14ac:dyDescent="0.25">
      <c r="A6808" s="1" t="s">
        <v>71</v>
      </c>
      <c r="B6808">
        <v>2017</v>
      </c>
      <c r="C6808" s="1" t="s">
        <v>114</v>
      </c>
      <c r="D6808">
        <v>6432</v>
      </c>
    </row>
    <row r="6809" spans="1:4" x14ac:dyDescent="0.25">
      <c r="A6809" s="1" t="s">
        <v>71</v>
      </c>
      <c r="B6809">
        <v>2018</v>
      </c>
      <c r="C6809" s="1" t="s">
        <v>105</v>
      </c>
      <c r="D6809">
        <v>2174</v>
      </c>
    </row>
    <row r="6810" spans="1:4" x14ac:dyDescent="0.25">
      <c r="A6810" s="1" t="s">
        <v>71</v>
      </c>
      <c r="B6810">
        <v>2018</v>
      </c>
      <c r="C6810" s="1" t="s">
        <v>106</v>
      </c>
      <c r="D6810">
        <v>417</v>
      </c>
    </row>
    <row r="6811" spans="1:4" x14ac:dyDescent="0.25">
      <c r="A6811" s="1" t="s">
        <v>71</v>
      </c>
      <c r="B6811">
        <v>2018</v>
      </c>
      <c r="C6811" s="1" t="s">
        <v>107</v>
      </c>
      <c r="D6811">
        <v>8</v>
      </c>
    </row>
    <row r="6812" spans="1:4" x14ac:dyDescent="0.25">
      <c r="A6812" s="1" t="s">
        <v>71</v>
      </c>
      <c r="B6812">
        <v>2018</v>
      </c>
      <c r="C6812" s="1" t="s">
        <v>96</v>
      </c>
      <c r="D6812">
        <v>1711</v>
      </c>
    </row>
    <row r="6813" spans="1:4" x14ac:dyDescent="0.25">
      <c r="A6813" s="1" t="s">
        <v>71</v>
      </c>
      <c r="B6813">
        <v>2018</v>
      </c>
      <c r="C6813" s="1" t="s">
        <v>97</v>
      </c>
      <c r="D6813">
        <v>6508</v>
      </c>
    </row>
    <row r="6814" spans="1:4" x14ac:dyDescent="0.25">
      <c r="A6814" s="1" t="s">
        <v>71</v>
      </c>
      <c r="B6814">
        <v>2018</v>
      </c>
      <c r="C6814" s="1" t="s">
        <v>109</v>
      </c>
      <c r="D6814">
        <v>1018</v>
      </c>
    </row>
    <row r="6815" spans="1:4" x14ac:dyDescent="0.25">
      <c r="A6815" s="1" t="s">
        <v>71</v>
      </c>
      <c r="B6815">
        <v>2018</v>
      </c>
      <c r="C6815" s="1" t="s">
        <v>110</v>
      </c>
      <c r="D6815">
        <v>12</v>
      </c>
    </row>
    <row r="6816" spans="1:4" x14ac:dyDescent="0.25">
      <c r="A6816" s="1" t="s">
        <v>71</v>
      </c>
      <c r="B6816">
        <v>2018</v>
      </c>
      <c r="C6816" s="1" t="s">
        <v>98</v>
      </c>
      <c r="D6816">
        <v>1574</v>
      </c>
    </row>
    <row r="6817" spans="1:4" x14ac:dyDescent="0.25">
      <c r="A6817" s="1" t="s">
        <v>71</v>
      </c>
      <c r="B6817">
        <v>2018</v>
      </c>
      <c r="C6817" s="1" t="s">
        <v>111</v>
      </c>
      <c r="D6817">
        <v>221</v>
      </c>
    </row>
    <row r="6818" spans="1:4" x14ac:dyDescent="0.25">
      <c r="A6818" s="1" t="s">
        <v>71</v>
      </c>
      <c r="B6818">
        <v>2018</v>
      </c>
      <c r="C6818" s="1" t="s">
        <v>12</v>
      </c>
      <c r="D6818">
        <v>7</v>
      </c>
    </row>
    <row r="6819" spans="1:4" x14ac:dyDescent="0.25">
      <c r="A6819" s="1" t="s">
        <v>71</v>
      </c>
      <c r="B6819">
        <v>2018</v>
      </c>
      <c r="C6819" s="1" t="s">
        <v>14</v>
      </c>
      <c r="D6819">
        <v>509</v>
      </c>
    </row>
    <row r="6820" spans="1:4" x14ac:dyDescent="0.25">
      <c r="A6820" s="1" t="s">
        <v>71</v>
      </c>
      <c r="B6820">
        <v>2018</v>
      </c>
      <c r="C6820" s="1" t="s">
        <v>112</v>
      </c>
      <c r="D6820">
        <v>155</v>
      </c>
    </row>
    <row r="6821" spans="1:4" x14ac:dyDescent="0.25">
      <c r="A6821" s="1" t="s">
        <v>71</v>
      </c>
      <c r="B6821">
        <v>2018</v>
      </c>
      <c r="C6821" s="1" t="s">
        <v>113</v>
      </c>
      <c r="D6821">
        <v>404</v>
      </c>
    </row>
    <row r="6822" spans="1:4" x14ac:dyDescent="0.25">
      <c r="A6822" s="1" t="s">
        <v>71</v>
      </c>
      <c r="B6822">
        <v>2018</v>
      </c>
      <c r="C6822" s="1" t="s">
        <v>101</v>
      </c>
      <c r="D6822">
        <v>616</v>
      </c>
    </row>
    <row r="6823" spans="1:4" x14ac:dyDescent="0.25">
      <c r="A6823" s="1" t="s">
        <v>71</v>
      </c>
      <c r="B6823">
        <v>2018</v>
      </c>
      <c r="C6823" s="1" t="s">
        <v>102</v>
      </c>
      <c r="D6823">
        <v>53144</v>
      </c>
    </row>
    <row r="6824" spans="1:4" x14ac:dyDescent="0.25">
      <c r="A6824" s="1" t="s">
        <v>71</v>
      </c>
      <c r="B6824">
        <v>2018</v>
      </c>
      <c r="C6824" s="1" t="s">
        <v>114</v>
      </c>
      <c r="D6824">
        <v>6612</v>
      </c>
    </row>
    <row r="6825" spans="1:4" x14ac:dyDescent="0.25">
      <c r="A6825" s="1" t="s">
        <v>71</v>
      </c>
      <c r="B6825">
        <v>2019</v>
      </c>
      <c r="C6825" s="1" t="s">
        <v>105</v>
      </c>
      <c r="D6825">
        <v>2192</v>
      </c>
    </row>
    <row r="6826" spans="1:4" x14ac:dyDescent="0.25">
      <c r="A6826" s="1" t="s">
        <v>71</v>
      </c>
      <c r="B6826">
        <v>2019</v>
      </c>
      <c r="C6826" s="1" t="s">
        <v>106</v>
      </c>
      <c r="D6826">
        <v>62</v>
      </c>
    </row>
    <row r="6827" spans="1:4" x14ac:dyDescent="0.25">
      <c r="A6827" s="1" t="s">
        <v>71</v>
      </c>
      <c r="B6827">
        <v>2019</v>
      </c>
      <c r="C6827" s="1" t="s">
        <v>107</v>
      </c>
      <c r="D6827">
        <v>11</v>
      </c>
    </row>
    <row r="6828" spans="1:4" x14ac:dyDescent="0.25">
      <c r="A6828" s="1" t="s">
        <v>71</v>
      </c>
      <c r="B6828">
        <v>2019</v>
      </c>
      <c r="C6828" s="1" t="s">
        <v>96</v>
      </c>
      <c r="D6828">
        <v>1635</v>
      </c>
    </row>
    <row r="6829" spans="1:4" x14ac:dyDescent="0.25">
      <c r="A6829" s="1" t="s">
        <v>71</v>
      </c>
      <c r="B6829">
        <v>2019</v>
      </c>
      <c r="C6829" s="1" t="s">
        <v>97</v>
      </c>
      <c r="D6829">
        <v>8006</v>
      </c>
    </row>
    <row r="6830" spans="1:4" x14ac:dyDescent="0.25">
      <c r="A6830" s="1" t="s">
        <v>71</v>
      </c>
      <c r="B6830">
        <v>2019</v>
      </c>
      <c r="C6830" s="1" t="s">
        <v>109</v>
      </c>
      <c r="D6830">
        <v>1121</v>
      </c>
    </row>
    <row r="6831" spans="1:4" x14ac:dyDescent="0.25">
      <c r="A6831" s="1" t="s">
        <v>71</v>
      </c>
      <c r="B6831">
        <v>2019</v>
      </c>
      <c r="C6831" s="1" t="s">
        <v>110</v>
      </c>
      <c r="D6831">
        <v>17</v>
      </c>
    </row>
    <row r="6832" spans="1:4" x14ac:dyDescent="0.25">
      <c r="A6832" s="1" t="s">
        <v>71</v>
      </c>
      <c r="B6832">
        <v>2019</v>
      </c>
      <c r="C6832" s="1" t="s">
        <v>98</v>
      </c>
      <c r="D6832">
        <v>1683</v>
      </c>
    </row>
    <row r="6833" spans="1:4" x14ac:dyDescent="0.25">
      <c r="A6833" s="1" t="s">
        <v>71</v>
      </c>
      <c r="B6833">
        <v>2019</v>
      </c>
      <c r="C6833" s="1" t="s">
        <v>111</v>
      </c>
      <c r="D6833">
        <v>95</v>
      </c>
    </row>
    <row r="6834" spans="1:4" x14ac:dyDescent="0.25">
      <c r="A6834" s="1" t="s">
        <v>71</v>
      </c>
      <c r="B6834">
        <v>2019</v>
      </c>
      <c r="C6834" s="1" t="s">
        <v>12</v>
      </c>
      <c r="D6834">
        <v>8</v>
      </c>
    </row>
    <row r="6835" spans="1:4" x14ac:dyDescent="0.25">
      <c r="A6835" s="1" t="s">
        <v>71</v>
      </c>
      <c r="B6835">
        <v>2019</v>
      </c>
      <c r="C6835" s="1" t="s">
        <v>14</v>
      </c>
      <c r="D6835">
        <v>598</v>
      </c>
    </row>
    <row r="6836" spans="1:4" x14ac:dyDescent="0.25">
      <c r="A6836" s="1" t="s">
        <v>71</v>
      </c>
      <c r="B6836">
        <v>2019</v>
      </c>
      <c r="C6836" s="1" t="s">
        <v>112</v>
      </c>
      <c r="D6836">
        <v>119</v>
      </c>
    </row>
    <row r="6837" spans="1:4" x14ac:dyDescent="0.25">
      <c r="A6837" s="1" t="s">
        <v>71</v>
      </c>
      <c r="B6837">
        <v>2019</v>
      </c>
      <c r="C6837" s="1" t="s">
        <v>113</v>
      </c>
      <c r="D6837">
        <v>381</v>
      </c>
    </row>
    <row r="6838" spans="1:4" x14ac:dyDescent="0.25">
      <c r="A6838" s="1" t="s">
        <v>71</v>
      </c>
      <c r="B6838">
        <v>2019</v>
      </c>
      <c r="C6838" s="1" t="s">
        <v>101</v>
      </c>
      <c r="D6838">
        <v>922</v>
      </c>
    </row>
    <row r="6839" spans="1:4" x14ac:dyDescent="0.25">
      <c r="A6839" s="1" t="s">
        <v>71</v>
      </c>
      <c r="B6839">
        <v>2019</v>
      </c>
      <c r="C6839" s="1" t="s">
        <v>102</v>
      </c>
      <c r="D6839">
        <v>52704</v>
      </c>
    </row>
    <row r="6840" spans="1:4" x14ac:dyDescent="0.25">
      <c r="A6840" s="1" t="s">
        <v>71</v>
      </c>
      <c r="B6840">
        <v>2019</v>
      </c>
      <c r="C6840" s="1" t="s">
        <v>114</v>
      </c>
      <c r="D6840">
        <v>6806</v>
      </c>
    </row>
    <row r="6841" spans="1:4" x14ac:dyDescent="0.25">
      <c r="A6841" s="1" t="s">
        <v>71</v>
      </c>
      <c r="B6841">
        <v>2020</v>
      </c>
      <c r="C6841" s="1" t="s">
        <v>105</v>
      </c>
      <c r="D6841">
        <v>1995</v>
      </c>
    </row>
    <row r="6842" spans="1:4" x14ac:dyDescent="0.25">
      <c r="A6842" s="1" t="s">
        <v>71</v>
      </c>
      <c r="B6842">
        <v>2020</v>
      </c>
      <c r="C6842" s="1" t="s">
        <v>106</v>
      </c>
      <c r="D6842">
        <v>39</v>
      </c>
    </row>
    <row r="6843" spans="1:4" x14ac:dyDescent="0.25">
      <c r="A6843" s="1" t="s">
        <v>71</v>
      </c>
      <c r="B6843">
        <v>2020</v>
      </c>
      <c r="C6843" s="1" t="s">
        <v>107</v>
      </c>
      <c r="D6843">
        <v>7</v>
      </c>
    </row>
    <row r="6844" spans="1:4" x14ac:dyDescent="0.25">
      <c r="A6844" s="1" t="s">
        <v>71</v>
      </c>
      <c r="B6844">
        <v>2020</v>
      </c>
      <c r="C6844" s="1" t="s">
        <v>96</v>
      </c>
      <c r="D6844">
        <v>2163</v>
      </c>
    </row>
    <row r="6845" spans="1:4" x14ac:dyDescent="0.25">
      <c r="A6845" s="1" t="s">
        <v>71</v>
      </c>
      <c r="B6845">
        <v>2020</v>
      </c>
      <c r="C6845" s="1" t="s">
        <v>108</v>
      </c>
      <c r="D6845">
        <v>1</v>
      </c>
    </row>
    <row r="6846" spans="1:4" x14ac:dyDescent="0.25">
      <c r="A6846" s="1" t="s">
        <v>71</v>
      </c>
      <c r="B6846">
        <v>2020</v>
      </c>
      <c r="C6846" s="1" t="s">
        <v>97</v>
      </c>
      <c r="D6846">
        <v>8540</v>
      </c>
    </row>
    <row r="6847" spans="1:4" x14ac:dyDescent="0.25">
      <c r="A6847" s="1" t="s">
        <v>71</v>
      </c>
      <c r="B6847">
        <v>2020</v>
      </c>
      <c r="C6847" s="1" t="s">
        <v>109</v>
      </c>
      <c r="D6847">
        <v>1287</v>
      </c>
    </row>
    <row r="6848" spans="1:4" x14ac:dyDescent="0.25">
      <c r="A6848" s="1" t="s">
        <v>71</v>
      </c>
      <c r="B6848">
        <v>2020</v>
      </c>
      <c r="C6848" s="1" t="s">
        <v>98</v>
      </c>
      <c r="D6848">
        <v>1826</v>
      </c>
    </row>
    <row r="6849" spans="1:4" x14ac:dyDescent="0.25">
      <c r="A6849" s="1" t="s">
        <v>71</v>
      </c>
      <c r="B6849">
        <v>2020</v>
      </c>
      <c r="C6849" s="1" t="s">
        <v>111</v>
      </c>
      <c r="D6849">
        <v>78</v>
      </c>
    </row>
    <row r="6850" spans="1:4" x14ac:dyDescent="0.25">
      <c r="A6850" s="1" t="s">
        <v>71</v>
      </c>
      <c r="B6850">
        <v>2020</v>
      </c>
      <c r="C6850" s="1" t="s">
        <v>12</v>
      </c>
      <c r="D6850">
        <v>6</v>
      </c>
    </row>
    <row r="6851" spans="1:4" x14ac:dyDescent="0.25">
      <c r="A6851" s="1" t="s">
        <v>71</v>
      </c>
      <c r="B6851">
        <v>2020</v>
      </c>
      <c r="C6851" s="1" t="s">
        <v>14</v>
      </c>
      <c r="D6851">
        <v>580</v>
      </c>
    </row>
    <row r="6852" spans="1:4" x14ac:dyDescent="0.25">
      <c r="A6852" s="1" t="s">
        <v>71</v>
      </c>
      <c r="B6852">
        <v>2020</v>
      </c>
      <c r="C6852" s="1" t="s">
        <v>112</v>
      </c>
      <c r="D6852">
        <v>102</v>
      </c>
    </row>
    <row r="6853" spans="1:4" x14ac:dyDescent="0.25">
      <c r="A6853" s="1" t="s">
        <v>71</v>
      </c>
      <c r="B6853">
        <v>2020</v>
      </c>
      <c r="C6853" s="1" t="s">
        <v>113</v>
      </c>
      <c r="D6853">
        <v>319</v>
      </c>
    </row>
    <row r="6854" spans="1:4" x14ac:dyDescent="0.25">
      <c r="A6854" s="1" t="s">
        <v>71</v>
      </c>
      <c r="B6854">
        <v>2020</v>
      </c>
      <c r="C6854" s="1" t="s">
        <v>101</v>
      </c>
      <c r="D6854">
        <v>673</v>
      </c>
    </row>
    <row r="6855" spans="1:4" x14ac:dyDescent="0.25">
      <c r="A6855" s="1" t="s">
        <v>71</v>
      </c>
      <c r="B6855">
        <v>2020</v>
      </c>
      <c r="C6855" s="1" t="s">
        <v>102</v>
      </c>
      <c r="D6855">
        <v>47088</v>
      </c>
    </row>
    <row r="6856" spans="1:4" x14ac:dyDescent="0.25">
      <c r="A6856" s="1" t="s">
        <v>71</v>
      </c>
      <c r="B6856">
        <v>2020</v>
      </c>
      <c r="C6856" s="1" t="s">
        <v>114</v>
      </c>
      <c r="D6856">
        <v>4966</v>
      </c>
    </row>
    <row r="6857" spans="1:4" x14ac:dyDescent="0.25">
      <c r="A6857" s="1" t="s">
        <v>71</v>
      </c>
      <c r="B6857">
        <v>2021</v>
      </c>
      <c r="C6857" s="1" t="s">
        <v>105</v>
      </c>
      <c r="D6857">
        <v>1991</v>
      </c>
    </row>
    <row r="6858" spans="1:4" x14ac:dyDescent="0.25">
      <c r="A6858" s="1" t="s">
        <v>71</v>
      </c>
      <c r="B6858">
        <v>2021</v>
      </c>
      <c r="C6858" s="1" t="s">
        <v>106</v>
      </c>
      <c r="D6858">
        <v>37</v>
      </c>
    </row>
    <row r="6859" spans="1:4" x14ac:dyDescent="0.25">
      <c r="A6859" s="1" t="s">
        <v>71</v>
      </c>
      <c r="B6859">
        <v>2021</v>
      </c>
      <c r="C6859" s="1" t="s">
        <v>107</v>
      </c>
      <c r="D6859">
        <v>8</v>
      </c>
    </row>
    <row r="6860" spans="1:4" x14ac:dyDescent="0.25">
      <c r="A6860" s="1" t="s">
        <v>71</v>
      </c>
      <c r="B6860">
        <v>2021</v>
      </c>
      <c r="C6860" s="1" t="s">
        <v>96</v>
      </c>
      <c r="D6860">
        <v>2473</v>
      </c>
    </row>
    <row r="6861" spans="1:4" x14ac:dyDescent="0.25">
      <c r="A6861" s="1" t="s">
        <v>71</v>
      </c>
      <c r="B6861">
        <v>2021</v>
      </c>
      <c r="C6861" s="1" t="s">
        <v>97</v>
      </c>
      <c r="D6861">
        <v>8782</v>
      </c>
    </row>
    <row r="6862" spans="1:4" x14ac:dyDescent="0.25">
      <c r="A6862" s="1" t="s">
        <v>71</v>
      </c>
      <c r="B6862">
        <v>2021</v>
      </c>
      <c r="C6862" s="1" t="s">
        <v>109</v>
      </c>
      <c r="D6862">
        <v>1273</v>
      </c>
    </row>
    <row r="6863" spans="1:4" x14ac:dyDescent="0.25">
      <c r="A6863" s="1" t="s">
        <v>71</v>
      </c>
      <c r="B6863">
        <v>2021</v>
      </c>
      <c r="C6863" s="1" t="s">
        <v>110</v>
      </c>
      <c r="D6863">
        <v>1</v>
      </c>
    </row>
    <row r="6864" spans="1:4" x14ac:dyDescent="0.25">
      <c r="A6864" s="1" t="s">
        <v>71</v>
      </c>
      <c r="B6864">
        <v>2021</v>
      </c>
      <c r="C6864" s="1" t="s">
        <v>98</v>
      </c>
      <c r="D6864">
        <v>1922</v>
      </c>
    </row>
    <row r="6865" spans="1:4" x14ac:dyDescent="0.25">
      <c r="A6865" s="1" t="s">
        <v>71</v>
      </c>
      <c r="B6865">
        <v>2021</v>
      </c>
      <c r="C6865" s="1" t="s">
        <v>111</v>
      </c>
      <c r="D6865">
        <v>73</v>
      </c>
    </row>
    <row r="6866" spans="1:4" x14ac:dyDescent="0.25">
      <c r="A6866" s="1" t="s">
        <v>71</v>
      </c>
      <c r="B6866">
        <v>2021</v>
      </c>
      <c r="C6866" s="1" t="s">
        <v>12</v>
      </c>
      <c r="D6866">
        <v>4</v>
      </c>
    </row>
    <row r="6867" spans="1:4" x14ac:dyDescent="0.25">
      <c r="A6867" s="1" t="s">
        <v>71</v>
      </c>
      <c r="B6867">
        <v>2021</v>
      </c>
      <c r="C6867" s="1" t="s">
        <v>14</v>
      </c>
      <c r="D6867">
        <v>596</v>
      </c>
    </row>
    <row r="6868" spans="1:4" x14ac:dyDescent="0.25">
      <c r="A6868" s="1" t="s">
        <v>71</v>
      </c>
      <c r="B6868">
        <v>2021</v>
      </c>
      <c r="C6868" s="1" t="s">
        <v>112</v>
      </c>
      <c r="D6868">
        <v>112</v>
      </c>
    </row>
    <row r="6869" spans="1:4" x14ac:dyDescent="0.25">
      <c r="A6869" s="1" t="s">
        <v>71</v>
      </c>
      <c r="B6869">
        <v>2021</v>
      </c>
      <c r="C6869" s="1" t="s">
        <v>113</v>
      </c>
      <c r="D6869">
        <v>386</v>
      </c>
    </row>
    <row r="6870" spans="1:4" x14ac:dyDescent="0.25">
      <c r="A6870" s="1" t="s">
        <v>71</v>
      </c>
      <c r="B6870">
        <v>2021</v>
      </c>
      <c r="C6870" s="1" t="s">
        <v>101</v>
      </c>
      <c r="D6870">
        <v>620</v>
      </c>
    </row>
    <row r="6871" spans="1:4" x14ac:dyDescent="0.25">
      <c r="A6871" s="1" t="s">
        <v>71</v>
      </c>
      <c r="B6871">
        <v>2021</v>
      </c>
      <c r="C6871" s="1" t="s">
        <v>102</v>
      </c>
      <c r="D6871">
        <v>47274</v>
      </c>
    </row>
    <row r="6872" spans="1:4" x14ac:dyDescent="0.25">
      <c r="A6872" s="1" t="s">
        <v>71</v>
      </c>
      <c r="B6872">
        <v>2021</v>
      </c>
      <c r="C6872" s="1" t="s">
        <v>114</v>
      </c>
      <c r="D6872">
        <v>5458</v>
      </c>
    </row>
    <row r="6873" spans="1:4" x14ac:dyDescent="0.25">
      <c r="A6873" s="1" t="s">
        <v>71</v>
      </c>
      <c r="B6873">
        <v>2022</v>
      </c>
      <c r="C6873" s="1" t="s">
        <v>105</v>
      </c>
      <c r="D6873">
        <v>1905</v>
      </c>
    </row>
    <row r="6874" spans="1:4" x14ac:dyDescent="0.25">
      <c r="A6874" s="1" t="s">
        <v>71</v>
      </c>
      <c r="B6874">
        <v>2022</v>
      </c>
      <c r="C6874" s="1" t="s">
        <v>106</v>
      </c>
      <c r="D6874">
        <v>39</v>
      </c>
    </row>
    <row r="6875" spans="1:4" x14ac:dyDescent="0.25">
      <c r="A6875" s="1" t="s">
        <v>71</v>
      </c>
      <c r="B6875">
        <v>2022</v>
      </c>
      <c r="C6875" s="1" t="s">
        <v>107</v>
      </c>
      <c r="D6875">
        <v>11</v>
      </c>
    </row>
    <row r="6876" spans="1:4" x14ac:dyDescent="0.25">
      <c r="A6876" s="1" t="s">
        <v>71</v>
      </c>
      <c r="B6876">
        <v>2022</v>
      </c>
      <c r="C6876" s="1" t="s">
        <v>96</v>
      </c>
      <c r="D6876">
        <v>2096</v>
      </c>
    </row>
    <row r="6877" spans="1:4" x14ac:dyDescent="0.25">
      <c r="A6877" s="1" t="s">
        <v>71</v>
      </c>
      <c r="B6877">
        <v>2022</v>
      </c>
      <c r="C6877" s="1" t="s">
        <v>97</v>
      </c>
      <c r="D6877">
        <v>8940</v>
      </c>
    </row>
    <row r="6878" spans="1:4" x14ac:dyDescent="0.25">
      <c r="A6878" s="1" t="s">
        <v>71</v>
      </c>
      <c r="B6878">
        <v>2022</v>
      </c>
      <c r="C6878" s="1" t="s">
        <v>109</v>
      </c>
      <c r="D6878">
        <v>1127</v>
      </c>
    </row>
    <row r="6879" spans="1:4" x14ac:dyDescent="0.25">
      <c r="A6879" s="1" t="s">
        <v>71</v>
      </c>
      <c r="B6879">
        <v>2022</v>
      </c>
      <c r="C6879" s="1" t="s">
        <v>110</v>
      </c>
      <c r="D6879">
        <v>6</v>
      </c>
    </row>
    <row r="6880" spans="1:4" x14ac:dyDescent="0.25">
      <c r="A6880" s="1" t="s">
        <v>71</v>
      </c>
      <c r="B6880">
        <v>2022</v>
      </c>
      <c r="C6880" s="1" t="s">
        <v>98</v>
      </c>
      <c r="D6880">
        <v>1974</v>
      </c>
    </row>
    <row r="6881" spans="1:4" x14ac:dyDescent="0.25">
      <c r="A6881" s="1" t="s">
        <v>71</v>
      </c>
      <c r="B6881">
        <v>2022</v>
      </c>
      <c r="C6881" s="1" t="s">
        <v>111</v>
      </c>
      <c r="D6881">
        <v>72</v>
      </c>
    </row>
    <row r="6882" spans="1:4" x14ac:dyDescent="0.25">
      <c r="A6882" s="1" t="s">
        <v>71</v>
      </c>
      <c r="B6882">
        <v>2022</v>
      </c>
      <c r="C6882" s="1" t="s">
        <v>12</v>
      </c>
      <c r="D6882">
        <v>21</v>
      </c>
    </row>
    <row r="6883" spans="1:4" x14ac:dyDescent="0.25">
      <c r="A6883" s="1" t="s">
        <v>71</v>
      </c>
      <c r="B6883">
        <v>2022</v>
      </c>
      <c r="C6883" s="1" t="s">
        <v>14</v>
      </c>
      <c r="D6883">
        <v>548</v>
      </c>
    </row>
    <row r="6884" spans="1:4" x14ac:dyDescent="0.25">
      <c r="A6884" s="1" t="s">
        <v>71</v>
      </c>
      <c r="B6884">
        <v>2022</v>
      </c>
      <c r="C6884" s="1" t="s">
        <v>112</v>
      </c>
      <c r="D6884">
        <v>137</v>
      </c>
    </row>
    <row r="6885" spans="1:4" x14ac:dyDescent="0.25">
      <c r="A6885" s="1" t="s">
        <v>71</v>
      </c>
      <c r="B6885">
        <v>2022</v>
      </c>
      <c r="C6885" s="1" t="s">
        <v>113</v>
      </c>
      <c r="D6885">
        <v>403</v>
      </c>
    </row>
    <row r="6886" spans="1:4" x14ac:dyDescent="0.25">
      <c r="A6886" s="1" t="s">
        <v>71</v>
      </c>
      <c r="B6886">
        <v>2022</v>
      </c>
      <c r="C6886" s="1" t="s">
        <v>101</v>
      </c>
      <c r="D6886">
        <v>685</v>
      </c>
    </row>
    <row r="6887" spans="1:4" x14ac:dyDescent="0.25">
      <c r="A6887" s="1" t="s">
        <v>71</v>
      </c>
      <c r="B6887">
        <v>2022</v>
      </c>
      <c r="C6887" s="1" t="s">
        <v>102</v>
      </c>
      <c r="D6887">
        <v>47943</v>
      </c>
    </row>
    <row r="6888" spans="1:4" x14ac:dyDescent="0.25">
      <c r="A6888" s="1" t="s">
        <v>71</v>
      </c>
      <c r="B6888">
        <v>2022</v>
      </c>
      <c r="C6888" s="1" t="s">
        <v>114</v>
      </c>
      <c r="D6888">
        <v>5851</v>
      </c>
    </row>
    <row r="6889" spans="1:4" x14ac:dyDescent="0.25">
      <c r="A6889" s="1" t="s">
        <v>71</v>
      </c>
      <c r="B6889">
        <v>2023</v>
      </c>
      <c r="C6889" s="1" t="s">
        <v>105</v>
      </c>
      <c r="D6889">
        <v>2047</v>
      </c>
    </row>
    <row r="6890" spans="1:4" x14ac:dyDescent="0.25">
      <c r="A6890" s="1" t="s">
        <v>71</v>
      </c>
      <c r="B6890">
        <v>2023</v>
      </c>
      <c r="C6890" s="1" t="s">
        <v>106</v>
      </c>
      <c r="D6890">
        <v>35</v>
      </c>
    </row>
    <row r="6891" spans="1:4" x14ac:dyDescent="0.25">
      <c r="A6891" s="1" t="s">
        <v>71</v>
      </c>
      <c r="B6891">
        <v>2023</v>
      </c>
      <c r="C6891" s="1" t="s">
        <v>107</v>
      </c>
      <c r="D6891">
        <v>17</v>
      </c>
    </row>
    <row r="6892" spans="1:4" x14ac:dyDescent="0.25">
      <c r="A6892" s="1" t="s">
        <v>71</v>
      </c>
      <c r="B6892">
        <v>2023</v>
      </c>
      <c r="C6892" s="1" t="s">
        <v>96</v>
      </c>
      <c r="D6892">
        <v>2020</v>
      </c>
    </row>
    <row r="6893" spans="1:4" x14ac:dyDescent="0.25">
      <c r="A6893" s="1" t="s">
        <v>71</v>
      </c>
      <c r="B6893">
        <v>2023</v>
      </c>
      <c r="C6893" s="1" t="s">
        <v>97</v>
      </c>
      <c r="D6893">
        <v>9122</v>
      </c>
    </row>
    <row r="6894" spans="1:4" x14ac:dyDescent="0.25">
      <c r="A6894" s="1" t="s">
        <v>71</v>
      </c>
      <c r="B6894">
        <v>2023</v>
      </c>
      <c r="C6894" s="1" t="s">
        <v>109</v>
      </c>
      <c r="D6894">
        <v>1183</v>
      </c>
    </row>
    <row r="6895" spans="1:4" x14ac:dyDescent="0.25">
      <c r="A6895" s="1" t="s">
        <v>71</v>
      </c>
      <c r="B6895">
        <v>2023</v>
      </c>
      <c r="C6895" s="1" t="s">
        <v>110</v>
      </c>
      <c r="D6895">
        <v>2</v>
      </c>
    </row>
    <row r="6896" spans="1:4" x14ac:dyDescent="0.25">
      <c r="A6896" s="1" t="s">
        <v>71</v>
      </c>
      <c r="B6896">
        <v>2023</v>
      </c>
      <c r="C6896" s="1" t="s">
        <v>98</v>
      </c>
      <c r="D6896">
        <v>1783</v>
      </c>
    </row>
    <row r="6897" spans="1:4" x14ac:dyDescent="0.25">
      <c r="A6897" s="1" t="s">
        <v>71</v>
      </c>
      <c r="B6897">
        <v>2023</v>
      </c>
      <c r="C6897" s="1" t="s">
        <v>111</v>
      </c>
      <c r="D6897">
        <v>66</v>
      </c>
    </row>
    <row r="6898" spans="1:4" x14ac:dyDescent="0.25">
      <c r="A6898" s="1" t="s">
        <v>71</v>
      </c>
      <c r="B6898">
        <v>2023</v>
      </c>
      <c r="C6898" s="1" t="s">
        <v>12</v>
      </c>
      <c r="D6898">
        <v>11</v>
      </c>
    </row>
    <row r="6899" spans="1:4" x14ac:dyDescent="0.25">
      <c r="A6899" s="1" t="s">
        <v>71</v>
      </c>
      <c r="B6899">
        <v>2023</v>
      </c>
      <c r="C6899" s="1" t="s">
        <v>14</v>
      </c>
      <c r="D6899">
        <v>612</v>
      </c>
    </row>
    <row r="6900" spans="1:4" x14ac:dyDescent="0.25">
      <c r="A6900" s="1" t="s">
        <v>71</v>
      </c>
      <c r="B6900">
        <v>2023</v>
      </c>
      <c r="C6900" s="1" t="s">
        <v>112</v>
      </c>
      <c r="D6900">
        <v>124</v>
      </c>
    </row>
    <row r="6901" spans="1:4" x14ac:dyDescent="0.25">
      <c r="A6901" s="1" t="s">
        <v>71</v>
      </c>
      <c r="B6901">
        <v>2023</v>
      </c>
      <c r="C6901" s="1" t="s">
        <v>113</v>
      </c>
      <c r="D6901">
        <v>569</v>
      </c>
    </row>
    <row r="6902" spans="1:4" x14ac:dyDescent="0.25">
      <c r="A6902" s="1" t="s">
        <v>71</v>
      </c>
      <c r="B6902">
        <v>2023</v>
      </c>
      <c r="C6902" s="1" t="s">
        <v>101</v>
      </c>
      <c r="D6902">
        <v>582</v>
      </c>
    </row>
    <row r="6903" spans="1:4" x14ac:dyDescent="0.25">
      <c r="A6903" s="1" t="s">
        <v>71</v>
      </c>
      <c r="B6903">
        <v>2023</v>
      </c>
      <c r="C6903" s="1" t="s">
        <v>102</v>
      </c>
      <c r="D6903">
        <v>47983</v>
      </c>
    </row>
    <row r="6904" spans="1:4" x14ac:dyDescent="0.25">
      <c r="A6904" s="1" t="s">
        <v>71</v>
      </c>
      <c r="B6904">
        <v>2023</v>
      </c>
      <c r="C6904" s="1" t="s">
        <v>114</v>
      </c>
      <c r="D6904">
        <v>6998</v>
      </c>
    </row>
    <row r="6905" spans="1:4" x14ac:dyDescent="0.25">
      <c r="A6905" s="1" t="s">
        <v>72</v>
      </c>
      <c r="B6905">
        <v>2012</v>
      </c>
      <c r="C6905" s="1" t="s">
        <v>94</v>
      </c>
      <c r="D6905">
        <v>482</v>
      </c>
    </row>
    <row r="6906" spans="1:4" x14ac:dyDescent="0.25">
      <c r="A6906" s="1" t="s">
        <v>72</v>
      </c>
      <c r="B6906">
        <v>2012</v>
      </c>
      <c r="C6906" s="1" t="s">
        <v>95</v>
      </c>
      <c r="D6906">
        <v>33</v>
      </c>
    </row>
    <row r="6907" spans="1:4" x14ac:dyDescent="0.25">
      <c r="A6907" s="1" t="s">
        <v>72</v>
      </c>
      <c r="B6907">
        <v>2012</v>
      </c>
      <c r="C6907" s="1" t="s">
        <v>96</v>
      </c>
      <c r="D6907">
        <v>483</v>
      </c>
    </row>
    <row r="6908" spans="1:4" x14ac:dyDescent="0.25">
      <c r="A6908" s="1" t="s">
        <v>72</v>
      </c>
      <c r="B6908">
        <v>2012</v>
      </c>
      <c r="C6908" s="1" t="s">
        <v>97</v>
      </c>
      <c r="D6908">
        <v>2838</v>
      </c>
    </row>
    <row r="6909" spans="1:4" x14ac:dyDescent="0.25">
      <c r="A6909" s="1" t="s">
        <v>72</v>
      </c>
      <c r="B6909">
        <v>2012</v>
      </c>
      <c r="C6909" s="1" t="s">
        <v>98</v>
      </c>
      <c r="D6909">
        <v>159</v>
      </c>
    </row>
    <row r="6910" spans="1:4" x14ac:dyDescent="0.25">
      <c r="A6910" s="1" t="s">
        <v>72</v>
      </c>
      <c r="B6910">
        <v>2012</v>
      </c>
      <c r="C6910" s="1" t="s">
        <v>12</v>
      </c>
      <c r="D6910">
        <v>59</v>
      </c>
    </row>
    <row r="6911" spans="1:4" x14ac:dyDescent="0.25">
      <c r="A6911" s="1" t="s">
        <v>72</v>
      </c>
      <c r="B6911">
        <v>2012</v>
      </c>
      <c r="C6911" s="1" t="s">
        <v>99</v>
      </c>
      <c r="D6911">
        <v>433</v>
      </c>
    </row>
    <row r="6912" spans="1:4" x14ac:dyDescent="0.25">
      <c r="A6912" s="1" t="s">
        <v>72</v>
      </c>
      <c r="B6912">
        <v>2012</v>
      </c>
      <c r="C6912" s="1" t="s">
        <v>100</v>
      </c>
      <c r="D6912">
        <v>149</v>
      </c>
    </row>
    <row r="6913" spans="1:4" x14ac:dyDescent="0.25">
      <c r="A6913" s="1" t="s">
        <v>72</v>
      </c>
      <c r="B6913">
        <v>2012</v>
      </c>
      <c r="C6913" s="1" t="s">
        <v>14</v>
      </c>
      <c r="D6913">
        <v>361</v>
      </c>
    </row>
    <row r="6914" spans="1:4" x14ac:dyDescent="0.25">
      <c r="A6914" s="1" t="s">
        <v>72</v>
      </c>
      <c r="B6914">
        <v>2012</v>
      </c>
      <c r="C6914" s="1" t="s">
        <v>101</v>
      </c>
      <c r="D6914">
        <v>107</v>
      </c>
    </row>
    <row r="6915" spans="1:4" x14ac:dyDescent="0.25">
      <c r="A6915" s="1" t="s">
        <v>72</v>
      </c>
      <c r="B6915">
        <v>2012</v>
      </c>
      <c r="C6915" s="1" t="s">
        <v>102</v>
      </c>
      <c r="D6915">
        <v>16085</v>
      </c>
    </row>
    <row r="6916" spans="1:4" x14ac:dyDescent="0.25">
      <c r="A6916" s="1" t="s">
        <v>72</v>
      </c>
      <c r="B6916">
        <v>2012</v>
      </c>
      <c r="C6916" s="1" t="s">
        <v>103</v>
      </c>
      <c r="D6916">
        <v>69</v>
      </c>
    </row>
    <row r="6917" spans="1:4" x14ac:dyDescent="0.25">
      <c r="A6917" s="1" t="s">
        <v>72</v>
      </c>
      <c r="B6917">
        <v>2012</v>
      </c>
      <c r="C6917" s="1" t="s">
        <v>104</v>
      </c>
      <c r="D6917">
        <v>2356</v>
      </c>
    </row>
    <row r="6918" spans="1:4" x14ac:dyDescent="0.25">
      <c r="A6918" s="1" t="s">
        <v>72</v>
      </c>
      <c r="B6918">
        <v>2013</v>
      </c>
      <c r="C6918" s="1" t="s">
        <v>94</v>
      </c>
      <c r="D6918">
        <v>499</v>
      </c>
    </row>
    <row r="6919" spans="1:4" x14ac:dyDescent="0.25">
      <c r="A6919" s="1" t="s">
        <v>72</v>
      </c>
      <c r="B6919">
        <v>2013</v>
      </c>
      <c r="C6919" s="1" t="s">
        <v>95</v>
      </c>
      <c r="D6919">
        <v>19</v>
      </c>
    </row>
    <row r="6920" spans="1:4" x14ac:dyDescent="0.25">
      <c r="A6920" s="1" t="s">
        <v>72</v>
      </c>
      <c r="B6920">
        <v>2013</v>
      </c>
      <c r="C6920" s="1" t="s">
        <v>96</v>
      </c>
      <c r="D6920">
        <v>460</v>
      </c>
    </row>
    <row r="6921" spans="1:4" x14ac:dyDescent="0.25">
      <c r="A6921" s="1" t="s">
        <v>72</v>
      </c>
      <c r="B6921">
        <v>2013</v>
      </c>
      <c r="C6921" s="1" t="s">
        <v>97</v>
      </c>
      <c r="D6921">
        <v>3284</v>
      </c>
    </row>
    <row r="6922" spans="1:4" x14ac:dyDescent="0.25">
      <c r="A6922" s="1" t="s">
        <v>72</v>
      </c>
      <c r="B6922">
        <v>2013</v>
      </c>
      <c r="C6922" s="1" t="s">
        <v>98</v>
      </c>
      <c r="D6922">
        <v>216</v>
      </c>
    </row>
    <row r="6923" spans="1:4" x14ac:dyDescent="0.25">
      <c r="A6923" s="1" t="s">
        <v>72</v>
      </c>
      <c r="B6923">
        <v>2013</v>
      </c>
      <c r="C6923" s="1" t="s">
        <v>12</v>
      </c>
      <c r="D6923">
        <v>36</v>
      </c>
    </row>
    <row r="6924" spans="1:4" x14ac:dyDescent="0.25">
      <c r="A6924" s="1" t="s">
        <v>72</v>
      </c>
      <c r="B6924">
        <v>2013</v>
      </c>
      <c r="C6924" s="1" t="s">
        <v>99</v>
      </c>
      <c r="D6924">
        <v>315</v>
      </c>
    </row>
    <row r="6925" spans="1:4" x14ac:dyDescent="0.25">
      <c r="A6925" s="1" t="s">
        <v>72</v>
      </c>
      <c r="B6925">
        <v>2013</v>
      </c>
      <c r="C6925" s="1" t="s">
        <v>100</v>
      </c>
      <c r="D6925">
        <v>116</v>
      </c>
    </row>
    <row r="6926" spans="1:4" x14ac:dyDescent="0.25">
      <c r="A6926" s="1" t="s">
        <v>72</v>
      </c>
      <c r="B6926">
        <v>2013</v>
      </c>
      <c r="C6926" s="1" t="s">
        <v>14</v>
      </c>
      <c r="D6926">
        <v>350</v>
      </c>
    </row>
    <row r="6927" spans="1:4" x14ac:dyDescent="0.25">
      <c r="A6927" s="1" t="s">
        <v>72</v>
      </c>
      <c r="B6927">
        <v>2013</v>
      </c>
      <c r="C6927" s="1" t="s">
        <v>101</v>
      </c>
      <c r="D6927">
        <v>81</v>
      </c>
    </row>
    <row r="6928" spans="1:4" x14ac:dyDescent="0.25">
      <c r="A6928" s="1" t="s">
        <v>72</v>
      </c>
      <c r="B6928">
        <v>2013</v>
      </c>
      <c r="C6928" s="1" t="s">
        <v>102</v>
      </c>
      <c r="D6928">
        <v>15522</v>
      </c>
    </row>
    <row r="6929" spans="1:4" x14ac:dyDescent="0.25">
      <c r="A6929" s="1" t="s">
        <v>72</v>
      </c>
      <c r="B6929">
        <v>2013</v>
      </c>
      <c r="C6929" s="1" t="s">
        <v>103</v>
      </c>
      <c r="D6929">
        <v>61</v>
      </c>
    </row>
    <row r="6930" spans="1:4" x14ac:dyDescent="0.25">
      <c r="A6930" s="1" t="s">
        <v>72</v>
      </c>
      <c r="B6930">
        <v>2013</v>
      </c>
      <c r="C6930" s="1" t="s">
        <v>104</v>
      </c>
      <c r="D6930">
        <v>2271</v>
      </c>
    </row>
    <row r="6931" spans="1:4" x14ac:dyDescent="0.25">
      <c r="A6931" s="1" t="s">
        <v>72</v>
      </c>
      <c r="B6931">
        <v>2014</v>
      </c>
      <c r="C6931" s="1" t="s">
        <v>94</v>
      </c>
      <c r="D6931">
        <v>439</v>
      </c>
    </row>
    <row r="6932" spans="1:4" x14ac:dyDescent="0.25">
      <c r="A6932" s="1" t="s">
        <v>72</v>
      </c>
      <c r="B6932">
        <v>2014</v>
      </c>
      <c r="C6932" s="1" t="s">
        <v>95</v>
      </c>
      <c r="D6932">
        <v>23</v>
      </c>
    </row>
    <row r="6933" spans="1:4" x14ac:dyDescent="0.25">
      <c r="A6933" s="1" t="s">
        <v>72</v>
      </c>
      <c r="B6933">
        <v>2014</v>
      </c>
      <c r="C6933" s="1" t="s">
        <v>96</v>
      </c>
      <c r="D6933">
        <v>455</v>
      </c>
    </row>
    <row r="6934" spans="1:4" x14ac:dyDescent="0.25">
      <c r="A6934" s="1" t="s">
        <v>72</v>
      </c>
      <c r="B6934">
        <v>2014</v>
      </c>
      <c r="C6934" s="1" t="s">
        <v>97</v>
      </c>
      <c r="D6934">
        <v>3385</v>
      </c>
    </row>
    <row r="6935" spans="1:4" x14ac:dyDescent="0.25">
      <c r="A6935" s="1" t="s">
        <v>72</v>
      </c>
      <c r="B6935">
        <v>2014</v>
      </c>
      <c r="C6935" s="1" t="s">
        <v>10</v>
      </c>
      <c r="D6935">
        <v>1</v>
      </c>
    </row>
    <row r="6936" spans="1:4" x14ac:dyDescent="0.25">
      <c r="A6936" s="1" t="s">
        <v>72</v>
      </c>
      <c r="B6936">
        <v>2014</v>
      </c>
      <c r="C6936" s="1" t="s">
        <v>98</v>
      </c>
      <c r="D6936">
        <v>269</v>
      </c>
    </row>
    <row r="6937" spans="1:4" x14ac:dyDescent="0.25">
      <c r="A6937" s="1" t="s">
        <v>72</v>
      </c>
      <c r="B6937">
        <v>2014</v>
      </c>
      <c r="C6937" s="1" t="s">
        <v>12</v>
      </c>
      <c r="D6937">
        <v>96</v>
      </c>
    </row>
    <row r="6938" spans="1:4" x14ac:dyDescent="0.25">
      <c r="A6938" s="1" t="s">
        <v>72</v>
      </c>
      <c r="B6938">
        <v>2014</v>
      </c>
      <c r="C6938" s="1" t="s">
        <v>99</v>
      </c>
      <c r="D6938">
        <v>342</v>
      </c>
    </row>
    <row r="6939" spans="1:4" x14ac:dyDescent="0.25">
      <c r="A6939" s="1" t="s">
        <v>72</v>
      </c>
      <c r="B6939">
        <v>2014</v>
      </c>
      <c r="C6939" s="1" t="s">
        <v>100</v>
      </c>
      <c r="D6939">
        <v>165</v>
      </c>
    </row>
    <row r="6940" spans="1:4" x14ac:dyDescent="0.25">
      <c r="A6940" s="1" t="s">
        <v>72</v>
      </c>
      <c r="B6940">
        <v>2014</v>
      </c>
      <c r="C6940" s="1" t="s">
        <v>14</v>
      </c>
      <c r="D6940">
        <v>303</v>
      </c>
    </row>
    <row r="6941" spans="1:4" x14ac:dyDescent="0.25">
      <c r="A6941" s="1" t="s">
        <v>72</v>
      </c>
      <c r="B6941">
        <v>2014</v>
      </c>
      <c r="C6941" s="1" t="s">
        <v>101</v>
      </c>
      <c r="D6941">
        <v>55</v>
      </c>
    </row>
    <row r="6942" spans="1:4" x14ac:dyDescent="0.25">
      <c r="A6942" s="1" t="s">
        <v>72</v>
      </c>
      <c r="B6942">
        <v>2014</v>
      </c>
      <c r="C6942" s="1" t="s">
        <v>102</v>
      </c>
      <c r="D6942">
        <v>14702</v>
      </c>
    </row>
    <row r="6943" spans="1:4" x14ac:dyDescent="0.25">
      <c r="A6943" s="1" t="s">
        <v>72</v>
      </c>
      <c r="B6943">
        <v>2014</v>
      </c>
      <c r="C6943" s="1" t="s">
        <v>103</v>
      </c>
      <c r="D6943">
        <v>40</v>
      </c>
    </row>
    <row r="6944" spans="1:4" x14ac:dyDescent="0.25">
      <c r="A6944" s="1" t="s">
        <v>72</v>
      </c>
      <c r="B6944">
        <v>2014</v>
      </c>
      <c r="C6944" s="1" t="s">
        <v>104</v>
      </c>
      <c r="D6944">
        <v>2438</v>
      </c>
    </row>
    <row r="6945" spans="1:4" x14ac:dyDescent="0.25">
      <c r="A6945" s="1" t="s">
        <v>72</v>
      </c>
      <c r="B6945">
        <v>2015</v>
      </c>
      <c r="C6945" s="1" t="s">
        <v>105</v>
      </c>
      <c r="D6945">
        <v>523</v>
      </c>
    </row>
    <row r="6946" spans="1:4" x14ac:dyDescent="0.25">
      <c r="A6946" s="1" t="s">
        <v>72</v>
      </c>
      <c r="B6946">
        <v>2015</v>
      </c>
      <c r="C6946" s="1" t="s">
        <v>106</v>
      </c>
      <c r="D6946">
        <v>19</v>
      </c>
    </row>
    <row r="6947" spans="1:4" x14ac:dyDescent="0.25">
      <c r="A6947" s="1" t="s">
        <v>72</v>
      </c>
      <c r="B6947">
        <v>2015</v>
      </c>
      <c r="C6947" s="1" t="s">
        <v>107</v>
      </c>
      <c r="D6947">
        <v>1</v>
      </c>
    </row>
    <row r="6948" spans="1:4" x14ac:dyDescent="0.25">
      <c r="A6948" s="1" t="s">
        <v>72</v>
      </c>
      <c r="B6948">
        <v>2015</v>
      </c>
      <c r="C6948" s="1" t="s">
        <v>96</v>
      </c>
      <c r="D6948">
        <v>443</v>
      </c>
    </row>
    <row r="6949" spans="1:4" x14ac:dyDescent="0.25">
      <c r="A6949" s="1" t="s">
        <v>72</v>
      </c>
      <c r="B6949">
        <v>2015</v>
      </c>
      <c r="C6949" s="1" t="s">
        <v>97</v>
      </c>
      <c r="D6949">
        <v>3725</v>
      </c>
    </row>
    <row r="6950" spans="1:4" x14ac:dyDescent="0.25">
      <c r="A6950" s="1" t="s">
        <v>72</v>
      </c>
      <c r="B6950">
        <v>2015</v>
      </c>
      <c r="C6950" s="1" t="s">
        <v>109</v>
      </c>
      <c r="D6950">
        <v>343</v>
      </c>
    </row>
    <row r="6951" spans="1:4" x14ac:dyDescent="0.25">
      <c r="A6951" s="1" t="s">
        <v>72</v>
      </c>
      <c r="B6951">
        <v>2015</v>
      </c>
      <c r="C6951" s="1" t="s">
        <v>110</v>
      </c>
      <c r="D6951">
        <v>2</v>
      </c>
    </row>
    <row r="6952" spans="1:4" x14ac:dyDescent="0.25">
      <c r="A6952" s="1" t="s">
        <v>72</v>
      </c>
      <c r="B6952">
        <v>2015</v>
      </c>
      <c r="C6952" s="1" t="s">
        <v>98</v>
      </c>
      <c r="D6952">
        <v>190</v>
      </c>
    </row>
    <row r="6953" spans="1:4" x14ac:dyDescent="0.25">
      <c r="A6953" s="1" t="s">
        <v>72</v>
      </c>
      <c r="B6953">
        <v>2015</v>
      </c>
      <c r="C6953" s="1" t="s">
        <v>111</v>
      </c>
      <c r="D6953">
        <v>36</v>
      </c>
    </row>
    <row r="6954" spans="1:4" x14ac:dyDescent="0.25">
      <c r="A6954" s="1" t="s">
        <v>72</v>
      </c>
      <c r="B6954">
        <v>2015</v>
      </c>
      <c r="C6954" s="1" t="s">
        <v>12</v>
      </c>
      <c r="D6954">
        <v>4</v>
      </c>
    </row>
    <row r="6955" spans="1:4" x14ac:dyDescent="0.25">
      <c r="A6955" s="1" t="s">
        <v>72</v>
      </c>
      <c r="B6955">
        <v>2015</v>
      </c>
      <c r="C6955" s="1" t="s">
        <v>14</v>
      </c>
      <c r="D6955">
        <v>206</v>
      </c>
    </row>
    <row r="6956" spans="1:4" x14ac:dyDescent="0.25">
      <c r="A6956" s="1" t="s">
        <v>72</v>
      </c>
      <c r="B6956">
        <v>2015</v>
      </c>
      <c r="C6956" s="1" t="s">
        <v>112</v>
      </c>
      <c r="D6956">
        <v>77</v>
      </c>
    </row>
    <row r="6957" spans="1:4" x14ac:dyDescent="0.25">
      <c r="A6957" s="1" t="s">
        <v>72</v>
      </c>
      <c r="B6957">
        <v>2015</v>
      </c>
      <c r="C6957" s="1" t="s">
        <v>113</v>
      </c>
      <c r="D6957">
        <v>390</v>
      </c>
    </row>
    <row r="6958" spans="1:4" x14ac:dyDescent="0.25">
      <c r="A6958" s="1" t="s">
        <v>72</v>
      </c>
      <c r="B6958">
        <v>2015</v>
      </c>
      <c r="C6958" s="1" t="s">
        <v>101</v>
      </c>
      <c r="D6958">
        <v>161</v>
      </c>
    </row>
    <row r="6959" spans="1:4" x14ac:dyDescent="0.25">
      <c r="A6959" s="1" t="s">
        <v>72</v>
      </c>
      <c r="B6959">
        <v>2015</v>
      </c>
      <c r="C6959" s="1" t="s">
        <v>102</v>
      </c>
      <c r="D6959">
        <v>14792</v>
      </c>
    </row>
    <row r="6960" spans="1:4" x14ac:dyDescent="0.25">
      <c r="A6960" s="1" t="s">
        <v>72</v>
      </c>
      <c r="B6960">
        <v>2015</v>
      </c>
      <c r="C6960" s="1" t="s">
        <v>114</v>
      </c>
      <c r="D6960">
        <v>2522</v>
      </c>
    </row>
    <row r="6961" spans="1:4" x14ac:dyDescent="0.25">
      <c r="A6961" s="1" t="s">
        <v>72</v>
      </c>
      <c r="B6961">
        <v>2016</v>
      </c>
      <c r="C6961" s="1" t="s">
        <v>105</v>
      </c>
      <c r="D6961">
        <v>465</v>
      </c>
    </row>
    <row r="6962" spans="1:4" x14ac:dyDescent="0.25">
      <c r="A6962" s="1" t="s">
        <v>72</v>
      </c>
      <c r="B6962">
        <v>2016</v>
      </c>
      <c r="C6962" s="1" t="s">
        <v>106</v>
      </c>
      <c r="D6962">
        <v>15</v>
      </c>
    </row>
    <row r="6963" spans="1:4" x14ac:dyDescent="0.25">
      <c r="A6963" s="1" t="s">
        <v>72</v>
      </c>
      <c r="B6963">
        <v>2016</v>
      </c>
      <c r="C6963" s="1" t="s">
        <v>107</v>
      </c>
      <c r="D6963">
        <v>2</v>
      </c>
    </row>
    <row r="6964" spans="1:4" x14ac:dyDescent="0.25">
      <c r="A6964" s="1" t="s">
        <v>72</v>
      </c>
      <c r="B6964">
        <v>2016</v>
      </c>
      <c r="C6964" s="1" t="s">
        <v>96</v>
      </c>
      <c r="D6964">
        <v>496</v>
      </c>
    </row>
    <row r="6965" spans="1:4" x14ac:dyDescent="0.25">
      <c r="A6965" s="1" t="s">
        <v>72</v>
      </c>
      <c r="B6965">
        <v>2016</v>
      </c>
      <c r="C6965" s="1" t="s">
        <v>97</v>
      </c>
      <c r="D6965">
        <v>4202</v>
      </c>
    </row>
    <row r="6966" spans="1:4" x14ac:dyDescent="0.25">
      <c r="A6966" s="1" t="s">
        <v>72</v>
      </c>
      <c r="B6966">
        <v>2016</v>
      </c>
      <c r="C6966" s="1" t="s">
        <v>109</v>
      </c>
      <c r="D6966">
        <v>412</v>
      </c>
    </row>
    <row r="6967" spans="1:4" x14ac:dyDescent="0.25">
      <c r="A6967" s="1" t="s">
        <v>72</v>
      </c>
      <c r="B6967">
        <v>2016</v>
      </c>
      <c r="C6967" s="1" t="s">
        <v>98</v>
      </c>
      <c r="D6967">
        <v>240</v>
      </c>
    </row>
    <row r="6968" spans="1:4" x14ac:dyDescent="0.25">
      <c r="A6968" s="1" t="s">
        <v>72</v>
      </c>
      <c r="B6968">
        <v>2016</v>
      </c>
      <c r="C6968" s="1" t="s">
        <v>111</v>
      </c>
      <c r="D6968">
        <v>40</v>
      </c>
    </row>
    <row r="6969" spans="1:4" x14ac:dyDescent="0.25">
      <c r="A6969" s="1" t="s">
        <v>72</v>
      </c>
      <c r="B6969">
        <v>2016</v>
      </c>
      <c r="C6969" s="1" t="s">
        <v>12</v>
      </c>
      <c r="D6969">
        <v>2</v>
      </c>
    </row>
    <row r="6970" spans="1:4" x14ac:dyDescent="0.25">
      <c r="A6970" s="1" t="s">
        <v>72</v>
      </c>
      <c r="B6970">
        <v>2016</v>
      </c>
      <c r="C6970" s="1" t="s">
        <v>14</v>
      </c>
      <c r="D6970">
        <v>257</v>
      </c>
    </row>
    <row r="6971" spans="1:4" x14ac:dyDescent="0.25">
      <c r="A6971" s="1" t="s">
        <v>72</v>
      </c>
      <c r="B6971">
        <v>2016</v>
      </c>
      <c r="C6971" s="1" t="s">
        <v>112</v>
      </c>
      <c r="D6971">
        <v>73</v>
      </c>
    </row>
    <row r="6972" spans="1:4" x14ac:dyDescent="0.25">
      <c r="A6972" s="1" t="s">
        <v>72</v>
      </c>
      <c r="B6972">
        <v>2016</v>
      </c>
      <c r="C6972" s="1" t="s">
        <v>113</v>
      </c>
      <c r="D6972">
        <v>374</v>
      </c>
    </row>
    <row r="6973" spans="1:4" x14ac:dyDescent="0.25">
      <c r="A6973" s="1" t="s">
        <v>72</v>
      </c>
      <c r="B6973">
        <v>2016</v>
      </c>
      <c r="C6973" s="1" t="s">
        <v>101</v>
      </c>
      <c r="D6973">
        <v>200</v>
      </c>
    </row>
    <row r="6974" spans="1:4" x14ac:dyDescent="0.25">
      <c r="A6974" s="1" t="s">
        <v>72</v>
      </c>
      <c r="B6974">
        <v>2016</v>
      </c>
      <c r="C6974" s="1" t="s">
        <v>102</v>
      </c>
      <c r="D6974">
        <v>14149</v>
      </c>
    </row>
    <row r="6975" spans="1:4" x14ac:dyDescent="0.25">
      <c r="A6975" s="1" t="s">
        <v>72</v>
      </c>
      <c r="B6975">
        <v>2016</v>
      </c>
      <c r="C6975" s="1" t="s">
        <v>114</v>
      </c>
      <c r="D6975">
        <v>2454</v>
      </c>
    </row>
    <row r="6976" spans="1:4" x14ac:dyDescent="0.25">
      <c r="A6976" s="1" t="s">
        <v>72</v>
      </c>
      <c r="B6976">
        <v>2017</v>
      </c>
      <c r="C6976" s="1" t="s">
        <v>105</v>
      </c>
      <c r="D6976">
        <v>492</v>
      </c>
    </row>
    <row r="6977" spans="1:4" x14ac:dyDescent="0.25">
      <c r="A6977" s="1" t="s">
        <v>72</v>
      </c>
      <c r="B6977">
        <v>2017</v>
      </c>
      <c r="C6977" s="1" t="s">
        <v>106</v>
      </c>
      <c r="D6977">
        <v>20</v>
      </c>
    </row>
    <row r="6978" spans="1:4" x14ac:dyDescent="0.25">
      <c r="A6978" s="1" t="s">
        <v>72</v>
      </c>
      <c r="B6978">
        <v>2017</v>
      </c>
      <c r="C6978" s="1" t="s">
        <v>107</v>
      </c>
      <c r="D6978">
        <v>3</v>
      </c>
    </row>
    <row r="6979" spans="1:4" x14ac:dyDescent="0.25">
      <c r="A6979" s="1" t="s">
        <v>72</v>
      </c>
      <c r="B6979">
        <v>2017</v>
      </c>
      <c r="C6979" s="1" t="s">
        <v>96</v>
      </c>
      <c r="D6979">
        <v>477</v>
      </c>
    </row>
    <row r="6980" spans="1:4" x14ac:dyDescent="0.25">
      <c r="A6980" s="1" t="s">
        <v>72</v>
      </c>
      <c r="B6980">
        <v>2017</v>
      </c>
      <c r="C6980" s="1" t="s">
        <v>97</v>
      </c>
      <c r="D6980">
        <v>4580</v>
      </c>
    </row>
    <row r="6981" spans="1:4" x14ac:dyDescent="0.25">
      <c r="A6981" s="1" t="s">
        <v>72</v>
      </c>
      <c r="B6981">
        <v>2017</v>
      </c>
      <c r="C6981" s="1" t="s">
        <v>109</v>
      </c>
      <c r="D6981">
        <v>455</v>
      </c>
    </row>
    <row r="6982" spans="1:4" x14ac:dyDescent="0.25">
      <c r="A6982" s="1" t="s">
        <v>72</v>
      </c>
      <c r="B6982">
        <v>2017</v>
      </c>
      <c r="C6982" s="1" t="s">
        <v>98</v>
      </c>
      <c r="D6982">
        <v>220</v>
      </c>
    </row>
    <row r="6983" spans="1:4" x14ac:dyDescent="0.25">
      <c r="A6983" s="1" t="s">
        <v>72</v>
      </c>
      <c r="B6983">
        <v>2017</v>
      </c>
      <c r="C6983" s="1" t="s">
        <v>111</v>
      </c>
      <c r="D6983">
        <v>17</v>
      </c>
    </row>
    <row r="6984" spans="1:4" x14ac:dyDescent="0.25">
      <c r="A6984" s="1" t="s">
        <v>72</v>
      </c>
      <c r="B6984">
        <v>2017</v>
      </c>
      <c r="C6984" s="1" t="s">
        <v>12</v>
      </c>
      <c r="D6984">
        <v>3</v>
      </c>
    </row>
    <row r="6985" spans="1:4" x14ac:dyDescent="0.25">
      <c r="A6985" s="1" t="s">
        <v>72</v>
      </c>
      <c r="B6985">
        <v>2017</v>
      </c>
      <c r="C6985" s="1" t="s">
        <v>14</v>
      </c>
      <c r="D6985">
        <v>275</v>
      </c>
    </row>
    <row r="6986" spans="1:4" x14ac:dyDescent="0.25">
      <c r="A6986" s="1" t="s">
        <v>72</v>
      </c>
      <c r="B6986">
        <v>2017</v>
      </c>
      <c r="C6986" s="1" t="s">
        <v>112</v>
      </c>
      <c r="D6986">
        <v>84</v>
      </c>
    </row>
    <row r="6987" spans="1:4" x14ac:dyDescent="0.25">
      <c r="A6987" s="1" t="s">
        <v>72</v>
      </c>
      <c r="B6987">
        <v>2017</v>
      </c>
      <c r="C6987" s="1" t="s">
        <v>113</v>
      </c>
      <c r="D6987">
        <v>395</v>
      </c>
    </row>
    <row r="6988" spans="1:4" x14ac:dyDescent="0.25">
      <c r="A6988" s="1" t="s">
        <v>72</v>
      </c>
      <c r="B6988">
        <v>2017</v>
      </c>
      <c r="C6988" s="1" t="s">
        <v>101</v>
      </c>
      <c r="D6988">
        <v>150</v>
      </c>
    </row>
    <row r="6989" spans="1:4" x14ac:dyDescent="0.25">
      <c r="A6989" s="1" t="s">
        <v>72</v>
      </c>
      <c r="B6989">
        <v>2017</v>
      </c>
      <c r="C6989" s="1" t="s">
        <v>102</v>
      </c>
      <c r="D6989">
        <v>13810</v>
      </c>
    </row>
    <row r="6990" spans="1:4" x14ac:dyDescent="0.25">
      <c r="A6990" s="1" t="s">
        <v>72</v>
      </c>
      <c r="B6990">
        <v>2017</v>
      </c>
      <c r="C6990" s="1" t="s">
        <v>114</v>
      </c>
      <c r="D6990">
        <v>2564</v>
      </c>
    </row>
    <row r="6991" spans="1:4" x14ac:dyDescent="0.25">
      <c r="A6991" s="1" t="s">
        <v>72</v>
      </c>
      <c r="B6991">
        <v>2018</v>
      </c>
      <c r="C6991" s="1" t="s">
        <v>105</v>
      </c>
      <c r="D6991">
        <v>472</v>
      </c>
    </row>
    <row r="6992" spans="1:4" x14ac:dyDescent="0.25">
      <c r="A6992" s="1" t="s">
        <v>72</v>
      </c>
      <c r="B6992">
        <v>2018</v>
      </c>
      <c r="C6992" s="1" t="s">
        <v>106</v>
      </c>
      <c r="D6992">
        <v>27</v>
      </c>
    </row>
    <row r="6993" spans="1:4" x14ac:dyDescent="0.25">
      <c r="A6993" s="1" t="s">
        <v>72</v>
      </c>
      <c r="B6993">
        <v>2018</v>
      </c>
      <c r="C6993" s="1" t="s">
        <v>107</v>
      </c>
      <c r="D6993">
        <v>2</v>
      </c>
    </row>
    <row r="6994" spans="1:4" x14ac:dyDescent="0.25">
      <c r="A6994" s="1" t="s">
        <v>72</v>
      </c>
      <c r="B6994">
        <v>2018</v>
      </c>
      <c r="C6994" s="1" t="s">
        <v>96</v>
      </c>
      <c r="D6994">
        <v>478</v>
      </c>
    </row>
    <row r="6995" spans="1:4" x14ac:dyDescent="0.25">
      <c r="A6995" s="1" t="s">
        <v>72</v>
      </c>
      <c r="B6995">
        <v>2018</v>
      </c>
      <c r="C6995" s="1" t="s">
        <v>97</v>
      </c>
      <c r="D6995">
        <v>4849</v>
      </c>
    </row>
    <row r="6996" spans="1:4" x14ac:dyDescent="0.25">
      <c r="A6996" s="1" t="s">
        <v>72</v>
      </c>
      <c r="B6996">
        <v>2018</v>
      </c>
      <c r="C6996" s="1" t="s">
        <v>109</v>
      </c>
      <c r="D6996">
        <v>438</v>
      </c>
    </row>
    <row r="6997" spans="1:4" x14ac:dyDescent="0.25">
      <c r="A6997" s="1" t="s">
        <v>72</v>
      </c>
      <c r="B6997">
        <v>2018</v>
      </c>
      <c r="C6997" s="1" t="s">
        <v>110</v>
      </c>
      <c r="D6997">
        <v>1</v>
      </c>
    </row>
    <row r="6998" spans="1:4" x14ac:dyDescent="0.25">
      <c r="A6998" s="1" t="s">
        <v>72</v>
      </c>
      <c r="B6998">
        <v>2018</v>
      </c>
      <c r="C6998" s="1" t="s">
        <v>98</v>
      </c>
      <c r="D6998">
        <v>235</v>
      </c>
    </row>
    <row r="6999" spans="1:4" x14ac:dyDescent="0.25">
      <c r="A6999" s="1" t="s">
        <v>72</v>
      </c>
      <c r="B6999">
        <v>2018</v>
      </c>
      <c r="C6999" s="1" t="s">
        <v>111</v>
      </c>
      <c r="D6999">
        <v>20</v>
      </c>
    </row>
    <row r="7000" spans="1:4" x14ac:dyDescent="0.25">
      <c r="A7000" s="1" t="s">
        <v>72</v>
      </c>
      <c r="B7000">
        <v>2018</v>
      </c>
      <c r="C7000" s="1" t="s">
        <v>14</v>
      </c>
      <c r="D7000">
        <v>270</v>
      </c>
    </row>
    <row r="7001" spans="1:4" x14ac:dyDescent="0.25">
      <c r="A7001" s="1" t="s">
        <v>72</v>
      </c>
      <c r="B7001">
        <v>2018</v>
      </c>
      <c r="C7001" s="1" t="s">
        <v>112</v>
      </c>
      <c r="D7001">
        <v>107</v>
      </c>
    </row>
    <row r="7002" spans="1:4" x14ac:dyDescent="0.25">
      <c r="A7002" s="1" t="s">
        <v>72</v>
      </c>
      <c r="B7002">
        <v>2018</v>
      </c>
      <c r="C7002" s="1" t="s">
        <v>113</v>
      </c>
      <c r="D7002">
        <v>399</v>
      </c>
    </row>
    <row r="7003" spans="1:4" x14ac:dyDescent="0.25">
      <c r="A7003" s="1" t="s">
        <v>72</v>
      </c>
      <c r="B7003">
        <v>2018</v>
      </c>
      <c r="C7003" s="1" t="s">
        <v>101</v>
      </c>
      <c r="D7003">
        <v>128</v>
      </c>
    </row>
    <row r="7004" spans="1:4" x14ac:dyDescent="0.25">
      <c r="A7004" s="1" t="s">
        <v>72</v>
      </c>
      <c r="B7004">
        <v>2018</v>
      </c>
      <c r="C7004" s="1" t="s">
        <v>102</v>
      </c>
      <c r="D7004">
        <v>13323</v>
      </c>
    </row>
    <row r="7005" spans="1:4" x14ac:dyDescent="0.25">
      <c r="A7005" s="1" t="s">
        <v>72</v>
      </c>
      <c r="B7005">
        <v>2018</v>
      </c>
      <c r="C7005" s="1" t="s">
        <v>114</v>
      </c>
      <c r="D7005">
        <v>2477</v>
      </c>
    </row>
    <row r="7006" spans="1:4" x14ac:dyDescent="0.25">
      <c r="A7006" s="1" t="s">
        <v>72</v>
      </c>
      <c r="B7006">
        <v>2019</v>
      </c>
      <c r="C7006" s="1" t="s">
        <v>105</v>
      </c>
      <c r="D7006">
        <v>493</v>
      </c>
    </row>
    <row r="7007" spans="1:4" x14ac:dyDescent="0.25">
      <c r="A7007" s="1" t="s">
        <v>72</v>
      </c>
      <c r="B7007">
        <v>2019</v>
      </c>
      <c r="C7007" s="1" t="s">
        <v>106</v>
      </c>
      <c r="D7007">
        <v>33</v>
      </c>
    </row>
    <row r="7008" spans="1:4" x14ac:dyDescent="0.25">
      <c r="A7008" s="1" t="s">
        <v>72</v>
      </c>
      <c r="B7008">
        <v>2019</v>
      </c>
      <c r="C7008" s="1" t="s">
        <v>107</v>
      </c>
      <c r="D7008">
        <v>3</v>
      </c>
    </row>
    <row r="7009" spans="1:4" x14ac:dyDescent="0.25">
      <c r="A7009" s="1" t="s">
        <v>72</v>
      </c>
      <c r="B7009">
        <v>2019</v>
      </c>
      <c r="C7009" s="1" t="s">
        <v>96</v>
      </c>
      <c r="D7009">
        <v>484</v>
      </c>
    </row>
    <row r="7010" spans="1:4" x14ac:dyDescent="0.25">
      <c r="A7010" s="1" t="s">
        <v>72</v>
      </c>
      <c r="B7010">
        <v>2019</v>
      </c>
      <c r="C7010" s="1" t="s">
        <v>97</v>
      </c>
      <c r="D7010">
        <v>4407</v>
      </c>
    </row>
    <row r="7011" spans="1:4" x14ac:dyDescent="0.25">
      <c r="A7011" s="1" t="s">
        <v>72</v>
      </c>
      <c r="B7011">
        <v>2019</v>
      </c>
      <c r="C7011" s="1" t="s">
        <v>109</v>
      </c>
      <c r="D7011">
        <v>423</v>
      </c>
    </row>
    <row r="7012" spans="1:4" x14ac:dyDescent="0.25">
      <c r="A7012" s="1" t="s">
        <v>72</v>
      </c>
      <c r="B7012">
        <v>2019</v>
      </c>
      <c r="C7012" s="1" t="s">
        <v>98</v>
      </c>
      <c r="D7012">
        <v>254</v>
      </c>
    </row>
    <row r="7013" spans="1:4" x14ac:dyDescent="0.25">
      <c r="A7013" s="1" t="s">
        <v>72</v>
      </c>
      <c r="B7013">
        <v>2019</v>
      </c>
      <c r="C7013" s="1" t="s">
        <v>111</v>
      </c>
      <c r="D7013">
        <v>19</v>
      </c>
    </row>
    <row r="7014" spans="1:4" x14ac:dyDescent="0.25">
      <c r="A7014" s="1" t="s">
        <v>72</v>
      </c>
      <c r="B7014">
        <v>2019</v>
      </c>
      <c r="C7014" s="1" t="s">
        <v>12</v>
      </c>
      <c r="D7014">
        <v>1</v>
      </c>
    </row>
    <row r="7015" spans="1:4" x14ac:dyDescent="0.25">
      <c r="A7015" s="1" t="s">
        <v>72</v>
      </c>
      <c r="B7015">
        <v>2019</v>
      </c>
      <c r="C7015" s="1" t="s">
        <v>14</v>
      </c>
      <c r="D7015">
        <v>308</v>
      </c>
    </row>
    <row r="7016" spans="1:4" x14ac:dyDescent="0.25">
      <c r="A7016" s="1" t="s">
        <v>72</v>
      </c>
      <c r="B7016">
        <v>2019</v>
      </c>
      <c r="C7016" s="1" t="s">
        <v>112</v>
      </c>
      <c r="D7016">
        <v>101</v>
      </c>
    </row>
    <row r="7017" spans="1:4" x14ac:dyDescent="0.25">
      <c r="A7017" s="1" t="s">
        <v>72</v>
      </c>
      <c r="B7017">
        <v>2019</v>
      </c>
      <c r="C7017" s="1" t="s">
        <v>113</v>
      </c>
      <c r="D7017">
        <v>389</v>
      </c>
    </row>
    <row r="7018" spans="1:4" x14ac:dyDescent="0.25">
      <c r="A7018" s="1" t="s">
        <v>72</v>
      </c>
      <c r="B7018">
        <v>2019</v>
      </c>
      <c r="C7018" s="1" t="s">
        <v>101</v>
      </c>
      <c r="D7018">
        <v>131</v>
      </c>
    </row>
    <row r="7019" spans="1:4" x14ac:dyDescent="0.25">
      <c r="A7019" s="1" t="s">
        <v>72</v>
      </c>
      <c r="B7019">
        <v>2019</v>
      </c>
      <c r="C7019" s="1" t="s">
        <v>102</v>
      </c>
      <c r="D7019">
        <v>14363</v>
      </c>
    </row>
    <row r="7020" spans="1:4" x14ac:dyDescent="0.25">
      <c r="A7020" s="1" t="s">
        <v>72</v>
      </c>
      <c r="B7020">
        <v>2019</v>
      </c>
      <c r="C7020" s="1" t="s">
        <v>114</v>
      </c>
      <c r="D7020">
        <v>2381</v>
      </c>
    </row>
    <row r="7021" spans="1:4" x14ac:dyDescent="0.25">
      <c r="A7021" s="1" t="s">
        <v>72</v>
      </c>
      <c r="B7021">
        <v>2020</v>
      </c>
      <c r="C7021" s="1" t="s">
        <v>105</v>
      </c>
      <c r="D7021">
        <v>499</v>
      </c>
    </row>
    <row r="7022" spans="1:4" x14ac:dyDescent="0.25">
      <c r="A7022" s="1" t="s">
        <v>72</v>
      </c>
      <c r="B7022">
        <v>2020</v>
      </c>
      <c r="C7022" s="1" t="s">
        <v>106</v>
      </c>
      <c r="D7022">
        <v>21</v>
      </c>
    </row>
    <row r="7023" spans="1:4" x14ac:dyDescent="0.25">
      <c r="A7023" s="1" t="s">
        <v>72</v>
      </c>
      <c r="B7023">
        <v>2020</v>
      </c>
      <c r="C7023" s="1" t="s">
        <v>107</v>
      </c>
      <c r="D7023">
        <v>2</v>
      </c>
    </row>
    <row r="7024" spans="1:4" x14ac:dyDescent="0.25">
      <c r="A7024" s="1" t="s">
        <v>72</v>
      </c>
      <c r="B7024">
        <v>2020</v>
      </c>
      <c r="C7024" s="1" t="s">
        <v>96</v>
      </c>
      <c r="D7024">
        <v>478</v>
      </c>
    </row>
    <row r="7025" spans="1:4" x14ac:dyDescent="0.25">
      <c r="A7025" s="1" t="s">
        <v>72</v>
      </c>
      <c r="B7025">
        <v>2020</v>
      </c>
      <c r="C7025" s="1" t="s">
        <v>108</v>
      </c>
      <c r="D7025">
        <v>1</v>
      </c>
    </row>
    <row r="7026" spans="1:4" x14ac:dyDescent="0.25">
      <c r="A7026" s="1" t="s">
        <v>72</v>
      </c>
      <c r="B7026">
        <v>2020</v>
      </c>
      <c r="C7026" s="1" t="s">
        <v>97</v>
      </c>
      <c r="D7026">
        <v>4060</v>
      </c>
    </row>
    <row r="7027" spans="1:4" x14ac:dyDescent="0.25">
      <c r="A7027" s="1" t="s">
        <v>72</v>
      </c>
      <c r="B7027">
        <v>2020</v>
      </c>
      <c r="C7027" s="1" t="s">
        <v>109</v>
      </c>
      <c r="D7027">
        <v>471</v>
      </c>
    </row>
    <row r="7028" spans="1:4" x14ac:dyDescent="0.25">
      <c r="A7028" s="1" t="s">
        <v>72</v>
      </c>
      <c r="B7028">
        <v>2020</v>
      </c>
      <c r="C7028" s="1" t="s">
        <v>98</v>
      </c>
      <c r="D7028">
        <v>241</v>
      </c>
    </row>
    <row r="7029" spans="1:4" x14ac:dyDescent="0.25">
      <c r="A7029" s="1" t="s">
        <v>72</v>
      </c>
      <c r="B7029">
        <v>2020</v>
      </c>
      <c r="C7029" s="1" t="s">
        <v>111</v>
      </c>
      <c r="D7029">
        <v>26</v>
      </c>
    </row>
    <row r="7030" spans="1:4" x14ac:dyDescent="0.25">
      <c r="A7030" s="1" t="s">
        <v>72</v>
      </c>
      <c r="B7030">
        <v>2020</v>
      </c>
      <c r="C7030" s="1" t="s">
        <v>12</v>
      </c>
      <c r="D7030">
        <v>1</v>
      </c>
    </row>
    <row r="7031" spans="1:4" x14ac:dyDescent="0.25">
      <c r="A7031" s="1" t="s">
        <v>72</v>
      </c>
      <c r="B7031">
        <v>2020</v>
      </c>
      <c r="C7031" s="1" t="s">
        <v>14</v>
      </c>
      <c r="D7031">
        <v>167</v>
      </c>
    </row>
    <row r="7032" spans="1:4" x14ac:dyDescent="0.25">
      <c r="A7032" s="1" t="s">
        <v>72</v>
      </c>
      <c r="B7032">
        <v>2020</v>
      </c>
      <c r="C7032" s="1" t="s">
        <v>112</v>
      </c>
      <c r="D7032">
        <v>109</v>
      </c>
    </row>
    <row r="7033" spans="1:4" x14ac:dyDescent="0.25">
      <c r="A7033" s="1" t="s">
        <v>72</v>
      </c>
      <c r="B7033">
        <v>2020</v>
      </c>
      <c r="C7033" s="1" t="s">
        <v>113</v>
      </c>
      <c r="D7033">
        <v>464</v>
      </c>
    </row>
    <row r="7034" spans="1:4" x14ac:dyDescent="0.25">
      <c r="A7034" s="1" t="s">
        <v>72</v>
      </c>
      <c r="B7034">
        <v>2020</v>
      </c>
      <c r="C7034" s="1" t="s">
        <v>101</v>
      </c>
      <c r="D7034">
        <v>88</v>
      </c>
    </row>
    <row r="7035" spans="1:4" x14ac:dyDescent="0.25">
      <c r="A7035" s="1" t="s">
        <v>72</v>
      </c>
      <c r="B7035">
        <v>2020</v>
      </c>
      <c r="C7035" s="1" t="s">
        <v>102</v>
      </c>
      <c r="D7035">
        <v>12781</v>
      </c>
    </row>
    <row r="7036" spans="1:4" x14ac:dyDescent="0.25">
      <c r="A7036" s="1" t="s">
        <v>72</v>
      </c>
      <c r="B7036">
        <v>2020</v>
      </c>
      <c r="C7036" s="1" t="s">
        <v>114</v>
      </c>
      <c r="D7036">
        <v>1738</v>
      </c>
    </row>
    <row r="7037" spans="1:4" x14ac:dyDescent="0.25">
      <c r="A7037" s="1" t="s">
        <v>72</v>
      </c>
      <c r="B7037">
        <v>2021</v>
      </c>
      <c r="C7037" s="1" t="s">
        <v>105</v>
      </c>
      <c r="D7037">
        <v>546</v>
      </c>
    </row>
    <row r="7038" spans="1:4" x14ac:dyDescent="0.25">
      <c r="A7038" s="1" t="s">
        <v>72</v>
      </c>
      <c r="B7038">
        <v>2021</v>
      </c>
      <c r="C7038" s="1" t="s">
        <v>106</v>
      </c>
      <c r="D7038">
        <v>10</v>
      </c>
    </row>
    <row r="7039" spans="1:4" x14ac:dyDescent="0.25">
      <c r="A7039" s="1" t="s">
        <v>72</v>
      </c>
      <c r="B7039">
        <v>2021</v>
      </c>
      <c r="C7039" s="1" t="s">
        <v>107</v>
      </c>
      <c r="D7039">
        <v>2</v>
      </c>
    </row>
    <row r="7040" spans="1:4" x14ac:dyDescent="0.25">
      <c r="A7040" s="1" t="s">
        <v>72</v>
      </c>
      <c r="B7040">
        <v>2021</v>
      </c>
      <c r="C7040" s="1" t="s">
        <v>96</v>
      </c>
      <c r="D7040">
        <v>643</v>
      </c>
    </row>
    <row r="7041" spans="1:4" x14ac:dyDescent="0.25">
      <c r="A7041" s="1" t="s">
        <v>72</v>
      </c>
      <c r="B7041">
        <v>2021</v>
      </c>
      <c r="C7041" s="1" t="s">
        <v>97</v>
      </c>
      <c r="D7041">
        <v>4116</v>
      </c>
    </row>
    <row r="7042" spans="1:4" x14ac:dyDescent="0.25">
      <c r="A7042" s="1" t="s">
        <v>72</v>
      </c>
      <c r="B7042">
        <v>2021</v>
      </c>
      <c r="C7042" s="1" t="s">
        <v>109</v>
      </c>
      <c r="D7042">
        <v>450</v>
      </c>
    </row>
    <row r="7043" spans="1:4" x14ac:dyDescent="0.25">
      <c r="A7043" s="1" t="s">
        <v>72</v>
      </c>
      <c r="B7043">
        <v>2021</v>
      </c>
      <c r="C7043" s="1" t="s">
        <v>98</v>
      </c>
      <c r="D7043">
        <v>324</v>
      </c>
    </row>
    <row r="7044" spans="1:4" x14ac:dyDescent="0.25">
      <c r="A7044" s="1" t="s">
        <v>72</v>
      </c>
      <c r="B7044">
        <v>2021</v>
      </c>
      <c r="C7044" s="1" t="s">
        <v>111</v>
      </c>
      <c r="D7044">
        <v>28</v>
      </c>
    </row>
    <row r="7045" spans="1:4" x14ac:dyDescent="0.25">
      <c r="A7045" s="1" t="s">
        <v>72</v>
      </c>
      <c r="B7045">
        <v>2021</v>
      </c>
      <c r="C7045" s="1" t="s">
        <v>14</v>
      </c>
      <c r="D7045">
        <v>193</v>
      </c>
    </row>
    <row r="7046" spans="1:4" x14ac:dyDescent="0.25">
      <c r="A7046" s="1" t="s">
        <v>72</v>
      </c>
      <c r="B7046">
        <v>2021</v>
      </c>
      <c r="C7046" s="1" t="s">
        <v>112</v>
      </c>
      <c r="D7046">
        <v>91</v>
      </c>
    </row>
    <row r="7047" spans="1:4" x14ac:dyDescent="0.25">
      <c r="A7047" s="1" t="s">
        <v>72</v>
      </c>
      <c r="B7047">
        <v>2021</v>
      </c>
      <c r="C7047" s="1" t="s">
        <v>113</v>
      </c>
      <c r="D7047">
        <v>499</v>
      </c>
    </row>
    <row r="7048" spans="1:4" x14ac:dyDescent="0.25">
      <c r="A7048" s="1" t="s">
        <v>72</v>
      </c>
      <c r="B7048">
        <v>2021</v>
      </c>
      <c r="C7048" s="1" t="s">
        <v>101</v>
      </c>
      <c r="D7048">
        <v>91</v>
      </c>
    </row>
    <row r="7049" spans="1:4" x14ac:dyDescent="0.25">
      <c r="A7049" s="1" t="s">
        <v>72</v>
      </c>
      <c r="B7049">
        <v>2021</v>
      </c>
      <c r="C7049" s="1" t="s">
        <v>102</v>
      </c>
      <c r="D7049">
        <v>12972</v>
      </c>
    </row>
    <row r="7050" spans="1:4" x14ac:dyDescent="0.25">
      <c r="A7050" s="1" t="s">
        <v>72</v>
      </c>
      <c r="B7050">
        <v>2021</v>
      </c>
      <c r="C7050" s="1" t="s">
        <v>114</v>
      </c>
      <c r="D7050">
        <v>1763</v>
      </c>
    </row>
    <row r="7051" spans="1:4" x14ac:dyDescent="0.25">
      <c r="A7051" s="1" t="s">
        <v>72</v>
      </c>
      <c r="B7051">
        <v>2022</v>
      </c>
      <c r="C7051" s="1" t="s">
        <v>105</v>
      </c>
      <c r="D7051">
        <v>582</v>
      </c>
    </row>
    <row r="7052" spans="1:4" x14ac:dyDescent="0.25">
      <c r="A7052" s="1" t="s">
        <v>72</v>
      </c>
      <c r="B7052">
        <v>2022</v>
      </c>
      <c r="C7052" s="1" t="s">
        <v>106</v>
      </c>
      <c r="D7052">
        <v>20</v>
      </c>
    </row>
    <row r="7053" spans="1:4" x14ac:dyDescent="0.25">
      <c r="A7053" s="1" t="s">
        <v>72</v>
      </c>
      <c r="B7053">
        <v>2022</v>
      </c>
      <c r="C7053" s="1" t="s">
        <v>96</v>
      </c>
      <c r="D7053">
        <v>658</v>
      </c>
    </row>
    <row r="7054" spans="1:4" x14ac:dyDescent="0.25">
      <c r="A7054" s="1" t="s">
        <v>72</v>
      </c>
      <c r="B7054">
        <v>2022</v>
      </c>
      <c r="C7054" s="1" t="s">
        <v>97</v>
      </c>
      <c r="D7054">
        <v>4502</v>
      </c>
    </row>
    <row r="7055" spans="1:4" x14ac:dyDescent="0.25">
      <c r="A7055" s="1" t="s">
        <v>72</v>
      </c>
      <c r="B7055">
        <v>2022</v>
      </c>
      <c r="C7055" s="1" t="s">
        <v>109</v>
      </c>
      <c r="D7055">
        <v>493</v>
      </c>
    </row>
    <row r="7056" spans="1:4" x14ac:dyDescent="0.25">
      <c r="A7056" s="1" t="s">
        <v>72</v>
      </c>
      <c r="B7056">
        <v>2022</v>
      </c>
      <c r="C7056" s="1" t="s">
        <v>98</v>
      </c>
      <c r="D7056">
        <v>287</v>
      </c>
    </row>
    <row r="7057" spans="1:4" x14ac:dyDescent="0.25">
      <c r="A7057" s="1" t="s">
        <v>72</v>
      </c>
      <c r="B7057">
        <v>2022</v>
      </c>
      <c r="C7057" s="1" t="s">
        <v>111</v>
      </c>
      <c r="D7057">
        <v>27</v>
      </c>
    </row>
    <row r="7058" spans="1:4" x14ac:dyDescent="0.25">
      <c r="A7058" s="1" t="s">
        <v>72</v>
      </c>
      <c r="B7058">
        <v>2022</v>
      </c>
      <c r="C7058" s="1" t="s">
        <v>14</v>
      </c>
      <c r="D7058">
        <v>185</v>
      </c>
    </row>
    <row r="7059" spans="1:4" x14ac:dyDescent="0.25">
      <c r="A7059" s="1" t="s">
        <v>72</v>
      </c>
      <c r="B7059">
        <v>2022</v>
      </c>
      <c r="C7059" s="1" t="s">
        <v>112</v>
      </c>
      <c r="D7059">
        <v>59</v>
      </c>
    </row>
    <row r="7060" spans="1:4" x14ac:dyDescent="0.25">
      <c r="A7060" s="1" t="s">
        <v>72</v>
      </c>
      <c r="B7060">
        <v>2022</v>
      </c>
      <c r="C7060" s="1" t="s">
        <v>113</v>
      </c>
      <c r="D7060">
        <v>479</v>
      </c>
    </row>
    <row r="7061" spans="1:4" x14ac:dyDescent="0.25">
      <c r="A7061" s="1" t="s">
        <v>72</v>
      </c>
      <c r="B7061">
        <v>2022</v>
      </c>
      <c r="C7061" s="1" t="s">
        <v>101</v>
      </c>
      <c r="D7061">
        <v>97</v>
      </c>
    </row>
    <row r="7062" spans="1:4" x14ac:dyDescent="0.25">
      <c r="A7062" s="1" t="s">
        <v>72</v>
      </c>
      <c r="B7062">
        <v>2022</v>
      </c>
      <c r="C7062" s="1" t="s">
        <v>102</v>
      </c>
      <c r="D7062">
        <v>13096</v>
      </c>
    </row>
    <row r="7063" spans="1:4" x14ac:dyDescent="0.25">
      <c r="A7063" s="1" t="s">
        <v>72</v>
      </c>
      <c r="B7063">
        <v>2022</v>
      </c>
      <c r="C7063" s="1" t="s">
        <v>114</v>
      </c>
      <c r="D7063">
        <v>1905</v>
      </c>
    </row>
    <row r="7064" spans="1:4" x14ac:dyDescent="0.25">
      <c r="A7064" s="1" t="s">
        <v>72</v>
      </c>
      <c r="B7064">
        <v>2023</v>
      </c>
      <c r="C7064" s="1" t="s">
        <v>105</v>
      </c>
      <c r="D7064">
        <v>658</v>
      </c>
    </row>
    <row r="7065" spans="1:4" x14ac:dyDescent="0.25">
      <c r="A7065" s="1" t="s">
        <v>72</v>
      </c>
      <c r="B7065">
        <v>2023</v>
      </c>
      <c r="C7065" s="1" t="s">
        <v>106</v>
      </c>
      <c r="D7065">
        <v>11</v>
      </c>
    </row>
    <row r="7066" spans="1:4" x14ac:dyDescent="0.25">
      <c r="A7066" s="1" t="s">
        <v>72</v>
      </c>
      <c r="B7066">
        <v>2023</v>
      </c>
      <c r="C7066" s="1" t="s">
        <v>107</v>
      </c>
      <c r="D7066">
        <v>3</v>
      </c>
    </row>
    <row r="7067" spans="1:4" x14ac:dyDescent="0.25">
      <c r="A7067" s="1" t="s">
        <v>72</v>
      </c>
      <c r="B7067">
        <v>2023</v>
      </c>
      <c r="C7067" s="1" t="s">
        <v>96</v>
      </c>
      <c r="D7067">
        <v>618</v>
      </c>
    </row>
    <row r="7068" spans="1:4" x14ac:dyDescent="0.25">
      <c r="A7068" s="1" t="s">
        <v>72</v>
      </c>
      <c r="B7068">
        <v>2023</v>
      </c>
      <c r="C7068" s="1" t="s">
        <v>108</v>
      </c>
      <c r="D7068">
        <v>1</v>
      </c>
    </row>
    <row r="7069" spans="1:4" x14ac:dyDescent="0.25">
      <c r="A7069" s="1" t="s">
        <v>72</v>
      </c>
      <c r="B7069">
        <v>2023</v>
      </c>
      <c r="C7069" s="1" t="s">
        <v>97</v>
      </c>
      <c r="D7069">
        <v>4682</v>
      </c>
    </row>
    <row r="7070" spans="1:4" x14ac:dyDescent="0.25">
      <c r="A7070" s="1" t="s">
        <v>72</v>
      </c>
      <c r="B7070">
        <v>2023</v>
      </c>
      <c r="C7070" s="1" t="s">
        <v>109</v>
      </c>
      <c r="D7070">
        <v>457</v>
      </c>
    </row>
    <row r="7071" spans="1:4" x14ac:dyDescent="0.25">
      <c r="A7071" s="1" t="s">
        <v>72</v>
      </c>
      <c r="B7071">
        <v>2023</v>
      </c>
      <c r="C7071" s="1" t="s">
        <v>98</v>
      </c>
      <c r="D7071">
        <v>393</v>
      </c>
    </row>
    <row r="7072" spans="1:4" x14ac:dyDescent="0.25">
      <c r="A7072" s="1" t="s">
        <v>72</v>
      </c>
      <c r="B7072">
        <v>2023</v>
      </c>
      <c r="C7072" s="1" t="s">
        <v>111</v>
      </c>
      <c r="D7072">
        <v>38</v>
      </c>
    </row>
    <row r="7073" spans="1:4" x14ac:dyDescent="0.25">
      <c r="A7073" s="1" t="s">
        <v>72</v>
      </c>
      <c r="B7073">
        <v>2023</v>
      </c>
      <c r="C7073" s="1" t="s">
        <v>12</v>
      </c>
      <c r="D7073">
        <v>2</v>
      </c>
    </row>
    <row r="7074" spans="1:4" x14ac:dyDescent="0.25">
      <c r="A7074" s="1" t="s">
        <v>72</v>
      </c>
      <c r="B7074">
        <v>2023</v>
      </c>
      <c r="C7074" s="1" t="s">
        <v>14</v>
      </c>
      <c r="D7074">
        <v>223</v>
      </c>
    </row>
    <row r="7075" spans="1:4" x14ac:dyDescent="0.25">
      <c r="A7075" s="1" t="s">
        <v>72</v>
      </c>
      <c r="B7075">
        <v>2023</v>
      </c>
      <c r="C7075" s="1" t="s">
        <v>112</v>
      </c>
      <c r="D7075">
        <v>91</v>
      </c>
    </row>
    <row r="7076" spans="1:4" x14ac:dyDescent="0.25">
      <c r="A7076" s="1" t="s">
        <v>72</v>
      </c>
      <c r="B7076">
        <v>2023</v>
      </c>
      <c r="C7076" s="1" t="s">
        <v>113</v>
      </c>
      <c r="D7076">
        <v>526</v>
      </c>
    </row>
    <row r="7077" spans="1:4" x14ac:dyDescent="0.25">
      <c r="A7077" s="1" t="s">
        <v>72</v>
      </c>
      <c r="B7077">
        <v>2023</v>
      </c>
      <c r="C7077" s="1" t="s">
        <v>101</v>
      </c>
      <c r="D7077">
        <v>142</v>
      </c>
    </row>
    <row r="7078" spans="1:4" x14ac:dyDescent="0.25">
      <c r="A7078" s="1" t="s">
        <v>72</v>
      </c>
      <c r="B7078">
        <v>2023</v>
      </c>
      <c r="C7078" s="1" t="s">
        <v>102</v>
      </c>
      <c r="D7078">
        <v>13714</v>
      </c>
    </row>
    <row r="7079" spans="1:4" x14ac:dyDescent="0.25">
      <c r="A7079" s="1" t="s">
        <v>72</v>
      </c>
      <c r="B7079">
        <v>2023</v>
      </c>
      <c r="C7079" s="1" t="s">
        <v>114</v>
      </c>
      <c r="D7079">
        <v>2206</v>
      </c>
    </row>
    <row r="7080" spans="1:4" x14ac:dyDescent="0.25">
      <c r="A7080" s="1" t="s">
        <v>73</v>
      </c>
      <c r="B7080">
        <v>2012</v>
      </c>
      <c r="C7080" s="1" t="s">
        <v>94</v>
      </c>
      <c r="D7080">
        <v>1256</v>
      </c>
    </row>
    <row r="7081" spans="1:4" x14ac:dyDescent="0.25">
      <c r="A7081" s="1" t="s">
        <v>73</v>
      </c>
      <c r="B7081">
        <v>2012</v>
      </c>
      <c r="C7081" s="1" t="s">
        <v>95</v>
      </c>
      <c r="D7081">
        <v>148</v>
      </c>
    </row>
    <row r="7082" spans="1:4" x14ac:dyDescent="0.25">
      <c r="A7082" s="1" t="s">
        <v>73</v>
      </c>
      <c r="B7082">
        <v>2012</v>
      </c>
      <c r="C7082" s="1" t="s">
        <v>96</v>
      </c>
      <c r="D7082">
        <v>1417</v>
      </c>
    </row>
    <row r="7083" spans="1:4" x14ac:dyDescent="0.25">
      <c r="A7083" s="1" t="s">
        <v>73</v>
      </c>
      <c r="B7083">
        <v>2012</v>
      </c>
      <c r="C7083" s="1" t="s">
        <v>97</v>
      </c>
      <c r="D7083">
        <v>5998</v>
      </c>
    </row>
    <row r="7084" spans="1:4" x14ac:dyDescent="0.25">
      <c r="A7084" s="1" t="s">
        <v>73</v>
      </c>
      <c r="B7084">
        <v>2012</v>
      </c>
      <c r="C7084" s="1" t="s">
        <v>10</v>
      </c>
      <c r="D7084">
        <v>9</v>
      </c>
    </row>
    <row r="7085" spans="1:4" x14ac:dyDescent="0.25">
      <c r="A7085" s="1" t="s">
        <v>73</v>
      </c>
      <c r="B7085">
        <v>2012</v>
      </c>
      <c r="C7085" s="1" t="s">
        <v>98</v>
      </c>
      <c r="D7085">
        <v>344</v>
      </c>
    </row>
    <row r="7086" spans="1:4" x14ac:dyDescent="0.25">
      <c r="A7086" s="1" t="s">
        <v>73</v>
      </c>
      <c r="B7086">
        <v>2012</v>
      </c>
      <c r="C7086" s="1" t="s">
        <v>12</v>
      </c>
      <c r="D7086">
        <v>94</v>
      </c>
    </row>
    <row r="7087" spans="1:4" x14ac:dyDescent="0.25">
      <c r="A7087" s="1" t="s">
        <v>73</v>
      </c>
      <c r="B7087">
        <v>2012</v>
      </c>
      <c r="C7087" s="1" t="s">
        <v>99</v>
      </c>
      <c r="D7087">
        <v>352</v>
      </c>
    </row>
    <row r="7088" spans="1:4" x14ac:dyDescent="0.25">
      <c r="A7088" s="1" t="s">
        <v>73</v>
      </c>
      <c r="B7088">
        <v>2012</v>
      </c>
      <c r="C7088" s="1" t="s">
        <v>100</v>
      </c>
      <c r="D7088">
        <v>163</v>
      </c>
    </row>
    <row r="7089" spans="1:4" x14ac:dyDescent="0.25">
      <c r="A7089" s="1" t="s">
        <v>73</v>
      </c>
      <c r="B7089">
        <v>2012</v>
      </c>
      <c r="C7089" s="1" t="s">
        <v>14</v>
      </c>
      <c r="D7089">
        <v>51</v>
      </c>
    </row>
    <row r="7090" spans="1:4" x14ac:dyDescent="0.25">
      <c r="A7090" s="1" t="s">
        <v>73</v>
      </c>
      <c r="B7090">
        <v>2012</v>
      </c>
      <c r="C7090" s="1" t="s">
        <v>101</v>
      </c>
      <c r="D7090">
        <v>752</v>
      </c>
    </row>
    <row r="7091" spans="1:4" x14ac:dyDescent="0.25">
      <c r="A7091" s="1" t="s">
        <v>73</v>
      </c>
      <c r="B7091">
        <v>2012</v>
      </c>
      <c r="C7091" s="1" t="s">
        <v>102</v>
      </c>
      <c r="D7091">
        <v>44466</v>
      </c>
    </row>
    <row r="7092" spans="1:4" x14ac:dyDescent="0.25">
      <c r="A7092" s="1" t="s">
        <v>73</v>
      </c>
      <c r="B7092">
        <v>2012</v>
      </c>
      <c r="C7092" s="1" t="s">
        <v>103</v>
      </c>
      <c r="D7092">
        <v>538</v>
      </c>
    </row>
    <row r="7093" spans="1:4" x14ac:dyDescent="0.25">
      <c r="A7093" s="1" t="s">
        <v>73</v>
      </c>
      <c r="B7093">
        <v>2012</v>
      </c>
      <c r="C7093" s="1" t="s">
        <v>104</v>
      </c>
      <c r="D7093">
        <v>4968</v>
      </c>
    </row>
    <row r="7094" spans="1:4" x14ac:dyDescent="0.25">
      <c r="A7094" s="1" t="s">
        <v>73</v>
      </c>
      <c r="B7094">
        <v>2013</v>
      </c>
      <c r="C7094" s="1" t="s">
        <v>94</v>
      </c>
      <c r="D7094">
        <v>1246</v>
      </c>
    </row>
    <row r="7095" spans="1:4" x14ac:dyDescent="0.25">
      <c r="A7095" s="1" t="s">
        <v>73</v>
      </c>
      <c r="B7095">
        <v>2013</v>
      </c>
      <c r="C7095" s="1" t="s">
        <v>95</v>
      </c>
      <c r="D7095">
        <v>106</v>
      </c>
    </row>
    <row r="7096" spans="1:4" x14ac:dyDescent="0.25">
      <c r="A7096" s="1" t="s">
        <v>73</v>
      </c>
      <c r="B7096">
        <v>2013</v>
      </c>
      <c r="C7096" s="1" t="s">
        <v>96</v>
      </c>
      <c r="D7096">
        <v>1253</v>
      </c>
    </row>
    <row r="7097" spans="1:4" x14ac:dyDescent="0.25">
      <c r="A7097" s="1" t="s">
        <v>73</v>
      </c>
      <c r="B7097">
        <v>2013</v>
      </c>
      <c r="C7097" s="1" t="s">
        <v>97</v>
      </c>
      <c r="D7097">
        <v>6791</v>
      </c>
    </row>
    <row r="7098" spans="1:4" x14ac:dyDescent="0.25">
      <c r="A7098" s="1" t="s">
        <v>73</v>
      </c>
      <c r="B7098">
        <v>2013</v>
      </c>
      <c r="C7098" s="1" t="s">
        <v>10</v>
      </c>
      <c r="D7098">
        <v>6</v>
      </c>
    </row>
    <row r="7099" spans="1:4" x14ac:dyDescent="0.25">
      <c r="A7099" s="1" t="s">
        <v>73</v>
      </c>
      <c r="B7099">
        <v>2013</v>
      </c>
      <c r="C7099" s="1" t="s">
        <v>98</v>
      </c>
      <c r="D7099">
        <v>295</v>
      </c>
    </row>
    <row r="7100" spans="1:4" x14ac:dyDescent="0.25">
      <c r="A7100" s="1" t="s">
        <v>73</v>
      </c>
      <c r="B7100">
        <v>2013</v>
      </c>
      <c r="C7100" s="1" t="s">
        <v>12</v>
      </c>
      <c r="D7100">
        <v>119</v>
      </c>
    </row>
    <row r="7101" spans="1:4" x14ac:dyDescent="0.25">
      <c r="A7101" s="1" t="s">
        <v>73</v>
      </c>
      <c r="B7101">
        <v>2013</v>
      </c>
      <c r="C7101" s="1" t="s">
        <v>99</v>
      </c>
      <c r="D7101">
        <v>378</v>
      </c>
    </row>
    <row r="7102" spans="1:4" x14ac:dyDescent="0.25">
      <c r="A7102" s="1" t="s">
        <v>73</v>
      </c>
      <c r="B7102">
        <v>2013</v>
      </c>
      <c r="C7102" s="1" t="s">
        <v>100</v>
      </c>
      <c r="D7102">
        <v>145</v>
      </c>
    </row>
    <row r="7103" spans="1:4" x14ac:dyDescent="0.25">
      <c r="A7103" s="1" t="s">
        <v>73</v>
      </c>
      <c r="B7103">
        <v>2013</v>
      </c>
      <c r="C7103" s="1" t="s">
        <v>14</v>
      </c>
      <c r="D7103">
        <v>58</v>
      </c>
    </row>
    <row r="7104" spans="1:4" x14ac:dyDescent="0.25">
      <c r="A7104" s="1" t="s">
        <v>73</v>
      </c>
      <c r="B7104">
        <v>2013</v>
      </c>
      <c r="C7104" s="1" t="s">
        <v>101</v>
      </c>
      <c r="D7104">
        <v>683</v>
      </c>
    </row>
    <row r="7105" spans="1:4" x14ac:dyDescent="0.25">
      <c r="A7105" s="1" t="s">
        <v>73</v>
      </c>
      <c r="B7105">
        <v>2013</v>
      </c>
      <c r="C7105" s="1" t="s">
        <v>102</v>
      </c>
      <c r="D7105">
        <v>42389</v>
      </c>
    </row>
    <row r="7106" spans="1:4" x14ac:dyDescent="0.25">
      <c r="A7106" s="1" t="s">
        <v>73</v>
      </c>
      <c r="B7106">
        <v>2013</v>
      </c>
      <c r="C7106" s="1" t="s">
        <v>103</v>
      </c>
      <c r="D7106">
        <v>361</v>
      </c>
    </row>
    <row r="7107" spans="1:4" x14ac:dyDescent="0.25">
      <c r="A7107" s="1" t="s">
        <v>73</v>
      </c>
      <c r="B7107">
        <v>2013</v>
      </c>
      <c r="C7107" s="1" t="s">
        <v>104</v>
      </c>
      <c r="D7107">
        <v>5179</v>
      </c>
    </row>
    <row r="7108" spans="1:4" x14ac:dyDescent="0.25">
      <c r="A7108" s="1" t="s">
        <v>73</v>
      </c>
      <c r="B7108">
        <v>2014</v>
      </c>
      <c r="C7108" s="1" t="s">
        <v>94</v>
      </c>
      <c r="D7108">
        <v>1323</v>
      </c>
    </row>
    <row r="7109" spans="1:4" x14ac:dyDescent="0.25">
      <c r="A7109" s="1" t="s">
        <v>73</v>
      </c>
      <c r="B7109">
        <v>2014</v>
      </c>
      <c r="C7109" s="1" t="s">
        <v>95</v>
      </c>
      <c r="D7109">
        <v>104</v>
      </c>
    </row>
    <row r="7110" spans="1:4" x14ac:dyDescent="0.25">
      <c r="A7110" s="1" t="s">
        <v>73</v>
      </c>
      <c r="B7110">
        <v>2014</v>
      </c>
      <c r="C7110" s="1" t="s">
        <v>96</v>
      </c>
      <c r="D7110">
        <v>1236</v>
      </c>
    </row>
    <row r="7111" spans="1:4" x14ac:dyDescent="0.25">
      <c r="A7111" s="1" t="s">
        <v>73</v>
      </c>
      <c r="B7111">
        <v>2014</v>
      </c>
      <c r="C7111" s="1" t="s">
        <v>97</v>
      </c>
      <c r="D7111">
        <v>6632</v>
      </c>
    </row>
    <row r="7112" spans="1:4" x14ac:dyDescent="0.25">
      <c r="A7112" s="1" t="s">
        <v>73</v>
      </c>
      <c r="B7112">
        <v>2014</v>
      </c>
      <c r="C7112" s="1" t="s">
        <v>10</v>
      </c>
      <c r="D7112">
        <v>15</v>
      </c>
    </row>
    <row r="7113" spans="1:4" x14ac:dyDescent="0.25">
      <c r="A7113" s="1" t="s">
        <v>73</v>
      </c>
      <c r="B7113">
        <v>2014</v>
      </c>
      <c r="C7113" s="1" t="s">
        <v>98</v>
      </c>
      <c r="D7113">
        <v>290</v>
      </c>
    </row>
    <row r="7114" spans="1:4" x14ac:dyDescent="0.25">
      <c r="A7114" s="1" t="s">
        <v>73</v>
      </c>
      <c r="B7114">
        <v>2014</v>
      </c>
      <c r="C7114" s="1" t="s">
        <v>12</v>
      </c>
      <c r="D7114">
        <v>106</v>
      </c>
    </row>
    <row r="7115" spans="1:4" x14ac:dyDescent="0.25">
      <c r="A7115" s="1" t="s">
        <v>73</v>
      </c>
      <c r="B7115">
        <v>2014</v>
      </c>
      <c r="C7115" s="1" t="s">
        <v>99</v>
      </c>
      <c r="D7115">
        <v>403</v>
      </c>
    </row>
    <row r="7116" spans="1:4" x14ac:dyDescent="0.25">
      <c r="A7116" s="1" t="s">
        <v>73</v>
      </c>
      <c r="B7116">
        <v>2014</v>
      </c>
      <c r="C7116" s="1" t="s">
        <v>100</v>
      </c>
      <c r="D7116">
        <v>148</v>
      </c>
    </row>
    <row r="7117" spans="1:4" x14ac:dyDescent="0.25">
      <c r="A7117" s="1" t="s">
        <v>73</v>
      </c>
      <c r="B7117">
        <v>2014</v>
      </c>
      <c r="C7117" s="1" t="s">
        <v>14</v>
      </c>
      <c r="D7117">
        <v>61</v>
      </c>
    </row>
    <row r="7118" spans="1:4" x14ac:dyDescent="0.25">
      <c r="A7118" s="1" t="s">
        <v>73</v>
      </c>
      <c r="B7118">
        <v>2014</v>
      </c>
      <c r="C7118" s="1" t="s">
        <v>101</v>
      </c>
      <c r="D7118">
        <v>581</v>
      </c>
    </row>
    <row r="7119" spans="1:4" x14ac:dyDescent="0.25">
      <c r="A7119" s="1" t="s">
        <v>73</v>
      </c>
      <c r="B7119">
        <v>2014</v>
      </c>
      <c r="C7119" s="1" t="s">
        <v>102</v>
      </c>
      <c r="D7119">
        <v>41032</v>
      </c>
    </row>
    <row r="7120" spans="1:4" x14ac:dyDescent="0.25">
      <c r="A7120" s="1" t="s">
        <v>73</v>
      </c>
      <c r="B7120">
        <v>2014</v>
      </c>
      <c r="C7120" s="1" t="s">
        <v>103</v>
      </c>
      <c r="D7120">
        <v>315</v>
      </c>
    </row>
    <row r="7121" spans="1:4" x14ac:dyDescent="0.25">
      <c r="A7121" s="1" t="s">
        <v>73</v>
      </c>
      <c r="B7121">
        <v>2014</v>
      </c>
      <c r="C7121" s="1" t="s">
        <v>104</v>
      </c>
      <c r="D7121">
        <v>4961</v>
      </c>
    </row>
    <row r="7122" spans="1:4" x14ac:dyDescent="0.25">
      <c r="A7122" s="1" t="s">
        <v>73</v>
      </c>
      <c r="B7122">
        <v>2015</v>
      </c>
      <c r="C7122" s="1" t="s">
        <v>105</v>
      </c>
      <c r="D7122">
        <v>1314</v>
      </c>
    </row>
    <row r="7123" spans="1:4" x14ac:dyDescent="0.25">
      <c r="A7123" s="1" t="s">
        <v>73</v>
      </c>
      <c r="B7123">
        <v>2015</v>
      </c>
      <c r="C7123" s="1" t="s">
        <v>106</v>
      </c>
      <c r="D7123">
        <v>74</v>
      </c>
    </row>
    <row r="7124" spans="1:4" x14ac:dyDescent="0.25">
      <c r="A7124" s="1" t="s">
        <v>73</v>
      </c>
      <c r="B7124">
        <v>2015</v>
      </c>
      <c r="C7124" s="1" t="s">
        <v>107</v>
      </c>
      <c r="D7124">
        <v>11</v>
      </c>
    </row>
    <row r="7125" spans="1:4" x14ac:dyDescent="0.25">
      <c r="A7125" s="1" t="s">
        <v>73</v>
      </c>
      <c r="B7125">
        <v>2015</v>
      </c>
      <c r="C7125" s="1" t="s">
        <v>96</v>
      </c>
      <c r="D7125">
        <v>1250</v>
      </c>
    </row>
    <row r="7126" spans="1:4" x14ac:dyDescent="0.25">
      <c r="A7126" s="1" t="s">
        <v>73</v>
      </c>
      <c r="B7126">
        <v>2015</v>
      </c>
      <c r="C7126" s="1" t="s">
        <v>108</v>
      </c>
      <c r="D7126">
        <v>3</v>
      </c>
    </row>
    <row r="7127" spans="1:4" x14ac:dyDescent="0.25">
      <c r="A7127" s="1" t="s">
        <v>73</v>
      </c>
      <c r="B7127">
        <v>2015</v>
      </c>
      <c r="C7127" s="1" t="s">
        <v>97</v>
      </c>
      <c r="D7127">
        <v>6567</v>
      </c>
    </row>
    <row r="7128" spans="1:4" x14ac:dyDescent="0.25">
      <c r="A7128" s="1" t="s">
        <v>73</v>
      </c>
      <c r="B7128">
        <v>2015</v>
      </c>
      <c r="C7128" s="1" t="s">
        <v>109</v>
      </c>
      <c r="D7128">
        <v>816</v>
      </c>
    </row>
    <row r="7129" spans="1:4" x14ac:dyDescent="0.25">
      <c r="A7129" s="1" t="s">
        <v>73</v>
      </c>
      <c r="B7129">
        <v>2015</v>
      </c>
      <c r="C7129" s="1" t="s">
        <v>110</v>
      </c>
      <c r="D7129">
        <v>398</v>
      </c>
    </row>
    <row r="7130" spans="1:4" x14ac:dyDescent="0.25">
      <c r="A7130" s="1" t="s">
        <v>73</v>
      </c>
      <c r="B7130">
        <v>2015</v>
      </c>
      <c r="C7130" s="1" t="s">
        <v>98</v>
      </c>
      <c r="D7130">
        <v>577</v>
      </c>
    </row>
    <row r="7131" spans="1:4" x14ac:dyDescent="0.25">
      <c r="A7131" s="1" t="s">
        <v>73</v>
      </c>
      <c r="B7131">
        <v>2015</v>
      </c>
      <c r="C7131" s="1" t="s">
        <v>111</v>
      </c>
      <c r="D7131">
        <v>86</v>
      </c>
    </row>
    <row r="7132" spans="1:4" x14ac:dyDescent="0.25">
      <c r="A7132" s="1" t="s">
        <v>73</v>
      </c>
      <c r="B7132">
        <v>2015</v>
      </c>
      <c r="C7132" s="1" t="s">
        <v>12</v>
      </c>
      <c r="D7132">
        <v>47</v>
      </c>
    </row>
    <row r="7133" spans="1:4" x14ac:dyDescent="0.25">
      <c r="A7133" s="1" t="s">
        <v>73</v>
      </c>
      <c r="B7133">
        <v>2015</v>
      </c>
      <c r="C7133" s="1" t="s">
        <v>14</v>
      </c>
      <c r="D7133">
        <v>74</v>
      </c>
    </row>
    <row r="7134" spans="1:4" x14ac:dyDescent="0.25">
      <c r="A7134" s="1" t="s">
        <v>73</v>
      </c>
      <c r="B7134">
        <v>2015</v>
      </c>
      <c r="C7134" s="1" t="s">
        <v>112</v>
      </c>
      <c r="D7134">
        <v>169</v>
      </c>
    </row>
    <row r="7135" spans="1:4" x14ac:dyDescent="0.25">
      <c r="A7135" s="1" t="s">
        <v>73</v>
      </c>
      <c r="B7135">
        <v>2015</v>
      </c>
      <c r="C7135" s="1" t="s">
        <v>113</v>
      </c>
      <c r="D7135">
        <v>282</v>
      </c>
    </row>
    <row r="7136" spans="1:4" x14ac:dyDescent="0.25">
      <c r="A7136" s="1" t="s">
        <v>73</v>
      </c>
      <c r="B7136">
        <v>2015</v>
      </c>
      <c r="C7136" s="1" t="s">
        <v>101</v>
      </c>
      <c r="D7136">
        <v>124</v>
      </c>
    </row>
    <row r="7137" spans="1:4" x14ac:dyDescent="0.25">
      <c r="A7137" s="1" t="s">
        <v>73</v>
      </c>
      <c r="B7137">
        <v>2015</v>
      </c>
      <c r="C7137" s="1" t="s">
        <v>102</v>
      </c>
      <c r="D7137">
        <v>41502</v>
      </c>
    </row>
    <row r="7138" spans="1:4" x14ac:dyDescent="0.25">
      <c r="A7138" s="1" t="s">
        <v>73</v>
      </c>
      <c r="B7138">
        <v>2015</v>
      </c>
      <c r="C7138" s="1" t="s">
        <v>114</v>
      </c>
      <c r="D7138">
        <v>4996</v>
      </c>
    </row>
    <row r="7139" spans="1:4" x14ac:dyDescent="0.25">
      <c r="A7139" s="1" t="s">
        <v>73</v>
      </c>
      <c r="B7139">
        <v>2016</v>
      </c>
      <c r="C7139" s="1" t="s">
        <v>105</v>
      </c>
      <c r="D7139">
        <v>1265</v>
      </c>
    </row>
    <row r="7140" spans="1:4" x14ac:dyDescent="0.25">
      <c r="A7140" s="1" t="s">
        <v>73</v>
      </c>
      <c r="B7140">
        <v>2016</v>
      </c>
      <c r="C7140" s="1" t="s">
        <v>106</v>
      </c>
      <c r="D7140">
        <v>85</v>
      </c>
    </row>
    <row r="7141" spans="1:4" x14ac:dyDescent="0.25">
      <c r="A7141" s="1" t="s">
        <v>73</v>
      </c>
      <c r="B7141">
        <v>2016</v>
      </c>
      <c r="C7141" s="1" t="s">
        <v>107</v>
      </c>
      <c r="D7141">
        <v>7</v>
      </c>
    </row>
    <row r="7142" spans="1:4" x14ac:dyDescent="0.25">
      <c r="A7142" s="1" t="s">
        <v>73</v>
      </c>
      <c r="B7142">
        <v>2016</v>
      </c>
      <c r="C7142" s="1" t="s">
        <v>96</v>
      </c>
      <c r="D7142">
        <v>1136</v>
      </c>
    </row>
    <row r="7143" spans="1:4" x14ac:dyDescent="0.25">
      <c r="A7143" s="1" t="s">
        <v>73</v>
      </c>
      <c r="B7143">
        <v>2016</v>
      </c>
      <c r="C7143" s="1" t="s">
        <v>108</v>
      </c>
      <c r="D7143">
        <v>2</v>
      </c>
    </row>
    <row r="7144" spans="1:4" x14ac:dyDescent="0.25">
      <c r="A7144" s="1" t="s">
        <v>73</v>
      </c>
      <c r="B7144">
        <v>2016</v>
      </c>
      <c r="C7144" s="1" t="s">
        <v>97</v>
      </c>
      <c r="D7144">
        <v>6999</v>
      </c>
    </row>
    <row r="7145" spans="1:4" x14ac:dyDescent="0.25">
      <c r="A7145" s="1" t="s">
        <v>73</v>
      </c>
      <c r="B7145">
        <v>2016</v>
      </c>
      <c r="C7145" s="1" t="s">
        <v>109</v>
      </c>
      <c r="D7145">
        <v>1080</v>
      </c>
    </row>
    <row r="7146" spans="1:4" x14ac:dyDescent="0.25">
      <c r="A7146" s="1" t="s">
        <v>73</v>
      </c>
      <c r="B7146">
        <v>2016</v>
      </c>
      <c r="C7146" s="1" t="s">
        <v>110</v>
      </c>
      <c r="D7146">
        <v>10</v>
      </c>
    </row>
    <row r="7147" spans="1:4" x14ac:dyDescent="0.25">
      <c r="A7147" s="1" t="s">
        <v>73</v>
      </c>
      <c r="B7147">
        <v>2016</v>
      </c>
      <c r="C7147" s="1" t="s">
        <v>98</v>
      </c>
      <c r="D7147">
        <v>420</v>
      </c>
    </row>
    <row r="7148" spans="1:4" x14ac:dyDescent="0.25">
      <c r="A7148" s="1" t="s">
        <v>73</v>
      </c>
      <c r="B7148">
        <v>2016</v>
      </c>
      <c r="C7148" s="1" t="s">
        <v>111</v>
      </c>
      <c r="D7148">
        <v>120</v>
      </c>
    </row>
    <row r="7149" spans="1:4" x14ac:dyDescent="0.25">
      <c r="A7149" s="1" t="s">
        <v>73</v>
      </c>
      <c r="B7149">
        <v>2016</v>
      </c>
      <c r="C7149" s="1" t="s">
        <v>12</v>
      </c>
      <c r="D7149">
        <v>13</v>
      </c>
    </row>
    <row r="7150" spans="1:4" x14ac:dyDescent="0.25">
      <c r="A7150" s="1" t="s">
        <v>73</v>
      </c>
      <c r="B7150">
        <v>2016</v>
      </c>
      <c r="C7150" s="1" t="s">
        <v>14</v>
      </c>
      <c r="D7150">
        <v>74</v>
      </c>
    </row>
    <row r="7151" spans="1:4" x14ac:dyDescent="0.25">
      <c r="A7151" s="1" t="s">
        <v>73</v>
      </c>
      <c r="B7151">
        <v>2016</v>
      </c>
      <c r="C7151" s="1" t="s">
        <v>112</v>
      </c>
      <c r="D7151">
        <v>198</v>
      </c>
    </row>
    <row r="7152" spans="1:4" x14ac:dyDescent="0.25">
      <c r="A7152" s="1" t="s">
        <v>73</v>
      </c>
      <c r="B7152">
        <v>2016</v>
      </c>
      <c r="C7152" s="1" t="s">
        <v>113</v>
      </c>
      <c r="D7152">
        <v>315</v>
      </c>
    </row>
    <row r="7153" spans="1:4" x14ac:dyDescent="0.25">
      <c r="A7153" s="1" t="s">
        <v>73</v>
      </c>
      <c r="B7153">
        <v>2016</v>
      </c>
      <c r="C7153" s="1" t="s">
        <v>101</v>
      </c>
      <c r="D7153">
        <v>142</v>
      </c>
    </row>
    <row r="7154" spans="1:4" x14ac:dyDescent="0.25">
      <c r="A7154" s="1" t="s">
        <v>73</v>
      </c>
      <c r="B7154">
        <v>2016</v>
      </c>
      <c r="C7154" s="1" t="s">
        <v>102</v>
      </c>
      <c r="D7154">
        <v>39789</v>
      </c>
    </row>
    <row r="7155" spans="1:4" x14ac:dyDescent="0.25">
      <c r="A7155" s="1" t="s">
        <v>73</v>
      </c>
      <c r="B7155">
        <v>2016</v>
      </c>
      <c r="C7155" s="1" t="s">
        <v>114</v>
      </c>
      <c r="D7155">
        <v>5038</v>
      </c>
    </row>
    <row r="7156" spans="1:4" x14ac:dyDescent="0.25">
      <c r="A7156" s="1" t="s">
        <v>73</v>
      </c>
      <c r="B7156">
        <v>2017</v>
      </c>
      <c r="C7156" s="1" t="s">
        <v>105</v>
      </c>
      <c r="D7156">
        <v>1356</v>
      </c>
    </row>
    <row r="7157" spans="1:4" x14ac:dyDescent="0.25">
      <c r="A7157" s="1" t="s">
        <v>73</v>
      </c>
      <c r="B7157">
        <v>2017</v>
      </c>
      <c r="C7157" s="1" t="s">
        <v>106</v>
      </c>
      <c r="D7157">
        <v>66</v>
      </c>
    </row>
    <row r="7158" spans="1:4" x14ac:dyDescent="0.25">
      <c r="A7158" s="1" t="s">
        <v>73</v>
      </c>
      <c r="B7158">
        <v>2017</v>
      </c>
      <c r="C7158" s="1" t="s">
        <v>107</v>
      </c>
      <c r="D7158">
        <v>8</v>
      </c>
    </row>
    <row r="7159" spans="1:4" x14ac:dyDescent="0.25">
      <c r="A7159" s="1" t="s">
        <v>73</v>
      </c>
      <c r="B7159">
        <v>2017</v>
      </c>
      <c r="C7159" s="1" t="s">
        <v>96</v>
      </c>
      <c r="D7159">
        <v>1140</v>
      </c>
    </row>
    <row r="7160" spans="1:4" x14ac:dyDescent="0.25">
      <c r="A7160" s="1" t="s">
        <v>73</v>
      </c>
      <c r="B7160">
        <v>2017</v>
      </c>
      <c r="C7160" s="1" t="s">
        <v>108</v>
      </c>
      <c r="D7160">
        <v>2</v>
      </c>
    </row>
    <row r="7161" spans="1:4" x14ac:dyDescent="0.25">
      <c r="A7161" s="1" t="s">
        <v>73</v>
      </c>
      <c r="B7161">
        <v>2017</v>
      </c>
      <c r="C7161" s="1" t="s">
        <v>97</v>
      </c>
      <c r="D7161">
        <v>6712</v>
      </c>
    </row>
    <row r="7162" spans="1:4" x14ac:dyDescent="0.25">
      <c r="A7162" s="1" t="s">
        <v>73</v>
      </c>
      <c r="B7162">
        <v>2017</v>
      </c>
      <c r="C7162" s="1" t="s">
        <v>109</v>
      </c>
      <c r="D7162">
        <v>1056</v>
      </c>
    </row>
    <row r="7163" spans="1:4" x14ac:dyDescent="0.25">
      <c r="A7163" s="1" t="s">
        <v>73</v>
      </c>
      <c r="B7163">
        <v>2017</v>
      </c>
      <c r="C7163" s="1" t="s">
        <v>98</v>
      </c>
      <c r="D7163">
        <v>385</v>
      </c>
    </row>
    <row r="7164" spans="1:4" x14ac:dyDescent="0.25">
      <c r="A7164" s="1" t="s">
        <v>73</v>
      </c>
      <c r="B7164">
        <v>2017</v>
      </c>
      <c r="C7164" s="1" t="s">
        <v>111</v>
      </c>
      <c r="D7164">
        <v>74</v>
      </c>
    </row>
    <row r="7165" spans="1:4" x14ac:dyDescent="0.25">
      <c r="A7165" s="1" t="s">
        <v>73</v>
      </c>
      <c r="B7165">
        <v>2017</v>
      </c>
      <c r="C7165" s="1" t="s">
        <v>12</v>
      </c>
      <c r="D7165">
        <v>5</v>
      </c>
    </row>
    <row r="7166" spans="1:4" x14ac:dyDescent="0.25">
      <c r="A7166" s="1" t="s">
        <v>73</v>
      </c>
      <c r="B7166">
        <v>2017</v>
      </c>
      <c r="C7166" s="1" t="s">
        <v>14</v>
      </c>
      <c r="D7166">
        <v>67</v>
      </c>
    </row>
    <row r="7167" spans="1:4" x14ac:dyDescent="0.25">
      <c r="A7167" s="1" t="s">
        <v>73</v>
      </c>
      <c r="B7167">
        <v>2017</v>
      </c>
      <c r="C7167" s="1" t="s">
        <v>112</v>
      </c>
      <c r="D7167">
        <v>234</v>
      </c>
    </row>
    <row r="7168" spans="1:4" x14ac:dyDescent="0.25">
      <c r="A7168" s="1" t="s">
        <v>73</v>
      </c>
      <c r="B7168">
        <v>2017</v>
      </c>
      <c r="C7168" s="1" t="s">
        <v>113</v>
      </c>
      <c r="D7168">
        <v>358</v>
      </c>
    </row>
    <row r="7169" spans="1:4" x14ac:dyDescent="0.25">
      <c r="A7169" s="1" t="s">
        <v>73</v>
      </c>
      <c r="B7169">
        <v>2017</v>
      </c>
      <c r="C7169" s="1" t="s">
        <v>101</v>
      </c>
      <c r="D7169">
        <v>247</v>
      </c>
    </row>
    <row r="7170" spans="1:4" x14ac:dyDescent="0.25">
      <c r="A7170" s="1" t="s">
        <v>73</v>
      </c>
      <c r="B7170">
        <v>2017</v>
      </c>
      <c r="C7170" s="1" t="s">
        <v>102</v>
      </c>
      <c r="D7170">
        <v>39734</v>
      </c>
    </row>
    <row r="7171" spans="1:4" x14ac:dyDescent="0.25">
      <c r="A7171" s="1" t="s">
        <v>73</v>
      </c>
      <c r="B7171">
        <v>2017</v>
      </c>
      <c r="C7171" s="1" t="s">
        <v>114</v>
      </c>
      <c r="D7171">
        <v>4990</v>
      </c>
    </row>
    <row r="7172" spans="1:4" x14ac:dyDescent="0.25">
      <c r="A7172" s="1" t="s">
        <v>73</v>
      </c>
      <c r="B7172">
        <v>2018</v>
      </c>
      <c r="C7172" s="1" t="s">
        <v>105</v>
      </c>
      <c r="D7172">
        <v>1322</v>
      </c>
    </row>
    <row r="7173" spans="1:4" x14ac:dyDescent="0.25">
      <c r="A7173" s="1" t="s">
        <v>73</v>
      </c>
      <c r="B7173">
        <v>2018</v>
      </c>
      <c r="C7173" s="1" t="s">
        <v>106</v>
      </c>
      <c r="D7173">
        <v>75</v>
      </c>
    </row>
    <row r="7174" spans="1:4" x14ac:dyDescent="0.25">
      <c r="A7174" s="1" t="s">
        <v>73</v>
      </c>
      <c r="B7174">
        <v>2018</v>
      </c>
      <c r="C7174" s="1" t="s">
        <v>107</v>
      </c>
      <c r="D7174">
        <v>6</v>
      </c>
    </row>
    <row r="7175" spans="1:4" x14ac:dyDescent="0.25">
      <c r="A7175" s="1" t="s">
        <v>73</v>
      </c>
      <c r="B7175">
        <v>2018</v>
      </c>
      <c r="C7175" s="1" t="s">
        <v>96</v>
      </c>
      <c r="D7175">
        <v>1182</v>
      </c>
    </row>
    <row r="7176" spans="1:4" x14ac:dyDescent="0.25">
      <c r="A7176" s="1" t="s">
        <v>73</v>
      </c>
      <c r="B7176">
        <v>2018</v>
      </c>
      <c r="C7176" s="1" t="s">
        <v>97</v>
      </c>
      <c r="D7176">
        <v>6705</v>
      </c>
    </row>
    <row r="7177" spans="1:4" x14ac:dyDescent="0.25">
      <c r="A7177" s="1" t="s">
        <v>73</v>
      </c>
      <c r="B7177">
        <v>2018</v>
      </c>
      <c r="C7177" s="1" t="s">
        <v>109</v>
      </c>
      <c r="D7177">
        <v>956</v>
      </c>
    </row>
    <row r="7178" spans="1:4" x14ac:dyDescent="0.25">
      <c r="A7178" s="1" t="s">
        <v>73</v>
      </c>
      <c r="B7178">
        <v>2018</v>
      </c>
      <c r="C7178" s="1" t="s">
        <v>98</v>
      </c>
      <c r="D7178">
        <v>371</v>
      </c>
    </row>
    <row r="7179" spans="1:4" x14ac:dyDescent="0.25">
      <c r="A7179" s="1" t="s">
        <v>73</v>
      </c>
      <c r="B7179">
        <v>2018</v>
      </c>
      <c r="C7179" s="1" t="s">
        <v>111</v>
      </c>
      <c r="D7179">
        <v>49</v>
      </c>
    </row>
    <row r="7180" spans="1:4" x14ac:dyDescent="0.25">
      <c r="A7180" s="1" t="s">
        <v>73</v>
      </c>
      <c r="B7180">
        <v>2018</v>
      </c>
      <c r="C7180" s="1" t="s">
        <v>12</v>
      </c>
      <c r="D7180">
        <v>6</v>
      </c>
    </row>
    <row r="7181" spans="1:4" x14ac:dyDescent="0.25">
      <c r="A7181" s="1" t="s">
        <v>73</v>
      </c>
      <c r="B7181">
        <v>2018</v>
      </c>
      <c r="C7181" s="1" t="s">
        <v>14</v>
      </c>
      <c r="D7181">
        <v>57</v>
      </c>
    </row>
    <row r="7182" spans="1:4" x14ac:dyDescent="0.25">
      <c r="A7182" s="1" t="s">
        <v>73</v>
      </c>
      <c r="B7182">
        <v>2018</v>
      </c>
      <c r="C7182" s="1" t="s">
        <v>112</v>
      </c>
      <c r="D7182">
        <v>205</v>
      </c>
    </row>
    <row r="7183" spans="1:4" x14ac:dyDescent="0.25">
      <c r="A7183" s="1" t="s">
        <v>73</v>
      </c>
      <c r="B7183">
        <v>2018</v>
      </c>
      <c r="C7183" s="1" t="s">
        <v>113</v>
      </c>
      <c r="D7183">
        <v>375</v>
      </c>
    </row>
    <row r="7184" spans="1:4" x14ac:dyDescent="0.25">
      <c r="A7184" s="1" t="s">
        <v>73</v>
      </c>
      <c r="B7184">
        <v>2018</v>
      </c>
      <c r="C7184" s="1" t="s">
        <v>101</v>
      </c>
      <c r="D7184">
        <v>310</v>
      </c>
    </row>
    <row r="7185" spans="1:4" x14ac:dyDescent="0.25">
      <c r="A7185" s="1" t="s">
        <v>73</v>
      </c>
      <c r="B7185">
        <v>2018</v>
      </c>
      <c r="C7185" s="1" t="s">
        <v>102</v>
      </c>
      <c r="D7185">
        <v>38495</v>
      </c>
    </row>
    <row r="7186" spans="1:4" x14ac:dyDescent="0.25">
      <c r="A7186" s="1" t="s">
        <v>73</v>
      </c>
      <c r="B7186">
        <v>2018</v>
      </c>
      <c r="C7186" s="1" t="s">
        <v>114</v>
      </c>
      <c r="D7186">
        <v>4820</v>
      </c>
    </row>
    <row r="7187" spans="1:4" x14ac:dyDescent="0.25">
      <c r="A7187" s="1" t="s">
        <v>73</v>
      </c>
      <c r="B7187">
        <v>2019</v>
      </c>
      <c r="C7187" s="1" t="s">
        <v>105</v>
      </c>
      <c r="D7187">
        <v>1326</v>
      </c>
    </row>
    <row r="7188" spans="1:4" x14ac:dyDescent="0.25">
      <c r="A7188" s="1" t="s">
        <v>73</v>
      </c>
      <c r="B7188">
        <v>2019</v>
      </c>
      <c r="C7188" s="1" t="s">
        <v>106</v>
      </c>
      <c r="D7188">
        <v>61</v>
      </c>
    </row>
    <row r="7189" spans="1:4" x14ac:dyDescent="0.25">
      <c r="A7189" s="1" t="s">
        <v>73</v>
      </c>
      <c r="B7189">
        <v>2019</v>
      </c>
      <c r="C7189" s="1" t="s">
        <v>107</v>
      </c>
      <c r="D7189">
        <v>11</v>
      </c>
    </row>
    <row r="7190" spans="1:4" x14ac:dyDescent="0.25">
      <c r="A7190" s="1" t="s">
        <v>73</v>
      </c>
      <c r="B7190">
        <v>2019</v>
      </c>
      <c r="C7190" s="1" t="s">
        <v>96</v>
      </c>
      <c r="D7190">
        <v>1148</v>
      </c>
    </row>
    <row r="7191" spans="1:4" x14ac:dyDescent="0.25">
      <c r="A7191" s="1" t="s">
        <v>73</v>
      </c>
      <c r="B7191">
        <v>2019</v>
      </c>
      <c r="C7191" s="1" t="s">
        <v>97</v>
      </c>
      <c r="D7191">
        <v>7332</v>
      </c>
    </row>
    <row r="7192" spans="1:4" x14ac:dyDescent="0.25">
      <c r="A7192" s="1" t="s">
        <v>73</v>
      </c>
      <c r="B7192">
        <v>2019</v>
      </c>
      <c r="C7192" s="1" t="s">
        <v>109</v>
      </c>
      <c r="D7192">
        <v>995</v>
      </c>
    </row>
    <row r="7193" spans="1:4" x14ac:dyDescent="0.25">
      <c r="A7193" s="1" t="s">
        <v>73</v>
      </c>
      <c r="B7193">
        <v>2019</v>
      </c>
      <c r="C7193" s="1" t="s">
        <v>98</v>
      </c>
      <c r="D7193">
        <v>405</v>
      </c>
    </row>
    <row r="7194" spans="1:4" x14ac:dyDescent="0.25">
      <c r="A7194" s="1" t="s">
        <v>73</v>
      </c>
      <c r="B7194">
        <v>2019</v>
      </c>
      <c r="C7194" s="1" t="s">
        <v>111</v>
      </c>
      <c r="D7194">
        <v>33</v>
      </c>
    </row>
    <row r="7195" spans="1:4" x14ac:dyDescent="0.25">
      <c r="A7195" s="1" t="s">
        <v>73</v>
      </c>
      <c r="B7195">
        <v>2019</v>
      </c>
      <c r="C7195" s="1" t="s">
        <v>12</v>
      </c>
      <c r="D7195">
        <v>10</v>
      </c>
    </row>
    <row r="7196" spans="1:4" x14ac:dyDescent="0.25">
      <c r="A7196" s="1" t="s">
        <v>73</v>
      </c>
      <c r="B7196">
        <v>2019</v>
      </c>
      <c r="C7196" s="1" t="s">
        <v>14</v>
      </c>
      <c r="D7196">
        <v>66</v>
      </c>
    </row>
    <row r="7197" spans="1:4" x14ac:dyDescent="0.25">
      <c r="A7197" s="1" t="s">
        <v>73</v>
      </c>
      <c r="B7197">
        <v>2019</v>
      </c>
      <c r="C7197" s="1" t="s">
        <v>112</v>
      </c>
      <c r="D7197">
        <v>180</v>
      </c>
    </row>
    <row r="7198" spans="1:4" x14ac:dyDescent="0.25">
      <c r="A7198" s="1" t="s">
        <v>73</v>
      </c>
      <c r="B7198">
        <v>2019</v>
      </c>
      <c r="C7198" s="1" t="s">
        <v>113</v>
      </c>
      <c r="D7198">
        <v>381</v>
      </c>
    </row>
    <row r="7199" spans="1:4" x14ac:dyDescent="0.25">
      <c r="A7199" s="1" t="s">
        <v>73</v>
      </c>
      <c r="B7199">
        <v>2019</v>
      </c>
      <c r="C7199" s="1" t="s">
        <v>101</v>
      </c>
      <c r="D7199">
        <v>380</v>
      </c>
    </row>
    <row r="7200" spans="1:4" x14ac:dyDescent="0.25">
      <c r="A7200" s="1" t="s">
        <v>73</v>
      </c>
      <c r="B7200">
        <v>2019</v>
      </c>
      <c r="C7200" s="1" t="s">
        <v>102</v>
      </c>
      <c r="D7200">
        <v>37443</v>
      </c>
    </row>
    <row r="7201" spans="1:4" x14ac:dyDescent="0.25">
      <c r="A7201" s="1" t="s">
        <v>73</v>
      </c>
      <c r="B7201">
        <v>2019</v>
      </c>
      <c r="C7201" s="1" t="s">
        <v>114</v>
      </c>
      <c r="D7201">
        <v>4983</v>
      </c>
    </row>
    <row r="7202" spans="1:4" x14ac:dyDescent="0.25">
      <c r="A7202" s="1" t="s">
        <v>73</v>
      </c>
      <c r="B7202">
        <v>2020</v>
      </c>
      <c r="C7202" s="1" t="s">
        <v>105</v>
      </c>
      <c r="D7202">
        <v>1140</v>
      </c>
    </row>
    <row r="7203" spans="1:4" x14ac:dyDescent="0.25">
      <c r="A7203" s="1" t="s">
        <v>73</v>
      </c>
      <c r="B7203">
        <v>2020</v>
      </c>
      <c r="C7203" s="1" t="s">
        <v>106</v>
      </c>
      <c r="D7203">
        <v>91</v>
      </c>
    </row>
    <row r="7204" spans="1:4" x14ac:dyDescent="0.25">
      <c r="A7204" s="1" t="s">
        <v>73</v>
      </c>
      <c r="B7204">
        <v>2020</v>
      </c>
      <c r="C7204" s="1" t="s">
        <v>107</v>
      </c>
      <c r="D7204">
        <v>9</v>
      </c>
    </row>
    <row r="7205" spans="1:4" x14ac:dyDescent="0.25">
      <c r="A7205" s="1" t="s">
        <v>73</v>
      </c>
      <c r="B7205">
        <v>2020</v>
      </c>
      <c r="C7205" s="1" t="s">
        <v>96</v>
      </c>
      <c r="D7205">
        <v>1195</v>
      </c>
    </row>
    <row r="7206" spans="1:4" x14ac:dyDescent="0.25">
      <c r="A7206" s="1" t="s">
        <v>73</v>
      </c>
      <c r="B7206">
        <v>2020</v>
      </c>
      <c r="C7206" s="1" t="s">
        <v>108</v>
      </c>
      <c r="D7206">
        <v>1</v>
      </c>
    </row>
    <row r="7207" spans="1:4" x14ac:dyDescent="0.25">
      <c r="A7207" s="1" t="s">
        <v>73</v>
      </c>
      <c r="B7207">
        <v>2020</v>
      </c>
      <c r="C7207" s="1" t="s">
        <v>97</v>
      </c>
      <c r="D7207">
        <v>7301</v>
      </c>
    </row>
    <row r="7208" spans="1:4" x14ac:dyDescent="0.25">
      <c r="A7208" s="1" t="s">
        <v>73</v>
      </c>
      <c r="B7208">
        <v>2020</v>
      </c>
      <c r="C7208" s="1" t="s">
        <v>109</v>
      </c>
      <c r="D7208">
        <v>1046</v>
      </c>
    </row>
    <row r="7209" spans="1:4" x14ac:dyDescent="0.25">
      <c r="A7209" s="1" t="s">
        <v>73</v>
      </c>
      <c r="B7209">
        <v>2020</v>
      </c>
      <c r="C7209" s="1" t="s">
        <v>110</v>
      </c>
      <c r="D7209">
        <v>1</v>
      </c>
    </row>
    <row r="7210" spans="1:4" x14ac:dyDescent="0.25">
      <c r="A7210" s="1" t="s">
        <v>73</v>
      </c>
      <c r="B7210">
        <v>2020</v>
      </c>
      <c r="C7210" s="1" t="s">
        <v>98</v>
      </c>
      <c r="D7210">
        <v>372</v>
      </c>
    </row>
    <row r="7211" spans="1:4" x14ac:dyDescent="0.25">
      <c r="A7211" s="1" t="s">
        <v>73</v>
      </c>
      <c r="B7211">
        <v>2020</v>
      </c>
      <c r="C7211" s="1" t="s">
        <v>111</v>
      </c>
      <c r="D7211">
        <v>42</v>
      </c>
    </row>
    <row r="7212" spans="1:4" x14ac:dyDescent="0.25">
      <c r="A7212" s="1" t="s">
        <v>73</v>
      </c>
      <c r="B7212">
        <v>2020</v>
      </c>
      <c r="C7212" s="1" t="s">
        <v>12</v>
      </c>
      <c r="D7212">
        <v>7</v>
      </c>
    </row>
    <row r="7213" spans="1:4" x14ac:dyDescent="0.25">
      <c r="A7213" s="1" t="s">
        <v>73</v>
      </c>
      <c r="B7213">
        <v>2020</v>
      </c>
      <c r="C7213" s="1" t="s">
        <v>14</v>
      </c>
      <c r="D7213">
        <v>33</v>
      </c>
    </row>
    <row r="7214" spans="1:4" x14ac:dyDescent="0.25">
      <c r="A7214" s="1" t="s">
        <v>73</v>
      </c>
      <c r="B7214">
        <v>2020</v>
      </c>
      <c r="C7214" s="1" t="s">
        <v>112</v>
      </c>
      <c r="D7214">
        <v>149</v>
      </c>
    </row>
    <row r="7215" spans="1:4" x14ac:dyDescent="0.25">
      <c r="A7215" s="1" t="s">
        <v>73</v>
      </c>
      <c r="B7215">
        <v>2020</v>
      </c>
      <c r="C7215" s="1" t="s">
        <v>113</v>
      </c>
      <c r="D7215">
        <v>339</v>
      </c>
    </row>
    <row r="7216" spans="1:4" x14ac:dyDescent="0.25">
      <c r="A7216" s="1" t="s">
        <v>73</v>
      </c>
      <c r="B7216">
        <v>2020</v>
      </c>
      <c r="C7216" s="1" t="s">
        <v>101</v>
      </c>
      <c r="D7216">
        <v>244</v>
      </c>
    </row>
    <row r="7217" spans="1:4" x14ac:dyDescent="0.25">
      <c r="A7217" s="1" t="s">
        <v>73</v>
      </c>
      <c r="B7217">
        <v>2020</v>
      </c>
      <c r="C7217" s="1" t="s">
        <v>102</v>
      </c>
      <c r="D7217">
        <v>33418</v>
      </c>
    </row>
    <row r="7218" spans="1:4" x14ac:dyDescent="0.25">
      <c r="A7218" s="1" t="s">
        <v>73</v>
      </c>
      <c r="B7218">
        <v>2020</v>
      </c>
      <c r="C7218" s="1" t="s">
        <v>114</v>
      </c>
      <c r="D7218">
        <v>3566</v>
      </c>
    </row>
    <row r="7219" spans="1:4" x14ac:dyDescent="0.25">
      <c r="A7219" s="1" t="s">
        <v>73</v>
      </c>
      <c r="B7219">
        <v>2021</v>
      </c>
      <c r="C7219" s="1" t="s">
        <v>105</v>
      </c>
      <c r="D7219">
        <v>1122</v>
      </c>
    </row>
    <row r="7220" spans="1:4" x14ac:dyDescent="0.25">
      <c r="A7220" s="1" t="s">
        <v>73</v>
      </c>
      <c r="B7220">
        <v>2021</v>
      </c>
      <c r="C7220" s="1" t="s">
        <v>106</v>
      </c>
      <c r="D7220">
        <v>58</v>
      </c>
    </row>
    <row r="7221" spans="1:4" x14ac:dyDescent="0.25">
      <c r="A7221" s="1" t="s">
        <v>73</v>
      </c>
      <c r="B7221">
        <v>2021</v>
      </c>
      <c r="C7221" s="1" t="s">
        <v>107</v>
      </c>
      <c r="D7221">
        <v>31</v>
      </c>
    </row>
    <row r="7222" spans="1:4" x14ac:dyDescent="0.25">
      <c r="A7222" s="1" t="s">
        <v>73</v>
      </c>
      <c r="B7222">
        <v>2021</v>
      </c>
      <c r="C7222" s="1" t="s">
        <v>96</v>
      </c>
      <c r="D7222">
        <v>1196</v>
      </c>
    </row>
    <row r="7223" spans="1:4" x14ac:dyDescent="0.25">
      <c r="A7223" s="1" t="s">
        <v>73</v>
      </c>
      <c r="B7223">
        <v>2021</v>
      </c>
      <c r="C7223" s="1" t="s">
        <v>97</v>
      </c>
      <c r="D7223">
        <v>7645</v>
      </c>
    </row>
    <row r="7224" spans="1:4" x14ac:dyDescent="0.25">
      <c r="A7224" s="1" t="s">
        <v>73</v>
      </c>
      <c r="B7224">
        <v>2021</v>
      </c>
      <c r="C7224" s="1" t="s">
        <v>109</v>
      </c>
      <c r="D7224">
        <v>1068</v>
      </c>
    </row>
    <row r="7225" spans="1:4" x14ac:dyDescent="0.25">
      <c r="A7225" s="1" t="s">
        <v>73</v>
      </c>
      <c r="B7225">
        <v>2021</v>
      </c>
      <c r="C7225" s="1" t="s">
        <v>110</v>
      </c>
      <c r="D7225">
        <v>1</v>
      </c>
    </row>
    <row r="7226" spans="1:4" x14ac:dyDescent="0.25">
      <c r="A7226" s="1" t="s">
        <v>73</v>
      </c>
      <c r="B7226">
        <v>2021</v>
      </c>
      <c r="C7226" s="1" t="s">
        <v>98</v>
      </c>
      <c r="D7226">
        <v>367</v>
      </c>
    </row>
    <row r="7227" spans="1:4" x14ac:dyDescent="0.25">
      <c r="A7227" s="1" t="s">
        <v>73</v>
      </c>
      <c r="B7227">
        <v>2021</v>
      </c>
      <c r="C7227" s="1" t="s">
        <v>111</v>
      </c>
      <c r="D7227">
        <v>56</v>
      </c>
    </row>
    <row r="7228" spans="1:4" x14ac:dyDescent="0.25">
      <c r="A7228" s="1" t="s">
        <v>73</v>
      </c>
      <c r="B7228">
        <v>2021</v>
      </c>
      <c r="C7228" s="1" t="s">
        <v>12</v>
      </c>
      <c r="D7228">
        <v>11</v>
      </c>
    </row>
    <row r="7229" spans="1:4" x14ac:dyDescent="0.25">
      <c r="A7229" s="1" t="s">
        <v>73</v>
      </c>
      <c r="B7229">
        <v>2021</v>
      </c>
      <c r="C7229" s="1" t="s">
        <v>14</v>
      </c>
      <c r="D7229">
        <v>56</v>
      </c>
    </row>
    <row r="7230" spans="1:4" x14ac:dyDescent="0.25">
      <c r="A7230" s="1" t="s">
        <v>73</v>
      </c>
      <c r="B7230">
        <v>2021</v>
      </c>
      <c r="C7230" s="1" t="s">
        <v>112</v>
      </c>
      <c r="D7230">
        <v>149</v>
      </c>
    </row>
    <row r="7231" spans="1:4" x14ac:dyDescent="0.25">
      <c r="A7231" s="1" t="s">
        <v>73</v>
      </c>
      <c r="B7231">
        <v>2021</v>
      </c>
      <c r="C7231" s="1" t="s">
        <v>113</v>
      </c>
      <c r="D7231">
        <v>322</v>
      </c>
    </row>
    <row r="7232" spans="1:4" x14ac:dyDescent="0.25">
      <c r="A7232" s="1" t="s">
        <v>73</v>
      </c>
      <c r="B7232">
        <v>2021</v>
      </c>
      <c r="C7232" s="1" t="s">
        <v>101</v>
      </c>
      <c r="D7232">
        <v>260</v>
      </c>
    </row>
    <row r="7233" spans="1:4" x14ac:dyDescent="0.25">
      <c r="A7233" s="1" t="s">
        <v>73</v>
      </c>
      <c r="B7233">
        <v>2021</v>
      </c>
      <c r="C7233" s="1" t="s">
        <v>102</v>
      </c>
      <c r="D7233">
        <v>33202</v>
      </c>
    </row>
    <row r="7234" spans="1:4" x14ac:dyDescent="0.25">
      <c r="A7234" s="1" t="s">
        <v>73</v>
      </c>
      <c r="B7234">
        <v>2021</v>
      </c>
      <c r="C7234" s="1" t="s">
        <v>114</v>
      </c>
      <c r="D7234">
        <v>4039</v>
      </c>
    </row>
    <row r="7235" spans="1:4" x14ac:dyDescent="0.25">
      <c r="A7235" s="1" t="s">
        <v>73</v>
      </c>
      <c r="B7235">
        <v>2022</v>
      </c>
      <c r="C7235" s="1" t="s">
        <v>105</v>
      </c>
      <c r="D7235">
        <v>1061</v>
      </c>
    </row>
    <row r="7236" spans="1:4" x14ac:dyDescent="0.25">
      <c r="A7236" s="1" t="s">
        <v>73</v>
      </c>
      <c r="B7236">
        <v>2022</v>
      </c>
      <c r="C7236" s="1" t="s">
        <v>106</v>
      </c>
      <c r="D7236">
        <v>65</v>
      </c>
    </row>
    <row r="7237" spans="1:4" x14ac:dyDescent="0.25">
      <c r="A7237" s="1" t="s">
        <v>73</v>
      </c>
      <c r="B7237">
        <v>2022</v>
      </c>
      <c r="C7237" s="1" t="s">
        <v>107</v>
      </c>
      <c r="D7237">
        <v>18</v>
      </c>
    </row>
    <row r="7238" spans="1:4" x14ac:dyDescent="0.25">
      <c r="A7238" s="1" t="s">
        <v>73</v>
      </c>
      <c r="B7238">
        <v>2022</v>
      </c>
      <c r="C7238" s="1" t="s">
        <v>96</v>
      </c>
      <c r="D7238">
        <v>1320</v>
      </c>
    </row>
    <row r="7239" spans="1:4" x14ac:dyDescent="0.25">
      <c r="A7239" s="1" t="s">
        <v>73</v>
      </c>
      <c r="B7239">
        <v>2022</v>
      </c>
      <c r="C7239" s="1" t="s">
        <v>108</v>
      </c>
      <c r="D7239">
        <v>1</v>
      </c>
    </row>
    <row r="7240" spans="1:4" x14ac:dyDescent="0.25">
      <c r="A7240" s="1" t="s">
        <v>73</v>
      </c>
      <c r="B7240">
        <v>2022</v>
      </c>
      <c r="C7240" s="1" t="s">
        <v>97</v>
      </c>
      <c r="D7240">
        <v>8331</v>
      </c>
    </row>
    <row r="7241" spans="1:4" x14ac:dyDescent="0.25">
      <c r="A7241" s="1" t="s">
        <v>73</v>
      </c>
      <c r="B7241">
        <v>2022</v>
      </c>
      <c r="C7241" s="1" t="s">
        <v>109</v>
      </c>
      <c r="D7241">
        <v>1023</v>
      </c>
    </row>
    <row r="7242" spans="1:4" x14ac:dyDescent="0.25">
      <c r="A7242" s="1" t="s">
        <v>73</v>
      </c>
      <c r="B7242">
        <v>2022</v>
      </c>
      <c r="C7242" s="1" t="s">
        <v>110</v>
      </c>
      <c r="D7242">
        <v>1</v>
      </c>
    </row>
    <row r="7243" spans="1:4" x14ac:dyDescent="0.25">
      <c r="A7243" s="1" t="s">
        <v>73</v>
      </c>
      <c r="B7243">
        <v>2022</v>
      </c>
      <c r="C7243" s="1" t="s">
        <v>98</v>
      </c>
      <c r="D7243">
        <v>412</v>
      </c>
    </row>
    <row r="7244" spans="1:4" x14ac:dyDescent="0.25">
      <c r="A7244" s="1" t="s">
        <v>73</v>
      </c>
      <c r="B7244">
        <v>2022</v>
      </c>
      <c r="C7244" s="1" t="s">
        <v>111</v>
      </c>
      <c r="D7244">
        <v>44</v>
      </c>
    </row>
    <row r="7245" spans="1:4" x14ac:dyDescent="0.25">
      <c r="A7245" s="1" t="s">
        <v>73</v>
      </c>
      <c r="B7245">
        <v>2022</v>
      </c>
      <c r="C7245" s="1" t="s">
        <v>12</v>
      </c>
      <c r="D7245">
        <v>9</v>
      </c>
    </row>
    <row r="7246" spans="1:4" x14ac:dyDescent="0.25">
      <c r="A7246" s="1" t="s">
        <v>73</v>
      </c>
      <c r="B7246">
        <v>2022</v>
      </c>
      <c r="C7246" s="1" t="s">
        <v>14</v>
      </c>
      <c r="D7246">
        <v>82</v>
      </c>
    </row>
    <row r="7247" spans="1:4" x14ac:dyDescent="0.25">
      <c r="A7247" s="1" t="s">
        <v>73</v>
      </c>
      <c r="B7247">
        <v>2022</v>
      </c>
      <c r="C7247" s="1" t="s">
        <v>112</v>
      </c>
      <c r="D7247">
        <v>121</v>
      </c>
    </row>
    <row r="7248" spans="1:4" x14ac:dyDescent="0.25">
      <c r="A7248" s="1" t="s">
        <v>73</v>
      </c>
      <c r="B7248">
        <v>2022</v>
      </c>
      <c r="C7248" s="1" t="s">
        <v>113</v>
      </c>
      <c r="D7248">
        <v>310</v>
      </c>
    </row>
    <row r="7249" spans="1:4" x14ac:dyDescent="0.25">
      <c r="A7249" s="1" t="s">
        <v>73</v>
      </c>
      <c r="B7249">
        <v>2022</v>
      </c>
      <c r="C7249" s="1" t="s">
        <v>101</v>
      </c>
      <c r="D7249">
        <v>269</v>
      </c>
    </row>
    <row r="7250" spans="1:4" x14ac:dyDescent="0.25">
      <c r="A7250" s="1" t="s">
        <v>73</v>
      </c>
      <c r="B7250">
        <v>2022</v>
      </c>
      <c r="C7250" s="1" t="s">
        <v>102</v>
      </c>
      <c r="D7250">
        <v>33569</v>
      </c>
    </row>
    <row r="7251" spans="1:4" x14ac:dyDescent="0.25">
      <c r="A7251" s="1" t="s">
        <v>73</v>
      </c>
      <c r="B7251">
        <v>2022</v>
      </c>
      <c r="C7251" s="1" t="s">
        <v>114</v>
      </c>
      <c r="D7251">
        <v>4406</v>
      </c>
    </row>
    <row r="7252" spans="1:4" x14ac:dyDescent="0.25">
      <c r="A7252" s="1" t="s">
        <v>73</v>
      </c>
      <c r="B7252">
        <v>2023</v>
      </c>
      <c r="C7252" s="1" t="s">
        <v>105</v>
      </c>
      <c r="D7252">
        <v>1176</v>
      </c>
    </row>
    <row r="7253" spans="1:4" x14ac:dyDescent="0.25">
      <c r="A7253" s="1" t="s">
        <v>73</v>
      </c>
      <c r="B7253">
        <v>2023</v>
      </c>
      <c r="C7253" s="1" t="s">
        <v>106</v>
      </c>
      <c r="D7253">
        <v>57</v>
      </c>
    </row>
    <row r="7254" spans="1:4" x14ac:dyDescent="0.25">
      <c r="A7254" s="1" t="s">
        <v>73</v>
      </c>
      <c r="B7254">
        <v>2023</v>
      </c>
      <c r="C7254" s="1" t="s">
        <v>107</v>
      </c>
      <c r="D7254">
        <v>14</v>
      </c>
    </row>
    <row r="7255" spans="1:4" x14ac:dyDescent="0.25">
      <c r="A7255" s="1" t="s">
        <v>73</v>
      </c>
      <c r="B7255">
        <v>2023</v>
      </c>
      <c r="C7255" s="1" t="s">
        <v>96</v>
      </c>
      <c r="D7255">
        <v>1192</v>
      </c>
    </row>
    <row r="7256" spans="1:4" x14ac:dyDescent="0.25">
      <c r="A7256" s="1" t="s">
        <v>73</v>
      </c>
      <c r="B7256">
        <v>2023</v>
      </c>
      <c r="C7256" s="1" t="s">
        <v>97</v>
      </c>
      <c r="D7256">
        <v>8808</v>
      </c>
    </row>
    <row r="7257" spans="1:4" x14ac:dyDescent="0.25">
      <c r="A7257" s="1" t="s">
        <v>73</v>
      </c>
      <c r="B7257">
        <v>2023</v>
      </c>
      <c r="C7257" s="1" t="s">
        <v>109</v>
      </c>
      <c r="D7257">
        <v>1032</v>
      </c>
    </row>
    <row r="7258" spans="1:4" x14ac:dyDescent="0.25">
      <c r="A7258" s="1" t="s">
        <v>73</v>
      </c>
      <c r="B7258">
        <v>2023</v>
      </c>
      <c r="C7258" s="1" t="s">
        <v>110</v>
      </c>
      <c r="D7258">
        <v>2</v>
      </c>
    </row>
    <row r="7259" spans="1:4" x14ac:dyDescent="0.25">
      <c r="A7259" s="1" t="s">
        <v>73</v>
      </c>
      <c r="B7259">
        <v>2023</v>
      </c>
      <c r="C7259" s="1" t="s">
        <v>98</v>
      </c>
      <c r="D7259">
        <v>501</v>
      </c>
    </row>
    <row r="7260" spans="1:4" x14ac:dyDescent="0.25">
      <c r="A7260" s="1" t="s">
        <v>73</v>
      </c>
      <c r="B7260">
        <v>2023</v>
      </c>
      <c r="C7260" s="1" t="s">
        <v>111</v>
      </c>
      <c r="D7260">
        <v>51</v>
      </c>
    </row>
    <row r="7261" spans="1:4" x14ac:dyDescent="0.25">
      <c r="A7261" s="1" t="s">
        <v>73</v>
      </c>
      <c r="B7261">
        <v>2023</v>
      </c>
      <c r="C7261" s="1" t="s">
        <v>12</v>
      </c>
      <c r="D7261">
        <v>13</v>
      </c>
    </row>
    <row r="7262" spans="1:4" x14ac:dyDescent="0.25">
      <c r="A7262" s="1" t="s">
        <v>73</v>
      </c>
      <c r="B7262">
        <v>2023</v>
      </c>
      <c r="C7262" s="1" t="s">
        <v>14</v>
      </c>
      <c r="D7262">
        <v>92</v>
      </c>
    </row>
    <row r="7263" spans="1:4" x14ac:dyDescent="0.25">
      <c r="A7263" s="1" t="s">
        <v>73</v>
      </c>
      <c r="B7263">
        <v>2023</v>
      </c>
      <c r="C7263" s="1" t="s">
        <v>112</v>
      </c>
      <c r="D7263">
        <v>140</v>
      </c>
    </row>
    <row r="7264" spans="1:4" x14ac:dyDescent="0.25">
      <c r="A7264" s="1" t="s">
        <v>73</v>
      </c>
      <c r="B7264">
        <v>2023</v>
      </c>
      <c r="C7264" s="1" t="s">
        <v>113</v>
      </c>
      <c r="D7264">
        <v>337</v>
      </c>
    </row>
    <row r="7265" spans="1:4" x14ac:dyDescent="0.25">
      <c r="A7265" s="1" t="s">
        <v>73</v>
      </c>
      <c r="B7265">
        <v>2023</v>
      </c>
      <c r="C7265" s="1" t="s">
        <v>101</v>
      </c>
      <c r="D7265">
        <v>280</v>
      </c>
    </row>
    <row r="7266" spans="1:4" x14ac:dyDescent="0.25">
      <c r="A7266" s="1" t="s">
        <v>73</v>
      </c>
      <c r="B7266">
        <v>2023</v>
      </c>
      <c r="C7266" s="1" t="s">
        <v>102</v>
      </c>
      <c r="D7266">
        <v>33407</v>
      </c>
    </row>
    <row r="7267" spans="1:4" x14ac:dyDescent="0.25">
      <c r="A7267" s="1" t="s">
        <v>73</v>
      </c>
      <c r="B7267">
        <v>2023</v>
      </c>
      <c r="C7267" s="1" t="s">
        <v>114</v>
      </c>
      <c r="D7267">
        <v>5291</v>
      </c>
    </row>
    <row r="7268" spans="1:4" x14ac:dyDescent="0.25">
      <c r="A7268" s="1" t="s">
        <v>74</v>
      </c>
      <c r="B7268">
        <v>2012</v>
      </c>
      <c r="C7268" s="1" t="s">
        <v>94</v>
      </c>
      <c r="D7268">
        <v>520</v>
      </c>
    </row>
    <row r="7269" spans="1:4" x14ac:dyDescent="0.25">
      <c r="A7269" s="1" t="s">
        <v>74</v>
      </c>
      <c r="B7269">
        <v>2012</v>
      </c>
      <c r="C7269" s="1" t="s">
        <v>95</v>
      </c>
      <c r="D7269">
        <v>151</v>
      </c>
    </row>
    <row r="7270" spans="1:4" x14ac:dyDescent="0.25">
      <c r="A7270" s="1" t="s">
        <v>74</v>
      </c>
      <c r="B7270">
        <v>2012</v>
      </c>
      <c r="C7270" s="1" t="s">
        <v>96</v>
      </c>
      <c r="D7270">
        <v>803</v>
      </c>
    </row>
    <row r="7271" spans="1:4" x14ac:dyDescent="0.25">
      <c r="A7271" s="1" t="s">
        <v>74</v>
      </c>
      <c r="B7271">
        <v>2012</v>
      </c>
      <c r="C7271" s="1" t="s">
        <v>97</v>
      </c>
      <c r="D7271">
        <v>2779</v>
      </c>
    </row>
    <row r="7272" spans="1:4" x14ac:dyDescent="0.25">
      <c r="A7272" s="1" t="s">
        <v>74</v>
      </c>
      <c r="B7272">
        <v>2012</v>
      </c>
      <c r="C7272" s="1" t="s">
        <v>10</v>
      </c>
      <c r="D7272">
        <v>1</v>
      </c>
    </row>
    <row r="7273" spans="1:4" x14ac:dyDescent="0.25">
      <c r="A7273" s="1" t="s">
        <v>74</v>
      </c>
      <c r="B7273">
        <v>2012</v>
      </c>
      <c r="C7273" s="1" t="s">
        <v>98</v>
      </c>
      <c r="D7273">
        <v>215</v>
      </c>
    </row>
    <row r="7274" spans="1:4" x14ac:dyDescent="0.25">
      <c r="A7274" s="1" t="s">
        <v>74</v>
      </c>
      <c r="B7274">
        <v>2012</v>
      </c>
      <c r="C7274" s="1" t="s">
        <v>12</v>
      </c>
      <c r="D7274">
        <v>265</v>
      </c>
    </row>
    <row r="7275" spans="1:4" x14ac:dyDescent="0.25">
      <c r="A7275" s="1" t="s">
        <v>74</v>
      </c>
      <c r="B7275">
        <v>2012</v>
      </c>
      <c r="C7275" s="1" t="s">
        <v>99</v>
      </c>
      <c r="D7275">
        <v>291</v>
      </c>
    </row>
    <row r="7276" spans="1:4" x14ac:dyDescent="0.25">
      <c r="A7276" s="1" t="s">
        <v>74</v>
      </c>
      <c r="B7276">
        <v>2012</v>
      </c>
      <c r="C7276" s="1" t="s">
        <v>100</v>
      </c>
      <c r="D7276">
        <v>452</v>
      </c>
    </row>
    <row r="7277" spans="1:4" x14ac:dyDescent="0.25">
      <c r="A7277" s="1" t="s">
        <v>74</v>
      </c>
      <c r="B7277">
        <v>2012</v>
      </c>
      <c r="C7277" s="1" t="s">
        <v>14</v>
      </c>
      <c r="D7277">
        <v>173</v>
      </c>
    </row>
    <row r="7278" spans="1:4" x14ac:dyDescent="0.25">
      <c r="A7278" s="1" t="s">
        <v>74</v>
      </c>
      <c r="B7278">
        <v>2012</v>
      </c>
      <c r="C7278" s="1" t="s">
        <v>101</v>
      </c>
      <c r="D7278">
        <v>248</v>
      </c>
    </row>
    <row r="7279" spans="1:4" x14ac:dyDescent="0.25">
      <c r="A7279" s="1" t="s">
        <v>74</v>
      </c>
      <c r="B7279">
        <v>2012</v>
      </c>
      <c r="C7279" s="1" t="s">
        <v>102</v>
      </c>
      <c r="D7279">
        <v>29469</v>
      </c>
    </row>
    <row r="7280" spans="1:4" x14ac:dyDescent="0.25">
      <c r="A7280" s="1" t="s">
        <v>74</v>
      </c>
      <c r="B7280">
        <v>2012</v>
      </c>
      <c r="C7280" s="1" t="s">
        <v>103</v>
      </c>
      <c r="D7280">
        <v>740</v>
      </c>
    </row>
    <row r="7281" spans="1:4" x14ac:dyDescent="0.25">
      <c r="A7281" s="1" t="s">
        <v>74</v>
      </c>
      <c r="B7281">
        <v>2012</v>
      </c>
      <c r="C7281" s="1" t="s">
        <v>104</v>
      </c>
      <c r="D7281">
        <v>2304</v>
      </c>
    </row>
    <row r="7282" spans="1:4" x14ac:dyDescent="0.25">
      <c r="A7282" s="1" t="s">
        <v>74</v>
      </c>
      <c r="B7282">
        <v>2013</v>
      </c>
      <c r="C7282" s="1" t="s">
        <v>94</v>
      </c>
      <c r="D7282">
        <v>495</v>
      </c>
    </row>
    <row r="7283" spans="1:4" x14ac:dyDescent="0.25">
      <c r="A7283" s="1" t="s">
        <v>74</v>
      </c>
      <c r="B7283">
        <v>2013</v>
      </c>
      <c r="C7283" s="1" t="s">
        <v>95</v>
      </c>
      <c r="D7283">
        <v>108</v>
      </c>
    </row>
    <row r="7284" spans="1:4" x14ac:dyDescent="0.25">
      <c r="A7284" s="1" t="s">
        <v>74</v>
      </c>
      <c r="B7284">
        <v>2013</v>
      </c>
      <c r="C7284" s="1" t="s">
        <v>96</v>
      </c>
      <c r="D7284">
        <v>725</v>
      </c>
    </row>
    <row r="7285" spans="1:4" x14ac:dyDescent="0.25">
      <c r="A7285" s="1" t="s">
        <v>74</v>
      </c>
      <c r="B7285">
        <v>2013</v>
      </c>
      <c r="C7285" s="1" t="s">
        <v>97</v>
      </c>
      <c r="D7285">
        <v>2517</v>
      </c>
    </row>
    <row r="7286" spans="1:4" x14ac:dyDescent="0.25">
      <c r="A7286" s="1" t="s">
        <v>74</v>
      </c>
      <c r="B7286">
        <v>2013</v>
      </c>
      <c r="C7286" s="1" t="s">
        <v>10</v>
      </c>
      <c r="D7286">
        <v>1</v>
      </c>
    </row>
    <row r="7287" spans="1:4" x14ac:dyDescent="0.25">
      <c r="A7287" s="1" t="s">
        <v>74</v>
      </c>
      <c r="B7287">
        <v>2013</v>
      </c>
      <c r="C7287" s="1" t="s">
        <v>98</v>
      </c>
      <c r="D7287">
        <v>269</v>
      </c>
    </row>
    <row r="7288" spans="1:4" x14ac:dyDescent="0.25">
      <c r="A7288" s="1" t="s">
        <v>74</v>
      </c>
      <c r="B7288">
        <v>2013</v>
      </c>
      <c r="C7288" s="1" t="s">
        <v>12</v>
      </c>
      <c r="D7288">
        <v>173</v>
      </c>
    </row>
    <row r="7289" spans="1:4" x14ac:dyDescent="0.25">
      <c r="A7289" s="1" t="s">
        <v>74</v>
      </c>
      <c r="B7289">
        <v>2013</v>
      </c>
      <c r="C7289" s="1" t="s">
        <v>99</v>
      </c>
      <c r="D7289">
        <v>345</v>
      </c>
    </row>
    <row r="7290" spans="1:4" x14ac:dyDescent="0.25">
      <c r="A7290" s="1" t="s">
        <v>74</v>
      </c>
      <c r="B7290">
        <v>2013</v>
      </c>
      <c r="C7290" s="1" t="s">
        <v>100</v>
      </c>
      <c r="D7290">
        <v>427</v>
      </c>
    </row>
    <row r="7291" spans="1:4" x14ac:dyDescent="0.25">
      <c r="A7291" s="1" t="s">
        <v>74</v>
      </c>
      <c r="B7291">
        <v>2013</v>
      </c>
      <c r="C7291" s="1" t="s">
        <v>14</v>
      </c>
      <c r="D7291">
        <v>184</v>
      </c>
    </row>
    <row r="7292" spans="1:4" x14ac:dyDescent="0.25">
      <c r="A7292" s="1" t="s">
        <v>74</v>
      </c>
      <c r="B7292">
        <v>2013</v>
      </c>
      <c r="C7292" s="1" t="s">
        <v>101</v>
      </c>
      <c r="D7292">
        <v>292</v>
      </c>
    </row>
    <row r="7293" spans="1:4" x14ac:dyDescent="0.25">
      <c r="A7293" s="1" t="s">
        <v>74</v>
      </c>
      <c r="B7293">
        <v>2013</v>
      </c>
      <c r="C7293" s="1" t="s">
        <v>102</v>
      </c>
      <c r="D7293">
        <v>30015</v>
      </c>
    </row>
    <row r="7294" spans="1:4" x14ac:dyDescent="0.25">
      <c r="A7294" s="1" t="s">
        <v>74</v>
      </c>
      <c r="B7294">
        <v>2013</v>
      </c>
      <c r="C7294" s="1" t="s">
        <v>103</v>
      </c>
      <c r="D7294">
        <v>640</v>
      </c>
    </row>
    <row r="7295" spans="1:4" x14ac:dyDescent="0.25">
      <c r="A7295" s="1" t="s">
        <v>74</v>
      </c>
      <c r="B7295">
        <v>2013</v>
      </c>
      <c r="C7295" s="1" t="s">
        <v>104</v>
      </c>
      <c r="D7295">
        <v>2758</v>
      </c>
    </row>
    <row r="7296" spans="1:4" x14ac:dyDescent="0.25">
      <c r="A7296" s="1" t="s">
        <v>74</v>
      </c>
      <c r="B7296">
        <v>2014</v>
      </c>
      <c r="C7296" s="1" t="s">
        <v>94</v>
      </c>
      <c r="D7296">
        <v>429</v>
      </c>
    </row>
    <row r="7297" spans="1:4" x14ac:dyDescent="0.25">
      <c r="A7297" s="1" t="s">
        <v>74</v>
      </c>
      <c r="B7297">
        <v>2014</v>
      </c>
      <c r="C7297" s="1" t="s">
        <v>95</v>
      </c>
      <c r="D7297">
        <v>97</v>
      </c>
    </row>
    <row r="7298" spans="1:4" x14ac:dyDescent="0.25">
      <c r="A7298" s="1" t="s">
        <v>74</v>
      </c>
      <c r="B7298">
        <v>2014</v>
      </c>
      <c r="C7298" s="1" t="s">
        <v>96</v>
      </c>
      <c r="D7298">
        <v>679</v>
      </c>
    </row>
    <row r="7299" spans="1:4" x14ac:dyDescent="0.25">
      <c r="A7299" s="1" t="s">
        <v>74</v>
      </c>
      <c r="B7299">
        <v>2014</v>
      </c>
      <c r="C7299" s="1" t="s">
        <v>97</v>
      </c>
      <c r="D7299">
        <v>2692</v>
      </c>
    </row>
    <row r="7300" spans="1:4" x14ac:dyDescent="0.25">
      <c r="A7300" s="1" t="s">
        <v>74</v>
      </c>
      <c r="B7300">
        <v>2014</v>
      </c>
      <c r="C7300" s="1" t="s">
        <v>98</v>
      </c>
      <c r="D7300">
        <v>265</v>
      </c>
    </row>
    <row r="7301" spans="1:4" x14ac:dyDescent="0.25">
      <c r="A7301" s="1" t="s">
        <v>74</v>
      </c>
      <c r="B7301">
        <v>2014</v>
      </c>
      <c r="C7301" s="1" t="s">
        <v>12</v>
      </c>
      <c r="D7301">
        <v>100</v>
      </c>
    </row>
    <row r="7302" spans="1:4" x14ac:dyDescent="0.25">
      <c r="A7302" s="1" t="s">
        <v>74</v>
      </c>
      <c r="B7302">
        <v>2014</v>
      </c>
      <c r="C7302" s="1" t="s">
        <v>99</v>
      </c>
      <c r="D7302">
        <v>416</v>
      </c>
    </row>
    <row r="7303" spans="1:4" x14ac:dyDescent="0.25">
      <c r="A7303" s="1" t="s">
        <v>74</v>
      </c>
      <c r="B7303">
        <v>2014</v>
      </c>
      <c r="C7303" s="1" t="s">
        <v>100</v>
      </c>
      <c r="D7303">
        <v>414</v>
      </c>
    </row>
    <row r="7304" spans="1:4" x14ac:dyDescent="0.25">
      <c r="A7304" s="1" t="s">
        <v>74</v>
      </c>
      <c r="B7304">
        <v>2014</v>
      </c>
      <c r="C7304" s="1" t="s">
        <v>14</v>
      </c>
      <c r="D7304">
        <v>164</v>
      </c>
    </row>
    <row r="7305" spans="1:4" x14ac:dyDescent="0.25">
      <c r="A7305" s="1" t="s">
        <v>74</v>
      </c>
      <c r="B7305">
        <v>2014</v>
      </c>
      <c r="C7305" s="1" t="s">
        <v>101</v>
      </c>
      <c r="D7305">
        <v>223</v>
      </c>
    </row>
    <row r="7306" spans="1:4" x14ac:dyDescent="0.25">
      <c r="A7306" s="1" t="s">
        <v>74</v>
      </c>
      <c r="B7306">
        <v>2014</v>
      </c>
      <c r="C7306" s="1" t="s">
        <v>102</v>
      </c>
      <c r="D7306">
        <v>30466</v>
      </c>
    </row>
    <row r="7307" spans="1:4" x14ac:dyDescent="0.25">
      <c r="A7307" s="1" t="s">
        <v>74</v>
      </c>
      <c r="B7307">
        <v>2014</v>
      </c>
      <c r="C7307" s="1" t="s">
        <v>103</v>
      </c>
      <c r="D7307">
        <v>507</v>
      </c>
    </row>
    <row r="7308" spans="1:4" x14ac:dyDescent="0.25">
      <c r="A7308" s="1" t="s">
        <v>74</v>
      </c>
      <c r="B7308">
        <v>2014</v>
      </c>
      <c r="C7308" s="1" t="s">
        <v>104</v>
      </c>
      <c r="D7308">
        <v>3128</v>
      </c>
    </row>
    <row r="7309" spans="1:4" x14ac:dyDescent="0.25">
      <c r="A7309" s="1" t="s">
        <v>74</v>
      </c>
      <c r="B7309">
        <v>2015</v>
      </c>
      <c r="C7309" s="1" t="s">
        <v>105</v>
      </c>
      <c r="D7309">
        <v>481</v>
      </c>
    </row>
    <row r="7310" spans="1:4" x14ac:dyDescent="0.25">
      <c r="A7310" s="1" t="s">
        <v>74</v>
      </c>
      <c r="B7310">
        <v>2015</v>
      </c>
      <c r="C7310" s="1" t="s">
        <v>106</v>
      </c>
      <c r="D7310">
        <v>134</v>
      </c>
    </row>
    <row r="7311" spans="1:4" x14ac:dyDescent="0.25">
      <c r="A7311" s="1" t="s">
        <v>74</v>
      </c>
      <c r="B7311">
        <v>2015</v>
      </c>
      <c r="C7311" s="1" t="s">
        <v>107</v>
      </c>
      <c r="D7311">
        <v>12</v>
      </c>
    </row>
    <row r="7312" spans="1:4" x14ac:dyDescent="0.25">
      <c r="A7312" s="1" t="s">
        <v>74</v>
      </c>
      <c r="B7312">
        <v>2015</v>
      </c>
      <c r="C7312" s="1" t="s">
        <v>96</v>
      </c>
      <c r="D7312">
        <v>724</v>
      </c>
    </row>
    <row r="7313" spans="1:4" x14ac:dyDescent="0.25">
      <c r="A7313" s="1" t="s">
        <v>74</v>
      </c>
      <c r="B7313">
        <v>2015</v>
      </c>
      <c r="C7313" s="1" t="s">
        <v>108</v>
      </c>
      <c r="D7313">
        <v>1</v>
      </c>
    </row>
    <row r="7314" spans="1:4" x14ac:dyDescent="0.25">
      <c r="A7314" s="1" t="s">
        <v>74</v>
      </c>
      <c r="B7314">
        <v>2015</v>
      </c>
      <c r="C7314" s="1" t="s">
        <v>97</v>
      </c>
      <c r="D7314">
        <v>2851</v>
      </c>
    </row>
    <row r="7315" spans="1:4" x14ac:dyDescent="0.25">
      <c r="A7315" s="1" t="s">
        <v>74</v>
      </c>
      <c r="B7315">
        <v>2015</v>
      </c>
      <c r="C7315" s="1" t="s">
        <v>109</v>
      </c>
      <c r="D7315">
        <v>370</v>
      </c>
    </row>
    <row r="7316" spans="1:4" x14ac:dyDescent="0.25">
      <c r="A7316" s="1" t="s">
        <v>74</v>
      </c>
      <c r="B7316">
        <v>2015</v>
      </c>
      <c r="C7316" s="1" t="s">
        <v>110</v>
      </c>
      <c r="D7316">
        <v>6</v>
      </c>
    </row>
    <row r="7317" spans="1:4" x14ac:dyDescent="0.25">
      <c r="A7317" s="1" t="s">
        <v>74</v>
      </c>
      <c r="B7317">
        <v>2015</v>
      </c>
      <c r="C7317" s="1" t="s">
        <v>98</v>
      </c>
      <c r="D7317">
        <v>476</v>
      </c>
    </row>
    <row r="7318" spans="1:4" x14ac:dyDescent="0.25">
      <c r="A7318" s="1" t="s">
        <v>74</v>
      </c>
      <c r="B7318">
        <v>2015</v>
      </c>
      <c r="C7318" s="1" t="s">
        <v>111</v>
      </c>
      <c r="D7318">
        <v>88</v>
      </c>
    </row>
    <row r="7319" spans="1:4" x14ac:dyDescent="0.25">
      <c r="A7319" s="1" t="s">
        <v>74</v>
      </c>
      <c r="B7319">
        <v>2015</v>
      </c>
      <c r="C7319" s="1" t="s">
        <v>12</v>
      </c>
      <c r="D7319">
        <v>1</v>
      </c>
    </row>
    <row r="7320" spans="1:4" x14ac:dyDescent="0.25">
      <c r="A7320" s="1" t="s">
        <v>74</v>
      </c>
      <c r="B7320">
        <v>2015</v>
      </c>
      <c r="C7320" s="1" t="s">
        <v>14</v>
      </c>
      <c r="D7320">
        <v>180</v>
      </c>
    </row>
    <row r="7321" spans="1:4" x14ac:dyDescent="0.25">
      <c r="A7321" s="1" t="s">
        <v>74</v>
      </c>
      <c r="B7321">
        <v>2015</v>
      </c>
      <c r="C7321" s="1" t="s">
        <v>112</v>
      </c>
      <c r="D7321">
        <v>104</v>
      </c>
    </row>
    <row r="7322" spans="1:4" x14ac:dyDescent="0.25">
      <c r="A7322" s="1" t="s">
        <v>74</v>
      </c>
      <c r="B7322">
        <v>2015</v>
      </c>
      <c r="C7322" s="1" t="s">
        <v>113</v>
      </c>
      <c r="D7322">
        <v>683</v>
      </c>
    </row>
    <row r="7323" spans="1:4" x14ac:dyDescent="0.25">
      <c r="A7323" s="1" t="s">
        <v>74</v>
      </c>
      <c r="B7323">
        <v>2015</v>
      </c>
      <c r="C7323" s="1" t="s">
        <v>101</v>
      </c>
      <c r="D7323">
        <v>450</v>
      </c>
    </row>
    <row r="7324" spans="1:4" x14ac:dyDescent="0.25">
      <c r="A7324" s="1" t="s">
        <v>74</v>
      </c>
      <c r="B7324">
        <v>2015</v>
      </c>
      <c r="C7324" s="1" t="s">
        <v>102</v>
      </c>
      <c r="D7324">
        <v>29737</v>
      </c>
    </row>
    <row r="7325" spans="1:4" x14ac:dyDescent="0.25">
      <c r="A7325" s="1" t="s">
        <v>74</v>
      </c>
      <c r="B7325">
        <v>2015</v>
      </c>
      <c r="C7325" s="1" t="s">
        <v>114</v>
      </c>
      <c r="D7325">
        <v>3395</v>
      </c>
    </row>
    <row r="7326" spans="1:4" x14ac:dyDescent="0.25">
      <c r="A7326" s="1" t="s">
        <v>74</v>
      </c>
      <c r="B7326">
        <v>2016</v>
      </c>
      <c r="C7326" s="1" t="s">
        <v>105</v>
      </c>
      <c r="D7326">
        <v>494</v>
      </c>
    </row>
    <row r="7327" spans="1:4" x14ac:dyDescent="0.25">
      <c r="A7327" s="1" t="s">
        <v>74</v>
      </c>
      <c r="B7327">
        <v>2016</v>
      </c>
      <c r="C7327" s="1" t="s">
        <v>106</v>
      </c>
      <c r="D7327">
        <v>159</v>
      </c>
    </row>
    <row r="7328" spans="1:4" x14ac:dyDescent="0.25">
      <c r="A7328" s="1" t="s">
        <v>74</v>
      </c>
      <c r="B7328">
        <v>2016</v>
      </c>
      <c r="C7328" s="1" t="s">
        <v>107</v>
      </c>
      <c r="D7328">
        <v>4</v>
      </c>
    </row>
    <row r="7329" spans="1:4" x14ac:dyDescent="0.25">
      <c r="A7329" s="1" t="s">
        <v>74</v>
      </c>
      <c r="B7329">
        <v>2016</v>
      </c>
      <c r="C7329" s="1" t="s">
        <v>96</v>
      </c>
      <c r="D7329">
        <v>751</v>
      </c>
    </row>
    <row r="7330" spans="1:4" x14ac:dyDescent="0.25">
      <c r="A7330" s="1" t="s">
        <v>74</v>
      </c>
      <c r="B7330">
        <v>2016</v>
      </c>
      <c r="C7330" s="1" t="s">
        <v>108</v>
      </c>
      <c r="D7330">
        <v>4</v>
      </c>
    </row>
    <row r="7331" spans="1:4" x14ac:dyDescent="0.25">
      <c r="A7331" s="1" t="s">
        <v>74</v>
      </c>
      <c r="B7331">
        <v>2016</v>
      </c>
      <c r="C7331" s="1" t="s">
        <v>97</v>
      </c>
      <c r="D7331">
        <v>3845</v>
      </c>
    </row>
    <row r="7332" spans="1:4" x14ac:dyDescent="0.25">
      <c r="A7332" s="1" t="s">
        <v>74</v>
      </c>
      <c r="B7332">
        <v>2016</v>
      </c>
      <c r="C7332" s="1" t="s">
        <v>109</v>
      </c>
      <c r="D7332">
        <v>484</v>
      </c>
    </row>
    <row r="7333" spans="1:4" x14ac:dyDescent="0.25">
      <c r="A7333" s="1" t="s">
        <v>74</v>
      </c>
      <c r="B7333">
        <v>2016</v>
      </c>
      <c r="C7333" s="1" t="s">
        <v>110</v>
      </c>
      <c r="D7333">
        <v>4</v>
      </c>
    </row>
    <row r="7334" spans="1:4" x14ac:dyDescent="0.25">
      <c r="A7334" s="1" t="s">
        <v>74</v>
      </c>
      <c r="B7334">
        <v>2016</v>
      </c>
      <c r="C7334" s="1" t="s">
        <v>98</v>
      </c>
      <c r="D7334">
        <v>462</v>
      </c>
    </row>
    <row r="7335" spans="1:4" x14ac:dyDescent="0.25">
      <c r="A7335" s="1" t="s">
        <v>74</v>
      </c>
      <c r="B7335">
        <v>2016</v>
      </c>
      <c r="C7335" s="1" t="s">
        <v>111</v>
      </c>
      <c r="D7335">
        <v>88</v>
      </c>
    </row>
    <row r="7336" spans="1:4" x14ac:dyDescent="0.25">
      <c r="A7336" s="1" t="s">
        <v>74</v>
      </c>
      <c r="B7336">
        <v>2016</v>
      </c>
      <c r="C7336" s="1" t="s">
        <v>14</v>
      </c>
      <c r="D7336">
        <v>223</v>
      </c>
    </row>
    <row r="7337" spans="1:4" x14ac:dyDescent="0.25">
      <c r="A7337" s="1" t="s">
        <v>74</v>
      </c>
      <c r="B7337">
        <v>2016</v>
      </c>
      <c r="C7337" s="1" t="s">
        <v>112</v>
      </c>
      <c r="D7337">
        <v>101</v>
      </c>
    </row>
    <row r="7338" spans="1:4" x14ac:dyDescent="0.25">
      <c r="A7338" s="1" t="s">
        <v>74</v>
      </c>
      <c r="B7338">
        <v>2016</v>
      </c>
      <c r="C7338" s="1" t="s">
        <v>113</v>
      </c>
      <c r="D7338">
        <v>680</v>
      </c>
    </row>
    <row r="7339" spans="1:4" x14ac:dyDescent="0.25">
      <c r="A7339" s="1" t="s">
        <v>74</v>
      </c>
      <c r="B7339">
        <v>2016</v>
      </c>
      <c r="C7339" s="1" t="s">
        <v>101</v>
      </c>
      <c r="D7339">
        <v>511</v>
      </c>
    </row>
    <row r="7340" spans="1:4" x14ac:dyDescent="0.25">
      <c r="A7340" s="1" t="s">
        <v>74</v>
      </c>
      <c r="B7340">
        <v>2016</v>
      </c>
      <c r="C7340" s="1" t="s">
        <v>102</v>
      </c>
      <c r="D7340">
        <v>28170</v>
      </c>
    </row>
    <row r="7341" spans="1:4" x14ac:dyDescent="0.25">
      <c r="A7341" s="1" t="s">
        <v>74</v>
      </c>
      <c r="B7341">
        <v>2016</v>
      </c>
      <c r="C7341" s="1" t="s">
        <v>114</v>
      </c>
      <c r="D7341">
        <v>3312</v>
      </c>
    </row>
    <row r="7342" spans="1:4" x14ac:dyDescent="0.25">
      <c r="A7342" s="1" t="s">
        <v>74</v>
      </c>
      <c r="B7342">
        <v>2017</v>
      </c>
      <c r="C7342" s="1" t="s">
        <v>105</v>
      </c>
      <c r="D7342">
        <v>596</v>
      </c>
    </row>
    <row r="7343" spans="1:4" x14ac:dyDescent="0.25">
      <c r="A7343" s="1" t="s">
        <v>74</v>
      </c>
      <c r="B7343">
        <v>2017</v>
      </c>
      <c r="C7343" s="1" t="s">
        <v>106</v>
      </c>
      <c r="D7343">
        <v>82</v>
      </c>
    </row>
    <row r="7344" spans="1:4" x14ac:dyDescent="0.25">
      <c r="A7344" s="1" t="s">
        <v>74</v>
      </c>
      <c r="B7344">
        <v>2017</v>
      </c>
      <c r="C7344" s="1" t="s">
        <v>107</v>
      </c>
      <c r="D7344">
        <v>8</v>
      </c>
    </row>
    <row r="7345" spans="1:4" x14ac:dyDescent="0.25">
      <c r="A7345" s="1" t="s">
        <v>74</v>
      </c>
      <c r="B7345">
        <v>2017</v>
      </c>
      <c r="C7345" s="1" t="s">
        <v>96</v>
      </c>
      <c r="D7345">
        <v>812</v>
      </c>
    </row>
    <row r="7346" spans="1:4" x14ac:dyDescent="0.25">
      <c r="A7346" s="1" t="s">
        <v>74</v>
      </c>
      <c r="B7346">
        <v>2017</v>
      </c>
      <c r="C7346" s="1" t="s">
        <v>97</v>
      </c>
      <c r="D7346">
        <v>3873</v>
      </c>
    </row>
    <row r="7347" spans="1:4" x14ac:dyDescent="0.25">
      <c r="A7347" s="1" t="s">
        <v>74</v>
      </c>
      <c r="B7347">
        <v>2017</v>
      </c>
      <c r="C7347" s="1" t="s">
        <v>109</v>
      </c>
      <c r="D7347">
        <v>534</v>
      </c>
    </row>
    <row r="7348" spans="1:4" x14ac:dyDescent="0.25">
      <c r="A7348" s="1" t="s">
        <v>74</v>
      </c>
      <c r="B7348">
        <v>2017</v>
      </c>
      <c r="C7348" s="1" t="s">
        <v>110</v>
      </c>
      <c r="D7348">
        <v>2</v>
      </c>
    </row>
    <row r="7349" spans="1:4" x14ac:dyDescent="0.25">
      <c r="A7349" s="1" t="s">
        <v>74</v>
      </c>
      <c r="B7349">
        <v>2017</v>
      </c>
      <c r="C7349" s="1" t="s">
        <v>98</v>
      </c>
      <c r="D7349">
        <v>339</v>
      </c>
    </row>
    <row r="7350" spans="1:4" x14ac:dyDescent="0.25">
      <c r="A7350" s="1" t="s">
        <v>74</v>
      </c>
      <c r="B7350">
        <v>2017</v>
      </c>
      <c r="C7350" s="1" t="s">
        <v>111</v>
      </c>
      <c r="D7350">
        <v>109</v>
      </c>
    </row>
    <row r="7351" spans="1:4" x14ac:dyDescent="0.25">
      <c r="A7351" s="1" t="s">
        <v>74</v>
      </c>
      <c r="B7351">
        <v>2017</v>
      </c>
      <c r="C7351" s="1" t="s">
        <v>14</v>
      </c>
      <c r="D7351">
        <v>197</v>
      </c>
    </row>
    <row r="7352" spans="1:4" x14ac:dyDescent="0.25">
      <c r="A7352" s="1" t="s">
        <v>74</v>
      </c>
      <c r="B7352">
        <v>2017</v>
      </c>
      <c r="C7352" s="1" t="s">
        <v>112</v>
      </c>
      <c r="D7352">
        <v>89</v>
      </c>
    </row>
    <row r="7353" spans="1:4" x14ac:dyDescent="0.25">
      <c r="A7353" s="1" t="s">
        <v>74</v>
      </c>
      <c r="B7353">
        <v>2017</v>
      </c>
      <c r="C7353" s="1" t="s">
        <v>113</v>
      </c>
      <c r="D7353">
        <v>756</v>
      </c>
    </row>
    <row r="7354" spans="1:4" x14ac:dyDescent="0.25">
      <c r="A7354" s="1" t="s">
        <v>74</v>
      </c>
      <c r="B7354">
        <v>2017</v>
      </c>
      <c r="C7354" s="1" t="s">
        <v>101</v>
      </c>
      <c r="D7354">
        <v>362</v>
      </c>
    </row>
    <row r="7355" spans="1:4" x14ac:dyDescent="0.25">
      <c r="A7355" s="1" t="s">
        <v>74</v>
      </c>
      <c r="B7355">
        <v>2017</v>
      </c>
      <c r="C7355" s="1" t="s">
        <v>102</v>
      </c>
      <c r="D7355">
        <v>28457</v>
      </c>
    </row>
    <row r="7356" spans="1:4" x14ac:dyDescent="0.25">
      <c r="A7356" s="1" t="s">
        <v>74</v>
      </c>
      <c r="B7356">
        <v>2017</v>
      </c>
      <c r="C7356" s="1" t="s">
        <v>114</v>
      </c>
      <c r="D7356">
        <v>3381</v>
      </c>
    </row>
    <row r="7357" spans="1:4" x14ac:dyDescent="0.25">
      <c r="A7357" s="1" t="s">
        <v>74</v>
      </c>
      <c r="B7357">
        <v>2018</v>
      </c>
      <c r="C7357" s="1" t="s">
        <v>105</v>
      </c>
      <c r="D7357">
        <v>587</v>
      </c>
    </row>
    <row r="7358" spans="1:4" x14ac:dyDescent="0.25">
      <c r="A7358" s="1" t="s">
        <v>74</v>
      </c>
      <c r="B7358">
        <v>2018</v>
      </c>
      <c r="C7358" s="1" t="s">
        <v>106</v>
      </c>
      <c r="D7358">
        <v>15</v>
      </c>
    </row>
    <row r="7359" spans="1:4" x14ac:dyDescent="0.25">
      <c r="A7359" s="1" t="s">
        <v>74</v>
      </c>
      <c r="B7359">
        <v>2018</v>
      </c>
      <c r="C7359" s="1" t="s">
        <v>107</v>
      </c>
      <c r="D7359">
        <v>5</v>
      </c>
    </row>
    <row r="7360" spans="1:4" x14ac:dyDescent="0.25">
      <c r="A7360" s="1" t="s">
        <v>74</v>
      </c>
      <c r="B7360">
        <v>2018</v>
      </c>
      <c r="C7360" s="1" t="s">
        <v>96</v>
      </c>
      <c r="D7360">
        <v>743</v>
      </c>
    </row>
    <row r="7361" spans="1:4" x14ac:dyDescent="0.25">
      <c r="A7361" s="1" t="s">
        <v>74</v>
      </c>
      <c r="B7361">
        <v>2018</v>
      </c>
      <c r="C7361" s="1" t="s">
        <v>97</v>
      </c>
      <c r="D7361">
        <v>4468</v>
      </c>
    </row>
    <row r="7362" spans="1:4" x14ac:dyDescent="0.25">
      <c r="A7362" s="1" t="s">
        <v>74</v>
      </c>
      <c r="B7362">
        <v>2018</v>
      </c>
      <c r="C7362" s="1" t="s">
        <v>109</v>
      </c>
      <c r="D7362">
        <v>575</v>
      </c>
    </row>
    <row r="7363" spans="1:4" x14ac:dyDescent="0.25">
      <c r="A7363" s="1" t="s">
        <v>74</v>
      </c>
      <c r="B7363">
        <v>2018</v>
      </c>
      <c r="C7363" s="1" t="s">
        <v>110</v>
      </c>
      <c r="D7363">
        <v>2</v>
      </c>
    </row>
    <row r="7364" spans="1:4" x14ac:dyDescent="0.25">
      <c r="A7364" s="1" t="s">
        <v>74</v>
      </c>
      <c r="B7364">
        <v>2018</v>
      </c>
      <c r="C7364" s="1" t="s">
        <v>98</v>
      </c>
      <c r="D7364">
        <v>234</v>
      </c>
    </row>
    <row r="7365" spans="1:4" x14ac:dyDescent="0.25">
      <c r="A7365" s="1" t="s">
        <v>74</v>
      </c>
      <c r="B7365">
        <v>2018</v>
      </c>
      <c r="C7365" s="1" t="s">
        <v>111</v>
      </c>
      <c r="D7365">
        <v>59</v>
      </c>
    </row>
    <row r="7366" spans="1:4" x14ac:dyDescent="0.25">
      <c r="A7366" s="1" t="s">
        <v>74</v>
      </c>
      <c r="B7366">
        <v>2018</v>
      </c>
      <c r="C7366" s="1" t="s">
        <v>12</v>
      </c>
      <c r="D7366">
        <v>4</v>
      </c>
    </row>
    <row r="7367" spans="1:4" x14ac:dyDescent="0.25">
      <c r="A7367" s="1" t="s">
        <v>74</v>
      </c>
      <c r="B7367">
        <v>2018</v>
      </c>
      <c r="C7367" s="1" t="s">
        <v>14</v>
      </c>
      <c r="D7367">
        <v>164</v>
      </c>
    </row>
    <row r="7368" spans="1:4" x14ac:dyDescent="0.25">
      <c r="A7368" s="1" t="s">
        <v>74</v>
      </c>
      <c r="B7368">
        <v>2018</v>
      </c>
      <c r="C7368" s="1" t="s">
        <v>112</v>
      </c>
      <c r="D7368">
        <v>76</v>
      </c>
    </row>
    <row r="7369" spans="1:4" x14ac:dyDescent="0.25">
      <c r="A7369" s="1" t="s">
        <v>74</v>
      </c>
      <c r="B7369">
        <v>2018</v>
      </c>
      <c r="C7369" s="1" t="s">
        <v>113</v>
      </c>
      <c r="D7369">
        <v>721</v>
      </c>
    </row>
    <row r="7370" spans="1:4" x14ac:dyDescent="0.25">
      <c r="A7370" s="1" t="s">
        <v>74</v>
      </c>
      <c r="B7370">
        <v>2018</v>
      </c>
      <c r="C7370" s="1" t="s">
        <v>101</v>
      </c>
      <c r="D7370">
        <v>204</v>
      </c>
    </row>
    <row r="7371" spans="1:4" x14ac:dyDescent="0.25">
      <c r="A7371" s="1" t="s">
        <v>74</v>
      </c>
      <c r="B7371">
        <v>2018</v>
      </c>
      <c r="C7371" s="1" t="s">
        <v>102</v>
      </c>
      <c r="D7371">
        <v>27277</v>
      </c>
    </row>
    <row r="7372" spans="1:4" x14ac:dyDescent="0.25">
      <c r="A7372" s="1" t="s">
        <v>74</v>
      </c>
      <c r="B7372">
        <v>2018</v>
      </c>
      <c r="C7372" s="1" t="s">
        <v>114</v>
      </c>
      <c r="D7372">
        <v>3459</v>
      </c>
    </row>
    <row r="7373" spans="1:4" x14ac:dyDescent="0.25">
      <c r="A7373" s="1" t="s">
        <v>74</v>
      </c>
      <c r="B7373">
        <v>2019</v>
      </c>
      <c r="C7373" s="1" t="s">
        <v>105</v>
      </c>
      <c r="D7373">
        <v>536</v>
      </c>
    </row>
    <row r="7374" spans="1:4" x14ac:dyDescent="0.25">
      <c r="A7374" s="1" t="s">
        <v>74</v>
      </c>
      <c r="B7374">
        <v>2019</v>
      </c>
      <c r="C7374" s="1" t="s">
        <v>106</v>
      </c>
      <c r="D7374">
        <v>14</v>
      </c>
    </row>
    <row r="7375" spans="1:4" x14ac:dyDescent="0.25">
      <c r="A7375" s="1" t="s">
        <v>74</v>
      </c>
      <c r="B7375">
        <v>2019</v>
      </c>
      <c r="C7375" s="1" t="s">
        <v>107</v>
      </c>
      <c r="D7375">
        <v>3</v>
      </c>
    </row>
    <row r="7376" spans="1:4" x14ac:dyDescent="0.25">
      <c r="A7376" s="1" t="s">
        <v>74</v>
      </c>
      <c r="B7376">
        <v>2019</v>
      </c>
      <c r="C7376" s="1" t="s">
        <v>96</v>
      </c>
      <c r="D7376">
        <v>740</v>
      </c>
    </row>
    <row r="7377" spans="1:4" x14ac:dyDescent="0.25">
      <c r="A7377" s="1" t="s">
        <v>74</v>
      </c>
      <c r="B7377">
        <v>2019</v>
      </c>
      <c r="C7377" s="1" t="s">
        <v>97</v>
      </c>
      <c r="D7377">
        <v>4454</v>
      </c>
    </row>
    <row r="7378" spans="1:4" x14ac:dyDescent="0.25">
      <c r="A7378" s="1" t="s">
        <v>74</v>
      </c>
      <c r="B7378">
        <v>2019</v>
      </c>
      <c r="C7378" s="1" t="s">
        <v>109</v>
      </c>
      <c r="D7378">
        <v>561</v>
      </c>
    </row>
    <row r="7379" spans="1:4" x14ac:dyDescent="0.25">
      <c r="A7379" s="1" t="s">
        <v>74</v>
      </c>
      <c r="B7379">
        <v>2019</v>
      </c>
      <c r="C7379" s="1" t="s">
        <v>98</v>
      </c>
      <c r="D7379">
        <v>228</v>
      </c>
    </row>
    <row r="7380" spans="1:4" x14ac:dyDescent="0.25">
      <c r="A7380" s="1" t="s">
        <v>74</v>
      </c>
      <c r="B7380">
        <v>2019</v>
      </c>
      <c r="C7380" s="1" t="s">
        <v>111</v>
      </c>
      <c r="D7380">
        <v>51</v>
      </c>
    </row>
    <row r="7381" spans="1:4" x14ac:dyDescent="0.25">
      <c r="A7381" s="1" t="s">
        <v>74</v>
      </c>
      <c r="B7381">
        <v>2019</v>
      </c>
      <c r="C7381" s="1" t="s">
        <v>12</v>
      </c>
      <c r="D7381">
        <v>3</v>
      </c>
    </row>
    <row r="7382" spans="1:4" x14ac:dyDescent="0.25">
      <c r="A7382" s="1" t="s">
        <v>74</v>
      </c>
      <c r="B7382">
        <v>2019</v>
      </c>
      <c r="C7382" s="1" t="s">
        <v>14</v>
      </c>
      <c r="D7382">
        <v>157</v>
      </c>
    </row>
    <row r="7383" spans="1:4" x14ac:dyDescent="0.25">
      <c r="A7383" s="1" t="s">
        <v>74</v>
      </c>
      <c r="B7383">
        <v>2019</v>
      </c>
      <c r="C7383" s="1" t="s">
        <v>112</v>
      </c>
      <c r="D7383">
        <v>72</v>
      </c>
    </row>
    <row r="7384" spans="1:4" x14ac:dyDescent="0.25">
      <c r="A7384" s="1" t="s">
        <v>74</v>
      </c>
      <c r="B7384">
        <v>2019</v>
      </c>
      <c r="C7384" s="1" t="s">
        <v>113</v>
      </c>
      <c r="D7384">
        <v>833</v>
      </c>
    </row>
    <row r="7385" spans="1:4" x14ac:dyDescent="0.25">
      <c r="A7385" s="1" t="s">
        <v>74</v>
      </c>
      <c r="B7385">
        <v>2019</v>
      </c>
      <c r="C7385" s="1" t="s">
        <v>101</v>
      </c>
      <c r="D7385">
        <v>225</v>
      </c>
    </row>
    <row r="7386" spans="1:4" x14ac:dyDescent="0.25">
      <c r="A7386" s="1" t="s">
        <v>74</v>
      </c>
      <c r="B7386">
        <v>2019</v>
      </c>
      <c r="C7386" s="1" t="s">
        <v>102</v>
      </c>
      <c r="D7386">
        <v>28557</v>
      </c>
    </row>
    <row r="7387" spans="1:4" x14ac:dyDescent="0.25">
      <c r="A7387" s="1" t="s">
        <v>74</v>
      </c>
      <c r="B7387">
        <v>2019</v>
      </c>
      <c r="C7387" s="1" t="s">
        <v>114</v>
      </c>
      <c r="D7387">
        <v>3578</v>
      </c>
    </row>
    <row r="7388" spans="1:4" x14ac:dyDescent="0.25">
      <c r="A7388" s="1" t="s">
        <v>74</v>
      </c>
      <c r="B7388">
        <v>2020</v>
      </c>
      <c r="C7388" s="1" t="s">
        <v>105</v>
      </c>
      <c r="D7388">
        <v>549</v>
      </c>
    </row>
    <row r="7389" spans="1:4" x14ac:dyDescent="0.25">
      <c r="A7389" s="1" t="s">
        <v>74</v>
      </c>
      <c r="B7389">
        <v>2020</v>
      </c>
      <c r="C7389" s="1" t="s">
        <v>106</v>
      </c>
      <c r="D7389">
        <v>18</v>
      </c>
    </row>
    <row r="7390" spans="1:4" x14ac:dyDescent="0.25">
      <c r="A7390" s="1" t="s">
        <v>74</v>
      </c>
      <c r="B7390">
        <v>2020</v>
      </c>
      <c r="C7390" s="1" t="s">
        <v>107</v>
      </c>
      <c r="D7390">
        <v>2</v>
      </c>
    </row>
    <row r="7391" spans="1:4" x14ac:dyDescent="0.25">
      <c r="A7391" s="1" t="s">
        <v>74</v>
      </c>
      <c r="B7391">
        <v>2020</v>
      </c>
      <c r="C7391" s="1" t="s">
        <v>96</v>
      </c>
      <c r="D7391">
        <v>817</v>
      </c>
    </row>
    <row r="7392" spans="1:4" x14ac:dyDescent="0.25">
      <c r="A7392" s="1" t="s">
        <v>74</v>
      </c>
      <c r="B7392">
        <v>2020</v>
      </c>
      <c r="C7392" s="1" t="s">
        <v>108</v>
      </c>
      <c r="D7392">
        <v>1</v>
      </c>
    </row>
    <row r="7393" spans="1:4" x14ac:dyDescent="0.25">
      <c r="A7393" s="1" t="s">
        <v>74</v>
      </c>
      <c r="B7393">
        <v>2020</v>
      </c>
      <c r="C7393" s="1" t="s">
        <v>97</v>
      </c>
      <c r="D7393">
        <v>4829</v>
      </c>
    </row>
    <row r="7394" spans="1:4" x14ac:dyDescent="0.25">
      <c r="A7394" s="1" t="s">
        <v>74</v>
      </c>
      <c r="B7394">
        <v>2020</v>
      </c>
      <c r="C7394" s="1" t="s">
        <v>109</v>
      </c>
      <c r="D7394">
        <v>568</v>
      </c>
    </row>
    <row r="7395" spans="1:4" x14ac:dyDescent="0.25">
      <c r="A7395" s="1" t="s">
        <v>74</v>
      </c>
      <c r="B7395">
        <v>2020</v>
      </c>
      <c r="C7395" s="1" t="s">
        <v>110</v>
      </c>
      <c r="D7395">
        <v>2</v>
      </c>
    </row>
    <row r="7396" spans="1:4" x14ac:dyDescent="0.25">
      <c r="A7396" s="1" t="s">
        <v>74</v>
      </c>
      <c r="B7396">
        <v>2020</v>
      </c>
      <c r="C7396" s="1" t="s">
        <v>98</v>
      </c>
      <c r="D7396">
        <v>264</v>
      </c>
    </row>
    <row r="7397" spans="1:4" x14ac:dyDescent="0.25">
      <c r="A7397" s="1" t="s">
        <v>74</v>
      </c>
      <c r="B7397">
        <v>2020</v>
      </c>
      <c r="C7397" s="1" t="s">
        <v>111</v>
      </c>
      <c r="D7397">
        <v>69</v>
      </c>
    </row>
    <row r="7398" spans="1:4" x14ac:dyDescent="0.25">
      <c r="A7398" s="1" t="s">
        <v>74</v>
      </c>
      <c r="B7398">
        <v>2020</v>
      </c>
      <c r="C7398" s="1" t="s">
        <v>14</v>
      </c>
      <c r="D7398">
        <v>194</v>
      </c>
    </row>
    <row r="7399" spans="1:4" x14ac:dyDescent="0.25">
      <c r="A7399" s="1" t="s">
        <v>74</v>
      </c>
      <c r="B7399">
        <v>2020</v>
      </c>
      <c r="C7399" s="1" t="s">
        <v>112</v>
      </c>
      <c r="D7399">
        <v>61</v>
      </c>
    </row>
    <row r="7400" spans="1:4" x14ac:dyDescent="0.25">
      <c r="A7400" s="1" t="s">
        <v>74</v>
      </c>
      <c r="B7400">
        <v>2020</v>
      </c>
      <c r="C7400" s="1" t="s">
        <v>113</v>
      </c>
      <c r="D7400">
        <v>820</v>
      </c>
    </row>
    <row r="7401" spans="1:4" x14ac:dyDescent="0.25">
      <c r="A7401" s="1" t="s">
        <v>74</v>
      </c>
      <c r="B7401">
        <v>2020</v>
      </c>
      <c r="C7401" s="1" t="s">
        <v>101</v>
      </c>
      <c r="D7401">
        <v>248</v>
      </c>
    </row>
    <row r="7402" spans="1:4" x14ac:dyDescent="0.25">
      <c r="A7402" s="1" t="s">
        <v>74</v>
      </c>
      <c r="B7402">
        <v>2020</v>
      </c>
      <c r="C7402" s="1" t="s">
        <v>102</v>
      </c>
      <c r="D7402">
        <v>25779</v>
      </c>
    </row>
    <row r="7403" spans="1:4" x14ac:dyDescent="0.25">
      <c r="A7403" s="1" t="s">
        <v>74</v>
      </c>
      <c r="B7403">
        <v>2020</v>
      </c>
      <c r="C7403" s="1" t="s">
        <v>114</v>
      </c>
      <c r="D7403">
        <v>2728</v>
      </c>
    </row>
    <row r="7404" spans="1:4" x14ac:dyDescent="0.25">
      <c r="A7404" s="1" t="s">
        <v>74</v>
      </c>
      <c r="B7404">
        <v>2021</v>
      </c>
      <c r="C7404" s="1" t="s">
        <v>105</v>
      </c>
      <c r="D7404">
        <v>692</v>
      </c>
    </row>
    <row r="7405" spans="1:4" x14ac:dyDescent="0.25">
      <c r="A7405" s="1" t="s">
        <v>74</v>
      </c>
      <c r="B7405">
        <v>2021</v>
      </c>
      <c r="C7405" s="1" t="s">
        <v>106</v>
      </c>
      <c r="D7405">
        <v>13</v>
      </c>
    </row>
    <row r="7406" spans="1:4" x14ac:dyDescent="0.25">
      <c r="A7406" s="1" t="s">
        <v>74</v>
      </c>
      <c r="B7406">
        <v>2021</v>
      </c>
      <c r="C7406" s="1" t="s">
        <v>107</v>
      </c>
      <c r="D7406">
        <v>2</v>
      </c>
    </row>
    <row r="7407" spans="1:4" x14ac:dyDescent="0.25">
      <c r="A7407" s="1" t="s">
        <v>74</v>
      </c>
      <c r="B7407">
        <v>2021</v>
      </c>
      <c r="C7407" s="1" t="s">
        <v>96</v>
      </c>
      <c r="D7407">
        <v>978</v>
      </c>
    </row>
    <row r="7408" spans="1:4" x14ac:dyDescent="0.25">
      <c r="A7408" s="1" t="s">
        <v>74</v>
      </c>
      <c r="B7408">
        <v>2021</v>
      </c>
      <c r="C7408" s="1" t="s">
        <v>97</v>
      </c>
      <c r="D7408">
        <v>5375</v>
      </c>
    </row>
    <row r="7409" spans="1:4" x14ac:dyDescent="0.25">
      <c r="A7409" s="1" t="s">
        <v>74</v>
      </c>
      <c r="B7409">
        <v>2021</v>
      </c>
      <c r="C7409" s="1" t="s">
        <v>109</v>
      </c>
      <c r="D7409">
        <v>681</v>
      </c>
    </row>
    <row r="7410" spans="1:4" x14ac:dyDescent="0.25">
      <c r="A7410" s="1" t="s">
        <v>74</v>
      </c>
      <c r="B7410">
        <v>2021</v>
      </c>
      <c r="C7410" s="1" t="s">
        <v>110</v>
      </c>
      <c r="D7410">
        <v>1</v>
      </c>
    </row>
    <row r="7411" spans="1:4" x14ac:dyDescent="0.25">
      <c r="A7411" s="1" t="s">
        <v>74</v>
      </c>
      <c r="B7411">
        <v>2021</v>
      </c>
      <c r="C7411" s="1" t="s">
        <v>98</v>
      </c>
      <c r="D7411">
        <v>311</v>
      </c>
    </row>
    <row r="7412" spans="1:4" x14ac:dyDescent="0.25">
      <c r="A7412" s="1" t="s">
        <v>74</v>
      </c>
      <c r="B7412">
        <v>2021</v>
      </c>
      <c r="C7412" s="1" t="s">
        <v>111</v>
      </c>
      <c r="D7412">
        <v>73</v>
      </c>
    </row>
    <row r="7413" spans="1:4" x14ac:dyDescent="0.25">
      <c r="A7413" s="1" t="s">
        <v>74</v>
      </c>
      <c r="B7413">
        <v>2021</v>
      </c>
      <c r="C7413" s="1" t="s">
        <v>12</v>
      </c>
      <c r="D7413">
        <v>8</v>
      </c>
    </row>
    <row r="7414" spans="1:4" x14ac:dyDescent="0.25">
      <c r="A7414" s="1" t="s">
        <v>74</v>
      </c>
      <c r="B7414">
        <v>2021</v>
      </c>
      <c r="C7414" s="1" t="s">
        <v>14</v>
      </c>
      <c r="D7414">
        <v>109</v>
      </c>
    </row>
    <row r="7415" spans="1:4" x14ac:dyDescent="0.25">
      <c r="A7415" s="1" t="s">
        <v>74</v>
      </c>
      <c r="B7415">
        <v>2021</v>
      </c>
      <c r="C7415" s="1" t="s">
        <v>112</v>
      </c>
      <c r="D7415">
        <v>56</v>
      </c>
    </row>
    <row r="7416" spans="1:4" x14ac:dyDescent="0.25">
      <c r="A7416" s="1" t="s">
        <v>74</v>
      </c>
      <c r="B7416">
        <v>2021</v>
      </c>
      <c r="C7416" s="1" t="s">
        <v>113</v>
      </c>
      <c r="D7416">
        <v>776</v>
      </c>
    </row>
    <row r="7417" spans="1:4" x14ac:dyDescent="0.25">
      <c r="A7417" s="1" t="s">
        <v>74</v>
      </c>
      <c r="B7417">
        <v>2021</v>
      </c>
      <c r="C7417" s="1" t="s">
        <v>101</v>
      </c>
      <c r="D7417">
        <v>200</v>
      </c>
    </row>
    <row r="7418" spans="1:4" x14ac:dyDescent="0.25">
      <c r="A7418" s="1" t="s">
        <v>74</v>
      </c>
      <c r="B7418">
        <v>2021</v>
      </c>
      <c r="C7418" s="1" t="s">
        <v>102</v>
      </c>
      <c r="D7418">
        <v>25874</v>
      </c>
    </row>
    <row r="7419" spans="1:4" x14ac:dyDescent="0.25">
      <c r="A7419" s="1" t="s">
        <v>74</v>
      </c>
      <c r="B7419">
        <v>2021</v>
      </c>
      <c r="C7419" s="1" t="s">
        <v>114</v>
      </c>
      <c r="D7419">
        <v>3031</v>
      </c>
    </row>
    <row r="7420" spans="1:4" x14ac:dyDescent="0.25">
      <c r="A7420" s="1" t="s">
        <v>74</v>
      </c>
      <c r="B7420">
        <v>2022</v>
      </c>
      <c r="C7420" s="1" t="s">
        <v>105</v>
      </c>
      <c r="D7420">
        <v>697</v>
      </c>
    </row>
    <row r="7421" spans="1:4" x14ac:dyDescent="0.25">
      <c r="A7421" s="1" t="s">
        <v>74</v>
      </c>
      <c r="B7421">
        <v>2022</v>
      </c>
      <c r="C7421" s="1" t="s">
        <v>106</v>
      </c>
      <c r="D7421">
        <v>10</v>
      </c>
    </row>
    <row r="7422" spans="1:4" x14ac:dyDescent="0.25">
      <c r="A7422" s="1" t="s">
        <v>74</v>
      </c>
      <c r="B7422">
        <v>2022</v>
      </c>
      <c r="C7422" s="1" t="s">
        <v>107</v>
      </c>
      <c r="D7422">
        <v>3</v>
      </c>
    </row>
    <row r="7423" spans="1:4" x14ac:dyDescent="0.25">
      <c r="A7423" s="1" t="s">
        <v>74</v>
      </c>
      <c r="B7423">
        <v>2022</v>
      </c>
      <c r="C7423" s="1" t="s">
        <v>96</v>
      </c>
      <c r="D7423">
        <v>876</v>
      </c>
    </row>
    <row r="7424" spans="1:4" x14ac:dyDescent="0.25">
      <c r="A7424" s="1" t="s">
        <v>74</v>
      </c>
      <c r="B7424">
        <v>2022</v>
      </c>
      <c r="C7424" s="1" t="s">
        <v>97</v>
      </c>
      <c r="D7424">
        <v>5363</v>
      </c>
    </row>
    <row r="7425" spans="1:4" x14ac:dyDescent="0.25">
      <c r="A7425" s="1" t="s">
        <v>74</v>
      </c>
      <c r="B7425">
        <v>2022</v>
      </c>
      <c r="C7425" s="1" t="s">
        <v>109</v>
      </c>
      <c r="D7425">
        <v>716</v>
      </c>
    </row>
    <row r="7426" spans="1:4" x14ac:dyDescent="0.25">
      <c r="A7426" s="1" t="s">
        <v>74</v>
      </c>
      <c r="B7426">
        <v>2022</v>
      </c>
      <c r="C7426" s="1" t="s">
        <v>110</v>
      </c>
      <c r="D7426">
        <v>1</v>
      </c>
    </row>
    <row r="7427" spans="1:4" x14ac:dyDescent="0.25">
      <c r="A7427" s="1" t="s">
        <v>74</v>
      </c>
      <c r="B7427">
        <v>2022</v>
      </c>
      <c r="C7427" s="1" t="s">
        <v>98</v>
      </c>
      <c r="D7427">
        <v>291</v>
      </c>
    </row>
    <row r="7428" spans="1:4" x14ac:dyDescent="0.25">
      <c r="A7428" s="1" t="s">
        <v>74</v>
      </c>
      <c r="B7428">
        <v>2022</v>
      </c>
      <c r="C7428" s="1" t="s">
        <v>111</v>
      </c>
      <c r="D7428">
        <v>60</v>
      </c>
    </row>
    <row r="7429" spans="1:4" x14ac:dyDescent="0.25">
      <c r="A7429" s="1" t="s">
        <v>74</v>
      </c>
      <c r="B7429">
        <v>2022</v>
      </c>
      <c r="C7429" s="1" t="s">
        <v>12</v>
      </c>
      <c r="D7429">
        <v>4</v>
      </c>
    </row>
    <row r="7430" spans="1:4" x14ac:dyDescent="0.25">
      <c r="A7430" s="1" t="s">
        <v>74</v>
      </c>
      <c r="B7430">
        <v>2022</v>
      </c>
      <c r="C7430" s="1" t="s">
        <v>14</v>
      </c>
      <c r="D7430">
        <v>125</v>
      </c>
    </row>
    <row r="7431" spans="1:4" x14ac:dyDescent="0.25">
      <c r="A7431" s="1" t="s">
        <v>74</v>
      </c>
      <c r="B7431">
        <v>2022</v>
      </c>
      <c r="C7431" s="1" t="s">
        <v>112</v>
      </c>
      <c r="D7431">
        <v>58</v>
      </c>
    </row>
    <row r="7432" spans="1:4" x14ac:dyDescent="0.25">
      <c r="A7432" s="1" t="s">
        <v>74</v>
      </c>
      <c r="B7432">
        <v>2022</v>
      </c>
      <c r="C7432" s="1" t="s">
        <v>113</v>
      </c>
      <c r="D7432">
        <v>765</v>
      </c>
    </row>
    <row r="7433" spans="1:4" x14ac:dyDescent="0.25">
      <c r="A7433" s="1" t="s">
        <v>74</v>
      </c>
      <c r="B7433">
        <v>2022</v>
      </c>
      <c r="C7433" s="1" t="s">
        <v>101</v>
      </c>
      <c r="D7433">
        <v>166</v>
      </c>
    </row>
    <row r="7434" spans="1:4" x14ac:dyDescent="0.25">
      <c r="A7434" s="1" t="s">
        <v>74</v>
      </c>
      <c r="B7434">
        <v>2022</v>
      </c>
      <c r="C7434" s="1" t="s">
        <v>102</v>
      </c>
      <c r="D7434">
        <v>26541</v>
      </c>
    </row>
    <row r="7435" spans="1:4" x14ac:dyDescent="0.25">
      <c r="A7435" s="1" t="s">
        <v>74</v>
      </c>
      <c r="B7435">
        <v>2022</v>
      </c>
      <c r="C7435" s="1" t="s">
        <v>114</v>
      </c>
      <c r="D7435">
        <v>3304</v>
      </c>
    </row>
    <row r="7436" spans="1:4" x14ac:dyDescent="0.25">
      <c r="A7436" s="1" t="s">
        <v>74</v>
      </c>
      <c r="B7436">
        <v>2023</v>
      </c>
      <c r="C7436" s="1" t="s">
        <v>105</v>
      </c>
      <c r="D7436">
        <v>727</v>
      </c>
    </row>
    <row r="7437" spans="1:4" x14ac:dyDescent="0.25">
      <c r="A7437" s="1" t="s">
        <v>74</v>
      </c>
      <c r="B7437">
        <v>2023</v>
      </c>
      <c r="C7437" s="1" t="s">
        <v>106</v>
      </c>
      <c r="D7437">
        <v>23</v>
      </c>
    </row>
    <row r="7438" spans="1:4" x14ac:dyDescent="0.25">
      <c r="A7438" s="1" t="s">
        <v>74</v>
      </c>
      <c r="B7438">
        <v>2023</v>
      </c>
      <c r="C7438" s="1" t="s">
        <v>107</v>
      </c>
      <c r="D7438">
        <v>1</v>
      </c>
    </row>
    <row r="7439" spans="1:4" x14ac:dyDescent="0.25">
      <c r="A7439" s="1" t="s">
        <v>74</v>
      </c>
      <c r="B7439">
        <v>2023</v>
      </c>
      <c r="C7439" s="1" t="s">
        <v>96</v>
      </c>
      <c r="D7439">
        <v>783</v>
      </c>
    </row>
    <row r="7440" spans="1:4" x14ac:dyDescent="0.25">
      <c r="A7440" s="1" t="s">
        <v>74</v>
      </c>
      <c r="B7440">
        <v>2023</v>
      </c>
      <c r="C7440" s="1" t="s">
        <v>108</v>
      </c>
      <c r="D7440">
        <v>1</v>
      </c>
    </row>
    <row r="7441" spans="1:4" x14ac:dyDescent="0.25">
      <c r="A7441" s="1" t="s">
        <v>74</v>
      </c>
      <c r="B7441">
        <v>2023</v>
      </c>
      <c r="C7441" s="1" t="s">
        <v>97</v>
      </c>
      <c r="D7441">
        <v>5635</v>
      </c>
    </row>
    <row r="7442" spans="1:4" x14ac:dyDescent="0.25">
      <c r="A7442" s="1" t="s">
        <v>74</v>
      </c>
      <c r="B7442">
        <v>2023</v>
      </c>
      <c r="C7442" s="1" t="s">
        <v>109</v>
      </c>
      <c r="D7442">
        <v>612</v>
      </c>
    </row>
    <row r="7443" spans="1:4" x14ac:dyDescent="0.25">
      <c r="A7443" s="1" t="s">
        <v>74</v>
      </c>
      <c r="B7443">
        <v>2023</v>
      </c>
      <c r="C7443" s="1" t="s">
        <v>98</v>
      </c>
      <c r="D7443">
        <v>461</v>
      </c>
    </row>
    <row r="7444" spans="1:4" x14ac:dyDescent="0.25">
      <c r="A7444" s="1" t="s">
        <v>74</v>
      </c>
      <c r="B7444">
        <v>2023</v>
      </c>
      <c r="C7444" s="1" t="s">
        <v>111</v>
      </c>
      <c r="D7444">
        <v>34</v>
      </c>
    </row>
    <row r="7445" spans="1:4" x14ac:dyDescent="0.25">
      <c r="A7445" s="1" t="s">
        <v>74</v>
      </c>
      <c r="B7445">
        <v>2023</v>
      </c>
      <c r="C7445" s="1" t="s">
        <v>12</v>
      </c>
      <c r="D7445">
        <v>4</v>
      </c>
    </row>
    <row r="7446" spans="1:4" x14ac:dyDescent="0.25">
      <c r="A7446" s="1" t="s">
        <v>74</v>
      </c>
      <c r="B7446">
        <v>2023</v>
      </c>
      <c r="C7446" s="1" t="s">
        <v>14</v>
      </c>
      <c r="D7446">
        <v>188</v>
      </c>
    </row>
    <row r="7447" spans="1:4" x14ac:dyDescent="0.25">
      <c r="A7447" s="1" t="s">
        <v>74</v>
      </c>
      <c r="B7447">
        <v>2023</v>
      </c>
      <c r="C7447" s="1" t="s">
        <v>112</v>
      </c>
      <c r="D7447">
        <v>77</v>
      </c>
    </row>
    <row r="7448" spans="1:4" x14ac:dyDescent="0.25">
      <c r="A7448" s="1" t="s">
        <v>74</v>
      </c>
      <c r="B7448">
        <v>2023</v>
      </c>
      <c r="C7448" s="1" t="s">
        <v>113</v>
      </c>
      <c r="D7448">
        <v>773</v>
      </c>
    </row>
    <row r="7449" spans="1:4" x14ac:dyDescent="0.25">
      <c r="A7449" s="1" t="s">
        <v>74</v>
      </c>
      <c r="B7449">
        <v>2023</v>
      </c>
      <c r="C7449" s="1" t="s">
        <v>101</v>
      </c>
      <c r="D7449">
        <v>199</v>
      </c>
    </row>
    <row r="7450" spans="1:4" x14ac:dyDescent="0.25">
      <c r="A7450" s="1" t="s">
        <v>74</v>
      </c>
      <c r="B7450">
        <v>2023</v>
      </c>
      <c r="C7450" s="1" t="s">
        <v>102</v>
      </c>
      <c r="D7450">
        <v>26182</v>
      </c>
    </row>
    <row r="7451" spans="1:4" x14ac:dyDescent="0.25">
      <c r="A7451" s="1" t="s">
        <v>74</v>
      </c>
      <c r="B7451">
        <v>2023</v>
      </c>
      <c r="C7451" s="1" t="s">
        <v>114</v>
      </c>
      <c r="D7451">
        <v>3788</v>
      </c>
    </row>
    <row r="7452" spans="1:4" x14ac:dyDescent="0.25">
      <c r="A7452" s="1" t="s">
        <v>75</v>
      </c>
      <c r="B7452">
        <v>2012</v>
      </c>
      <c r="C7452" s="1" t="s">
        <v>94</v>
      </c>
      <c r="D7452">
        <v>2337</v>
      </c>
    </row>
    <row r="7453" spans="1:4" x14ac:dyDescent="0.25">
      <c r="A7453" s="1" t="s">
        <v>75</v>
      </c>
      <c r="B7453">
        <v>2012</v>
      </c>
      <c r="C7453" s="1" t="s">
        <v>95</v>
      </c>
      <c r="D7453">
        <v>193</v>
      </c>
    </row>
    <row r="7454" spans="1:4" x14ac:dyDescent="0.25">
      <c r="A7454" s="1" t="s">
        <v>75</v>
      </c>
      <c r="B7454">
        <v>2012</v>
      </c>
      <c r="C7454" s="1" t="s">
        <v>96</v>
      </c>
      <c r="D7454">
        <v>2951</v>
      </c>
    </row>
    <row r="7455" spans="1:4" x14ac:dyDescent="0.25">
      <c r="A7455" s="1" t="s">
        <v>75</v>
      </c>
      <c r="B7455">
        <v>2012</v>
      </c>
      <c r="C7455" s="1" t="s">
        <v>97</v>
      </c>
      <c r="D7455">
        <v>10304</v>
      </c>
    </row>
    <row r="7456" spans="1:4" x14ac:dyDescent="0.25">
      <c r="A7456" s="1" t="s">
        <v>75</v>
      </c>
      <c r="B7456">
        <v>2012</v>
      </c>
      <c r="C7456" s="1" t="s">
        <v>10</v>
      </c>
      <c r="D7456">
        <v>16</v>
      </c>
    </row>
    <row r="7457" spans="1:4" x14ac:dyDescent="0.25">
      <c r="A7457" s="1" t="s">
        <v>75</v>
      </c>
      <c r="B7457">
        <v>2012</v>
      </c>
      <c r="C7457" s="1" t="s">
        <v>98</v>
      </c>
      <c r="D7457">
        <v>1022</v>
      </c>
    </row>
    <row r="7458" spans="1:4" x14ac:dyDescent="0.25">
      <c r="A7458" s="1" t="s">
        <v>75</v>
      </c>
      <c r="B7458">
        <v>2012</v>
      </c>
      <c r="C7458" s="1" t="s">
        <v>12</v>
      </c>
      <c r="D7458">
        <v>225</v>
      </c>
    </row>
    <row r="7459" spans="1:4" x14ac:dyDescent="0.25">
      <c r="A7459" s="1" t="s">
        <v>75</v>
      </c>
      <c r="B7459">
        <v>2012</v>
      </c>
      <c r="C7459" s="1" t="s">
        <v>99</v>
      </c>
      <c r="D7459">
        <v>877</v>
      </c>
    </row>
    <row r="7460" spans="1:4" x14ac:dyDescent="0.25">
      <c r="A7460" s="1" t="s">
        <v>75</v>
      </c>
      <c r="B7460">
        <v>2012</v>
      </c>
      <c r="C7460" s="1" t="s">
        <v>100</v>
      </c>
      <c r="D7460">
        <v>842</v>
      </c>
    </row>
    <row r="7461" spans="1:4" x14ac:dyDescent="0.25">
      <c r="A7461" s="1" t="s">
        <v>75</v>
      </c>
      <c r="B7461">
        <v>2012</v>
      </c>
      <c r="C7461" s="1" t="s">
        <v>14</v>
      </c>
      <c r="D7461">
        <v>295</v>
      </c>
    </row>
    <row r="7462" spans="1:4" x14ac:dyDescent="0.25">
      <c r="A7462" s="1" t="s">
        <v>75</v>
      </c>
      <c r="B7462">
        <v>2012</v>
      </c>
      <c r="C7462" s="1" t="s">
        <v>101</v>
      </c>
      <c r="D7462">
        <v>1825</v>
      </c>
    </row>
    <row r="7463" spans="1:4" x14ac:dyDescent="0.25">
      <c r="A7463" s="1" t="s">
        <v>75</v>
      </c>
      <c r="B7463">
        <v>2012</v>
      </c>
      <c r="C7463" s="1" t="s">
        <v>102</v>
      </c>
      <c r="D7463">
        <v>116524</v>
      </c>
    </row>
    <row r="7464" spans="1:4" x14ac:dyDescent="0.25">
      <c r="A7464" s="1" t="s">
        <v>75</v>
      </c>
      <c r="B7464">
        <v>2012</v>
      </c>
      <c r="C7464" s="1" t="s">
        <v>103</v>
      </c>
      <c r="D7464">
        <v>92</v>
      </c>
    </row>
    <row r="7465" spans="1:4" x14ac:dyDescent="0.25">
      <c r="A7465" s="1" t="s">
        <v>75</v>
      </c>
      <c r="B7465">
        <v>2012</v>
      </c>
      <c r="C7465" s="1" t="s">
        <v>104</v>
      </c>
      <c r="D7465">
        <v>11895</v>
      </c>
    </row>
    <row r="7466" spans="1:4" x14ac:dyDescent="0.25">
      <c r="A7466" s="1" t="s">
        <v>75</v>
      </c>
      <c r="B7466">
        <v>2013</v>
      </c>
      <c r="C7466" s="1" t="s">
        <v>94</v>
      </c>
      <c r="D7466">
        <v>2336</v>
      </c>
    </row>
    <row r="7467" spans="1:4" x14ac:dyDescent="0.25">
      <c r="A7467" s="1" t="s">
        <v>75</v>
      </c>
      <c r="B7467">
        <v>2013</v>
      </c>
      <c r="C7467" s="1" t="s">
        <v>95</v>
      </c>
      <c r="D7467">
        <v>145</v>
      </c>
    </row>
    <row r="7468" spans="1:4" x14ac:dyDescent="0.25">
      <c r="A7468" s="1" t="s">
        <v>75</v>
      </c>
      <c r="B7468">
        <v>2013</v>
      </c>
      <c r="C7468" s="1" t="s">
        <v>96</v>
      </c>
      <c r="D7468">
        <v>2808</v>
      </c>
    </row>
    <row r="7469" spans="1:4" x14ac:dyDescent="0.25">
      <c r="A7469" s="1" t="s">
        <v>75</v>
      </c>
      <c r="B7469">
        <v>2013</v>
      </c>
      <c r="C7469" s="1" t="s">
        <v>97</v>
      </c>
      <c r="D7469">
        <v>12292</v>
      </c>
    </row>
    <row r="7470" spans="1:4" x14ac:dyDescent="0.25">
      <c r="A7470" s="1" t="s">
        <v>75</v>
      </c>
      <c r="B7470">
        <v>2013</v>
      </c>
      <c r="C7470" s="1" t="s">
        <v>10</v>
      </c>
      <c r="D7470">
        <v>4</v>
      </c>
    </row>
    <row r="7471" spans="1:4" x14ac:dyDescent="0.25">
      <c r="A7471" s="1" t="s">
        <v>75</v>
      </c>
      <c r="B7471">
        <v>2013</v>
      </c>
      <c r="C7471" s="1" t="s">
        <v>98</v>
      </c>
      <c r="D7471">
        <v>1129</v>
      </c>
    </row>
    <row r="7472" spans="1:4" x14ac:dyDescent="0.25">
      <c r="A7472" s="1" t="s">
        <v>75</v>
      </c>
      <c r="B7472">
        <v>2013</v>
      </c>
      <c r="C7472" s="1" t="s">
        <v>12</v>
      </c>
      <c r="D7472">
        <v>291</v>
      </c>
    </row>
    <row r="7473" spans="1:4" x14ac:dyDescent="0.25">
      <c r="A7473" s="1" t="s">
        <v>75</v>
      </c>
      <c r="B7473">
        <v>2013</v>
      </c>
      <c r="C7473" s="1" t="s">
        <v>99</v>
      </c>
      <c r="D7473">
        <v>815</v>
      </c>
    </row>
    <row r="7474" spans="1:4" x14ac:dyDescent="0.25">
      <c r="A7474" s="1" t="s">
        <v>75</v>
      </c>
      <c r="B7474">
        <v>2013</v>
      </c>
      <c r="C7474" s="1" t="s">
        <v>100</v>
      </c>
      <c r="D7474">
        <v>784</v>
      </c>
    </row>
    <row r="7475" spans="1:4" x14ac:dyDescent="0.25">
      <c r="A7475" s="1" t="s">
        <v>75</v>
      </c>
      <c r="B7475">
        <v>2013</v>
      </c>
      <c r="C7475" s="1" t="s">
        <v>14</v>
      </c>
      <c r="D7475">
        <v>282</v>
      </c>
    </row>
    <row r="7476" spans="1:4" x14ac:dyDescent="0.25">
      <c r="A7476" s="1" t="s">
        <v>75</v>
      </c>
      <c r="B7476">
        <v>2013</v>
      </c>
      <c r="C7476" s="1" t="s">
        <v>101</v>
      </c>
      <c r="D7476">
        <v>1227</v>
      </c>
    </row>
    <row r="7477" spans="1:4" x14ac:dyDescent="0.25">
      <c r="A7477" s="1" t="s">
        <v>75</v>
      </c>
      <c r="B7477">
        <v>2013</v>
      </c>
      <c r="C7477" s="1" t="s">
        <v>102</v>
      </c>
      <c r="D7477">
        <v>113001</v>
      </c>
    </row>
    <row r="7478" spans="1:4" x14ac:dyDescent="0.25">
      <c r="A7478" s="1" t="s">
        <v>75</v>
      </c>
      <c r="B7478">
        <v>2013</v>
      </c>
      <c r="C7478" s="1" t="s">
        <v>103</v>
      </c>
      <c r="D7478">
        <v>81</v>
      </c>
    </row>
    <row r="7479" spans="1:4" x14ac:dyDescent="0.25">
      <c r="A7479" s="1" t="s">
        <v>75</v>
      </c>
      <c r="B7479">
        <v>2013</v>
      </c>
      <c r="C7479" s="1" t="s">
        <v>104</v>
      </c>
      <c r="D7479">
        <v>12488</v>
      </c>
    </row>
    <row r="7480" spans="1:4" x14ac:dyDescent="0.25">
      <c r="A7480" s="1" t="s">
        <v>75</v>
      </c>
      <c r="B7480">
        <v>2014</v>
      </c>
      <c r="C7480" s="1" t="s">
        <v>94</v>
      </c>
      <c r="D7480">
        <v>2293</v>
      </c>
    </row>
    <row r="7481" spans="1:4" x14ac:dyDescent="0.25">
      <c r="A7481" s="1" t="s">
        <v>75</v>
      </c>
      <c r="B7481">
        <v>2014</v>
      </c>
      <c r="C7481" s="1" t="s">
        <v>95</v>
      </c>
      <c r="D7481">
        <v>137</v>
      </c>
    </row>
    <row r="7482" spans="1:4" x14ac:dyDescent="0.25">
      <c r="A7482" s="1" t="s">
        <v>75</v>
      </c>
      <c r="B7482">
        <v>2014</v>
      </c>
      <c r="C7482" s="1" t="s">
        <v>96</v>
      </c>
      <c r="D7482">
        <v>2819</v>
      </c>
    </row>
    <row r="7483" spans="1:4" x14ac:dyDescent="0.25">
      <c r="A7483" s="1" t="s">
        <v>75</v>
      </c>
      <c r="B7483">
        <v>2014</v>
      </c>
      <c r="C7483" s="1" t="s">
        <v>97</v>
      </c>
      <c r="D7483">
        <v>12557</v>
      </c>
    </row>
    <row r="7484" spans="1:4" x14ac:dyDescent="0.25">
      <c r="A7484" s="1" t="s">
        <v>75</v>
      </c>
      <c r="B7484">
        <v>2014</v>
      </c>
      <c r="C7484" s="1" t="s">
        <v>10</v>
      </c>
      <c r="D7484">
        <v>16</v>
      </c>
    </row>
    <row r="7485" spans="1:4" x14ac:dyDescent="0.25">
      <c r="A7485" s="1" t="s">
        <v>75</v>
      </c>
      <c r="B7485">
        <v>2014</v>
      </c>
      <c r="C7485" s="1" t="s">
        <v>98</v>
      </c>
      <c r="D7485">
        <v>1275</v>
      </c>
    </row>
    <row r="7486" spans="1:4" x14ac:dyDescent="0.25">
      <c r="A7486" s="1" t="s">
        <v>75</v>
      </c>
      <c r="B7486">
        <v>2014</v>
      </c>
      <c r="C7486" s="1" t="s">
        <v>12</v>
      </c>
      <c r="D7486">
        <v>270</v>
      </c>
    </row>
    <row r="7487" spans="1:4" x14ac:dyDescent="0.25">
      <c r="A7487" s="1" t="s">
        <v>75</v>
      </c>
      <c r="B7487">
        <v>2014</v>
      </c>
      <c r="C7487" s="1" t="s">
        <v>99</v>
      </c>
      <c r="D7487">
        <v>793</v>
      </c>
    </row>
    <row r="7488" spans="1:4" x14ac:dyDescent="0.25">
      <c r="A7488" s="1" t="s">
        <v>75</v>
      </c>
      <c r="B7488">
        <v>2014</v>
      </c>
      <c r="C7488" s="1" t="s">
        <v>100</v>
      </c>
      <c r="D7488">
        <v>742</v>
      </c>
    </row>
    <row r="7489" spans="1:4" x14ac:dyDescent="0.25">
      <c r="A7489" s="1" t="s">
        <v>75</v>
      </c>
      <c r="B7489">
        <v>2014</v>
      </c>
      <c r="C7489" s="1" t="s">
        <v>14</v>
      </c>
      <c r="D7489">
        <v>171</v>
      </c>
    </row>
    <row r="7490" spans="1:4" x14ac:dyDescent="0.25">
      <c r="A7490" s="1" t="s">
        <v>75</v>
      </c>
      <c r="B7490">
        <v>2014</v>
      </c>
      <c r="C7490" s="1" t="s">
        <v>101</v>
      </c>
      <c r="D7490">
        <v>1396</v>
      </c>
    </row>
    <row r="7491" spans="1:4" x14ac:dyDescent="0.25">
      <c r="A7491" s="1" t="s">
        <v>75</v>
      </c>
      <c r="B7491">
        <v>2014</v>
      </c>
      <c r="C7491" s="1" t="s">
        <v>102</v>
      </c>
      <c r="D7491">
        <v>111273</v>
      </c>
    </row>
    <row r="7492" spans="1:4" x14ac:dyDescent="0.25">
      <c r="A7492" s="1" t="s">
        <v>75</v>
      </c>
      <c r="B7492">
        <v>2014</v>
      </c>
      <c r="C7492" s="1" t="s">
        <v>103</v>
      </c>
      <c r="D7492">
        <v>54</v>
      </c>
    </row>
    <row r="7493" spans="1:4" x14ac:dyDescent="0.25">
      <c r="A7493" s="1" t="s">
        <v>75</v>
      </c>
      <c r="B7493">
        <v>2014</v>
      </c>
      <c r="C7493" s="1" t="s">
        <v>104</v>
      </c>
      <c r="D7493">
        <v>12881</v>
      </c>
    </row>
    <row r="7494" spans="1:4" x14ac:dyDescent="0.25">
      <c r="A7494" s="1" t="s">
        <v>75</v>
      </c>
      <c r="B7494">
        <v>2015</v>
      </c>
      <c r="C7494" s="1" t="s">
        <v>105</v>
      </c>
      <c r="D7494">
        <v>3723</v>
      </c>
    </row>
    <row r="7495" spans="1:4" x14ac:dyDescent="0.25">
      <c r="A7495" s="1" t="s">
        <v>75</v>
      </c>
      <c r="B7495">
        <v>2015</v>
      </c>
      <c r="C7495" s="1" t="s">
        <v>106</v>
      </c>
      <c r="D7495">
        <v>261</v>
      </c>
    </row>
    <row r="7496" spans="1:4" x14ac:dyDescent="0.25">
      <c r="A7496" s="1" t="s">
        <v>75</v>
      </c>
      <c r="B7496">
        <v>2015</v>
      </c>
      <c r="C7496" s="1" t="s">
        <v>107</v>
      </c>
      <c r="D7496">
        <v>33</v>
      </c>
    </row>
    <row r="7497" spans="1:4" x14ac:dyDescent="0.25">
      <c r="A7497" s="1" t="s">
        <v>75</v>
      </c>
      <c r="B7497">
        <v>2015</v>
      </c>
      <c r="C7497" s="1" t="s">
        <v>96</v>
      </c>
      <c r="D7497">
        <v>2920</v>
      </c>
    </row>
    <row r="7498" spans="1:4" x14ac:dyDescent="0.25">
      <c r="A7498" s="1" t="s">
        <v>75</v>
      </c>
      <c r="B7498">
        <v>2015</v>
      </c>
      <c r="C7498" s="1" t="s">
        <v>108</v>
      </c>
      <c r="D7498">
        <v>2</v>
      </c>
    </row>
    <row r="7499" spans="1:4" x14ac:dyDescent="0.25">
      <c r="A7499" s="1" t="s">
        <v>75</v>
      </c>
      <c r="B7499">
        <v>2015</v>
      </c>
      <c r="C7499" s="1" t="s">
        <v>97</v>
      </c>
      <c r="D7499">
        <v>11718</v>
      </c>
    </row>
    <row r="7500" spans="1:4" x14ac:dyDescent="0.25">
      <c r="A7500" s="1" t="s">
        <v>75</v>
      </c>
      <c r="B7500">
        <v>2015</v>
      </c>
      <c r="C7500" s="1" t="s">
        <v>109</v>
      </c>
      <c r="D7500">
        <v>1553</v>
      </c>
    </row>
    <row r="7501" spans="1:4" x14ac:dyDescent="0.25">
      <c r="A7501" s="1" t="s">
        <v>75</v>
      </c>
      <c r="B7501">
        <v>2015</v>
      </c>
      <c r="C7501" s="1" t="s">
        <v>110</v>
      </c>
      <c r="D7501">
        <v>99</v>
      </c>
    </row>
    <row r="7502" spans="1:4" x14ac:dyDescent="0.25">
      <c r="A7502" s="1" t="s">
        <v>75</v>
      </c>
      <c r="B7502">
        <v>2015</v>
      </c>
      <c r="C7502" s="1" t="s">
        <v>98</v>
      </c>
      <c r="D7502">
        <v>2514</v>
      </c>
    </row>
    <row r="7503" spans="1:4" x14ac:dyDescent="0.25">
      <c r="A7503" s="1" t="s">
        <v>75</v>
      </c>
      <c r="B7503">
        <v>2015</v>
      </c>
      <c r="C7503" s="1" t="s">
        <v>111</v>
      </c>
      <c r="D7503">
        <v>510</v>
      </c>
    </row>
    <row r="7504" spans="1:4" x14ac:dyDescent="0.25">
      <c r="A7504" s="1" t="s">
        <v>75</v>
      </c>
      <c r="B7504">
        <v>2015</v>
      </c>
      <c r="C7504" s="1" t="s">
        <v>12</v>
      </c>
      <c r="D7504">
        <v>131</v>
      </c>
    </row>
    <row r="7505" spans="1:4" x14ac:dyDescent="0.25">
      <c r="A7505" s="1" t="s">
        <v>75</v>
      </c>
      <c r="B7505">
        <v>2015</v>
      </c>
      <c r="C7505" s="1" t="s">
        <v>14</v>
      </c>
      <c r="D7505">
        <v>144</v>
      </c>
    </row>
    <row r="7506" spans="1:4" x14ac:dyDescent="0.25">
      <c r="A7506" s="1" t="s">
        <v>75</v>
      </c>
      <c r="B7506">
        <v>2015</v>
      </c>
      <c r="C7506" s="1" t="s">
        <v>112</v>
      </c>
      <c r="D7506">
        <v>425</v>
      </c>
    </row>
    <row r="7507" spans="1:4" x14ac:dyDescent="0.25">
      <c r="A7507" s="1" t="s">
        <v>75</v>
      </c>
      <c r="B7507">
        <v>2015</v>
      </c>
      <c r="C7507" s="1" t="s">
        <v>113</v>
      </c>
      <c r="D7507">
        <v>1034</v>
      </c>
    </row>
    <row r="7508" spans="1:4" x14ac:dyDescent="0.25">
      <c r="A7508" s="1" t="s">
        <v>75</v>
      </c>
      <c r="B7508">
        <v>2015</v>
      </c>
      <c r="C7508" s="1" t="s">
        <v>101</v>
      </c>
      <c r="D7508">
        <v>404</v>
      </c>
    </row>
    <row r="7509" spans="1:4" x14ac:dyDescent="0.25">
      <c r="A7509" s="1" t="s">
        <v>75</v>
      </c>
      <c r="B7509">
        <v>2015</v>
      </c>
      <c r="C7509" s="1" t="s">
        <v>102</v>
      </c>
      <c r="D7509">
        <v>113474</v>
      </c>
    </row>
    <row r="7510" spans="1:4" x14ac:dyDescent="0.25">
      <c r="A7510" s="1" t="s">
        <v>75</v>
      </c>
      <c r="B7510">
        <v>2015</v>
      </c>
      <c r="C7510" s="1" t="s">
        <v>114</v>
      </c>
      <c r="D7510">
        <v>10560</v>
      </c>
    </row>
    <row r="7511" spans="1:4" x14ac:dyDescent="0.25">
      <c r="A7511" s="1" t="s">
        <v>75</v>
      </c>
      <c r="B7511">
        <v>2016</v>
      </c>
      <c r="C7511" s="1" t="s">
        <v>105</v>
      </c>
      <c r="D7511">
        <v>2049</v>
      </c>
    </row>
    <row r="7512" spans="1:4" x14ac:dyDescent="0.25">
      <c r="A7512" s="1" t="s">
        <v>75</v>
      </c>
      <c r="B7512">
        <v>2016</v>
      </c>
      <c r="C7512" s="1" t="s">
        <v>106</v>
      </c>
      <c r="D7512">
        <v>59</v>
      </c>
    </row>
    <row r="7513" spans="1:4" x14ac:dyDescent="0.25">
      <c r="A7513" s="1" t="s">
        <v>75</v>
      </c>
      <c r="B7513">
        <v>2016</v>
      </c>
      <c r="C7513" s="1" t="s">
        <v>107</v>
      </c>
      <c r="D7513">
        <v>46</v>
      </c>
    </row>
    <row r="7514" spans="1:4" x14ac:dyDescent="0.25">
      <c r="A7514" s="1" t="s">
        <v>75</v>
      </c>
      <c r="B7514">
        <v>2016</v>
      </c>
      <c r="C7514" s="1" t="s">
        <v>96</v>
      </c>
      <c r="D7514">
        <v>3095</v>
      </c>
    </row>
    <row r="7515" spans="1:4" x14ac:dyDescent="0.25">
      <c r="A7515" s="1" t="s">
        <v>75</v>
      </c>
      <c r="B7515">
        <v>2016</v>
      </c>
      <c r="C7515" s="1" t="s">
        <v>108</v>
      </c>
      <c r="D7515">
        <v>5</v>
      </c>
    </row>
    <row r="7516" spans="1:4" x14ac:dyDescent="0.25">
      <c r="A7516" s="1" t="s">
        <v>75</v>
      </c>
      <c r="B7516">
        <v>2016</v>
      </c>
      <c r="C7516" s="1" t="s">
        <v>97</v>
      </c>
      <c r="D7516">
        <v>12699</v>
      </c>
    </row>
    <row r="7517" spans="1:4" x14ac:dyDescent="0.25">
      <c r="A7517" s="1" t="s">
        <v>75</v>
      </c>
      <c r="B7517">
        <v>2016</v>
      </c>
      <c r="C7517" s="1" t="s">
        <v>109</v>
      </c>
      <c r="D7517">
        <v>1666</v>
      </c>
    </row>
    <row r="7518" spans="1:4" x14ac:dyDescent="0.25">
      <c r="A7518" s="1" t="s">
        <v>75</v>
      </c>
      <c r="B7518">
        <v>2016</v>
      </c>
      <c r="C7518" s="1" t="s">
        <v>110</v>
      </c>
      <c r="D7518">
        <v>2</v>
      </c>
    </row>
    <row r="7519" spans="1:4" x14ac:dyDescent="0.25">
      <c r="A7519" s="1" t="s">
        <v>75</v>
      </c>
      <c r="B7519">
        <v>2016</v>
      </c>
      <c r="C7519" s="1" t="s">
        <v>98</v>
      </c>
      <c r="D7519">
        <v>1473</v>
      </c>
    </row>
    <row r="7520" spans="1:4" x14ac:dyDescent="0.25">
      <c r="A7520" s="1" t="s">
        <v>75</v>
      </c>
      <c r="B7520">
        <v>2016</v>
      </c>
      <c r="C7520" s="1" t="s">
        <v>111</v>
      </c>
      <c r="D7520">
        <v>600</v>
      </c>
    </row>
    <row r="7521" spans="1:4" x14ac:dyDescent="0.25">
      <c r="A7521" s="1" t="s">
        <v>75</v>
      </c>
      <c r="B7521">
        <v>2016</v>
      </c>
      <c r="C7521" s="1" t="s">
        <v>12</v>
      </c>
      <c r="D7521">
        <v>58</v>
      </c>
    </row>
    <row r="7522" spans="1:4" x14ac:dyDescent="0.25">
      <c r="A7522" s="1" t="s">
        <v>75</v>
      </c>
      <c r="B7522">
        <v>2016</v>
      </c>
      <c r="C7522" s="1" t="s">
        <v>14</v>
      </c>
      <c r="D7522">
        <v>189</v>
      </c>
    </row>
    <row r="7523" spans="1:4" x14ac:dyDescent="0.25">
      <c r="A7523" s="1" t="s">
        <v>75</v>
      </c>
      <c r="B7523">
        <v>2016</v>
      </c>
      <c r="C7523" s="1" t="s">
        <v>112</v>
      </c>
      <c r="D7523">
        <v>365</v>
      </c>
    </row>
    <row r="7524" spans="1:4" x14ac:dyDescent="0.25">
      <c r="A7524" s="1" t="s">
        <v>75</v>
      </c>
      <c r="B7524">
        <v>2016</v>
      </c>
      <c r="C7524" s="1" t="s">
        <v>113</v>
      </c>
      <c r="D7524">
        <v>1084</v>
      </c>
    </row>
    <row r="7525" spans="1:4" x14ac:dyDescent="0.25">
      <c r="A7525" s="1" t="s">
        <v>75</v>
      </c>
      <c r="B7525">
        <v>2016</v>
      </c>
      <c r="C7525" s="1" t="s">
        <v>101</v>
      </c>
      <c r="D7525">
        <v>347</v>
      </c>
    </row>
    <row r="7526" spans="1:4" x14ac:dyDescent="0.25">
      <c r="A7526" s="1" t="s">
        <v>75</v>
      </c>
      <c r="B7526">
        <v>2016</v>
      </c>
      <c r="C7526" s="1" t="s">
        <v>102</v>
      </c>
      <c r="D7526">
        <v>109323</v>
      </c>
    </row>
    <row r="7527" spans="1:4" x14ac:dyDescent="0.25">
      <c r="A7527" s="1" t="s">
        <v>75</v>
      </c>
      <c r="B7527">
        <v>2016</v>
      </c>
      <c r="C7527" s="1" t="s">
        <v>114</v>
      </c>
      <c r="D7527">
        <v>13574</v>
      </c>
    </row>
    <row r="7528" spans="1:4" x14ac:dyDescent="0.25">
      <c r="A7528" s="1" t="s">
        <v>75</v>
      </c>
      <c r="B7528">
        <v>2017</v>
      </c>
      <c r="C7528" s="1" t="s">
        <v>105</v>
      </c>
      <c r="D7528">
        <v>2198</v>
      </c>
    </row>
    <row r="7529" spans="1:4" x14ac:dyDescent="0.25">
      <c r="A7529" s="1" t="s">
        <v>75</v>
      </c>
      <c r="B7529">
        <v>2017</v>
      </c>
      <c r="C7529" s="1" t="s">
        <v>106</v>
      </c>
      <c r="D7529">
        <v>43</v>
      </c>
    </row>
    <row r="7530" spans="1:4" x14ac:dyDescent="0.25">
      <c r="A7530" s="1" t="s">
        <v>75</v>
      </c>
      <c r="B7530">
        <v>2017</v>
      </c>
      <c r="C7530" s="1" t="s">
        <v>107</v>
      </c>
      <c r="D7530">
        <v>41</v>
      </c>
    </row>
    <row r="7531" spans="1:4" x14ac:dyDescent="0.25">
      <c r="A7531" s="1" t="s">
        <v>75</v>
      </c>
      <c r="B7531">
        <v>2017</v>
      </c>
      <c r="C7531" s="1" t="s">
        <v>96</v>
      </c>
      <c r="D7531">
        <v>3141</v>
      </c>
    </row>
    <row r="7532" spans="1:4" x14ac:dyDescent="0.25">
      <c r="A7532" s="1" t="s">
        <v>75</v>
      </c>
      <c r="B7532">
        <v>2017</v>
      </c>
      <c r="C7532" s="1" t="s">
        <v>97</v>
      </c>
      <c r="D7532">
        <v>14751</v>
      </c>
    </row>
    <row r="7533" spans="1:4" x14ac:dyDescent="0.25">
      <c r="A7533" s="1" t="s">
        <v>75</v>
      </c>
      <c r="B7533">
        <v>2017</v>
      </c>
      <c r="C7533" s="1" t="s">
        <v>109</v>
      </c>
      <c r="D7533">
        <v>2011</v>
      </c>
    </row>
    <row r="7534" spans="1:4" x14ac:dyDescent="0.25">
      <c r="A7534" s="1" t="s">
        <v>75</v>
      </c>
      <c r="B7534">
        <v>2017</v>
      </c>
      <c r="C7534" s="1" t="s">
        <v>98</v>
      </c>
      <c r="D7534">
        <v>1597</v>
      </c>
    </row>
    <row r="7535" spans="1:4" x14ac:dyDescent="0.25">
      <c r="A7535" s="1" t="s">
        <v>75</v>
      </c>
      <c r="B7535">
        <v>2017</v>
      </c>
      <c r="C7535" s="1" t="s">
        <v>111</v>
      </c>
      <c r="D7535">
        <v>404</v>
      </c>
    </row>
    <row r="7536" spans="1:4" x14ac:dyDescent="0.25">
      <c r="A7536" s="1" t="s">
        <v>75</v>
      </c>
      <c r="B7536">
        <v>2017</v>
      </c>
      <c r="C7536" s="1" t="s">
        <v>12</v>
      </c>
      <c r="D7536">
        <v>109</v>
      </c>
    </row>
    <row r="7537" spans="1:4" x14ac:dyDescent="0.25">
      <c r="A7537" s="1" t="s">
        <v>75</v>
      </c>
      <c r="B7537">
        <v>2017</v>
      </c>
      <c r="C7537" s="1" t="s">
        <v>14</v>
      </c>
      <c r="D7537">
        <v>190</v>
      </c>
    </row>
    <row r="7538" spans="1:4" x14ac:dyDescent="0.25">
      <c r="A7538" s="1" t="s">
        <v>75</v>
      </c>
      <c r="B7538">
        <v>2017</v>
      </c>
      <c r="C7538" s="1" t="s">
        <v>112</v>
      </c>
      <c r="D7538">
        <v>361</v>
      </c>
    </row>
    <row r="7539" spans="1:4" x14ac:dyDescent="0.25">
      <c r="A7539" s="1" t="s">
        <v>75</v>
      </c>
      <c r="B7539">
        <v>2017</v>
      </c>
      <c r="C7539" s="1" t="s">
        <v>113</v>
      </c>
      <c r="D7539">
        <v>1163</v>
      </c>
    </row>
    <row r="7540" spans="1:4" x14ac:dyDescent="0.25">
      <c r="A7540" s="1" t="s">
        <v>75</v>
      </c>
      <c r="B7540">
        <v>2017</v>
      </c>
      <c r="C7540" s="1" t="s">
        <v>101</v>
      </c>
      <c r="D7540">
        <v>522</v>
      </c>
    </row>
    <row r="7541" spans="1:4" x14ac:dyDescent="0.25">
      <c r="A7541" s="1" t="s">
        <v>75</v>
      </c>
      <c r="B7541">
        <v>2017</v>
      </c>
      <c r="C7541" s="1" t="s">
        <v>102</v>
      </c>
      <c r="D7541">
        <v>107963</v>
      </c>
    </row>
    <row r="7542" spans="1:4" x14ac:dyDescent="0.25">
      <c r="A7542" s="1" t="s">
        <v>75</v>
      </c>
      <c r="B7542">
        <v>2017</v>
      </c>
      <c r="C7542" s="1" t="s">
        <v>114</v>
      </c>
      <c r="D7542">
        <v>13894</v>
      </c>
    </row>
    <row r="7543" spans="1:4" x14ac:dyDescent="0.25">
      <c r="A7543" s="1" t="s">
        <v>75</v>
      </c>
      <c r="B7543">
        <v>2018</v>
      </c>
      <c r="C7543" s="1" t="s">
        <v>105</v>
      </c>
      <c r="D7543">
        <v>2087</v>
      </c>
    </row>
    <row r="7544" spans="1:4" x14ac:dyDescent="0.25">
      <c r="A7544" s="1" t="s">
        <v>75</v>
      </c>
      <c r="B7544">
        <v>2018</v>
      </c>
      <c r="C7544" s="1" t="s">
        <v>106</v>
      </c>
      <c r="D7544">
        <v>49</v>
      </c>
    </row>
    <row r="7545" spans="1:4" x14ac:dyDescent="0.25">
      <c r="A7545" s="1" t="s">
        <v>75</v>
      </c>
      <c r="B7545">
        <v>2018</v>
      </c>
      <c r="C7545" s="1" t="s">
        <v>107</v>
      </c>
      <c r="D7545">
        <v>27</v>
      </c>
    </row>
    <row r="7546" spans="1:4" x14ac:dyDescent="0.25">
      <c r="A7546" s="1" t="s">
        <v>75</v>
      </c>
      <c r="B7546">
        <v>2018</v>
      </c>
      <c r="C7546" s="1" t="s">
        <v>96</v>
      </c>
      <c r="D7546">
        <v>3043</v>
      </c>
    </row>
    <row r="7547" spans="1:4" x14ac:dyDescent="0.25">
      <c r="A7547" s="1" t="s">
        <v>75</v>
      </c>
      <c r="B7547">
        <v>2018</v>
      </c>
      <c r="C7547" s="1" t="s">
        <v>97</v>
      </c>
      <c r="D7547">
        <v>14851</v>
      </c>
    </row>
    <row r="7548" spans="1:4" x14ac:dyDescent="0.25">
      <c r="A7548" s="1" t="s">
        <v>75</v>
      </c>
      <c r="B7548">
        <v>2018</v>
      </c>
      <c r="C7548" s="1" t="s">
        <v>109</v>
      </c>
      <c r="D7548">
        <v>2021</v>
      </c>
    </row>
    <row r="7549" spans="1:4" x14ac:dyDescent="0.25">
      <c r="A7549" s="1" t="s">
        <v>75</v>
      </c>
      <c r="B7549">
        <v>2018</v>
      </c>
      <c r="C7549" s="1" t="s">
        <v>110</v>
      </c>
      <c r="D7549">
        <v>2</v>
      </c>
    </row>
    <row r="7550" spans="1:4" x14ac:dyDescent="0.25">
      <c r="A7550" s="1" t="s">
        <v>75</v>
      </c>
      <c r="B7550">
        <v>2018</v>
      </c>
      <c r="C7550" s="1" t="s">
        <v>98</v>
      </c>
      <c r="D7550">
        <v>1495</v>
      </c>
    </row>
    <row r="7551" spans="1:4" x14ac:dyDescent="0.25">
      <c r="A7551" s="1" t="s">
        <v>75</v>
      </c>
      <c r="B7551">
        <v>2018</v>
      </c>
      <c r="C7551" s="1" t="s">
        <v>111</v>
      </c>
      <c r="D7551">
        <v>211</v>
      </c>
    </row>
    <row r="7552" spans="1:4" x14ac:dyDescent="0.25">
      <c r="A7552" s="1" t="s">
        <v>75</v>
      </c>
      <c r="B7552">
        <v>2018</v>
      </c>
      <c r="C7552" s="1" t="s">
        <v>12</v>
      </c>
      <c r="D7552">
        <v>43</v>
      </c>
    </row>
    <row r="7553" spans="1:4" x14ac:dyDescent="0.25">
      <c r="A7553" s="1" t="s">
        <v>75</v>
      </c>
      <c r="B7553">
        <v>2018</v>
      </c>
      <c r="C7553" s="1" t="s">
        <v>14</v>
      </c>
      <c r="D7553">
        <v>163</v>
      </c>
    </row>
    <row r="7554" spans="1:4" x14ac:dyDescent="0.25">
      <c r="A7554" s="1" t="s">
        <v>75</v>
      </c>
      <c r="B7554">
        <v>2018</v>
      </c>
      <c r="C7554" s="1" t="s">
        <v>112</v>
      </c>
      <c r="D7554">
        <v>345</v>
      </c>
    </row>
    <row r="7555" spans="1:4" x14ac:dyDescent="0.25">
      <c r="A7555" s="1" t="s">
        <v>75</v>
      </c>
      <c r="B7555">
        <v>2018</v>
      </c>
      <c r="C7555" s="1" t="s">
        <v>113</v>
      </c>
      <c r="D7555">
        <v>1166</v>
      </c>
    </row>
    <row r="7556" spans="1:4" x14ac:dyDescent="0.25">
      <c r="A7556" s="1" t="s">
        <v>75</v>
      </c>
      <c r="B7556">
        <v>2018</v>
      </c>
      <c r="C7556" s="1" t="s">
        <v>101</v>
      </c>
      <c r="D7556">
        <v>529</v>
      </c>
    </row>
    <row r="7557" spans="1:4" x14ac:dyDescent="0.25">
      <c r="A7557" s="1" t="s">
        <v>75</v>
      </c>
      <c r="B7557">
        <v>2018</v>
      </c>
      <c r="C7557" s="1" t="s">
        <v>102</v>
      </c>
      <c r="D7557">
        <v>102621</v>
      </c>
    </row>
    <row r="7558" spans="1:4" x14ac:dyDescent="0.25">
      <c r="A7558" s="1" t="s">
        <v>75</v>
      </c>
      <c r="B7558">
        <v>2018</v>
      </c>
      <c r="C7558" s="1" t="s">
        <v>114</v>
      </c>
      <c r="D7558">
        <v>13391</v>
      </c>
    </row>
    <row r="7559" spans="1:4" x14ac:dyDescent="0.25">
      <c r="A7559" s="1" t="s">
        <v>75</v>
      </c>
      <c r="B7559">
        <v>2019</v>
      </c>
      <c r="C7559" s="1" t="s">
        <v>105</v>
      </c>
      <c r="D7559">
        <v>2228</v>
      </c>
    </row>
    <row r="7560" spans="1:4" x14ac:dyDescent="0.25">
      <c r="A7560" s="1" t="s">
        <v>75</v>
      </c>
      <c r="B7560">
        <v>2019</v>
      </c>
      <c r="C7560" s="1" t="s">
        <v>106</v>
      </c>
      <c r="D7560">
        <v>39</v>
      </c>
    </row>
    <row r="7561" spans="1:4" x14ac:dyDescent="0.25">
      <c r="A7561" s="1" t="s">
        <v>75</v>
      </c>
      <c r="B7561">
        <v>2019</v>
      </c>
      <c r="C7561" s="1" t="s">
        <v>107</v>
      </c>
      <c r="D7561">
        <v>11</v>
      </c>
    </row>
    <row r="7562" spans="1:4" x14ac:dyDescent="0.25">
      <c r="A7562" s="1" t="s">
        <v>75</v>
      </c>
      <c r="B7562">
        <v>2019</v>
      </c>
      <c r="C7562" s="1" t="s">
        <v>96</v>
      </c>
      <c r="D7562">
        <v>3025</v>
      </c>
    </row>
    <row r="7563" spans="1:4" x14ac:dyDescent="0.25">
      <c r="A7563" s="1" t="s">
        <v>75</v>
      </c>
      <c r="B7563">
        <v>2019</v>
      </c>
      <c r="C7563" s="1" t="s">
        <v>108</v>
      </c>
      <c r="D7563">
        <v>1</v>
      </c>
    </row>
    <row r="7564" spans="1:4" x14ac:dyDescent="0.25">
      <c r="A7564" s="1" t="s">
        <v>75</v>
      </c>
      <c r="B7564">
        <v>2019</v>
      </c>
      <c r="C7564" s="1" t="s">
        <v>97</v>
      </c>
      <c r="D7564">
        <v>15034</v>
      </c>
    </row>
    <row r="7565" spans="1:4" x14ac:dyDescent="0.25">
      <c r="A7565" s="1" t="s">
        <v>75</v>
      </c>
      <c r="B7565">
        <v>2019</v>
      </c>
      <c r="C7565" s="1" t="s">
        <v>109</v>
      </c>
      <c r="D7565">
        <v>2168</v>
      </c>
    </row>
    <row r="7566" spans="1:4" x14ac:dyDescent="0.25">
      <c r="A7566" s="1" t="s">
        <v>75</v>
      </c>
      <c r="B7566">
        <v>2019</v>
      </c>
      <c r="C7566" s="1" t="s">
        <v>110</v>
      </c>
      <c r="D7566">
        <v>4</v>
      </c>
    </row>
    <row r="7567" spans="1:4" x14ac:dyDescent="0.25">
      <c r="A7567" s="1" t="s">
        <v>75</v>
      </c>
      <c r="B7567">
        <v>2019</v>
      </c>
      <c r="C7567" s="1" t="s">
        <v>98</v>
      </c>
      <c r="D7567">
        <v>1587</v>
      </c>
    </row>
    <row r="7568" spans="1:4" x14ac:dyDescent="0.25">
      <c r="A7568" s="1" t="s">
        <v>75</v>
      </c>
      <c r="B7568">
        <v>2019</v>
      </c>
      <c r="C7568" s="1" t="s">
        <v>111</v>
      </c>
      <c r="D7568">
        <v>154</v>
      </c>
    </row>
    <row r="7569" spans="1:4" x14ac:dyDescent="0.25">
      <c r="A7569" s="1" t="s">
        <v>75</v>
      </c>
      <c r="B7569">
        <v>2019</v>
      </c>
      <c r="C7569" s="1" t="s">
        <v>12</v>
      </c>
      <c r="D7569">
        <v>32</v>
      </c>
    </row>
    <row r="7570" spans="1:4" x14ac:dyDescent="0.25">
      <c r="A7570" s="1" t="s">
        <v>75</v>
      </c>
      <c r="B7570">
        <v>2019</v>
      </c>
      <c r="C7570" s="1" t="s">
        <v>14</v>
      </c>
      <c r="D7570">
        <v>149</v>
      </c>
    </row>
    <row r="7571" spans="1:4" x14ac:dyDescent="0.25">
      <c r="A7571" s="1" t="s">
        <v>75</v>
      </c>
      <c r="B7571">
        <v>2019</v>
      </c>
      <c r="C7571" s="1" t="s">
        <v>112</v>
      </c>
      <c r="D7571">
        <v>283</v>
      </c>
    </row>
    <row r="7572" spans="1:4" x14ac:dyDescent="0.25">
      <c r="A7572" s="1" t="s">
        <v>75</v>
      </c>
      <c r="B7572">
        <v>2019</v>
      </c>
      <c r="C7572" s="1" t="s">
        <v>113</v>
      </c>
      <c r="D7572">
        <v>1176</v>
      </c>
    </row>
    <row r="7573" spans="1:4" x14ac:dyDescent="0.25">
      <c r="A7573" s="1" t="s">
        <v>75</v>
      </c>
      <c r="B7573">
        <v>2019</v>
      </c>
      <c r="C7573" s="1" t="s">
        <v>101</v>
      </c>
      <c r="D7573">
        <v>532</v>
      </c>
    </row>
    <row r="7574" spans="1:4" x14ac:dyDescent="0.25">
      <c r="A7574" s="1" t="s">
        <v>75</v>
      </c>
      <c r="B7574">
        <v>2019</v>
      </c>
      <c r="C7574" s="1" t="s">
        <v>102</v>
      </c>
      <c r="D7574">
        <v>101319</v>
      </c>
    </row>
    <row r="7575" spans="1:4" x14ac:dyDescent="0.25">
      <c r="A7575" s="1" t="s">
        <v>75</v>
      </c>
      <c r="B7575">
        <v>2019</v>
      </c>
      <c r="C7575" s="1" t="s">
        <v>114</v>
      </c>
      <c r="D7575">
        <v>14045</v>
      </c>
    </row>
    <row r="7576" spans="1:4" x14ac:dyDescent="0.25">
      <c r="A7576" s="1" t="s">
        <v>75</v>
      </c>
      <c r="B7576">
        <v>2020</v>
      </c>
      <c r="C7576" s="1" t="s">
        <v>105</v>
      </c>
      <c r="D7576">
        <v>2151</v>
      </c>
    </row>
    <row r="7577" spans="1:4" x14ac:dyDescent="0.25">
      <c r="A7577" s="1" t="s">
        <v>75</v>
      </c>
      <c r="B7577">
        <v>2020</v>
      </c>
      <c r="C7577" s="1" t="s">
        <v>106</v>
      </c>
      <c r="D7577">
        <v>55</v>
      </c>
    </row>
    <row r="7578" spans="1:4" x14ac:dyDescent="0.25">
      <c r="A7578" s="1" t="s">
        <v>75</v>
      </c>
      <c r="B7578">
        <v>2020</v>
      </c>
      <c r="C7578" s="1" t="s">
        <v>107</v>
      </c>
      <c r="D7578">
        <v>10</v>
      </c>
    </row>
    <row r="7579" spans="1:4" x14ac:dyDescent="0.25">
      <c r="A7579" s="1" t="s">
        <v>75</v>
      </c>
      <c r="B7579">
        <v>2020</v>
      </c>
      <c r="C7579" s="1" t="s">
        <v>96</v>
      </c>
      <c r="D7579">
        <v>3300</v>
      </c>
    </row>
    <row r="7580" spans="1:4" x14ac:dyDescent="0.25">
      <c r="A7580" s="1" t="s">
        <v>75</v>
      </c>
      <c r="B7580">
        <v>2020</v>
      </c>
      <c r="C7580" s="1" t="s">
        <v>108</v>
      </c>
      <c r="D7580">
        <v>6</v>
      </c>
    </row>
    <row r="7581" spans="1:4" x14ac:dyDescent="0.25">
      <c r="A7581" s="1" t="s">
        <v>75</v>
      </c>
      <c r="B7581">
        <v>2020</v>
      </c>
      <c r="C7581" s="1" t="s">
        <v>97</v>
      </c>
      <c r="D7581">
        <v>16476</v>
      </c>
    </row>
    <row r="7582" spans="1:4" x14ac:dyDescent="0.25">
      <c r="A7582" s="1" t="s">
        <v>75</v>
      </c>
      <c r="B7582">
        <v>2020</v>
      </c>
      <c r="C7582" s="1" t="s">
        <v>109</v>
      </c>
      <c r="D7582">
        <v>2423</v>
      </c>
    </row>
    <row r="7583" spans="1:4" x14ac:dyDescent="0.25">
      <c r="A7583" s="1" t="s">
        <v>75</v>
      </c>
      <c r="B7583">
        <v>2020</v>
      </c>
      <c r="C7583" s="1" t="s">
        <v>98</v>
      </c>
      <c r="D7583">
        <v>1740</v>
      </c>
    </row>
    <row r="7584" spans="1:4" x14ac:dyDescent="0.25">
      <c r="A7584" s="1" t="s">
        <v>75</v>
      </c>
      <c r="B7584">
        <v>2020</v>
      </c>
      <c r="C7584" s="1" t="s">
        <v>111</v>
      </c>
      <c r="D7584">
        <v>144</v>
      </c>
    </row>
    <row r="7585" spans="1:4" x14ac:dyDescent="0.25">
      <c r="A7585" s="1" t="s">
        <v>75</v>
      </c>
      <c r="B7585">
        <v>2020</v>
      </c>
      <c r="C7585" s="1" t="s">
        <v>12</v>
      </c>
      <c r="D7585">
        <v>75</v>
      </c>
    </row>
    <row r="7586" spans="1:4" x14ac:dyDescent="0.25">
      <c r="A7586" s="1" t="s">
        <v>75</v>
      </c>
      <c r="B7586">
        <v>2020</v>
      </c>
      <c r="C7586" s="1" t="s">
        <v>14</v>
      </c>
      <c r="D7586">
        <v>121</v>
      </c>
    </row>
    <row r="7587" spans="1:4" x14ac:dyDescent="0.25">
      <c r="A7587" s="1" t="s">
        <v>75</v>
      </c>
      <c r="B7587">
        <v>2020</v>
      </c>
      <c r="C7587" s="1" t="s">
        <v>112</v>
      </c>
      <c r="D7587">
        <v>290</v>
      </c>
    </row>
    <row r="7588" spans="1:4" x14ac:dyDescent="0.25">
      <c r="A7588" s="1" t="s">
        <v>75</v>
      </c>
      <c r="B7588">
        <v>2020</v>
      </c>
      <c r="C7588" s="1" t="s">
        <v>113</v>
      </c>
      <c r="D7588">
        <v>1222</v>
      </c>
    </row>
    <row r="7589" spans="1:4" x14ac:dyDescent="0.25">
      <c r="A7589" s="1" t="s">
        <v>75</v>
      </c>
      <c r="B7589">
        <v>2020</v>
      </c>
      <c r="C7589" s="1" t="s">
        <v>101</v>
      </c>
      <c r="D7589">
        <v>389</v>
      </c>
    </row>
    <row r="7590" spans="1:4" x14ac:dyDescent="0.25">
      <c r="A7590" s="1" t="s">
        <v>75</v>
      </c>
      <c r="B7590">
        <v>2020</v>
      </c>
      <c r="C7590" s="1" t="s">
        <v>102</v>
      </c>
      <c r="D7590">
        <v>89937</v>
      </c>
    </row>
    <row r="7591" spans="1:4" x14ac:dyDescent="0.25">
      <c r="A7591" s="1" t="s">
        <v>75</v>
      </c>
      <c r="B7591">
        <v>2020</v>
      </c>
      <c r="C7591" s="1" t="s">
        <v>114</v>
      </c>
      <c r="D7591">
        <v>9997</v>
      </c>
    </row>
    <row r="7592" spans="1:4" x14ac:dyDescent="0.25">
      <c r="A7592" s="1" t="s">
        <v>75</v>
      </c>
      <c r="B7592">
        <v>2021</v>
      </c>
      <c r="C7592" s="1" t="s">
        <v>105</v>
      </c>
      <c r="D7592">
        <v>2430</v>
      </c>
    </row>
    <row r="7593" spans="1:4" x14ac:dyDescent="0.25">
      <c r="A7593" s="1" t="s">
        <v>75</v>
      </c>
      <c r="B7593">
        <v>2021</v>
      </c>
      <c r="C7593" s="1" t="s">
        <v>106</v>
      </c>
      <c r="D7593">
        <v>33</v>
      </c>
    </row>
    <row r="7594" spans="1:4" x14ac:dyDescent="0.25">
      <c r="A7594" s="1" t="s">
        <v>75</v>
      </c>
      <c r="B7594">
        <v>2021</v>
      </c>
      <c r="C7594" s="1" t="s">
        <v>107</v>
      </c>
      <c r="D7594">
        <v>17</v>
      </c>
    </row>
    <row r="7595" spans="1:4" x14ac:dyDescent="0.25">
      <c r="A7595" s="1" t="s">
        <v>75</v>
      </c>
      <c r="B7595">
        <v>2021</v>
      </c>
      <c r="C7595" s="1" t="s">
        <v>96</v>
      </c>
      <c r="D7595">
        <v>3547</v>
      </c>
    </row>
    <row r="7596" spans="1:4" x14ac:dyDescent="0.25">
      <c r="A7596" s="1" t="s">
        <v>75</v>
      </c>
      <c r="B7596">
        <v>2021</v>
      </c>
      <c r="C7596" s="1" t="s">
        <v>108</v>
      </c>
      <c r="D7596">
        <v>1</v>
      </c>
    </row>
    <row r="7597" spans="1:4" x14ac:dyDescent="0.25">
      <c r="A7597" s="1" t="s">
        <v>75</v>
      </c>
      <c r="B7597">
        <v>2021</v>
      </c>
      <c r="C7597" s="1" t="s">
        <v>97</v>
      </c>
      <c r="D7597">
        <v>17791</v>
      </c>
    </row>
    <row r="7598" spans="1:4" x14ac:dyDescent="0.25">
      <c r="A7598" s="1" t="s">
        <v>75</v>
      </c>
      <c r="B7598">
        <v>2021</v>
      </c>
      <c r="C7598" s="1" t="s">
        <v>109</v>
      </c>
      <c r="D7598">
        <v>2433</v>
      </c>
    </row>
    <row r="7599" spans="1:4" x14ac:dyDescent="0.25">
      <c r="A7599" s="1" t="s">
        <v>75</v>
      </c>
      <c r="B7599">
        <v>2021</v>
      </c>
      <c r="C7599" s="1" t="s">
        <v>98</v>
      </c>
      <c r="D7599">
        <v>2028</v>
      </c>
    </row>
    <row r="7600" spans="1:4" x14ac:dyDescent="0.25">
      <c r="A7600" s="1" t="s">
        <v>75</v>
      </c>
      <c r="B7600">
        <v>2021</v>
      </c>
      <c r="C7600" s="1" t="s">
        <v>111</v>
      </c>
      <c r="D7600">
        <v>144</v>
      </c>
    </row>
    <row r="7601" spans="1:4" x14ac:dyDescent="0.25">
      <c r="A7601" s="1" t="s">
        <v>75</v>
      </c>
      <c r="B7601">
        <v>2021</v>
      </c>
      <c r="C7601" s="1" t="s">
        <v>12</v>
      </c>
      <c r="D7601">
        <v>43</v>
      </c>
    </row>
    <row r="7602" spans="1:4" x14ac:dyDescent="0.25">
      <c r="A7602" s="1" t="s">
        <v>75</v>
      </c>
      <c r="B7602">
        <v>2021</v>
      </c>
      <c r="C7602" s="1" t="s">
        <v>14</v>
      </c>
      <c r="D7602">
        <v>138</v>
      </c>
    </row>
    <row r="7603" spans="1:4" x14ac:dyDescent="0.25">
      <c r="A7603" s="1" t="s">
        <v>75</v>
      </c>
      <c r="B7603">
        <v>2021</v>
      </c>
      <c r="C7603" s="1" t="s">
        <v>112</v>
      </c>
      <c r="D7603">
        <v>350</v>
      </c>
    </row>
    <row r="7604" spans="1:4" x14ac:dyDescent="0.25">
      <c r="A7604" s="1" t="s">
        <v>75</v>
      </c>
      <c r="B7604">
        <v>2021</v>
      </c>
      <c r="C7604" s="1" t="s">
        <v>113</v>
      </c>
      <c r="D7604">
        <v>1131</v>
      </c>
    </row>
    <row r="7605" spans="1:4" x14ac:dyDescent="0.25">
      <c r="A7605" s="1" t="s">
        <v>75</v>
      </c>
      <c r="B7605">
        <v>2021</v>
      </c>
      <c r="C7605" s="1" t="s">
        <v>101</v>
      </c>
      <c r="D7605">
        <v>361</v>
      </c>
    </row>
    <row r="7606" spans="1:4" x14ac:dyDescent="0.25">
      <c r="A7606" s="1" t="s">
        <v>75</v>
      </c>
      <c r="B7606">
        <v>2021</v>
      </c>
      <c r="C7606" s="1" t="s">
        <v>102</v>
      </c>
      <c r="D7606">
        <v>91981</v>
      </c>
    </row>
    <row r="7607" spans="1:4" x14ac:dyDescent="0.25">
      <c r="A7607" s="1" t="s">
        <v>75</v>
      </c>
      <c r="B7607">
        <v>2021</v>
      </c>
      <c r="C7607" s="1" t="s">
        <v>114</v>
      </c>
      <c r="D7607">
        <v>11689</v>
      </c>
    </row>
    <row r="7608" spans="1:4" x14ac:dyDescent="0.25">
      <c r="A7608" s="1" t="s">
        <v>75</v>
      </c>
      <c r="B7608">
        <v>2022</v>
      </c>
      <c r="C7608" s="1" t="s">
        <v>105</v>
      </c>
      <c r="D7608">
        <v>2057</v>
      </c>
    </row>
    <row r="7609" spans="1:4" x14ac:dyDescent="0.25">
      <c r="A7609" s="1" t="s">
        <v>75</v>
      </c>
      <c r="B7609">
        <v>2022</v>
      </c>
      <c r="C7609" s="1" t="s">
        <v>106</v>
      </c>
      <c r="D7609">
        <v>29</v>
      </c>
    </row>
    <row r="7610" spans="1:4" x14ac:dyDescent="0.25">
      <c r="A7610" s="1" t="s">
        <v>75</v>
      </c>
      <c r="B7610">
        <v>2022</v>
      </c>
      <c r="C7610" s="1" t="s">
        <v>107</v>
      </c>
      <c r="D7610">
        <v>17</v>
      </c>
    </row>
    <row r="7611" spans="1:4" x14ac:dyDescent="0.25">
      <c r="A7611" s="1" t="s">
        <v>75</v>
      </c>
      <c r="B7611">
        <v>2022</v>
      </c>
      <c r="C7611" s="1" t="s">
        <v>96</v>
      </c>
      <c r="D7611">
        <v>3571</v>
      </c>
    </row>
    <row r="7612" spans="1:4" x14ac:dyDescent="0.25">
      <c r="A7612" s="1" t="s">
        <v>75</v>
      </c>
      <c r="B7612">
        <v>2022</v>
      </c>
      <c r="C7612" s="1" t="s">
        <v>97</v>
      </c>
      <c r="D7612">
        <v>18681</v>
      </c>
    </row>
    <row r="7613" spans="1:4" x14ac:dyDescent="0.25">
      <c r="A7613" s="1" t="s">
        <v>75</v>
      </c>
      <c r="B7613">
        <v>2022</v>
      </c>
      <c r="C7613" s="1" t="s">
        <v>109</v>
      </c>
      <c r="D7613">
        <v>2468</v>
      </c>
    </row>
    <row r="7614" spans="1:4" x14ac:dyDescent="0.25">
      <c r="A7614" s="1" t="s">
        <v>75</v>
      </c>
      <c r="B7614">
        <v>2022</v>
      </c>
      <c r="C7614" s="1" t="s">
        <v>110</v>
      </c>
      <c r="D7614">
        <v>2</v>
      </c>
    </row>
    <row r="7615" spans="1:4" x14ac:dyDescent="0.25">
      <c r="A7615" s="1" t="s">
        <v>75</v>
      </c>
      <c r="B7615">
        <v>2022</v>
      </c>
      <c r="C7615" s="1" t="s">
        <v>98</v>
      </c>
      <c r="D7615">
        <v>2131</v>
      </c>
    </row>
    <row r="7616" spans="1:4" x14ac:dyDescent="0.25">
      <c r="A7616" s="1" t="s">
        <v>75</v>
      </c>
      <c r="B7616">
        <v>2022</v>
      </c>
      <c r="C7616" s="1" t="s">
        <v>111</v>
      </c>
      <c r="D7616">
        <v>126</v>
      </c>
    </row>
    <row r="7617" spans="1:4" x14ac:dyDescent="0.25">
      <c r="A7617" s="1" t="s">
        <v>75</v>
      </c>
      <c r="B7617">
        <v>2022</v>
      </c>
      <c r="C7617" s="1" t="s">
        <v>12</v>
      </c>
      <c r="D7617">
        <v>100</v>
      </c>
    </row>
    <row r="7618" spans="1:4" x14ac:dyDescent="0.25">
      <c r="A7618" s="1" t="s">
        <v>75</v>
      </c>
      <c r="B7618">
        <v>2022</v>
      </c>
      <c r="C7618" s="1" t="s">
        <v>14</v>
      </c>
      <c r="D7618">
        <v>158</v>
      </c>
    </row>
    <row r="7619" spans="1:4" x14ac:dyDescent="0.25">
      <c r="A7619" s="1" t="s">
        <v>75</v>
      </c>
      <c r="B7619">
        <v>2022</v>
      </c>
      <c r="C7619" s="1" t="s">
        <v>112</v>
      </c>
      <c r="D7619">
        <v>338</v>
      </c>
    </row>
    <row r="7620" spans="1:4" x14ac:dyDescent="0.25">
      <c r="A7620" s="1" t="s">
        <v>75</v>
      </c>
      <c r="B7620">
        <v>2022</v>
      </c>
      <c r="C7620" s="1" t="s">
        <v>113</v>
      </c>
      <c r="D7620">
        <v>1162</v>
      </c>
    </row>
    <row r="7621" spans="1:4" x14ac:dyDescent="0.25">
      <c r="A7621" s="1" t="s">
        <v>75</v>
      </c>
      <c r="B7621">
        <v>2022</v>
      </c>
      <c r="C7621" s="1" t="s">
        <v>101</v>
      </c>
      <c r="D7621">
        <v>427</v>
      </c>
    </row>
    <row r="7622" spans="1:4" x14ac:dyDescent="0.25">
      <c r="A7622" s="1" t="s">
        <v>75</v>
      </c>
      <c r="B7622">
        <v>2022</v>
      </c>
      <c r="C7622" s="1" t="s">
        <v>102</v>
      </c>
      <c r="D7622">
        <v>94032</v>
      </c>
    </row>
    <row r="7623" spans="1:4" x14ac:dyDescent="0.25">
      <c r="A7623" s="1" t="s">
        <v>75</v>
      </c>
      <c r="B7623">
        <v>2022</v>
      </c>
      <c r="C7623" s="1" t="s">
        <v>114</v>
      </c>
      <c r="D7623">
        <v>12594</v>
      </c>
    </row>
    <row r="7624" spans="1:4" x14ac:dyDescent="0.25">
      <c r="A7624" s="1" t="s">
        <v>75</v>
      </c>
      <c r="B7624">
        <v>2023</v>
      </c>
      <c r="C7624" s="1" t="s">
        <v>105</v>
      </c>
      <c r="D7624">
        <v>2181</v>
      </c>
    </row>
    <row r="7625" spans="1:4" x14ac:dyDescent="0.25">
      <c r="A7625" s="1" t="s">
        <v>75</v>
      </c>
      <c r="B7625">
        <v>2023</v>
      </c>
      <c r="C7625" s="1" t="s">
        <v>106</v>
      </c>
      <c r="D7625">
        <v>35</v>
      </c>
    </row>
    <row r="7626" spans="1:4" x14ac:dyDescent="0.25">
      <c r="A7626" s="1" t="s">
        <v>75</v>
      </c>
      <c r="B7626">
        <v>2023</v>
      </c>
      <c r="C7626" s="1" t="s">
        <v>107</v>
      </c>
      <c r="D7626">
        <v>14</v>
      </c>
    </row>
    <row r="7627" spans="1:4" x14ac:dyDescent="0.25">
      <c r="A7627" s="1" t="s">
        <v>75</v>
      </c>
      <c r="B7627">
        <v>2023</v>
      </c>
      <c r="C7627" s="1" t="s">
        <v>96</v>
      </c>
      <c r="D7627">
        <v>3517</v>
      </c>
    </row>
    <row r="7628" spans="1:4" x14ac:dyDescent="0.25">
      <c r="A7628" s="1" t="s">
        <v>75</v>
      </c>
      <c r="B7628">
        <v>2023</v>
      </c>
      <c r="C7628" s="1" t="s">
        <v>108</v>
      </c>
      <c r="D7628">
        <v>1</v>
      </c>
    </row>
    <row r="7629" spans="1:4" x14ac:dyDescent="0.25">
      <c r="A7629" s="1" t="s">
        <v>75</v>
      </c>
      <c r="B7629">
        <v>2023</v>
      </c>
      <c r="C7629" s="1" t="s">
        <v>97</v>
      </c>
      <c r="D7629">
        <v>19014</v>
      </c>
    </row>
    <row r="7630" spans="1:4" x14ac:dyDescent="0.25">
      <c r="A7630" s="1" t="s">
        <v>75</v>
      </c>
      <c r="B7630">
        <v>2023</v>
      </c>
      <c r="C7630" s="1" t="s">
        <v>109</v>
      </c>
      <c r="D7630">
        <v>2700</v>
      </c>
    </row>
    <row r="7631" spans="1:4" x14ac:dyDescent="0.25">
      <c r="A7631" s="1" t="s">
        <v>75</v>
      </c>
      <c r="B7631">
        <v>2023</v>
      </c>
      <c r="C7631" s="1" t="s">
        <v>110</v>
      </c>
      <c r="D7631">
        <v>1</v>
      </c>
    </row>
    <row r="7632" spans="1:4" x14ac:dyDescent="0.25">
      <c r="A7632" s="1" t="s">
        <v>75</v>
      </c>
      <c r="B7632">
        <v>2023</v>
      </c>
      <c r="C7632" s="1" t="s">
        <v>98</v>
      </c>
      <c r="D7632">
        <v>2653</v>
      </c>
    </row>
    <row r="7633" spans="1:4" x14ac:dyDescent="0.25">
      <c r="A7633" s="1" t="s">
        <v>75</v>
      </c>
      <c r="B7633">
        <v>2023</v>
      </c>
      <c r="C7633" s="1" t="s">
        <v>111</v>
      </c>
      <c r="D7633">
        <v>209</v>
      </c>
    </row>
    <row r="7634" spans="1:4" x14ac:dyDescent="0.25">
      <c r="A7634" s="1" t="s">
        <v>75</v>
      </c>
      <c r="B7634">
        <v>2023</v>
      </c>
      <c r="C7634" s="1" t="s">
        <v>12</v>
      </c>
      <c r="D7634">
        <v>134</v>
      </c>
    </row>
    <row r="7635" spans="1:4" x14ac:dyDescent="0.25">
      <c r="A7635" s="1" t="s">
        <v>75</v>
      </c>
      <c r="B7635">
        <v>2023</v>
      </c>
      <c r="C7635" s="1" t="s">
        <v>14</v>
      </c>
      <c r="D7635">
        <v>225</v>
      </c>
    </row>
    <row r="7636" spans="1:4" x14ac:dyDescent="0.25">
      <c r="A7636" s="1" t="s">
        <v>75</v>
      </c>
      <c r="B7636">
        <v>2023</v>
      </c>
      <c r="C7636" s="1" t="s">
        <v>112</v>
      </c>
      <c r="D7636">
        <v>348</v>
      </c>
    </row>
    <row r="7637" spans="1:4" x14ac:dyDescent="0.25">
      <c r="A7637" s="1" t="s">
        <v>75</v>
      </c>
      <c r="B7637">
        <v>2023</v>
      </c>
      <c r="C7637" s="1" t="s">
        <v>113</v>
      </c>
      <c r="D7637">
        <v>1243</v>
      </c>
    </row>
    <row r="7638" spans="1:4" x14ac:dyDescent="0.25">
      <c r="A7638" s="1" t="s">
        <v>75</v>
      </c>
      <c r="B7638">
        <v>2023</v>
      </c>
      <c r="C7638" s="1" t="s">
        <v>101</v>
      </c>
      <c r="D7638">
        <v>424</v>
      </c>
    </row>
    <row r="7639" spans="1:4" x14ac:dyDescent="0.25">
      <c r="A7639" s="1" t="s">
        <v>75</v>
      </c>
      <c r="B7639">
        <v>2023</v>
      </c>
      <c r="C7639" s="1" t="s">
        <v>102</v>
      </c>
      <c r="D7639">
        <v>96831</v>
      </c>
    </row>
    <row r="7640" spans="1:4" x14ac:dyDescent="0.25">
      <c r="A7640" s="1" t="s">
        <v>75</v>
      </c>
      <c r="B7640">
        <v>2023</v>
      </c>
      <c r="C7640" s="1" t="s">
        <v>114</v>
      </c>
      <c r="D7640">
        <v>14136</v>
      </c>
    </row>
    <row r="7641" spans="1:4" x14ac:dyDescent="0.25">
      <c r="A7641" s="1" t="s">
        <v>76</v>
      </c>
      <c r="B7641">
        <v>2012</v>
      </c>
      <c r="C7641" s="1" t="s">
        <v>94</v>
      </c>
      <c r="D7641">
        <v>398</v>
      </c>
    </row>
    <row r="7642" spans="1:4" x14ac:dyDescent="0.25">
      <c r="A7642" s="1" t="s">
        <v>76</v>
      </c>
      <c r="B7642">
        <v>2012</v>
      </c>
      <c r="C7642" s="1" t="s">
        <v>95</v>
      </c>
      <c r="D7642">
        <v>92</v>
      </c>
    </row>
    <row r="7643" spans="1:4" x14ac:dyDescent="0.25">
      <c r="A7643" s="1" t="s">
        <v>76</v>
      </c>
      <c r="B7643">
        <v>2012</v>
      </c>
      <c r="C7643" s="1" t="s">
        <v>96</v>
      </c>
      <c r="D7643">
        <v>402</v>
      </c>
    </row>
    <row r="7644" spans="1:4" x14ac:dyDescent="0.25">
      <c r="A7644" s="1" t="s">
        <v>76</v>
      </c>
      <c r="B7644">
        <v>2012</v>
      </c>
      <c r="C7644" s="1" t="s">
        <v>97</v>
      </c>
      <c r="D7644">
        <v>2617</v>
      </c>
    </row>
    <row r="7645" spans="1:4" x14ac:dyDescent="0.25">
      <c r="A7645" s="1" t="s">
        <v>76</v>
      </c>
      <c r="B7645">
        <v>2012</v>
      </c>
      <c r="C7645" s="1" t="s">
        <v>10</v>
      </c>
      <c r="D7645">
        <v>2</v>
      </c>
    </row>
    <row r="7646" spans="1:4" x14ac:dyDescent="0.25">
      <c r="A7646" s="1" t="s">
        <v>76</v>
      </c>
      <c r="B7646">
        <v>2012</v>
      </c>
      <c r="C7646" s="1" t="s">
        <v>98</v>
      </c>
      <c r="D7646">
        <v>216</v>
      </c>
    </row>
    <row r="7647" spans="1:4" x14ac:dyDescent="0.25">
      <c r="A7647" s="1" t="s">
        <v>76</v>
      </c>
      <c r="B7647">
        <v>2012</v>
      </c>
      <c r="C7647" s="1" t="s">
        <v>12</v>
      </c>
      <c r="D7647">
        <v>58</v>
      </c>
    </row>
    <row r="7648" spans="1:4" x14ac:dyDescent="0.25">
      <c r="A7648" s="1" t="s">
        <v>76</v>
      </c>
      <c r="B7648">
        <v>2012</v>
      </c>
      <c r="C7648" s="1" t="s">
        <v>99</v>
      </c>
      <c r="D7648">
        <v>211</v>
      </c>
    </row>
    <row r="7649" spans="1:4" x14ac:dyDescent="0.25">
      <c r="A7649" s="1" t="s">
        <v>76</v>
      </c>
      <c r="B7649">
        <v>2012</v>
      </c>
      <c r="C7649" s="1" t="s">
        <v>100</v>
      </c>
      <c r="D7649">
        <v>414</v>
      </c>
    </row>
    <row r="7650" spans="1:4" x14ac:dyDescent="0.25">
      <c r="A7650" s="1" t="s">
        <v>76</v>
      </c>
      <c r="B7650">
        <v>2012</v>
      </c>
      <c r="C7650" s="1" t="s">
        <v>14</v>
      </c>
      <c r="D7650">
        <v>29</v>
      </c>
    </row>
    <row r="7651" spans="1:4" x14ac:dyDescent="0.25">
      <c r="A7651" s="1" t="s">
        <v>76</v>
      </c>
      <c r="B7651">
        <v>2012</v>
      </c>
      <c r="C7651" s="1" t="s">
        <v>101</v>
      </c>
      <c r="D7651">
        <v>102</v>
      </c>
    </row>
    <row r="7652" spans="1:4" x14ac:dyDescent="0.25">
      <c r="A7652" s="1" t="s">
        <v>76</v>
      </c>
      <c r="B7652">
        <v>2012</v>
      </c>
      <c r="C7652" s="1" t="s">
        <v>102</v>
      </c>
      <c r="D7652">
        <v>17524</v>
      </c>
    </row>
    <row r="7653" spans="1:4" x14ac:dyDescent="0.25">
      <c r="A7653" s="1" t="s">
        <v>76</v>
      </c>
      <c r="B7653">
        <v>2012</v>
      </c>
      <c r="C7653" s="1" t="s">
        <v>103</v>
      </c>
      <c r="D7653">
        <v>625</v>
      </c>
    </row>
    <row r="7654" spans="1:4" x14ac:dyDescent="0.25">
      <c r="A7654" s="1" t="s">
        <v>76</v>
      </c>
      <c r="B7654">
        <v>2012</v>
      </c>
      <c r="C7654" s="1" t="s">
        <v>104</v>
      </c>
      <c r="D7654">
        <v>1979</v>
      </c>
    </row>
    <row r="7655" spans="1:4" x14ac:dyDescent="0.25">
      <c r="A7655" s="1" t="s">
        <v>76</v>
      </c>
      <c r="B7655">
        <v>2013</v>
      </c>
      <c r="C7655" s="1" t="s">
        <v>94</v>
      </c>
      <c r="D7655">
        <v>408</v>
      </c>
    </row>
    <row r="7656" spans="1:4" x14ac:dyDescent="0.25">
      <c r="A7656" s="1" t="s">
        <v>76</v>
      </c>
      <c r="B7656">
        <v>2013</v>
      </c>
      <c r="C7656" s="1" t="s">
        <v>95</v>
      </c>
      <c r="D7656">
        <v>62</v>
      </c>
    </row>
    <row r="7657" spans="1:4" x14ac:dyDescent="0.25">
      <c r="A7657" s="1" t="s">
        <v>76</v>
      </c>
      <c r="B7657">
        <v>2013</v>
      </c>
      <c r="C7657" s="1" t="s">
        <v>96</v>
      </c>
      <c r="D7657">
        <v>391</v>
      </c>
    </row>
    <row r="7658" spans="1:4" x14ac:dyDescent="0.25">
      <c r="A7658" s="1" t="s">
        <v>76</v>
      </c>
      <c r="B7658">
        <v>2013</v>
      </c>
      <c r="C7658" s="1" t="s">
        <v>97</v>
      </c>
      <c r="D7658">
        <v>2692</v>
      </c>
    </row>
    <row r="7659" spans="1:4" x14ac:dyDescent="0.25">
      <c r="A7659" s="1" t="s">
        <v>76</v>
      </c>
      <c r="B7659">
        <v>2013</v>
      </c>
      <c r="C7659" s="1" t="s">
        <v>98</v>
      </c>
      <c r="D7659">
        <v>227</v>
      </c>
    </row>
    <row r="7660" spans="1:4" x14ac:dyDescent="0.25">
      <c r="A7660" s="1" t="s">
        <v>76</v>
      </c>
      <c r="B7660">
        <v>2013</v>
      </c>
      <c r="C7660" s="1" t="s">
        <v>12</v>
      </c>
      <c r="D7660">
        <v>32</v>
      </c>
    </row>
    <row r="7661" spans="1:4" x14ac:dyDescent="0.25">
      <c r="A7661" s="1" t="s">
        <v>76</v>
      </c>
      <c r="B7661">
        <v>2013</v>
      </c>
      <c r="C7661" s="1" t="s">
        <v>99</v>
      </c>
      <c r="D7661">
        <v>153</v>
      </c>
    </row>
    <row r="7662" spans="1:4" x14ac:dyDescent="0.25">
      <c r="A7662" s="1" t="s">
        <v>76</v>
      </c>
      <c r="B7662">
        <v>2013</v>
      </c>
      <c r="C7662" s="1" t="s">
        <v>100</v>
      </c>
      <c r="D7662">
        <v>415</v>
      </c>
    </row>
    <row r="7663" spans="1:4" x14ac:dyDescent="0.25">
      <c r="A7663" s="1" t="s">
        <v>76</v>
      </c>
      <c r="B7663">
        <v>2013</v>
      </c>
      <c r="C7663" s="1" t="s">
        <v>14</v>
      </c>
      <c r="D7663">
        <v>23</v>
      </c>
    </row>
    <row r="7664" spans="1:4" x14ac:dyDescent="0.25">
      <c r="A7664" s="1" t="s">
        <v>76</v>
      </c>
      <c r="B7664">
        <v>2013</v>
      </c>
      <c r="C7664" s="1" t="s">
        <v>101</v>
      </c>
      <c r="D7664">
        <v>266</v>
      </c>
    </row>
    <row r="7665" spans="1:4" x14ac:dyDescent="0.25">
      <c r="A7665" s="1" t="s">
        <v>76</v>
      </c>
      <c r="B7665">
        <v>2013</v>
      </c>
      <c r="C7665" s="1" t="s">
        <v>102</v>
      </c>
      <c r="D7665">
        <v>16155</v>
      </c>
    </row>
    <row r="7666" spans="1:4" x14ac:dyDescent="0.25">
      <c r="A7666" s="1" t="s">
        <v>76</v>
      </c>
      <c r="B7666">
        <v>2013</v>
      </c>
      <c r="C7666" s="1" t="s">
        <v>103</v>
      </c>
      <c r="D7666">
        <v>151</v>
      </c>
    </row>
    <row r="7667" spans="1:4" x14ac:dyDescent="0.25">
      <c r="A7667" s="1" t="s">
        <v>76</v>
      </c>
      <c r="B7667">
        <v>2013</v>
      </c>
      <c r="C7667" s="1" t="s">
        <v>104</v>
      </c>
      <c r="D7667">
        <v>1955</v>
      </c>
    </row>
    <row r="7668" spans="1:4" x14ac:dyDescent="0.25">
      <c r="A7668" s="1" t="s">
        <v>76</v>
      </c>
      <c r="B7668">
        <v>2014</v>
      </c>
      <c r="C7668" s="1" t="s">
        <v>94</v>
      </c>
      <c r="D7668">
        <v>381</v>
      </c>
    </row>
    <row r="7669" spans="1:4" x14ac:dyDescent="0.25">
      <c r="A7669" s="1" t="s">
        <v>76</v>
      </c>
      <c r="B7669">
        <v>2014</v>
      </c>
      <c r="C7669" s="1" t="s">
        <v>95</v>
      </c>
      <c r="D7669">
        <v>36</v>
      </c>
    </row>
    <row r="7670" spans="1:4" x14ac:dyDescent="0.25">
      <c r="A7670" s="1" t="s">
        <v>76</v>
      </c>
      <c r="B7670">
        <v>2014</v>
      </c>
      <c r="C7670" s="1" t="s">
        <v>96</v>
      </c>
      <c r="D7670">
        <v>377</v>
      </c>
    </row>
    <row r="7671" spans="1:4" x14ac:dyDescent="0.25">
      <c r="A7671" s="1" t="s">
        <v>76</v>
      </c>
      <c r="B7671">
        <v>2014</v>
      </c>
      <c r="C7671" s="1" t="s">
        <v>97</v>
      </c>
      <c r="D7671">
        <v>2755</v>
      </c>
    </row>
    <row r="7672" spans="1:4" x14ac:dyDescent="0.25">
      <c r="A7672" s="1" t="s">
        <v>76</v>
      </c>
      <c r="B7672">
        <v>2014</v>
      </c>
      <c r="C7672" s="1" t="s">
        <v>10</v>
      </c>
      <c r="D7672">
        <v>3</v>
      </c>
    </row>
    <row r="7673" spans="1:4" x14ac:dyDescent="0.25">
      <c r="A7673" s="1" t="s">
        <v>76</v>
      </c>
      <c r="B7673">
        <v>2014</v>
      </c>
      <c r="C7673" s="1" t="s">
        <v>98</v>
      </c>
      <c r="D7673">
        <v>247</v>
      </c>
    </row>
    <row r="7674" spans="1:4" x14ac:dyDescent="0.25">
      <c r="A7674" s="1" t="s">
        <v>76</v>
      </c>
      <c r="B7674">
        <v>2014</v>
      </c>
      <c r="C7674" s="1" t="s">
        <v>12</v>
      </c>
      <c r="D7674">
        <v>31</v>
      </c>
    </row>
    <row r="7675" spans="1:4" x14ac:dyDescent="0.25">
      <c r="A7675" s="1" t="s">
        <v>76</v>
      </c>
      <c r="B7675">
        <v>2014</v>
      </c>
      <c r="C7675" s="1" t="s">
        <v>99</v>
      </c>
      <c r="D7675">
        <v>284</v>
      </c>
    </row>
    <row r="7676" spans="1:4" x14ac:dyDescent="0.25">
      <c r="A7676" s="1" t="s">
        <v>76</v>
      </c>
      <c r="B7676">
        <v>2014</v>
      </c>
      <c r="C7676" s="1" t="s">
        <v>100</v>
      </c>
      <c r="D7676">
        <v>452</v>
      </c>
    </row>
    <row r="7677" spans="1:4" x14ac:dyDescent="0.25">
      <c r="A7677" s="1" t="s">
        <v>76</v>
      </c>
      <c r="B7677">
        <v>2014</v>
      </c>
      <c r="C7677" s="1" t="s">
        <v>14</v>
      </c>
      <c r="D7677">
        <v>35</v>
      </c>
    </row>
    <row r="7678" spans="1:4" x14ac:dyDescent="0.25">
      <c r="A7678" s="1" t="s">
        <v>76</v>
      </c>
      <c r="B7678">
        <v>2014</v>
      </c>
      <c r="C7678" s="1" t="s">
        <v>101</v>
      </c>
      <c r="D7678">
        <v>160</v>
      </c>
    </row>
    <row r="7679" spans="1:4" x14ac:dyDescent="0.25">
      <c r="A7679" s="1" t="s">
        <v>76</v>
      </c>
      <c r="B7679">
        <v>2014</v>
      </c>
      <c r="C7679" s="1" t="s">
        <v>102</v>
      </c>
      <c r="D7679">
        <v>16401</v>
      </c>
    </row>
    <row r="7680" spans="1:4" x14ac:dyDescent="0.25">
      <c r="A7680" s="1" t="s">
        <v>76</v>
      </c>
      <c r="B7680">
        <v>2014</v>
      </c>
      <c r="C7680" s="1" t="s">
        <v>103</v>
      </c>
      <c r="D7680">
        <v>1</v>
      </c>
    </row>
    <row r="7681" spans="1:4" x14ac:dyDescent="0.25">
      <c r="A7681" s="1" t="s">
        <v>76</v>
      </c>
      <c r="B7681">
        <v>2014</v>
      </c>
      <c r="C7681" s="1" t="s">
        <v>104</v>
      </c>
      <c r="D7681">
        <v>2034</v>
      </c>
    </row>
    <row r="7682" spans="1:4" x14ac:dyDescent="0.25">
      <c r="A7682" s="1" t="s">
        <v>76</v>
      </c>
      <c r="B7682">
        <v>2015</v>
      </c>
      <c r="C7682" s="1" t="s">
        <v>105</v>
      </c>
      <c r="D7682">
        <v>462</v>
      </c>
    </row>
    <row r="7683" spans="1:4" x14ac:dyDescent="0.25">
      <c r="A7683" s="1" t="s">
        <v>76</v>
      </c>
      <c r="B7683">
        <v>2015</v>
      </c>
      <c r="C7683" s="1" t="s">
        <v>106</v>
      </c>
      <c r="D7683">
        <v>49</v>
      </c>
    </row>
    <row r="7684" spans="1:4" x14ac:dyDescent="0.25">
      <c r="A7684" s="1" t="s">
        <v>76</v>
      </c>
      <c r="B7684">
        <v>2015</v>
      </c>
      <c r="C7684" s="1" t="s">
        <v>107</v>
      </c>
      <c r="D7684">
        <v>1</v>
      </c>
    </row>
    <row r="7685" spans="1:4" x14ac:dyDescent="0.25">
      <c r="A7685" s="1" t="s">
        <v>76</v>
      </c>
      <c r="B7685">
        <v>2015</v>
      </c>
      <c r="C7685" s="1" t="s">
        <v>96</v>
      </c>
      <c r="D7685">
        <v>390</v>
      </c>
    </row>
    <row r="7686" spans="1:4" x14ac:dyDescent="0.25">
      <c r="A7686" s="1" t="s">
        <v>76</v>
      </c>
      <c r="B7686">
        <v>2015</v>
      </c>
      <c r="C7686" s="1" t="s">
        <v>97</v>
      </c>
      <c r="D7686">
        <v>3081</v>
      </c>
    </row>
    <row r="7687" spans="1:4" x14ac:dyDescent="0.25">
      <c r="A7687" s="1" t="s">
        <v>76</v>
      </c>
      <c r="B7687">
        <v>2015</v>
      </c>
      <c r="C7687" s="1" t="s">
        <v>109</v>
      </c>
      <c r="D7687">
        <v>210</v>
      </c>
    </row>
    <row r="7688" spans="1:4" x14ac:dyDescent="0.25">
      <c r="A7688" s="1" t="s">
        <v>76</v>
      </c>
      <c r="B7688">
        <v>2015</v>
      </c>
      <c r="C7688" s="1" t="s">
        <v>110</v>
      </c>
      <c r="D7688">
        <v>13</v>
      </c>
    </row>
    <row r="7689" spans="1:4" x14ac:dyDescent="0.25">
      <c r="A7689" s="1" t="s">
        <v>76</v>
      </c>
      <c r="B7689">
        <v>2015</v>
      </c>
      <c r="C7689" s="1" t="s">
        <v>98</v>
      </c>
      <c r="D7689">
        <v>303</v>
      </c>
    </row>
    <row r="7690" spans="1:4" x14ac:dyDescent="0.25">
      <c r="A7690" s="1" t="s">
        <v>76</v>
      </c>
      <c r="B7690">
        <v>2015</v>
      </c>
      <c r="C7690" s="1" t="s">
        <v>111</v>
      </c>
      <c r="D7690">
        <v>130</v>
      </c>
    </row>
    <row r="7691" spans="1:4" x14ac:dyDescent="0.25">
      <c r="A7691" s="1" t="s">
        <v>76</v>
      </c>
      <c r="B7691">
        <v>2015</v>
      </c>
      <c r="C7691" s="1" t="s">
        <v>12</v>
      </c>
      <c r="D7691">
        <v>16</v>
      </c>
    </row>
    <row r="7692" spans="1:4" x14ac:dyDescent="0.25">
      <c r="A7692" s="1" t="s">
        <v>76</v>
      </c>
      <c r="B7692">
        <v>2015</v>
      </c>
      <c r="C7692" s="1" t="s">
        <v>14</v>
      </c>
      <c r="D7692">
        <v>32</v>
      </c>
    </row>
    <row r="7693" spans="1:4" x14ac:dyDescent="0.25">
      <c r="A7693" s="1" t="s">
        <v>76</v>
      </c>
      <c r="B7693">
        <v>2015</v>
      </c>
      <c r="C7693" s="1" t="s">
        <v>112</v>
      </c>
      <c r="D7693">
        <v>123</v>
      </c>
    </row>
    <row r="7694" spans="1:4" x14ac:dyDescent="0.25">
      <c r="A7694" s="1" t="s">
        <v>76</v>
      </c>
      <c r="B7694">
        <v>2015</v>
      </c>
      <c r="C7694" s="1" t="s">
        <v>113</v>
      </c>
      <c r="D7694">
        <v>499</v>
      </c>
    </row>
    <row r="7695" spans="1:4" x14ac:dyDescent="0.25">
      <c r="A7695" s="1" t="s">
        <v>76</v>
      </c>
      <c r="B7695">
        <v>2015</v>
      </c>
      <c r="C7695" s="1" t="s">
        <v>101</v>
      </c>
      <c r="D7695">
        <v>63</v>
      </c>
    </row>
    <row r="7696" spans="1:4" x14ac:dyDescent="0.25">
      <c r="A7696" s="1" t="s">
        <v>76</v>
      </c>
      <c r="B7696">
        <v>2015</v>
      </c>
      <c r="C7696" s="1" t="s">
        <v>102</v>
      </c>
      <c r="D7696">
        <v>15496</v>
      </c>
    </row>
    <row r="7697" spans="1:4" x14ac:dyDescent="0.25">
      <c r="A7697" s="1" t="s">
        <v>76</v>
      </c>
      <c r="B7697">
        <v>2015</v>
      </c>
      <c r="C7697" s="1" t="s">
        <v>114</v>
      </c>
      <c r="D7697">
        <v>2102</v>
      </c>
    </row>
    <row r="7698" spans="1:4" x14ac:dyDescent="0.25">
      <c r="A7698" s="1" t="s">
        <v>76</v>
      </c>
      <c r="B7698">
        <v>2016</v>
      </c>
      <c r="C7698" s="1" t="s">
        <v>105</v>
      </c>
      <c r="D7698">
        <v>400</v>
      </c>
    </row>
    <row r="7699" spans="1:4" x14ac:dyDescent="0.25">
      <c r="A7699" s="1" t="s">
        <v>76</v>
      </c>
      <c r="B7699">
        <v>2016</v>
      </c>
      <c r="C7699" s="1" t="s">
        <v>106</v>
      </c>
      <c r="D7699">
        <v>27</v>
      </c>
    </row>
    <row r="7700" spans="1:4" x14ac:dyDescent="0.25">
      <c r="A7700" s="1" t="s">
        <v>76</v>
      </c>
      <c r="B7700">
        <v>2016</v>
      </c>
      <c r="C7700" s="1" t="s">
        <v>107</v>
      </c>
      <c r="D7700">
        <v>7</v>
      </c>
    </row>
    <row r="7701" spans="1:4" x14ac:dyDescent="0.25">
      <c r="A7701" s="1" t="s">
        <v>76</v>
      </c>
      <c r="B7701">
        <v>2016</v>
      </c>
      <c r="C7701" s="1" t="s">
        <v>96</v>
      </c>
      <c r="D7701">
        <v>353</v>
      </c>
    </row>
    <row r="7702" spans="1:4" x14ac:dyDescent="0.25">
      <c r="A7702" s="1" t="s">
        <v>76</v>
      </c>
      <c r="B7702">
        <v>2016</v>
      </c>
      <c r="C7702" s="1" t="s">
        <v>97</v>
      </c>
      <c r="D7702">
        <v>2980</v>
      </c>
    </row>
    <row r="7703" spans="1:4" x14ac:dyDescent="0.25">
      <c r="A7703" s="1" t="s">
        <v>76</v>
      </c>
      <c r="B7703">
        <v>2016</v>
      </c>
      <c r="C7703" s="1" t="s">
        <v>109</v>
      </c>
      <c r="D7703">
        <v>307</v>
      </c>
    </row>
    <row r="7704" spans="1:4" x14ac:dyDescent="0.25">
      <c r="A7704" s="1" t="s">
        <v>76</v>
      </c>
      <c r="B7704">
        <v>2016</v>
      </c>
      <c r="C7704" s="1" t="s">
        <v>98</v>
      </c>
      <c r="D7704">
        <v>272</v>
      </c>
    </row>
    <row r="7705" spans="1:4" x14ac:dyDescent="0.25">
      <c r="A7705" s="1" t="s">
        <v>76</v>
      </c>
      <c r="B7705">
        <v>2016</v>
      </c>
      <c r="C7705" s="1" t="s">
        <v>111</v>
      </c>
      <c r="D7705">
        <v>219</v>
      </c>
    </row>
    <row r="7706" spans="1:4" x14ac:dyDescent="0.25">
      <c r="A7706" s="1" t="s">
        <v>76</v>
      </c>
      <c r="B7706">
        <v>2016</v>
      </c>
      <c r="C7706" s="1" t="s">
        <v>12</v>
      </c>
      <c r="D7706">
        <v>3</v>
      </c>
    </row>
    <row r="7707" spans="1:4" x14ac:dyDescent="0.25">
      <c r="A7707" s="1" t="s">
        <v>76</v>
      </c>
      <c r="B7707">
        <v>2016</v>
      </c>
      <c r="C7707" s="1" t="s">
        <v>14</v>
      </c>
      <c r="D7707">
        <v>16</v>
      </c>
    </row>
    <row r="7708" spans="1:4" x14ac:dyDescent="0.25">
      <c r="A7708" s="1" t="s">
        <v>76</v>
      </c>
      <c r="B7708">
        <v>2016</v>
      </c>
      <c r="C7708" s="1" t="s">
        <v>112</v>
      </c>
      <c r="D7708">
        <v>133</v>
      </c>
    </row>
    <row r="7709" spans="1:4" x14ac:dyDescent="0.25">
      <c r="A7709" s="1" t="s">
        <v>76</v>
      </c>
      <c r="B7709">
        <v>2016</v>
      </c>
      <c r="C7709" s="1" t="s">
        <v>113</v>
      </c>
      <c r="D7709">
        <v>490</v>
      </c>
    </row>
    <row r="7710" spans="1:4" x14ac:dyDescent="0.25">
      <c r="A7710" s="1" t="s">
        <v>76</v>
      </c>
      <c r="B7710">
        <v>2016</v>
      </c>
      <c r="C7710" s="1" t="s">
        <v>101</v>
      </c>
      <c r="D7710">
        <v>44</v>
      </c>
    </row>
    <row r="7711" spans="1:4" x14ac:dyDescent="0.25">
      <c r="A7711" s="1" t="s">
        <v>76</v>
      </c>
      <c r="B7711">
        <v>2016</v>
      </c>
      <c r="C7711" s="1" t="s">
        <v>102</v>
      </c>
      <c r="D7711">
        <v>15187</v>
      </c>
    </row>
    <row r="7712" spans="1:4" x14ac:dyDescent="0.25">
      <c r="A7712" s="1" t="s">
        <v>76</v>
      </c>
      <c r="B7712">
        <v>2016</v>
      </c>
      <c r="C7712" s="1" t="s">
        <v>114</v>
      </c>
      <c r="D7712">
        <v>2136</v>
      </c>
    </row>
    <row r="7713" spans="1:4" x14ac:dyDescent="0.25">
      <c r="A7713" s="1" t="s">
        <v>76</v>
      </c>
      <c r="B7713">
        <v>2017</v>
      </c>
      <c r="C7713" s="1" t="s">
        <v>105</v>
      </c>
      <c r="D7713">
        <v>433</v>
      </c>
    </row>
    <row r="7714" spans="1:4" x14ac:dyDescent="0.25">
      <c r="A7714" s="1" t="s">
        <v>76</v>
      </c>
      <c r="B7714">
        <v>2017</v>
      </c>
      <c r="C7714" s="1" t="s">
        <v>106</v>
      </c>
      <c r="D7714">
        <v>21</v>
      </c>
    </row>
    <row r="7715" spans="1:4" x14ac:dyDescent="0.25">
      <c r="A7715" s="1" t="s">
        <v>76</v>
      </c>
      <c r="B7715">
        <v>2017</v>
      </c>
      <c r="C7715" s="1" t="s">
        <v>107</v>
      </c>
      <c r="D7715">
        <v>8</v>
      </c>
    </row>
    <row r="7716" spans="1:4" x14ac:dyDescent="0.25">
      <c r="A7716" s="1" t="s">
        <v>76</v>
      </c>
      <c r="B7716">
        <v>2017</v>
      </c>
      <c r="C7716" s="1" t="s">
        <v>96</v>
      </c>
      <c r="D7716">
        <v>373</v>
      </c>
    </row>
    <row r="7717" spans="1:4" x14ac:dyDescent="0.25">
      <c r="A7717" s="1" t="s">
        <v>76</v>
      </c>
      <c r="B7717">
        <v>2017</v>
      </c>
      <c r="C7717" s="1" t="s">
        <v>97</v>
      </c>
      <c r="D7717">
        <v>3146</v>
      </c>
    </row>
    <row r="7718" spans="1:4" x14ac:dyDescent="0.25">
      <c r="A7718" s="1" t="s">
        <v>76</v>
      </c>
      <c r="B7718">
        <v>2017</v>
      </c>
      <c r="C7718" s="1" t="s">
        <v>109</v>
      </c>
      <c r="D7718">
        <v>292</v>
      </c>
    </row>
    <row r="7719" spans="1:4" x14ac:dyDescent="0.25">
      <c r="A7719" s="1" t="s">
        <v>76</v>
      </c>
      <c r="B7719">
        <v>2017</v>
      </c>
      <c r="C7719" s="1" t="s">
        <v>110</v>
      </c>
      <c r="D7719">
        <v>1</v>
      </c>
    </row>
    <row r="7720" spans="1:4" x14ac:dyDescent="0.25">
      <c r="A7720" s="1" t="s">
        <v>76</v>
      </c>
      <c r="B7720">
        <v>2017</v>
      </c>
      <c r="C7720" s="1" t="s">
        <v>98</v>
      </c>
      <c r="D7720">
        <v>282</v>
      </c>
    </row>
    <row r="7721" spans="1:4" x14ac:dyDescent="0.25">
      <c r="A7721" s="1" t="s">
        <v>76</v>
      </c>
      <c r="B7721">
        <v>2017</v>
      </c>
      <c r="C7721" s="1" t="s">
        <v>111</v>
      </c>
      <c r="D7721">
        <v>45</v>
      </c>
    </row>
    <row r="7722" spans="1:4" x14ac:dyDescent="0.25">
      <c r="A7722" s="1" t="s">
        <v>76</v>
      </c>
      <c r="B7722">
        <v>2017</v>
      </c>
      <c r="C7722" s="1" t="s">
        <v>12</v>
      </c>
      <c r="D7722">
        <v>5</v>
      </c>
    </row>
    <row r="7723" spans="1:4" x14ac:dyDescent="0.25">
      <c r="A7723" s="1" t="s">
        <v>76</v>
      </c>
      <c r="B7723">
        <v>2017</v>
      </c>
      <c r="C7723" s="1" t="s">
        <v>14</v>
      </c>
      <c r="D7723">
        <v>29</v>
      </c>
    </row>
    <row r="7724" spans="1:4" x14ac:dyDescent="0.25">
      <c r="A7724" s="1" t="s">
        <v>76</v>
      </c>
      <c r="B7724">
        <v>2017</v>
      </c>
      <c r="C7724" s="1" t="s">
        <v>112</v>
      </c>
      <c r="D7724">
        <v>109</v>
      </c>
    </row>
    <row r="7725" spans="1:4" x14ac:dyDescent="0.25">
      <c r="A7725" s="1" t="s">
        <v>76</v>
      </c>
      <c r="B7725">
        <v>2017</v>
      </c>
      <c r="C7725" s="1" t="s">
        <v>113</v>
      </c>
      <c r="D7725">
        <v>481</v>
      </c>
    </row>
    <row r="7726" spans="1:4" x14ac:dyDescent="0.25">
      <c r="A7726" s="1" t="s">
        <v>76</v>
      </c>
      <c r="B7726">
        <v>2017</v>
      </c>
      <c r="C7726" s="1" t="s">
        <v>101</v>
      </c>
      <c r="D7726">
        <v>179</v>
      </c>
    </row>
    <row r="7727" spans="1:4" x14ac:dyDescent="0.25">
      <c r="A7727" s="1" t="s">
        <v>76</v>
      </c>
      <c r="B7727">
        <v>2017</v>
      </c>
      <c r="C7727" s="1" t="s">
        <v>102</v>
      </c>
      <c r="D7727">
        <v>15282</v>
      </c>
    </row>
    <row r="7728" spans="1:4" x14ac:dyDescent="0.25">
      <c r="A7728" s="1" t="s">
        <v>76</v>
      </c>
      <c r="B7728">
        <v>2017</v>
      </c>
      <c r="C7728" s="1" t="s">
        <v>114</v>
      </c>
      <c r="D7728">
        <v>2016</v>
      </c>
    </row>
    <row r="7729" spans="1:4" x14ac:dyDescent="0.25">
      <c r="A7729" s="1" t="s">
        <v>76</v>
      </c>
      <c r="B7729">
        <v>2018</v>
      </c>
      <c r="C7729" s="1" t="s">
        <v>105</v>
      </c>
      <c r="D7729">
        <v>428</v>
      </c>
    </row>
    <row r="7730" spans="1:4" x14ac:dyDescent="0.25">
      <c r="A7730" s="1" t="s">
        <v>76</v>
      </c>
      <c r="B7730">
        <v>2018</v>
      </c>
      <c r="C7730" s="1" t="s">
        <v>106</v>
      </c>
      <c r="D7730">
        <v>23</v>
      </c>
    </row>
    <row r="7731" spans="1:4" x14ac:dyDescent="0.25">
      <c r="A7731" s="1" t="s">
        <v>76</v>
      </c>
      <c r="B7731">
        <v>2018</v>
      </c>
      <c r="C7731" s="1" t="s">
        <v>107</v>
      </c>
      <c r="D7731">
        <v>6</v>
      </c>
    </row>
    <row r="7732" spans="1:4" x14ac:dyDescent="0.25">
      <c r="A7732" s="1" t="s">
        <v>76</v>
      </c>
      <c r="B7732">
        <v>2018</v>
      </c>
      <c r="C7732" s="1" t="s">
        <v>96</v>
      </c>
      <c r="D7732">
        <v>375</v>
      </c>
    </row>
    <row r="7733" spans="1:4" x14ac:dyDescent="0.25">
      <c r="A7733" s="1" t="s">
        <v>76</v>
      </c>
      <c r="B7733">
        <v>2018</v>
      </c>
      <c r="C7733" s="1" t="s">
        <v>97</v>
      </c>
      <c r="D7733">
        <v>3135</v>
      </c>
    </row>
    <row r="7734" spans="1:4" x14ac:dyDescent="0.25">
      <c r="A7734" s="1" t="s">
        <v>76</v>
      </c>
      <c r="B7734">
        <v>2018</v>
      </c>
      <c r="C7734" s="1" t="s">
        <v>109</v>
      </c>
      <c r="D7734">
        <v>337</v>
      </c>
    </row>
    <row r="7735" spans="1:4" x14ac:dyDescent="0.25">
      <c r="A7735" s="1" t="s">
        <v>76</v>
      </c>
      <c r="B7735">
        <v>2018</v>
      </c>
      <c r="C7735" s="1" t="s">
        <v>98</v>
      </c>
      <c r="D7735">
        <v>300</v>
      </c>
    </row>
    <row r="7736" spans="1:4" x14ac:dyDescent="0.25">
      <c r="A7736" s="1" t="s">
        <v>76</v>
      </c>
      <c r="B7736">
        <v>2018</v>
      </c>
      <c r="C7736" s="1" t="s">
        <v>111</v>
      </c>
      <c r="D7736">
        <v>28</v>
      </c>
    </row>
    <row r="7737" spans="1:4" x14ac:dyDescent="0.25">
      <c r="A7737" s="1" t="s">
        <v>76</v>
      </c>
      <c r="B7737">
        <v>2018</v>
      </c>
      <c r="C7737" s="1" t="s">
        <v>12</v>
      </c>
      <c r="D7737">
        <v>2</v>
      </c>
    </row>
    <row r="7738" spans="1:4" x14ac:dyDescent="0.25">
      <c r="A7738" s="1" t="s">
        <v>76</v>
      </c>
      <c r="B7738">
        <v>2018</v>
      </c>
      <c r="C7738" s="1" t="s">
        <v>14</v>
      </c>
      <c r="D7738">
        <v>19</v>
      </c>
    </row>
    <row r="7739" spans="1:4" x14ac:dyDescent="0.25">
      <c r="A7739" s="1" t="s">
        <v>76</v>
      </c>
      <c r="B7739">
        <v>2018</v>
      </c>
      <c r="C7739" s="1" t="s">
        <v>112</v>
      </c>
      <c r="D7739">
        <v>127</v>
      </c>
    </row>
    <row r="7740" spans="1:4" x14ac:dyDescent="0.25">
      <c r="A7740" s="1" t="s">
        <v>76</v>
      </c>
      <c r="B7740">
        <v>2018</v>
      </c>
      <c r="C7740" s="1" t="s">
        <v>113</v>
      </c>
      <c r="D7740">
        <v>521</v>
      </c>
    </row>
    <row r="7741" spans="1:4" x14ac:dyDescent="0.25">
      <c r="A7741" s="1" t="s">
        <v>76</v>
      </c>
      <c r="B7741">
        <v>2018</v>
      </c>
      <c r="C7741" s="1" t="s">
        <v>101</v>
      </c>
      <c r="D7741">
        <v>225</v>
      </c>
    </row>
    <row r="7742" spans="1:4" x14ac:dyDescent="0.25">
      <c r="A7742" s="1" t="s">
        <v>76</v>
      </c>
      <c r="B7742">
        <v>2018</v>
      </c>
      <c r="C7742" s="1" t="s">
        <v>102</v>
      </c>
      <c r="D7742">
        <v>14222</v>
      </c>
    </row>
    <row r="7743" spans="1:4" x14ac:dyDescent="0.25">
      <c r="A7743" s="1" t="s">
        <v>76</v>
      </c>
      <c r="B7743">
        <v>2018</v>
      </c>
      <c r="C7743" s="1" t="s">
        <v>114</v>
      </c>
      <c r="D7743">
        <v>1890</v>
      </c>
    </row>
    <row r="7744" spans="1:4" x14ac:dyDescent="0.25">
      <c r="A7744" s="1" t="s">
        <v>76</v>
      </c>
      <c r="B7744">
        <v>2019</v>
      </c>
      <c r="C7744" s="1" t="s">
        <v>105</v>
      </c>
      <c r="D7744">
        <v>442</v>
      </c>
    </row>
    <row r="7745" spans="1:4" x14ac:dyDescent="0.25">
      <c r="A7745" s="1" t="s">
        <v>76</v>
      </c>
      <c r="B7745">
        <v>2019</v>
      </c>
      <c r="C7745" s="1" t="s">
        <v>106</v>
      </c>
      <c r="D7745">
        <v>23</v>
      </c>
    </row>
    <row r="7746" spans="1:4" x14ac:dyDescent="0.25">
      <c r="A7746" s="1" t="s">
        <v>76</v>
      </c>
      <c r="B7746">
        <v>2019</v>
      </c>
      <c r="C7746" s="1" t="s">
        <v>107</v>
      </c>
      <c r="D7746">
        <v>19</v>
      </c>
    </row>
    <row r="7747" spans="1:4" x14ac:dyDescent="0.25">
      <c r="A7747" s="1" t="s">
        <v>76</v>
      </c>
      <c r="B7747">
        <v>2019</v>
      </c>
      <c r="C7747" s="1" t="s">
        <v>96</v>
      </c>
      <c r="D7747">
        <v>422</v>
      </c>
    </row>
    <row r="7748" spans="1:4" x14ac:dyDescent="0.25">
      <c r="A7748" s="1" t="s">
        <v>76</v>
      </c>
      <c r="B7748">
        <v>2019</v>
      </c>
      <c r="C7748" s="1" t="s">
        <v>97</v>
      </c>
      <c r="D7748">
        <v>3125</v>
      </c>
    </row>
    <row r="7749" spans="1:4" x14ac:dyDescent="0.25">
      <c r="A7749" s="1" t="s">
        <v>76</v>
      </c>
      <c r="B7749">
        <v>2019</v>
      </c>
      <c r="C7749" s="1" t="s">
        <v>109</v>
      </c>
      <c r="D7749">
        <v>338</v>
      </c>
    </row>
    <row r="7750" spans="1:4" x14ac:dyDescent="0.25">
      <c r="A7750" s="1" t="s">
        <v>76</v>
      </c>
      <c r="B7750">
        <v>2019</v>
      </c>
      <c r="C7750" s="1" t="s">
        <v>98</v>
      </c>
      <c r="D7750">
        <v>300</v>
      </c>
    </row>
    <row r="7751" spans="1:4" x14ac:dyDescent="0.25">
      <c r="A7751" s="1" t="s">
        <v>76</v>
      </c>
      <c r="B7751">
        <v>2019</v>
      </c>
      <c r="C7751" s="1" t="s">
        <v>111</v>
      </c>
      <c r="D7751">
        <v>12</v>
      </c>
    </row>
    <row r="7752" spans="1:4" x14ac:dyDescent="0.25">
      <c r="A7752" s="1" t="s">
        <v>76</v>
      </c>
      <c r="B7752">
        <v>2019</v>
      </c>
      <c r="C7752" s="1" t="s">
        <v>14</v>
      </c>
      <c r="D7752">
        <v>31</v>
      </c>
    </row>
    <row r="7753" spans="1:4" x14ac:dyDescent="0.25">
      <c r="A7753" s="1" t="s">
        <v>76</v>
      </c>
      <c r="B7753">
        <v>2019</v>
      </c>
      <c r="C7753" s="1" t="s">
        <v>112</v>
      </c>
      <c r="D7753">
        <v>102</v>
      </c>
    </row>
    <row r="7754" spans="1:4" x14ac:dyDescent="0.25">
      <c r="A7754" s="1" t="s">
        <v>76</v>
      </c>
      <c r="B7754">
        <v>2019</v>
      </c>
      <c r="C7754" s="1" t="s">
        <v>113</v>
      </c>
      <c r="D7754">
        <v>495</v>
      </c>
    </row>
    <row r="7755" spans="1:4" x14ac:dyDescent="0.25">
      <c r="A7755" s="1" t="s">
        <v>76</v>
      </c>
      <c r="B7755">
        <v>2019</v>
      </c>
      <c r="C7755" s="1" t="s">
        <v>101</v>
      </c>
      <c r="D7755">
        <v>184</v>
      </c>
    </row>
    <row r="7756" spans="1:4" x14ac:dyDescent="0.25">
      <c r="A7756" s="1" t="s">
        <v>76</v>
      </c>
      <c r="B7756">
        <v>2019</v>
      </c>
      <c r="C7756" s="1" t="s">
        <v>102</v>
      </c>
      <c r="D7756">
        <v>14529</v>
      </c>
    </row>
    <row r="7757" spans="1:4" x14ac:dyDescent="0.25">
      <c r="A7757" s="1" t="s">
        <v>76</v>
      </c>
      <c r="B7757">
        <v>2019</v>
      </c>
      <c r="C7757" s="1" t="s">
        <v>114</v>
      </c>
      <c r="D7757">
        <v>1995</v>
      </c>
    </row>
    <row r="7758" spans="1:4" x14ac:dyDescent="0.25">
      <c r="A7758" s="1" t="s">
        <v>76</v>
      </c>
      <c r="B7758">
        <v>2020</v>
      </c>
      <c r="C7758" s="1" t="s">
        <v>105</v>
      </c>
      <c r="D7758">
        <v>407</v>
      </c>
    </row>
    <row r="7759" spans="1:4" x14ac:dyDescent="0.25">
      <c r="A7759" s="1" t="s">
        <v>76</v>
      </c>
      <c r="B7759">
        <v>2020</v>
      </c>
      <c r="C7759" s="1" t="s">
        <v>106</v>
      </c>
      <c r="D7759">
        <v>24</v>
      </c>
    </row>
    <row r="7760" spans="1:4" x14ac:dyDescent="0.25">
      <c r="A7760" s="1" t="s">
        <v>76</v>
      </c>
      <c r="B7760">
        <v>2020</v>
      </c>
      <c r="C7760" s="1" t="s">
        <v>107</v>
      </c>
      <c r="D7760">
        <v>7</v>
      </c>
    </row>
    <row r="7761" spans="1:4" x14ac:dyDescent="0.25">
      <c r="A7761" s="1" t="s">
        <v>76</v>
      </c>
      <c r="B7761">
        <v>2020</v>
      </c>
      <c r="C7761" s="1" t="s">
        <v>96</v>
      </c>
      <c r="D7761">
        <v>409</v>
      </c>
    </row>
    <row r="7762" spans="1:4" x14ac:dyDescent="0.25">
      <c r="A7762" s="1" t="s">
        <v>76</v>
      </c>
      <c r="B7762">
        <v>2020</v>
      </c>
      <c r="C7762" s="1" t="s">
        <v>97</v>
      </c>
      <c r="D7762">
        <v>3337</v>
      </c>
    </row>
    <row r="7763" spans="1:4" x14ac:dyDescent="0.25">
      <c r="A7763" s="1" t="s">
        <v>76</v>
      </c>
      <c r="B7763">
        <v>2020</v>
      </c>
      <c r="C7763" s="1" t="s">
        <v>109</v>
      </c>
      <c r="D7763">
        <v>362</v>
      </c>
    </row>
    <row r="7764" spans="1:4" x14ac:dyDescent="0.25">
      <c r="A7764" s="1" t="s">
        <v>76</v>
      </c>
      <c r="B7764">
        <v>2020</v>
      </c>
      <c r="C7764" s="1" t="s">
        <v>110</v>
      </c>
      <c r="D7764">
        <v>1</v>
      </c>
    </row>
    <row r="7765" spans="1:4" x14ac:dyDescent="0.25">
      <c r="A7765" s="1" t="s">
        <v>76</v>
      </c>
      <c r="B7765">
        <v>2020</v>
      </c>
      <c r="C7765" s="1" t="s">
        <v>98</v>
      </c>
      <c r="D7765">
        <v>264</v>
      </c>
    </row>
    <row r="7766" spans="1:4" x14ac:dyDescent="0.25">
      <c r="A7766" s="1" t="s">
        <v>76</v>
      </c>
      <c r="B7766">
        <v>2020</v>
      </c>
      <c r="C7766" s="1" t="s">
        <v>111</v>
      </c>
      <c r="D7766">
        <v>14</v>
      </c>
    </row>
    <row r="7767" spans="1:4" x14ac:dyDescent="0.25">
      <c r="A7767" s="1" t="s">
        <v>76</v>
      </c>
      <c r="B7767">
        <v>2020</v>
      </c>
      <c r="C7767" s="1" t="s">
        <v>12</v>
      </c>
      <c r="D7767">
        <v>4</v>
      </c>
    </row>
    <row r="7768" spans="1:4" x14ac:dyDescent="0.25">
      <c r="A7768" s="1" t="s">
        <v>76</v>
      </c>
      <c r="B7768">
        <v>2020</v>
      </c>
      <c r="C7768" s="1" t="s">
        <v>14</v>
      </c>
      <c r="D7768">
        <v>16</v>
      </c>
    </row>
    <row r="7769" spans="1:4" x14ac:dyDescent="0.25">
      <c r="A7769" s="1" t="s">
        <v>76</v>
      </c>
      <c r="B7769">
        <v>2020</v>
      </c>
      <c r="C7769" s="1" t="s">
        <v>112</v>
      </c>
      <c r="D7769">
        <v>87</v>
      </c>
    </row>
    <row r="7770" spans="1:4" x14ac:dyDescent="0.25">
      <c r="A7770" s="1" t="s">
        <v>76</v>
      </c>
      <c r="B7770">
        <v>2020</v>
      </c>
      <c r="C7770" s="1" t="s">
        <v>113</v>
      </c>
      <c r="D7770">
        <v>588</v>
      </c>
    </row>
    <row r="7771" spans="1:4" x14ac:dyDescent="0.25">
      <c r="A7771" s="1" t="s">
        <v>76</v>
      </c>
      <c r="B7771">
        <v>2020</v>
      </c>
      <c r="C7771" s="1" t="s">
        <v>101</v>
      </c>
      <c r="D7771">
        <v>126</v>
      </c>
    </row>
    <row r="7772" spans="1:4" x14ac:dyDescent="0.25">
      <c r="A7772" s="1" t="s">
        <v>76</v>
      </c>
      <c r="B7772">
        <v>2020</v>
      </c>
      <c r="C7772" s="1" t="s">
        <v>102</v>
      </c>
      <c r="D7772">
        <v>12556</v>
      </c>
    </row>
    <row r="7773" spans="1:4" x14ac:dyDescent="0.25">
      <c r="A7773" s="1" t="s">
        <v>76</v>
      </c>
      <c r="B7773">
        <v>2020</v>
      </c>
      <c r="C7773" s="1" t="s">
        <v>114</v>
      </c>
      <c r="D7773">
        <v>1529</v>
      </c>
    </row>
    <row r="7774" spans="1:4" x14ac:dyDescent="0.25">
      <c r="A7774" s="1" t="s">
        <v>76</v>
      </c>
      <c r="B7774">
        <v>2021</v>
      </c>
      <c r="C7774" s="1" t="s">
        <v>105</v>
      </c>
      <c r="D7774">
        <v>432</v>
      </c>
    </row>
    <row r="7775" spans="1:4" x14ac:dyDescent="0.25">
      <c r="A7775" s="1" t="s">
        <v>76</v>
      </c>
      <c r="B7775">
        <v>2021</v>
      </c>
      <c r="C7775" s="1" t="s">
        <v>106</v>
      </c>
      <c r="D7775">
        <v>28</v>
      </c>
    </row>
    <row r="7776" spans="1:4" x14ac:dyDescent="0.25">
      <c r="A7776" s="1" t="s">
        <v>76</v>
      </c>
      <c r="B7776">
        <v>2021</v>
      </c>
      <c r="C7776" s="1" t="s">
        <v>107</v>
      </c>
      <c r="D7776">
        <v>18</v>
      </c>
    </row>
    <row r="7777" spans="1:4" x14ac:dyDescent="0.25">
      <c r="A7777" s="1" t="s">
        <v>76</v>
      </c>
      <c r="B7777">
        <v>2021</v>
      </c>
      <c r="C7777" s="1" t="s">
        <v>96</v>
      </c>
      <c r="D7777">
        <v>468</v>
      </c>
    </row>
    <row r="7778" spans="1:4" x14ac:dyDescent="0.25">
      <c r="A7778" s="1" t="s">
        <v>76</v>
      </c>
      <c r="B7778">
        <v>2021</v>
      </c>
      <c r="C7778" s="1" t="s">
        <v>97</v>
      </c>
      <c r="D7778">
        <v>3453</v>
      </c>
    </row>
    <row r="7779" spans="1:4" x14ac:dyDescent="0.25">
      <c r="A7779" s="1" t="s">
        <v>76</v>
      </c>
      <c r="B7779">
        <v>2021</v>
      </c>
      <c r="C7779" s="1" t="s">
        <v>109</v>
      </c>
      <c r="D7779">
        <v>338</v>
      </c>
    </row>
    <row r="7780" spans="1:4" x14ac:dyDescent="0.25">
      <c r="A7780" s="1" t="s">
        <v>76</v>
      </c>
      <c r="B7780">
        <v>2021</v>
      </c>
      <c r="C7780" s="1" t="s">
        <v>98</v>
      </c>
      <c r="D7780">
        <v>338</v>
      </c>
    </row>
    <row r="7781" spans="1:4" x14ac:dyDescent="0.25">
      <c r="A7781" s="1" t="s">
        <v>76</v>
      </c>
      <c r="B7781">
        <v>2021</v>
      </c>
      <c r="C7781" s="1" t="s">
        <v>111</v>
      </c>
      <c r="D7781">
        <v>16</v>
      </c>
    </row>
    <row r="7782" spans="1:4" x14ac:dyDescent="0.25">
      <c r="A7782" s="1" t="s">
        <v>76</v>
      </c>
      <c r="B7782">
        <v>2021</v>
      </c>
      <c r="C7782" s="1" t="s">
        <v>12</v>
      </c>
      <c r="D7782">
        <v>2</v>
      </c>
    </row>
    <row r="7783" spans="1:4" x14ac:dyDescent="0.25">
      <c r="A7783" s="1" t="s">
        <v>76</v>
      </c>
      <c r="B7783">
        <v>2021</v>
      </c>
      <c r="C7783" s="1" t="s">
        <v>14</v>
      </c>
      <c r="D7783">
        <v>24</v>
      </c>
    </row>
    <row r="7784" spans="1:4" x14ac:dyDescent="0.25">
      <c r="A7784" s="1" t="s">
        <v>76</v>
      </c>
      <c r="B7784">
        <v>2021</v>
      </c>
      <c r="C7784" s="1" t="s">
        <v>112</v>
      </c>
      <c r="D7784">
        <v>85</v>
      </c>
    </row>
    <row r="7785" spans="1:4" x14ac:dyDescent="0.25">
      <c r="A7785" s="1" t="s">
        <v>76</v>
      </c>
      <c r="B7785">
        <v>2021</v>
      </c>
      <c r="C7785" s="1" t="s">
        <v>113</v>
      </c>
      <c r="D7785">
        <v>515</v>
      </c>
    </row>
    <row r="7786" spans="1:4" x14ac:dyDescent="0.25">
      <c r="A7786" s="1" t="s">
        <v>76</v>
      </c>
      <c r="B7786">
        <v>2021</v>
      </c>
      <c r="C7786" s="1" t="s">
        <v>101</v>
      </c>
      <c r="D7786">
        <v>175</v>
      </c>
    </row>
    <row r="7787" spans="1:4" x14ac:dyDescent="0.25">
      <c r="A7787" s="1" t="s">
        <v>76</v>
      </c>
      <c r="B7787">
        <v>2021</v>
      </c>
      <c r="C7787" s="1" t="s">
        <v>102</v>
      </c>
      <c r="D7787">
        <v>13193</v>
      </c>
    </row>
    <row r="7788" spans="1:4" x14ac:dyDescent="0.25">
      <c r="A7788" s="1" t="s">
        <v>76</v>
      </c>
      <c r="B7788">
        <v>2021</v>
      </c>
      <c r="C7788" s="1" t="s">
        <v>114</v>
      </c>
      <c r="D7788">
        <v>1678</v>
      </c>
    </row>
    <row r="7789" spans="1:4" x14ac:dyDescent="0.25">
      <c r="A7789" s="1" t="s">
        <v>76</v>
      </c>
      <c r="B7789">
        <v>2022</v>
      </c>
      <c r="C7789" s="1" t="s">
        <v>105</v>
      </c>
      <c r="D7789">
        <v>363</v>
      </c>
    </row>
    <row r="7790" spans="1:4" x14ac:dyDescent="0.25">
      <c r="A7790" s="1" t="s">
        <v>76</v>
      </c>
      <c r="B7790">
        <v>2022</v>
      </c>
      <c r="C7790" s="1" t="s">
        <v>106</v>
      </c>
      <c r="D7790">
        <v>39</v>
      </c>
    </row>
    <row r="7791" spans="1:4" x14ac:dyDescent="0.25">
      <c r="A7791" s="1" t="s">
        <v>76</v>
      </c>
      <c r="B7791">
        <v>2022</v>
      </c>
      <c r="C7791" s="1" t="s">
        <v>107</v>
      </c>
      <c r="D7791">
        <v>6</v>
      </c>
    </row>
    <row r="7792" spans="1:4" x14ac:dyDescent="0.25">
      <c r="A7792" s="1" t="s">
        <v>76</v>
      </c>
      <c r="B7792">
        <v>2022</v>
      </c>
      <c r="C7792" s="1" t="s">
        <v>96</v>
      </c>
      <c r="D7792">
        <v>434</v>
      </c>
    </row>
    <row r="7793" spans="1:4" x14ac:dyDescent="0.25">
      <c r="A7793" s="1" t="s">
        <v>76</v>
      </c>
      <c r="B7793">
        <v>2022</v>
      </c>
      <c r="C7793" s="1" t="s">
        <v>97</v>
      </c>
      <c r="D7793">
        <v>3383</v>
      </c>
    </row>
    <row r="7794" spans="1:4" x14ac:dyDescent="0.25">
      <c r="A7794" s="1" t="s">
        <v>76</v>
      </c>
      <c r="B7794">
        <v>2022</v>
      </c>
      <c r="C7794" s="1" t="s">
        <v>109</v>
      </c>
      <c r="D7794">
        <v>335</v>
      </c>
    </row>
    <row r="7795" spans="1:4" x14ac:dyDescent="0.25">
      <c r="A7795" s="1" t="s">
        <v>76</v>
      </c>
      <c r="B7795">
        <v>2022</v>
      </c>
      <c r="C7795" s="1" t="s">
        <v>98</v>
      </c>
      <c r="D7795">
        <v>438</v>
      </c>
    </row>
    <row r="7796" spans="1:4" x14ac:dyDescent="0.25">
      <c r="A7796" s="1" t="s">
        <v>76</v>
      </c>
      <c r="B7796">
        <v>2022</v>
      </c>
      <c r="C7796" s="1" t="s">
        <v>111</v>
      </c>
      <c r="D7796">
        <v>21</v>
      </c>
    </row>
    <row r="7797" spans="1:4" x14ac:dyDescent="0.25">
      <c r="A7797" s="1" t="s">
        <v>76</v>
      </c>
      <c r="B7797">
        <v>2022</v>
      </c>
      <c r="C7797" s="1" t="s">
        <v>12</v>
      </c>
      <c r="D7797">
        <v>4</v>
      </c>
    </row>
    <row r="7798" spans="1:4" x14ac:dyDescent="0.25">
      <c r="A7798" s="1" t="s">
        <v>76</v>
      </c>
      <c r="B7798">
        <v>2022</v>
      </c>
      <c r="C7798" s="1" t="s">
        <v>14</v>
      </c>
      <c r="D7798">
        <v>6</v>
      </c>
    </row>
    <row r="7799" spans="1:4" x14ac:dyDescent="0.25">
      <c r="A7799" s="1" t="s">
        <v>76</v>
      </c>
      <c r="B7799">
        <v>2022</v>
      </c>
      <c r="C7799" s="1" t="s">
        <v>112</v>
      </c>
      <c r="D7799">
        <v>70</v>
      </c>
    </row>
    <row r="7800" spans="1:4" x14ac:dyDescent="0.25">
      <c r="A7800" s="1" t="s">
        <v>76</v>
      </c>
      <c r="B7800">
        <v>2022</v>
      </c>
      <c r="C7800" s="1" t="s">
        <v>113</v>
      </c>
      <c r="D7800">
        <v>481</v>
      </c>
    </row>
    <row r="7801" spans="1:4" x14ac:dyDescent="0.25">
      <c r="A7801" s="1" t="s">
        <v>76</v>
      </c>
      <c r="B7801">
        <v>2022</v>
      </c>
      <c r="C7801" s="1" t="s">
        <v>101</v>
      </c>
      <c r="D7801">
        <v>223</v>
      </c>
    </row>
    <row r="7802" spans="1:4" x14ac:dyDescent="0.25">
      <c r="A7802" s="1" t="s">
        <v>76</v>
      </c>
      <c r="B7802">
        <v>2022</v>
      </c>
      <c r="C7802" s="1" t="s">
        <v>102</v>
      </c>
      <c r="D7802">
        <v>13179</v>
      </c>
    </row>
    <row r="7803" spans="1:4" x14ac:dyDescent="0.25">
      <c r="A7803" s="1" t="s">
        <v>76</v>
      </c>
      <c r="B7803">
        <v>2022</v>
      </c>
      <c r="C7803" s="1" t="s">
        <v>114</v>
      </c>
      <c r="D7803">
        <v>1777</v>
      </c>
    </row>
    <row r="7804" spans="1:4" x14ac:dyDescent="0.25">
      <c r="A7804" s="1" t="s">
        <v>76</v>
      </c>
      <c r="B7804">
        <v>2023</v>
      </c>
      <c r="C7804" s="1" t="s">
        <v>105</v>
      </c>
      <c r="D7804">
        <v>431</v>
      </c>
    </row>
    <row r="7805" spans="1:4" x14ac:dyDescent="0.25">
      <c r="A7805" s="1" t="s">
        <v>76</v>
      </c>
      <c r="B7805">
        <v>2023</v>
      </c>
      <c r="C7805" s="1" t="s">
        <v>106</v>
      </c>
      <c r="D7805">
        <v>21</v>
      </c>
    </row>
    <row r="7806" spans="1:4" x14ac:dyDescent="0.25">
      <c r="A7806" s="1" t="s">
        <v>76</v>
      </c>
      <c r="B7806">
        <v>2023</v>
      </c>
      <c r="C7806" s="1" t="s">
        <v>107</v>
      </c>
      <c r="D7806">
        <v>16</v>
      </c>
    </row>
    <row r="7807" spans="1:4" x14ac:dyDescent="0.25">
      <c r="A7807" s="1" t="s">
        <v>76</v>
      </c>
      <c r="B7807">
        <v>2023</v>
      </c>
      <c r="C7807" s="1" t="s">
        <v>96</v>
      </c>
      <c r="D7807">
        <v>448</v>
      </c>
    </row>
    <row r="7808" spans="1:4" x14ac:dyDescent="0.25">
      <c r="A7808" s="1" t="s">
        <v>76</v>
      </c>
      <c r="B7808">
        <v>2023</v>
      </c>
      <c r="C7808" s="1" t="s">
        <v>108</v>
      </c>
      <c r="D7808">
        <v>1</v>
      </c>
    </row>
    <row r="7809" spans="1:4" x14ac:dyDescent="0.25">
      <c r="A7809" s="1" t="s">
        <v>76</v>
      </c>
      <c r="B7809">
        <v>2023</v>
      </c>
      <c r="C7809" s="1" t="s">
        <v>97</v>
      </c>
      <c r="D7809">
        <v>3198</v>
      </c>
    </row>
    <row r="7810" spans="1:4" x14ac:dyDescent="0.25">
      <c r="A7810" s="1" t="s">
        <v>76</v>
      </c>
      <c r="B7810">
        <v>2023</v>
      </c>
      <c r="C7810" s="1" t="s">
        <v>109</v>
      </c>
      <c r="D7810">
        <v>342</v>
      </c>
    </row>
    <row r="7811" spans="1:4" x14ac:dyDescent="0.25">
      <c r="A7811" s="1" t="s">
        <v>76</v>
      </c>
      <c r="B7811">
        <v>2023</v>
      </c>
      <c r="C7811" s="1" t="s">
        <v>98</v>
      </c>
      <c r="D7811">
        <v>501</v>
      </c>
    </row>
    <row r="7812" spans="1:4" x14ac:dyDescent="0.25">
      <c r="A7812" s="1" t="s">
        <v>76</v>
      </c>
      <c r="B7812">
        <v>2023</v>
      </c>
      <c r="C7812" s="1" t="s">
        <v>111</v>
      </c>
      <c r="D7812">
        <v>44</v>
      </c>
    </row>
    <row r="7813" spans="1:4" x14ac:dyDescent="0.25">
      <c r="A7813" s="1" t="s">
        <v>76</v>
      </c>
      <c r="B7813">
        <v>2023</v>
      </c>
      <c r="C7813" s="1" t="s">
        <v>12</v>
      </c>
      <c r="D7813">
        <v>3</v>
      </c>
    </row>
    <row r="7814" spans="1:4" x14ac:dyDescent="0.25">
      <c r="A7814" s="1" t="s">
        <v>76</v>
      </c>
      <c r="B7814">
        <v>2023</v>
      </c>
      <c r="C7814" s="1" t="s">
        <v>14</v>
      </c>
      <c r="D7814">
        <v>28</v>
      </c>
    </row>
    <row r="7815" spans="1:4" x14ac:dyDescent="0.25">
      <c r="A7815" s="1" t="s">
        <v>76</v>
      </c>
      <c r="B7815">
        <v>2023</v>
      </c>
      <c r="C7815" s="1" t="s">
        <v>112</v>
      </c>
      <c r="D7815">
        <v>83</v>
      </c>
    </row>
    <row r="7816" spans="1:4" x14ac:dyDescent="0.25">
      <c r="A7816" s="1" t="s">
        <v>76</v>
      </c>
      <c r="B7816">
        <v>2023</v>
      </c>
      <c r="C7816" s="1" t="s">
        <v>113</v>
      </c>
      <c r="D7816">
        <v>507</v>
      </c>
    </row>
    <row r="7817" spans="1:4" x14ac:dyDescent="0.25">
      <c r="A7817" s="1" t="s">
        <v>76</v>
      </c>
      <c r="B7817">
        <v>2023</v>
      </c>
      <c r="C7817" s="1" t="s">
        <v>101</v>
      </c>
      <c r="D7817">
        <v>176</v>
      </c>
    </row>
    <row r="7818" spans="1:4" x14ac:dyDescent="0.25">
      <c r="A7818" s="1" t="s">
        <v>76</v>
      </c>
      <c r="B7818">
        <v>2023</v>
      </c>
      <c r="C7818" s="1" t="s">
        <v>102</v>
      </c>
      <c r="D7818">
        <v>13950</v>
      </c>
    </row>
    <row r="7819" spans="1:4" x14ac:dyDescent="0.25">
      <c r="A7819" s="1" t="s">
        <v>76</v>
      </c>
      <c r="B7819">
        <v>2023</v>
      </c>
      <c r="C7819" s="1" t="s">
        <v>114</v>
      </c>
      <c r="D7819">
        <v>2151</v>
      </c>
    </row>
    <row r="7820" spans="1:4" x14ac:dyDescent="0.25">
      <c r="A7820" s="1" t="s">
        <v>77</v>
      </c>
      <c r="B7820">
        <v>2012</v>
      </c>
      <c r="C7820" s="1" t="s">
        <v>94</v>
      </c>
      <c r="D7820">
        <v>515</v>
      </c>
    </row>
    <row r="7821" spans="1:4" x14ac:dyDescent="0.25">
      <c r="A7821" s="1" t="s">
        <v>77</v>
      </c>
      <c r="B7821">
        <v>2012</v>
      </c>
      <c r="C7821" s="1" t="s">
        <v>95</v>
      </c>
      <c r="D7821">
        <v>20</v>
      </c>
    </row>
    <row r="7822" spans="1:4" x14ac:dyDescent="0.25">
      <c r="A7822" s="1" t="s">
        <v>77</v>
      </c>
      <c r="B7822">
        <v>2012</v>
      </c>
      <c r="C7822" s="1" t="s">
        <v>96</v>
      </c>
      <c r="D7822">
        <v>585</v>
      </c>
    </row>
    <row r="7823" spans="1:4" x14ac:dyDescent="0.25">
      <c r="A7823" s="1" t="s">
        <v>77</v>
      </c>
      <c r="B7823">
        <v>2012</v>
      </c>
      <c r="C7823" s="1" t="s">
        <v>97</v>
      </c>
      <c r="D7823">
        <v>2484</v>
      </c>
    </row>
    <row r="7824" spans="1:4" x14ac:dyDescent="0.25">
      <c r="A7824" s="1" t="s">
        <v>77</v>
      </c>
      <c r="B7824">
        <v>2012</v>
      </c>
      <c r="C7824" s="1" t="s">
        <v>10</v>
      </c>
      <c r="D7824">
        <v>1</v>
      </c>
    </row>
    <row r="7825" spans="1:4" x14ac:dyDescent="0.25">
      <c r="A7825" s="1" t="s">
        <v>77</v>
      </c>
      <c r="B7825">
        <v>2012</v>
      </c>
      <c r="C7825" s="1" t="s">
        <v>98</v>
      </c>
      <c r="D7825">
        <v>288</v>
      </c>
    </row>
    <row r="7826" spans="1:4" x14ac:dyDescent="0.25">
      <c r="A7826" s="1" t="s">
        <v>77</v>
      </c>
      <c r="B7826">
        <v>2012</v>
      </c>
      <c r="C7826" s="1" t="s">
        <v>12</v>
      </c>
      <c r="D7826">
        <v>9</v>
      </c>
    </row>
    <row r="7827" spans="1:4" x14ac:dyDescent="0.25">
      <c r="A7827" s="1" t="s">
        <v>77</v>
      </c>
      <c r="B7827">
        <v>2012</v>
      </c>
      <c r="C7827" s="1" t="s">
        <v>99</v>
      </c>
      <c r="D7827">
        <v>87</v>
      </c>
    </row>
    <row r="7828" spans="1:4" x14ac:dyDescent="0.25">
      <c r="A7828" s="1" t="s">
        <v>77</v>
      </c>
      <c r="B7828">
        <v>2012</v>
      </c>
      <c r="C7828" s="1" t="s">
        <v>100</v>
      </c>
      <c r="D7828">
        <v>17</v>
      </c>
    </row>
    <row r="7829" spans="1:4" x14ac:dyDescent="0.25">
      <c r="A7829" s="1" t="s">
        <v>77</v>
      </c>
      <c r="B7829">
        <v>2012</v>
      </c>
      <c r="C7829" s="1" t="s">
        <v>14</v>
      </c>
      <c r="D7829">
        <v>11</v>
      </c>
    </row>
    <row r="7830" spans="1:4" x14ac:dyDescent="0.25">
      <c r="A7830" s="1" t="s">
        <v>77</v>
      </c>
      <c r="B7830">
        <v>2012</v>
      </c>
      <c r="C7830" s="1" t="s">
        <v>101</v>
      </c>
      <c r="D7830">
        <v>143</v>
      </c>
    </row>
    <row r="7831" spans="1:4" x14ac:dyDescent="0.25">
      <c r="A7831" s="1" t="s">
        <v>77</v>
      </c>
      <c r="B7831">
        <v>2012</v>
      </c>
      <c r="C7831" s="1" t="s">
        <v>102</v>
      </c>
      <c r="D7831">
        <v>16372</v>
      </c>
    </row>
    <row r="7832" spans="1:4" x14ac:dyDescent="0.25">
      <c r="A7832" s="1" t="s">
        <v>77</v>
      </c>
      <c r="B7832">
        <v>2012</v>
      </c>
      <c r="C7832" s="1" t="s">
        <v>103</v>
      </c>
      <c r="D7832">
        <v>113</v>
      </c>
    </row>
    <row r="7833" spans="1:4" x14ac:dyDescent="0.25">
      <c r="A7833" s="1" t="s">
        <v>77</v>
      </c>
      <c r="B7833">
        <v>2012</v>
      </c>
      <c r="C7833" s="1" t="s">
        <v>104</v>
      </c>
      <c r="D7833">
        <v>2427</v>
      </c>
    </row>
    <row r="7834" spans="1:4" x14ac:dyDescent="0.25">
      <c r="A7834" s="1" t="s">
        <v>77</v>
      </c>
      <c r="B7834">
        <v>2013</v>
      </c>
      <c r="C7834" s="1" t="s">
        <v>94</v>
      </c>
      <c r="D7834">
        <v>553</v>
      </c>
    </row>
    <row r="7835" spans="1:4" x14ac:dyDescent="0.25">
      <c r="A7835" s="1" t="s">
        <v>77</v>
      </c>
      <c r="B7835">
        <v>2013</v>
      </c>
      <c r="C7835" s="1" t="s">
        <v>95</v>
      </c>
      <c r="D7835">
        <v>16</v>
      </c>
    </row>
    <row r="7836" spans="1:4" x14ac:dyDescent="0.25">
      <c r="A7836" s="1" t="s">
        <v>77</v>
      </c>
      <c r="B7836">
        <v>2013</v>
      </c>
      <c r="C7836" s="1" t="s">
        <v>96</v>
      </c>
      <c r="D7836">
        <v>553</v>
      </c>
    </row>
    <row r="7837" spans="1:4" x14ac:dyDescent="0.25">
      <c r="A7837" s="1" t="s">
        <v>77</v>
      </c>
      <c r="B7837">
        <v>2013</v>
      </c>
      <c r="C7837" s="1" t="s">
        <v>97</v>
      </c>
      <c r="D7837">
        <v>2841</v>
      </c>
    </row>
    <row r="7838" spans="1:4" x14ac:dyDescent="0.25">
      <c r="A7838" s="1" t="s">
        <v>77</v>
      </c>
      <c r="B7838">
        <v>2013</v>
      </c>
      <c r="C7838" s="1" t="s">
        <v>98</v>
      </c>
      <c r="D7838">
        <v>290</v>
      </c>
    </row>
    <row r="7839" spans="1:4" x14ac:dyDescent="0.25">
      <c r="A7839" s="1" t="s">
        <v>77</v>
      </c>
      <c r="B7839">
        <v>2013</v>
      </c>
      <c r="C7839" s="1" t="s">
        <v>12</v>
      </c>
      <c r="D7839">
        <v>70</v>
      </c>
    </row>
    <row r="7840" spans="1:4" x14ac:dyDescent="0.25">
      <c r="A7840" s="1" t="s">
        <v>77</v>
      </c>
      <c r="B7840">
        <v>2013</v>
      </c>
      <c r="C7840" s="1" t="s">
        <v>99</v>
      </c>
      <c r="D7840">
        <v>163</v>
      </c>
    </row>
    <row r="7841" spans="1:4" x14ac:dyDescent="0.25">
      <c r="A7841" s="1" t="s">
        <v>77</v>
      </c>
      <c r="B7841">
        <v>2013</v>
      </c>
      <c r="C7841" s="1" t="s">
        <v>100</v>
      </c>
      <c r="D7841">
        <v>16</v>
      </c>
    </row>
    <row r="7842" spans="1:4" x14ac:dyDescent="0.25">
      <c r="A7842" s="1" t="s">
        <v>77</v>
      </c>
      <c r="B7842">
        <v>2013</v>
      </c>
      <c r="C7842" s="1" t="s">
        <v>14</v>
      </c>
      <c r="D7842">
        <v>17</v>
      </c>
    </row>
    <row r="7843" spans="1:4" x14ac:dyDescent="0.25">
      <c r="A7843" s="1" t="s">
        <v>77</v>
      </c>
      <c r="B7843">
        <v>2013</v>
      </c>
      <c r="C7843" s="1" t="s">
        <v>101</v>
      </c>
      <c r="D7843">
        <v>110</v>
      </c>
    </row>
    <row r="7844" spans="1:4" x14ac:dyDescent="0.25">
      <c r="A7844" s="1" t="s">
        <v>77</v>
      </c>
      <c r="B7844">
        <v>2013</v>
      </c>
      <c r="C7844" s="1" t="s">
        <v>102</v>
      </c>
      <c r="D7844">
        <v>15567</v>
      </c>
    </row>
    <row r="7845" spans="1:4" x14ac:dyDescent="0.25">
      <c r="A7845" s="1" t="s">
        <v>77</v>
      </c>
      <c r="B7845">
        <v>2013</v>
      </c>
      <c r="C7845" s="1" t="s">
        <v>103</v>
      </c>
      <c r="D7845">
        <v>110</v>
      </c>
    </row>
    <row r="7846" spans="1:4" x14ac:dyDescent="0.25">
      <c r="A7846" s="1" t="s">
        <v>77</v>
      </c>
      <c r="B7846">
        <v>2013</v>
      </c>
      <c r="C7846" s="1" t="s">
        <v>104</v>
      </c>
      <c r="D7846">
        <v>2402</v>
      </c>
    </row>
    <row r="7847" spans="1:4" x14ac:dyDescent="0.25">
      <c r="A7847" s="1" t="s">
        <v>77</v>
      </c>
      <c r="B7847">
        <v>2014</v>
      </c>
      <c r="C7847" s="1" t="s">
        <v>94</v>
      </c>
      <c r="D7847">
        <v>487</v>
      </c>
    </row>
    <row r="7848" spans="1:4" x14ac:dyDescent="0.25">
      <c r="A7848" s="1" t="s">
        <v>77</v>
      </c>
      <c r="B7848">
        <v>2014</v>
      </c>
      <c r="C7848" s="1" t="s">
        <v>95</v>
      </c>
      <c r="D7848">
        <v>22</v>
      </c>
    </row>
    <row r="7849" spans="1:4" x14ac:dyDescent="0.25">
      <c r="A7849" s="1" t="s">
        <v>77</v>
      </c>
      <c r="B7849">
        <v>2014</v>
      </c>
      <c r="C7849" s="1" t="s">
        <v>96</v>
      </c>
      <c r="D7849">
        <v>589</v>
      </c>
    </row>
    <row r="7850" spans="1:4" x14ac:dyDescent="0.25">
      <c r="A7850" s="1" t="s">
        <v>77</v>
      </c>
      <c r="B7850">
        <v>2014</v>
      </c>
      <c r="C7850" s="1" t="s">
        <v>97</v>
      </c>
      <c r="D7850">
        <v>3054</v>
      </c>
    </row>
    <row r="7851" spans="1:4" x14ac:dyDescent="0.25">
      <c r="A7851" s="1" t="s">
        <v>77</v>
      </c>
      <c r="B7851">
        <v>2014</v>
      </c>
      <c r="C7851" s="1" t="s">
        <v>10</v>
      </c>
      <c r="D7851">
        <v>278</v>
      </c>
    </row>
    <row r="7852" spans="1:4" x14ac:dyDescent="0.25">
      <c r="A7852" s="1" t="s">
        <v>77</v>
      </c>
      <c r="B7852">
        <v>2014</v>
      </c>
      <c r="C7852" s="1" t="s">
        <v>98</v>
      </c>
      <c r="D7852">
        <v>306</v>
      </c>
    </row>
    <row r="7853" spans="1:4" x14ac:dyDescent="0.25">
      <c r="A7853" s="1" t="s">
        <v>77</v>
      </c>
      <c r="B7853">
        <v>2014</v>
      </c>
      <c r="C7853" s="1" t="s">
        <v>12</v>
      </c>
      <c r="D7853">
        <v>101</v>
      </c>
    </row>
    <row r="7854" spans="1:4" x14ac:dyDescent="0.25">
      <c r="A7854" s="1" t="s">
        <v>77</v>
      </c>
      <c r="B7854">
        <v>2014</v>
      </c>
      <c r="C7854" s="1" t="s">
        <v>99</v>
      </c>
      <c r="D7854">
        <v>291</v>
      </c>
    </row>
    <row r="7855" spans="1:4" x14ac:dyDescent="0.25">
      <c r="A7855" s="1" t="s">
        <v>77</v>
      </c>
      <c r="B7855">
        <v>2014</v>
      </c>
      <c r="C7855" s="1" t="s">
        <v>100</v>
      </c>
      <c r="D7855">
        <v>23</v>
      </c>
    </row>
    <row r="7856" spans="1:4" x14ac:dyDescent="0.25">
      <c r="A7856" s="1" t="s">
        <v>77</v>
      </c>
      <c r="B7856">
        <v>2014</v>
      </c>
      <c r="C7856" s="1" t="s">
        <v>14</v>
      </c>
      <c r="D7856">
        <v>13</v>
      </c>
    </row>
    <row r="7857" spans="1:4" x14ac:dyDescent="0.25">
      <c r="A7857" s="1" t="s">
        <v>77</v>
      </c>
      <c r="B7857">
        <v>2014</v>
      </c>
      <c r="C7857" s="1" t="s">
        <v>101</v>
      </c>
      <c r="D7857">
        <v>38</v>
      </c>
    </row>
    <row r="7858" spans="1:4" x14ac:dyDescent="0.25">
      <c r="A7858" s="1" t="s">
        <v>77</v>
      </c>
      <c r="B7858">
        <v>2014</v>
      </c>
      <c r="C7858" s="1" t="s">
        <v>102</v>
      </c>
      <c r="D7858">
        <v>14999</v>
      </c>
    </row>
    <row r="7859" spans="1:4" x14ac:dyDescent="0.25">
      <c r="A7859" s="1" t="s">
        <v>77</v>
      </c>
      <c r="B7859">
        <v>2014</v>
      </c>
      <c r="C7859" s="1" t="s">
        <v>103</v>
      </c>
      <c r="D7859">
        <v>130</v>
      </c>
    </row>
    <row r="7860" spans="1:4" x14ac:dyDescent="0.25">
      <c r="A7860" s="1" t="s">
        <v>77</v>
      </c>
      <c r="B7860">
        <v>2014</v>
      </c>
      <c r="C7860" s="1" t="s">
        <v>104</v>
      </c>
      <c r="D7860">
        <v>2321</v>
      </c>
    </row>
    <row r="7861" spans="1:4" x14ac:dyDescent="0.25">
      <c r="A7861" s="1" t="s">
        <v>77</v>
      </c>
      <c r="B7861">
        <v>2015</v>
      </c>
      <c r="C7861" s="1" t="s">
        <v>105</v>
      </c>
      <c r="D7861">
        <v>695</v>
      </c>
    </row>
    <row r="7862" spans="1:4" x14ac:dyDescent="0.25">
      <c r="A7862" s="1" t="s">
        <v>77</v>
      </c>
      <c r="B7862">
        <v>2015</v>
      </c>
      <c r="C7862" s="1" t="s">
        <v>106</v>
      </c>
      <c r="D7862">
        <v>6</v>
      </c>
    </row>
    <row r="7863" spans="1:4" x14ac:dyDescent="0.25">
      <c r="A7863" s="1" t="s">
        <v>77</v>
      </c>
      <c r="B7863">
        <v>2015</v>
      </c>
      <c r="C7863" s="1" t="s">
        <v>107</v>
      </c>
      <c r="D7863">
        <v>4</v>
      </c>
    </row>
    <row r="7864" spans="1:4" x14ac:dyDescent="0.25">
      <c r="A7864" s="1" t="s">
        <v>77</v>
      </c>
      <c r="B7864">
        <v>2015</v>
      </c>
      <c r="C7864" s="1" t="s">
        <v>96</v>
      </c>
      <c r="D7864">
        <v>655</v>
      </c>
    </row>
    <row r="7865" spans="1:4" x14ac:dyDescent="0.25">
      <c r="A7865" s="1" t="s">
        <v>77</v>
      </c>
      <c r="B7865">
        <v>2015</v>
      </c>
      <c r="C7865" s="1" t="s">
        <v>97</v>
      </c>
      <c r="D7865">
        <v>3054</v>
      </c>
    </row>
    <row r="7866" spans="1:4" x14ac:dyDescent="0.25">
      <c r="A7866" s="1" t="s">
        <v>77</v>
      </c>
      <c r="B7866">
        <v>2015</v>
      </c>
      <c r="C7866" s="1" t="s">
        <v>109</v>
      </c>
      <c r="D7866">
        <v>296</v>
      </c>
    </row>
    <row r="7867" spans="1:4" x14ac:dyDescent="0.25">
      <c r="A7867" s="1" t="s">
        <v>77</v>
      </c>
      <c r="B7867">
        <v>2015</v>
      </c>
      <c r="C7867" s="1" t="s">
        <v>110</v>
      </c>
      <c r="D7867">
        <v>5</v>
      </c>
    </row>
    <row r="7868" spans="1:4" x14ac:dyDescent="0.25">
      <c r="A7868" s="1" t="s">
        <v>77</v>
      </c>
      <c r="B7868">
        <v>2015</v>
      </c>
      <c r="C7868" s="1" t="s">
        <v>98</v>
      </c>
      <c r="D7868">
        <v>374</v>
      </c>
    </row>
    <row r="7869" spans="1:4" x14ac:dyDescent="0.25">
      <c r="A7869" s="1" t="s">
        <v>77</v>
      </c>
      <c r="B7869">
        <v>2015</v>
      </c>
      <c r="C7869" s="1" t="s">
        <v>111</v>
      </c>
      <c r="D7869">
        <v>16</v>
      </c>
    </row>
    <row r="7870" spans="1:4" x14ac:dyDescent="0.25">
      <c r="A7870" s="1" t="s">
        <v>77</v>
      </c>
      <c r="B7870">
        <v>2015</v>
      </c>
      <c r="C7870" s="1" t="s">
        <v>12</v>
      </c>
      <c r="D7870">
        <v>5</v>
      </c>
    </row>
    <row r="7871" spans="1:4" x14ac:dyDescent="0.25">
      <c r="A7871" s="1" t="s">
        <v>77</v>
      </c>
      <c r="B7871">
        <v>2015</v>
      </c>
      <c r="C7871" s="1" t="s">
        <v>14</v>
      </c>
      <c r="D7871">
        <v>17</v>
      </c>
    </row>
    <row r="7872" spans="1:4" x14ac:dyDescent="0.25">
      <c r="A7872" s="1" t="s">
        <v>77</v>
      </c>
      <c r="B7872">
        <v>2015</v>
      </c>
      <c r="C7872" s="1" t="s">
        <v>112</v>
      </c>
      <c r="D7872">
        <v>26</v>
      </c>
    </row>
    <row r="7873" spans="1:4" x14ac:dyDescent="0.25">
      <c r="A7873" s="1" t="s">
        <v>77</v>
      </c>
      <c r="B7873">
        <v>2015</v>
      </c>
      <c r="C7873" s="1" t="s">
        <v>113</v>
      </c>
      <c r="D7873">
        <v>67</v>
      </c>
    </row>
    <row r="7874" spans="1:4" x14ac:dyDescent="0.25">
      <c r="A7874" s="1" t="s">
        <v>77</v>
      </c>
      <c r="B7874">
        <v>2015</v>
      </c>
      <c r="C7874" s="1" t="s">
        <v>101</v>
      </c>
      <c r="D7874">
        <v>101</v>
      </c>
    </row>
    <row r="7875" spans="1:4" x14ac:dyDescent="0.25">
      <c r="A7875" s="1" t="s">
        <v>77</v>
      </c>
      <c r="B7875">
        <v>2015</v>
      </c>
      <c r="C7875" s="1" t="s">
        <v>102</v>
      </c>
      <c r="D7875">
        <v>14649</v>
      </c>
    </row>
    <row r="7876" spans="1:4" x14ac:dyDescent="0.25">
      <c r="A7876" s="1" t="s">
        <v>77</v>
      </c>
      <c r="B7876">
        <v>2015</v>
      </c>
      <c r="C7876" s="1" t="s">
        <v>114</v>
      </c>
      <c r="D7876">
        <v>2453</v>
      </c>
    </row>
    <row r="7877" spans="1:4" x14ac:dyDescent="0.25">
      <c r="A7877" s="1" t="s">
        <v>77</v>
      </c>
      <c r="B7877">
        <v>2016</v>
      </c>
      <c r="C7877" s="1" t="s">
        <v>105</v>
      </c>
      <c r="D7877">
        <v>736</v>
      </c>
    </row>
    <row r="7878" spans="1:4" x14ac:dyDescent="0.25">
      <c r="A7878" s="1" t="s">
        <v>77</v>
      </c>
      <c r="B7878">
        <v>2016</v>
      </c>
      <c r="C7878" s="1" t="s">
        <v>106</v>
      </c>
      <c r="D7878">
        <v>3</v>
      </c>
    </row>
    <row r="7879" spans="1:4" x14ac:dyDescent="0.25">
      <c r="A7879" s="1" t="s">
        <v>77</v>
      </c>
      <c r="B7879">
        <v>2016</v>
      </c>
      <c r="C7879" s="1" t="s">
        <v>96</v>
      </c>
      <c r="D7879">
        <v>702</v>
      </c>
    </row>
    <row r="7880" spans="1:4" x14ac:dyDescent="0.25">
      <c r="A7880" s="1" t="s">
        <v>77</v>
      </c>
      <c r="B7880">
        <v>2016</v>
      </c>
      <c r="C7880" s="1" t="s">
        <v>97</v>
      </c>
      <c r="D7880">
        <v>3222</v>
      </c>
    </row>
    <row r="7881" spans="1:4" x14ac:dyDescent="0.25">
      <c r="A7881" s="1" t="s">
        <v>77</v>
      </c>
      <c r="B7881">
        <v>2016</v>
      </c>
      <c r="C7881" s="1" t="s">
        <v>109</v>
      </c>
      <c r="D7881">
        <v>265</v>
      </c>
    </row>
    <row r="7882" spans="1:4" x14ac:dyDescent="0.25">
      <c r="A7882" s="1" t="s">
        <v>77</v>
      </c>
      <c r="B7882">
        <v>2016</v>
      </c>
      <c r="C7882" s="1" t="s">
        <v>98</v>
      </c>
      <c r="D7882">
        <v>457</v>
      </c>
    </row>
    <row r="7883" spans="1:4" x14ac:dyDescent="0.25">
      <c r="A7883" s="1" t="s">
        <v>77</v>
      </c>
      <c r="B7883">
        <v>2016</v>
      </c>
      <c r="C7883" s="1" t="s">
        <v>111</v>
      </c>
      <c r="D7883">
        <v>20</v>
      </c>
    </row>
    <row r="7884" spans="1:4" x14ac:dyDescent="0.25">
      <c r="A7884" s="1" t="s">
        <v>77</v>
      </c>
      <c r="B7884">
        <v>2016</v>
      </c>
      <c r="C7884" s="1" t="s">
        <v>12</v>
      </c>
      <c r="D7884">
        <v>9</v>
      </c>
    </row>
    <row r="7885" spans="1:4" x14ac:dyDescent="0.25">
      <c r="A7885" s="1" t="s">
        <v>77</v>
      </c>
      <c r="B7885">
        <v>2016</v>
      </c>
      <c r="C7885" s="1" t="s">
        <v>14</v>
      </c>
      <c r="D7885">
        <v>27</v>
      </c>
    </row>
    <row r="7886" spans="1:4" x14ac:dyDescent="0.25">
      <c r="A7886" s="1" t="s">
        <v>77</v>
      </c>
      <c r="B7886">
        <v>2016</v>
      </c>
      <c r="C7886" s="1" t="s">
        <v>112</v>
      </c>
      <c r="D7886">
        <v>30</v>
      </c>
    </row>
    <row r="7887" spans="1:4" x14ac:dyDescent="0.25">
      <c r="A7887" s="1" t="s">
        <v>77</v>
      </c>
      <c r="B7887">
        <v>2016</v>
      </c>
      <c r="C7887" s="1" t="s">
        <v>113</v>
      </c>
      <c r="D7887">
        <v>76</v>
      </c>
    </row>
    <row r="7888" spans="1:4" x14ac:dyDescent="0.25">
      <c r="A7888" s="1" t="s">
        <v>77</v>
      </c>
      <c r="B7888">
        <v>2016</v>
      </c>
      <c r="C7888" s="1" t="s">
        <v>101</v>
      </c>
      <c r="D7888">
        <v>138</v>
      </c>
    </row>
    <row r="7889" spans="1:4" x14ac:dyDescent="0.25">
      <c r="A7889" s="1" t="s">
        <v>77</v>
      </c>
      <c r="B7889">
        <v>2016</v>
      </c>
      <c r="C7889" s="1" t="s">
        <v>102</v>
      </c>
      <c r="D7889">
        <v>14997</v>
      </c>
    </row>
    <row r="7890" spans="1:4" x14ac:dyDescent="0.25">
      <c r="A7890" s="1" t="s">
        <v>77</v>
      </c>
      <c r="B7890">
        <v>2016</v>
      </c>
      <c r="C7890" s="1" t="s">
        <v>114</v>
      </c>
      <c r="D7890">
        <v>2528</v>
      </c>
    </row>
    <row r="7891" spans="1:4" x14ac:dyDescent="0.25">
      <c r="A7891" s="1" t="s">
        <v>77</v>
      </c>
      <c r="B7891">
        <v>2017</v>
      </c>
      <c r="C7891" s="1" t="s">
        <v>105</v>
      </c>
      <c r="D7891">
        <v>700</v>
      </c>
    </row>
    <row r="7892" spans="1:4" x14ac:dyDescent="0.25">
      <c r="A7892" s="1" t="s">
        <v>77</v>
      </c>
      <c r="B7892">
        <v>2017</v>
      </c>
      <c r="C7892" s="1" t="s">
        <v>107</v>
      </c>
      <c r="D7892">
        <v>4</v>
      </c>
    </row>
    <row r="7893" spans="1:4" x14ac:dyDescent="0.25">
      <c r="A7893" s="1" t="s">
        <v>77</v>
      </c>
      <c r="B7893">
        <v>2017</v>
      </c>
      <c r="C7893" s="1" t="s">
        <v>96</v>
      </c>
      <c r="D7893">
        <v>750</v>
      </c>
    </row>
    <row r="7894" spans="1:4" x14ac:dyDescent="0.25">
      <c r="A7894" s="1" t="s">
        <v>77</v>
      </c>
      <c r="B7894">
        <v>2017</v>
      </c>
      <c r="C7894" s="1" t="s">
        <v>97</v>
      </c>
      <c r="D7894">
        <v>3119</v>
      </c>
    </row>
    <row r="7895" spans="1:4" x14ac:dyDescent="0.25">
      <c r="A7895" s="1" t="s">
        <v>77</v>
      </c>
      <c r="B7895">
        <v>2017</v>
      </c>
      <c r="C7895" s="1" t="s">
        <v>109</v>
      </c>
      <c r="D7895">
        <v>253</v>
      </c>
    </row>
    <row r="7896" spans="1:4" x14ac:dyDescent="0.25">
      <c r="A7896" s="1" t="s">
        <v>77</v>
      </c>
      <c r="B7896">
        <v>2017</v>
      </c>
      <c r="C7896" s="1" t="s">
        <v>98</v>
      </c>
      <c r="D7896">
        <v>426</v>
      </c>
    </row>
    <row r="7897" spans="1:4" x14ac:dyDescent="0.25">
      <c r="A7897" s="1" t="s">
        <v>77</v>
      </c>
      <c r="B7897">
        <v>2017</v>
      </c>
      <c r="C7897" s="1" t="s">
        <v>111</v>
      </c>
      <c r="D7897">
        <v>11</v>
      </c>
    </row>
    <row r="7898" spans="1:4" x14ac:dyDescent="0.25">
      <c r="A7898" s="1" t="s">
        <v>77</v>
      </c>
      <c r="B7898">
        <v>2017</v>
      </c>
      <c r="C7898" s="1" t="s">
        <v>12</v>
      </c>
      <c r="D7898">
        <v>10</v>
      </c>
    </row>
    <row r="7899" spans="1:4" x14ac:dyDescent="0.25">
      <c r="A7899" s="1" t="s">
        <v>77</v>
      </c>
      <c r="B7899">
        <v>2017</v>
      </c>
      <c r="C7899" s="1" t="s">
        <v>14</v>
      </c>
      <c r="D7899">
        <v>28</v>
      </c>
    </row>
    <row r="7900" spans="1:4" x14ac:dyDescent="0.25">
      <c r="A7900" s="1" t="s">
        <v>77</v>
      </c>
      <c r="B7900">
        <v>2017</v>
      </c>
      <c r="C7900" s="1" t="s">
        <v>112</v>
      </c>
      <c r="D7900">
        <v>34</v>
      </c>
    </row>
    <row r="7901" spans="1:4" x14ac:dyDescent="0.25">
      <c r="A7901" s="1" t="s">
        <v>77</v>
      </c>
      <c r="B7901">
        <v>2017</v>
      </c>
      <c r="C7901" s="1" t="s">
        <v>113</v>
      </c>
      <c r="D7901">
        <v>66</v>
      </c>
    </row>
    <row r="7902" spans="1:4" x14ac:dyDescent="0.25">
      <c r="A7902" s="1" t="s">
        <v>77</v>
      </c>
      <c r="B7902">
        <v>2017</v>
      </c>
      <c r="C7902" s="1" t="s">
        <v>101</v>
      </c>
      <c r="D7902">
        <v>109</v>
      </c>
    </row>
    <row r="7903" spans="1:4" x14ac:dyDescent="0.25">
      <c r="A7903" s="1" t="s">
        <v>77</v>
      </c>
      <c r="B7903">
        <v>2017</v>
      </c>
      <c r="C7903" s="1" t="s">
        <v>102</v>
      </c>
      <c r="D7903">
        <v>15177</v>
      </c>
    </row>
    <row r="7904" spans="1:4" x14ac:dyDescent="0.25">
      <c r="A7904" s="1" t="s">
        <v>77</v>
      </c>
      <c r="B7904">
        <v>2017</v>
      </c>
      <c r="C7904" s="1" t="s">
        <v>114</v>
      </c>
      <c r="D7904">
        <v>2562</v>
      </c>
    </row>
    <row r="7905" spans="1:4" x14ac:dyDescent="0.25">
      <c r="A7905" s="1" t="s">
        <v>77</v>
      </c>
      <c r="B7905">
        <v>2018</v>
      </c>
      <c r="C7905" s="1" t="s">
        <v>105</v>
      </c>
      <c r="D7905">
        <v>681</v>
      </c>
    </row>
    <row r="7906" spans="1:4" x14ac:dyDescent="0.25">
      <c r="A7906" s="1" t="s">
        <v>77</v>
      </c>
      <c r="B7906">
        <v>2018</v>
      </c>
      <c r="C7906" s="1" t="s">
        <v>106</v>
      </c>
      <c r="D7906">
        <v>1</v>
      </c>
    </row>
    <row r="7907" spans="1:4" x14ac:dyDescent="0.25">
      <c r="A7907" s="1" t="s">
        <v>77</v>
      </c>
      <c r="B7907">
        <v>2018</v>
      </c>
      <c r="C7907" s="1" t="s">
        <v>107</v>
      </c>
      <c r="D7907">
        <v>2</v>
      </c>
    </row>
    <row r="7908" spans="1:4" x14ac:dyDescent="0.25">
      <c r="A7908" s="1" t="s">
        <v>77</v>
      </c>
      <c r="B7908">
        <v>2018</v>
      </c>
      <c r="C7908" s="1" t="s">
        <v>96</v>
      </c>
      <c r="D7908">
        <v>737</v>
      </c>
    </row>
    <row r="7909" spans="1:4" x14ac:dyDescent="0.25">
      <c r="A7909" s="1" t="s">
        <v>77</v>
      </c>
      <c r="B7909">
        <v>2018</v>
      </c>
      <c r="C7909" s="1" t="s">
        <v>108</v>
      </c>
      <c r="D7909">
        <v>1</v>
      </c>
    </row>
    <row r="7910" spans="1:4" x14ac:dyDescent="0.25">
      <c r="A7910" s="1" t="s">
        <v>77</v>
      </c>
      <c r="B7910">
        <v>2018</v>
      </c>
      <c r="C7910" s="1" t="s">
        <v>97</v>
      </c>
      <c r="D7910">
        <v>3265</v>
      </c>
    </row>
    <row r="7911" spans="1:4" x14ac:dyDescent="0.25">
      <c r="A7911" s="1" t="s">
        <v>77</v>
      </c>
      <c r="B7911">
        <v>2018</v>
      </c>
      <c r="C7911" s="1" t="s">
        <v>109</v>
      </c>
      <c r="D7911">
        <v>301</v>
      </c>
    </row>
    <row r="7912" spans="1:4" x14ac:dyDescent="0.25">
      <c r="A7912" s="1" t="s">
        <v>77</v>
      </c>
      <c r="B7912">
        <v>2018</v>
      </c>
      <c r="C7912" s="1" t="s">
        <v>110</v>
      </c>
      <c r="D7912">
        <v>4</v>
      </c>
    </row>
    <row r="7913" spans="1:4" x14ac:dyDescent="0.25">
      <c r="A7913" s="1" t="s">
        <v>77</v>
      </c>
      <c r="B7913">
        <v>2018</v>
      </c>
      <c r="C7913" s="1" t="s">
        <v>98</v>
      </c>
      <c r="D7913">
        <v>414</v>
      </c>
    </row>
    <row r="7914" spans="1:4" x14ac:dyDescent="0.25">
      <c r="A7914" s="1" t="s">
        <v>77</v>
      </c>
      <c r="B7914">
        <v>2018</v>
      </c>
      <c r="C7914" s="1" t="s">
        <v>111</v>
      </c>
      <c r="D7914">
        <v>30</v>
      </c>
    </row>
    <row r="7915" spans="1:4" x14ac:dyDescent="0.25">
      <c r="A7915" s="1" t="s">
        <v>77</v>
      </c>
      <c r="B7915">
        <v>2018</v>
      </c>
      <c r="C7915" s="1" t="s">
        <v>12</v>
      </c>
      <c r="D7915">
        <v>4</v>
      </c>
    </row>
    <row r="7916" spans="1:4" x14ac:dyDescent="0.25">
      <c r="A7916" s="1" t="s">
        <v>77</v>
      </c>
      <c r="B7916">
        <v>2018</v>
      </c>
      <c r="C7916" s="1" t="s">
        <v>14</v>
      </c>
      <c r="D7916">
        <v>11</v>
      </c>
    </row>
    <row r="7917" spans="1:4" x14ac:dyDescent="0.25">
      <c r="A7917" s="1" t="s">
        <v>77</v>
      </c>
      <c r="B7917">
        <v>2018</v>
      </c>
      <c r="C7917" s="1" t="s">
        <v>112</v>
      </c>
      <c r="D7917">
        <v>53</v>
      </c>
    </row>
    <row r="7918" spans="1:4" x14ac:dyDescent="0.25">
      <c r="A7918" s="1" t="s">
        <v>77</v>
      </c>
      <c r="B7918">
        <v>2018</v>
      </c>
      <c r="C7918" s="1" t="s">
        <v>113</v>
      </c>
      <c r="D7918">
        <v>86</v>
      </c>
    </row>
    <row r="7919" spans="1:4" x14ac:dyDescent="0.25">
      <c r="A7919" s="1" t="s">
        <v>77</v>
      </c>
      <c r="B7919">
        <v>2018</v>
      </c>
      <c r="C7919" s="1" t="s">
        <v>101</v>
      </c>
      <c r="D7919">
        <v>74</v>
      </c>
    </row>
    <row r="7920" spans="1:4" x14ac:dyDescent="0.25">
      <c r="A7920" s="1" t="s">
        <v>77</v>
      </c>
      <c r="B7920">
        <v>2018</v>
      </c>
      <c r="C7920" s="1" t="s">
        <v>102</v>
      </c>
      <c r="D7920">
        <v>14505</v>
      </c>
    </row>
    <row r="7921" spans="1:4" x14ac:dyDescent="0.25">
      <c r="A7921" s="1" t="s">
        <v>77</v>
      </c>
      <c r="B7921">
        <v>2018</v>
      </c>
      <c r="C7921" s="1" t="s">
        <v>114</v>
      </c>
      <c r="D7921">
        <v>2658</v>
      </c>
    </row>
    <row r="7922" spans="1:4" x14ac:dyDescent="0.25">
      <c r="A7922" s="1" t="s">
        <v>77</v>
      </c>
      <c r="B7922">
        <v>2019</v>
      </c>
      <c r="C7922" s="1" t="s">
        <v>105</v>
      </c>
      <c r="D7922">
        <v>671</v>
      </c>
    </row>
    <row r="7923" spans="1:4" x14ac:dyDescent="0.25">
      <c r="A7923" s="1" t="s">
        <v>77</v>
      </c>
      <c r="B7923">
        <v>2019</v>
      </c>
      <c r="C7923" s="1" t="s">
        <v>106</v>
      </c>
      <c r="D7923">
        <v>2</v>
      </c>
    </row>
    <row r="7924" spans="1:4" x14ac:dyDescent="0.25">
      <c r="A7924" s="1" t="s">
        <v>77</v>
      </c>
      <c r="B7924">
        <v>2019</v>
      </c>
      <c r="C7924" s="1" t="s">
        <v>107</v>
      </c>
      <c r="D7924">
        <v>2</v>
      </c>
    </row>
    <row r="7925" spans="1:4" x14ac:dyDescent="0.25">
      <c r="A7925" s="1" t="s">
        <v>77</v>
      </c>
      <c r="B7925">
        <v>2019</v>
      </c>
      <c r="C7925" s="1" t="s">
        <v>96</v>
      </c>
      <c r="D7925">
        <v>693</v>
      </c>
    </row>
    <row r="7926" spans="1:4" x14ac:dyDescent="0.25">
      <c r="A7926" s="1" t="s">
        <v>77</v>
      </c>
      <c r="B7926">
        <v>2019</v>
      </c>
      <c r="C7926" s="1" t="s">
        <v>97</v>
      </c>
      <c r="D7926">
        <v>3015</v>
      </c>
    </row>
    <row r="7927" spans="1:4" x14ac:dyDescent="0.25">
      <c r="A7927" s="1" t="s">
        <v>77</v>
      </c>
      <c r="B7927">
        <v>2019</v>
      </c>
      <c r="C7927" s="1" t="s">
        <v>109</v>
      </c>
      <c r="D7927">
        <v>297</v>
      </c>
    </row>
    <row r="7928" spans="1:4" x14ac:dyDescent="0.25">
      <c r="A7928" s="1" t="s">
        <v>77</v>
      </c>
      <c r="B7928">
        <v>2019</v>
      </c>
      <c r="C7928" s="1" t="s">
        <v>110</v>
      </c>
      <c r="D7928">
        <v>5</v>
      </c>
    </row>
    <row r="7929" spans="1:4" x14ac:dyDescent="0.25">
      <c r="A7929" s="1" t="s">
        <v>77</v>
      </c>
      <c r="B7929">
        <v>2019</v>
      </c>
      <c r="C7929" s="1" t="s">
        <v>98</v>
      </c>
      <c r="D7929">
        <v>353</v>
      </c>
    </row>
    <row r="7930" spans="1:4" x14ac:dyDescent="0.25">
      <c r="A7930" s="1" t="s">
        <v>77</v>
      </c>
      <c r="B7930">
        <v>2019</v>
      </c>
      <c r="C7930" s="1" t="s">
        <v>111</v>
      </c>
      <c r="D7930">
        <v>12</v>
      </c>
    </row>
    <row r="7931" spans="1:4" x14ac:dyDescent="0.25">
      <c r="A7931" s="1" t="s">
        <v>77</v>
      </c>
      <c r="B7931">
        <v>2019</v>
      </c>
      <c r="C7931" s="1" t="s">
        <v>12</v>
      </c>
      <c r="D7931">
        <v>6</v>
      </c>
    </row>
    <row r="7932" spans="1:4" x14ac:dyDescent="0.25">
      <c r="A7932" s="1" t="s">
        <v>77</v>
      </c>
      <c r="B7932">
        <v>2019</v>
      </c>
      <c r="C7932" s="1" t="s">
        <v>14</v>
      </c>
      <c r="D7932">
        <v>23</v>
      </c>
    </row>
    <row r="7933" spans="1:4" x14ac:dyDescent="0.25">
      <c r="A7933" s="1" t="s">
        <v>77</v>
      </c>
      <c r="B7933">
        <v>2019</v>
      </c>
      <c r="C7933" s="1" t="s">
        <v>112</v>
      </c>
      <c r="D7933">
        <v>44</v>
      </c>
    </row>
    <row r="7934" spans="1:4" x14ac:dyDescent="0.25">
      <c r="A7934" s="1" t="s">
        <v>77</v>
      </c>
      <c r="B7934">
        <v>2019</v>
      </c>
      <c r="C7934" s="1" t="s">
        <v>113</v>
      </c>
      <c r="D7934">
        <v>109</v>
      </c>
    </row>
    <row r="7935" spans="1:4" x14ac:dyDescent="0.25">
      <c r="A7935" s="1" t="s">
        <v>77</v>
      </c>
      <c r="B7935">
        <v>2019</v>
      </c>
      <c r="C7935" s="1" t="s">
        <v>101</v>
      </c>
      <c r="D7935">
        <v>90</v>
      </c>
    </row>
    <row r="7936" spans="1:4" x14ac:dyDescent="0.25">
      <c r="A7936" s="1" t="s">
        <v>77</v>
      </c>
      <c r="B7936">
        <v>2019</v>
      </c>
      <c r="C7936" s="1" t="s">
        <v>102</v>
      </c>
      <c r="D7936">
        <v>14373</v>
      </c>
    </row>
    <row r="7937" spans="1:4" x14ac:dyDescent="0.25">
      <c r="A7937" s="1" t="s">
        <v>77</v>
      </c>
      <c r="B7937">
        <v>2019</v>
      </c>
      <c r="C7937" s="1" t="s">
        <v>114</v>
      </c>
      <c r="D7937">
        <v>2608</v>
      </c>
    </row>
    <row r="7938" spans="1:4" x14ac:dyDescent="0.25">
      <c r="A7938" s="1" t="s">
        <v>77</v>
      </c>
      <c r="B7938">
        <v>2020</v>
      </c>
      <c r="C7938" s="1" t="s">
        <v>105</v>
      </c>
      <c r="D7938">
        <v>594</v>
      </c>
    </row>
    <row r="7939" spans="1:4" x14ac:dyDescent="0.25">
      <c r="A7939" s="1" t="s">
        <v>77</v>
      </c>
      <c r="B7939">
        <v>2020</v>
      </c>
      <c r="C7939" s="1" t="s">
        <v>106</v>
      </c>
      <c r="D7939">
        <v>1</v>
      </c>
    </row>
    <row r="7940" spans="1:4" x14ac:dyDescent="0.25">
      <c r="A7940" s="1" t="s">
        <v>77</v>
      </c>
      <c r="B7940">
        <v>2020</v>
      </c>
      <c r="C7940" s="1" t="s">
        <v>107</v>
      </c>
      <c r="D7940">
        <v>5</v>
      </c>
    </row>
    <row r="7941" spans="1:4" x14ac:dyDescent="0.25">
      <c r="A7941" s="1" t="s">
        <v>77</v>
      </c>
      <c r="B7941">
        <v>2020</v>
      </c>
      <c r="C7941" s="1" t="s">
        <v>96</v>
      </c>
      <c r="D7941">
        <v>778</v>
      </c>
    </row>
    <row r="7942" spans="1:4" x14ac:dyDescent="0.25">
      <c r="A7942" s="1" t="s">
        <v>77</v>
      </c>
      <c r="B7942">
        <v>2020</v>
      </c>
      <c r="C7942" s="1" t="s">
        <v>97</v>
      </c>
      <c r="D7942">
        <v>3380</v>
      </c>
    </row>
    <row r="7943" spans="1:4" x14ac:dyDescent="0.25">
      <c r="A7943" s="1" t="s">
        <v>77</v>
      </c>
      <c r="B7943">
        <v>2020</v>
      </c>
      <c r="C7943" s="1" t="s">
        <v>109</v>
      </c>
      <c r="D7943">
        <v>276</v>
      </c>
    </row>
    <row r="7944" spans="1:4" x14ac:dyDescent="0.25">
      <c r="A7944" s="1" t="s">
        <v>77</v>
      </c>
      <c r="B7944">
        <v>2020</v>
      </c>
      <c r="C7944" s="1" t="s">
        <v>98</v>
      </c>
      <c r="D7944">
        <v>476</v>
      </c>
    </row>
    <row r="7945" spans="1:4" x14ac:dyDescent="0.25">
      <c r="A7945" s="1" t="s">
        <v>77</v>
      </c>
      <c r="B7945">
        <v>2020</v>
      </c>
      <c r="C7945" s="1" t="s">
        <v>111</v>
      </c>
      <c r="D7945">
        <v>17</v>
      </c>
    </row>
    <row r="7946" spans="1:4" x14ac:dyDescent="0.25">
      <c r="A7946" s="1" t="s">
        <v>77</v>
      </c>
      <c r="B7946">
        <v>2020</v>
      </c>
      <c r="C7946" s="1" t="s">
        <v>12</v>
      </c>
      <c r="D7946">
        <v>6</v>
      </c>
    </row>
    <row r="7947" spans="1:4" x14ac:dyDescent="0.25">
      <c r="A7947" s="1" t="s">
        <v>77</v>
      </c>
      <c r="B7947">
        <v>2020</v>
      </c>
      <c r="C7947" s="1" t="s">
        <v>14</v>
      </c>
      <c r="D7947">
        <v>26</v>
      </c>
    </row>
    <row r="7948" spans="1:4" x14ac:dyDescent="0.25">
      <c r="A7948" s="1" t="s">
        <v>77</v>
      </c>
      <c r="B7948">
        <v>2020</v>
      </c>
      <c r="C7948" s="1" t="s">
        <v>112</v>
      </c>
      <c r="D7948">
        <v>50</v>
      </c>
    </row>
    <row r="7949" spans="1:4" x14ac:dyDescent="0.25">
      <c r="A7949" s="1" t="s">
        <v>77</v>
      </c>
      <c r="B7949">
        <v>2020</v>
      </c>
      <c r="C7949" s="1" t="s">
        <v>113</v>
      </c>
      <c r="D7949">
        <v>95</v>
      </c>
    </row>
    <row r="7950" spans="1:4" x14ac:dyDescent="0.25">
      <c r="A7950" s="1" t="s">
        <v>77</v>
      </c>
      <c r="B7950">
        <v>2020</v>
      </c>
      <c r="C7950" s="1" t="s">
        <v>101</v>
      </c>
      <c r="D7950">
        <v>110</v>
      </c>
    </row>
    <row r="7951" spans="1:4" x14ac:dyDescent="0.25">
      <c r="A7951" s="1" t="s">
        <v>77</v>
      </c>
      <c r="B7951">
        <v>2020</v>
      </c>
      <c r="C7951" s="1" t="s">
        <v>102</v>
      </c>
      <c r="D7951">
        <v>12855</v>
      </c>
    </row>
    <row r="7952" spans="1:4" x14ac:dyDescent="0.25">
      <c r="A7952" s="1" t="s">
        <v>77</v>
      </c>
      <c r="B7952">
        <v>2020</v>
      </c>
      <c r="C7952" s="1" t="s">
        <v>114</v>
      </c>
      <c r="D7952">
        <v>2008</v>
      </c>
    </row>
    <row r="7953" spans="1:4" x14ac:dyDescent="0.25">
      <c r="A7953" s="1" t="s">
        <v>77</v>
      </c>
      <c r="B7953">
        <v>2021</v>
      </c>
      <c r="C7953" s="1" t="s">
        <v>105</v>
      </c>
      <c r="D7953">
        <v>571</v>
      </c>
    </row>
    <row r="7954" spans="1:4" x14ac:dyDescent="0.25">
      <c r="A7954" s="1" t="s">
        <v>77</v>
      </c>
      <c r="B7954">
        <v>2021</v>
      </c>
      <c r="C7954" s="1" t="s">
        <v>106</v>
      </c>
      <c r="D7954">
        <v>2</v>
      </c>
    </row>
    <row r="7955" spans="1:4" x14ac:dyDescent="0.25">
      <c r="A7955" s="1" t="s">
        <v>77</v>
      </c>
      <c r="B7955">
        <v>2021</v>
      </c>
      <c r="C7955" s="1" t="s">
        <v>107</v>
      </c>
      <c r="D7955">
        <v>2</v>
      </c>
    </row>
    <row r="7956" spans="1:4" x14ac:dyDescent="0.25">
      <c r="A7956" s="1" t="s">
        <v>77</v>
      </c>
      <c r="B7956">
        <v>2021</v>
      </c>
      <c r="C7956" s="1" t="s">
        <v>96</v>
      </c>
      <c r="D7956">
        <v>979</v>
      </c>
    </row>
    <row r="7957" spans="1:4" x14ac:dyDescent="0.25">
      <c r="A7957" s="1" t="s">
        <v>77</v>
      </c>
      <c r="B7957">
        <v>2021</v>
      </c>
      <c r="C7957" s="1" t="s">
        <v>97</v>
      </c>
      <c r="D7957">
        <v>3480</v>
      </c>
    </row>
    <row r="7958" spans="1:4" x14ac:dyDescent="0.25">
      <c r="A7958" s="1" t="s">
        <v>77</v>
      </c>
      <c r="B7958">
        <v>2021</v>
      </c>
      <c r="C7958" s="1" t="s">
        <v>109</v>
      </c>
      <c r="D7958">
        <v>296</v>
      </c>
    </row>
    <row r="7959" spans="1:4" x14ac:dyDescent="0.25">
      <c r="A7959" s="1" t="s">
        <v>77</v>
      </c>
      <c r="B7959">
        <v>2021</v>
      </c>
      <c r="C7959" s="1" t="s">
        <v>98</v>
      </c>
      <c r="D7959">
        <v>424</v>
      </c>
    </row>
    <row r="7960" spans="1:4" x14ac:dyDescent="0.25">
      <c r="A7960" s="1" t="s">
        <v>77</v>
      </c>
      <c r="B7960">
        <v>2021</v>
      </c>
      <c r="C7960" s="1" t="s">
        <v>111</v>
      </c>
      <c r="D7960">
        <v>17</v>
      </c>
    </row>
    <row r="7961" spans="1:4" x14ac:dyDescent="0.25">
      <c r="A7961" s="1" t="s">
        <v>77</v>
      </c>
      <c r="B7961">
        <v>2021</v>
      </c>
      <c r="C7961" s="1" t="s">
        <v>12</v>
      </c>
      <c r="D7961">
        <v>3</v>
      </c>
    </row>
    <row r="7962" spans="1:4" x14ac:dyDescent="0.25">
      <c r="A7962" s="1" t="s">
        <v>77</v>
      </c>
      <c r="B7962">
        <v>2021</v>
      </c>
      <c r="C7962" s="1" t="s">
        <v>14</v>
      </c>
      <c r="D7962">
        <v>17</v>
      </c>
    </row>
    <row r="7963" spans="1:4" x14ac:dyDescent="0.25">
      <c r="A7963" s="1" t="s">
        <v>77</v>
      </c>
      <c r="B7963">
        <v>2021</v>
      </c>
      <c r="C7963" s="1" t="s">
        <v>112</v>
      </c>
      <c r="D7963">
        <v>57</v>
      </c>
    </row>
    <row r="7964" spans="1:4" x14ac:dyDescent="0.25">
      <c r="A7964" s="1" t="s">
        <v>77</v>
      </c>
      <c r="B7964">
        <v>2021</v>
      </c>
      <c r="C7964" s="1" t="s">
        <v>113</v>
      </c>
      <c r="D7964">
        <v>89</v>
      </c>
    </row>
    <row r="7965" spans="1:4" x14ac:dyDescent="0.25">
      <c r="A7965" s="1" t="s">
        <v>77</v>
      </c>
      <c r="B7965">
        <v>2021</v>
      </c>
      <c r="C7965" s="1" t="s">
        <v>101</v>
      </c>
      <c r="D7965">
        <v>95</v>
      </c>
    </row>
    <row r="7966" spans="1:4" x14ac:dyDescent="0.25">
      <c r="A7966" s="1" t="s">
        <v>77</v>
      </c>
      <c r="B7966">
        <v>2021</v>
      </c>
      <c r="C7966" s="1" t="s">
        <v>102</v>
      </c>
      <c r="D7966">
        <v>12655</v>
      </c>
    </row>
    <row r="7967" spans="1:4" x14ac:dyDescent="0.25">
      <c r="A7967" s="1" t="s">
        <v>77</v>
      </c>
      <c r="B7967">
        <v>2021</v>
      </c>
      <c r="C7967" s="1" t="s">
        <v>114</v>
      </c>
      <c r="D7967">
        <v>1986</v>
      </c>
    </row>
    <row r="7968" spans="1:4" x14ac:dyDescent="0.25">
      <c r="A7968" s="1" t="s">
        <v>77</v>
      </c>
      <c r="B7968">
        <v>2022</v>
      </c>
      <c r="C7968" s="1" t="s">
        <v>105</v>
      </c>
      <c r="D7968">
        <v>526</v>
      </c>
    </row>
    <row r="7969" spans="1:4" x14ac:dyDescent="0.25">
      <c r="A7969" s="1" t="s">
        <v>77</v>
      </c>
      <c r="B7969">
        <v>2022</v>
      </c>
      <c r="C7969" s="1" t="s">
        <v>106</v>
      </c>
      <c r="D7969">
        <v>2</v>
      </c>
    </row>
    <row r="7970" spans="1:4" x14ac:dyDescent="0.25">
      <c r="A7970" s="1" t="s">
        <v>77</v>
      </c>
      <c r="B7970">
        <v>2022</v>
      </c>
      <c r="C7970" s="1" t="s">
        <v>107</v>
      </c>
      <c r="D7970">
        <v>11</v>
      </c>
    </row>
    <row r="7971" spans="1:4" x14ac:dyDescent="0.25">
      <c r="A7971" s="1" t="s">
        <v>77</v>
      </c>
      <c r="B7971">
        <v>2022</v>
      </c>
      <c r="C7971" s="1" t="s">
        <v>96</v>
      </c>
      <c r="D7971">
        <v>819</v>
      </c>
    </row>
    <row r="7972" spans="1:4" x14ac:dyDescent="0.25">
      <c r="A7972" s="1" t="s">
        <v>77</v>
      </c>
      <c r="B7972">
        <v>2022</v>
      </c>
      <c r="C7972" s="1" t="s">
        <v>97</v>
      </c>
      <c r="D7972">
        <v>3262</v>
      </c>
    </row>
    <row r="7973" spans="1:4" x14ac:dyDescent="0.25">
      <c r="A7973" s="1" t="s">
        <v>77</v>
      </c>
      <c r="B7973">
        <v>2022</v>
      </c>
      <c r="C7973" s="1" t="s">
        <v>109</v>
      </c>
      <c r="D7973">
        <v>288</v>
      </c>
    </row>
    <row r="7974" spans="1:4" x14ac:dyDescent="0.25">
      <c r="A7974" s="1" t="s">
        <v>77</v>
      </c>
      <c r="B7974">
        <v>2022</v>
      </c>
      <c r="C7974" s="1" t="s">
        <v>98</v>
      </c>
      <c r="D7974">
        <v>433</v>
      </c>
    </row>
    <row r="7975" spans="1:4" x14ac:dyDescent="0.25">
      <c r="A7975" s="1" t="s">
        <v>77</v>
      </c>
      <c r="B7975">
        <v>2022</v>
      </c>
      <c r="C7975" s="1" t="s">
        <v>111</v>
      </c>
      <c r="D7975">
        <v>17</v>
      </c>
    </row>
    <row r="7976" spans="1:4" x14ac:dyDescent="0.25">
      <c r="A7976" s="1" t="s">
        <v>77</v>
      </c>
      <c r="B7976">
        <v>2022</v>
      </c>
      <c r="C7976" s="1" t="s">
        <v>12</v>
      </c>
      <c r="D7976">
        <v>2</v>
      </c>
    </row>
    <row r="7977" spans="1:4" x14ac:dyDescent="0.25">
      <c r="A7977" s="1" t="s">
        <v>77</v>
      </c>
      <c r="B7977">
        <v>2022</v>
      </c>
      <c r="C7977" s="1" t="s">
        <v>14</v>
      </c>
      <c r="D7977">
        <v>23</v>
      </c>
    </row>
    <row r="7978" spans="1:4" x14ac:dyDescent="0.25">
      <c r="A7978" s="1" t="s">
        <v>77</v>
      </c>
      <c r="B7978">
        <v>2022</v>
      </c>
      <c r="C7978" s="1" t="s">
        <v>112</v>
      </c>
      <c r="D7978">
        <v>43</v>
      </c>
    </row>
    <row r="7979" spans="1:4" x14ac:dyDescent="0.25">
      <c r="A7979" s="1" t="s">
        <v>77</v>
      </c>
      <c r="B7979">
        <v>2022</v>
      </c>
      <c r="C7979" s="1" t="s">
        <v>113</v>
      </c>
      <c r="D7979">
        <v>109</v>
      </c>
    </row>
    <row r="7980" spans="1:4" x14ac:dyDescent="0.25">
      <c r="A7980" s="1" t="s">
        <v>77</v>
      </c>
      <c r="B7980">
        <v>2022</v>
      </c>
      <c r="C7980" s="1" t="s">
        <v>101</v>
      </c>
      <c r="D7980">
        <v>93</v>
      </c>
    </row>
    <row r="7981" spans="1:4" x14ac:dyDescent="0.25">
      <c r="A7981" s="1" t="s">
        <v>77</v>
      </c>
      <c r="B7981">
        <v>2022</v>
      </c>
      <c r="C7981" s="1" t="s">
        <v>102</v>
      </c>
      <c r="D7981">
        <v>12849</v>
      </c>
    </row>
    <row r="7982" spans="1:4" x14ac:dyDescent="0.25">
      <c r="A7982" s="1" t="s">
        <v>77</v>
      </c>
      <c r="B7982">
        <v>2022</v>
      </c>
      <c r="C7982" s="1" t="s">
        <v>114</v>
      </c>
      <c r="D7982">
        <v>2108</v>
      </c>
    </row>
    <row r="7983" spans="1:4" x14ac:dyDescent="0.25">
      <c r="A7983" s="1" t="s">
        <v>77</v>
      </c>
      <c r="B7983">
        <v>2023</v>
      </c>
      <c r="C7983" s="1" t="s">
        <v>105</v>
      </c>
      <c r="D7983">
        <v>602</v>
      </c>
    </row>
    <row r="7984" spans="1:4" x14ac:dyDescent="0.25">
      <c r="A7984" s="1" t="s">
        <v>77</v>
      </c>
      <c r="B7984">
        <v>2023</v>
      </c>
      <c r="C7984" s="1" t="s">
        <v>106</v>
      </c>
      <c r="D7984">
        <v>2</v>
      </c>
    </row>
    <row r="7985" spans="1:4" x14ac:dyDescent="0.25">
      <c r="A7985" s="1" t="s">
        <v>77</v>
      </c>
      <c r="B7985">
        <v>2023</v>
      </c>
      <c r="C7985" s="1" t="s">
        <v>107</v>
      </c>
      <c r="D7985">
        <v>17</v>
      </c>
    </row>
    <row r="7986" spans="1:4" x14ac:dyDescent="0.25">
      <c r="A7986" s="1" t="s">
        <v>77</v>
      </c>
      <c r="B7986">
        <v>2023</v>
      </c>
      <c r="C7986" s="1" t="s">
        <v>96</v>
      </c>
      <c r="D7986">
        <v>774</v>
      </c>
    </row>
    <row r="7987" spans="1:4" x14ac:dyDescent="0.25">
      <c r="A7987" s="1" t="s">
        <v>77</v>
      </c>
      <c r="B7987">
        <v>2023</v>
      </c>
      <c r="C7987" s="1" t="s">
        <v>97</v>
      </c>
      <c r="D7987">
        <v>3408</v>
      </c>
    </row>
    <row r="7988" spans="1:4" x14ac:dyDescent="0.25">
      <c r="A7988" s="1" t="s">
        <v>77</v>
      </c>
      <c r="B7988">
        <v>2023</v>
      </c>
      <c r="C7988" s="1" t="s">
        <v>109</v>
      </c>
      <c r="D7988">
        <v>255</v>
      </c>
    </row>
    <row r="7989" spans="1:4" x14ac:dyDescent="0.25">
      <c r="A7989" s="1" t="s">
        <v>77</v>
      </c>
      <c r="B7989">
        <v>2023</v>
      </c>
      <c r="C7989" s="1" t="s">
        <v>98</v>
      </c>
      <c r="D7989">
        <v>589</v>
      </c>
    </row>
    <row r="7990" spans="1:4" x14ac:dyDescent="0.25">
      <c r="A7990" s="1" t="s">
        <v>77</v>
      </c>
      <c r="B7990">
        <v>2023</v>
      </c>
      <c r="C7990" s="1" t="s">
        <v>111</v>
      </c>
      <c r="D7990">
        <v>9</v>
      </c>
    </row>
    <row r="7991" spans="1:4" x14ac:dyDescent="0.25">
      <c r="A7991" s="1" t="s">
        <v>77</v>
      </c>
      <c r="B7991">
        <v>2023</v>
      </c>
      <c r="C7991" s="1" t="s">
        <v>14</v>
      </c>
      <c r="D7991">
        <v>23</v>
      </c>
    </row>
    <row r="7992" spans="1:4" x14ac:dyDescent="0.25">
      <c r="A7992" s="1" t="s">
        <v>77</v>
      </c>
      <c r="B7992">
        <v>2023</v>
      </c>
      <c r="C7992" s="1" t="s">
        <v>112</v>
      </c>
      <c r="D7992">
        <v>51</v>
      </c>
    </row>
    <row r="7993" spans="1:4" x14ac:dyDescent="0.25">
      <c r="A7993" s="1" t="s">
        <v>77</v>
      </c>
      <c r="B7993">
        <v>2023</v>
      </c>
      <c r="C7993" s="1" t="s">
        <v>113</v>
      </c>
      <c r="D7993">
        <v>208</v>
      </c>
    </row>
    <row r="7994" spans="1:4" x14ac:dyDescent="0.25">
      <c r="A7994" s="1" t="s">
        <v>77</v>
      </c>
      <c r="B7994">
        <v>2023</v>
      </c>
      <c r="C7994" s="1" t="s">
        <v>101</v>
      </c>
      <c r="D7994">
        <v>125</v>
      </c>
    </row>
    <row r="7995" spans="1:4" x14ac:dyDescent="0.25">
      <c r="A7995" s="1" t="s">
        <v>77</v>
      </c>
      <c r="B7995">
        <v>2023</v>
      </c>
      <c r="C7995" s="1" t="s">
        <v>102</v>
      </c>
      <c r="D7995">
        <v>13381</v>
      </c>
    </row>
    <row r="7996" spans="1:4" x14ac:dyDescent="0.25">
      <c r="A7996" s="1" t="s">
        <v>77</v>
      </c>
      <c r="B7996">
        <v>2023</v>
      </c>
      <c r="C7996" s="1" t="s">
        <v>114</v>
      </c>
      <c r="D7996">
        <v>2551</v>
      </c>
    </row>
    <row r="7997" spans="1:4" x14ac:dyDescent="0.25">
      <c r="A7997" s="1" t="s">
        <v>78</v>
      </c>
      <c r="B7997">
        <v>2012</v>
      </c>
      <c r="C7997" s="1" t="s">
        <v>94</v>
      </c>
      <c r="D7997">
        <v>10</v>
      </c>
    </row>
    <row r="7998" spans="1:4" x14ac:dyDescent="0.25">
      <c r="A7998" s="1" t="s">
        <v>78</v>
      </c>
      <c r="B7998">
        <v>2012</v>
      </c>
      <c r="C7998" s="1" t="s">
        <v>96</v>
      </c>
      <c r="D7998">
        <v>7</v>
      </c>
    </row>
    <row r="7999" spans="1:4" x14ac:dyDescent="0.25">
      <c r="A7999" s="1" t="s">
        <v>78</v>
      </c>
      <c r="B7999">
        <v>2012</v>
      </c>
      <c r="C7999" s="1" t="s">
        <v>97</v>
      </c>
      <c r="D7999">
        <v>10</v>
      </c>
    </row>
    <row r="8000" spans="1:4" x14ac:dyDescent="0.25">
      <c r="A8000" s="1" t="s">
        <v>78</v>
      </c>
      <c r="B8000">
        <v>2012</v>
      </c>
      <c r="C8000" s="1" t="s">
        <v>98</v>
      </c>
      <c r="D8000">
        <v>2</v>
      </c>
    </row>
    <row r="8001" spans="1:4" x14ac:dyDescent="0.25">
      <c r="A8001" s="1" t="s">
        <v>78</v>
      </c>
      <c r="B8001">
        <v>2012</v>
      </c>
      <c r="C8001" s="1" t="s">
        <v>12</v>
      </c>
      <c r="D8001">
        <v>1</v>
      </c>
    </row>
    <row r="8002" spans="1:4" x14ac:dyDescent="0.25">
      <c r="A8002" s="1" t="s">
        <v>78</v>
      </c>
      <c r="B8002">
        <v>2012</v>
      </c>
      <c r="C8002" s="1" t="s">
        <v>99</v>
      </c>
      <c r="D8002">
        <v>3</v>
      </c>
    </row>
    <row r="8003" spans="1:4" x14ac:dyDescent="0.25">
      <c r="A8003" s="1" t="s">
        <v>78</v>
      </c>
      <c r="B8003">
        <v>2012</v>
      </c>
      <c r="C8003" s="1" t="s">
        <v>101</v>
      </c>
      <c r="D8003">
        <v>5</v>
      </c>
    </row>
    <row r="8004" spans="1:4" x14ac:dyDescent="0.25">
      <c r="A8004" s="1" t="s">
        <v>78</v>
      </c>
      <c r="B8004">
        <v>2012</v>
      </c>
      <c r="C8004" s="1" t="s">
        <v>102</v>
      </c>
      <c r="D8004">
        <v>131</v>
      </c>
    </row>
    <row r="8005" spans="1:4" x14ac:dyDescent="0.25">
      <c r="A8005" s="1" t="s">
        <v>78</v>
      </c>
      <c r="B8005">
        <v>2012</v>
      </c>
      <c r="C8005" s="1" t="s">
        <v>103</v>
      </c>
      <c r="D8005">
        <v>21</v>
      </c>
    </row>
    <row r="8006" spans="1:4" x14ac:dyDescent="0.25">
      <c r="A8006" s="1" t="s">
        <v>78</v>
      </c>
      <c r="B8006">
        <v>2012</v>
      </c>
      <c r="C8006" s="1" t="s">
        <v>104</v>
      </c>
      <c r="D8006">
        <v>6</v>
      </c>
    </row>
    <row r="8007" spans="1:4" x14ac:dyDescent="0.25">
      <c r="A8007" s="1" t="s">
        <v>78</v>
      </c>
      <c r="B8007">
        <v>2013</v>
      </c>
      <c r="C8007" s="1" t="s">
        <v>94</v>
      </c>
      <c r="D8007">
        <v>13</v>
      </c>
    </row>
    <row r="8008" spans="1:4" x14ac:dyDescent="0.25">
      <c r="A8008" s="1" t="s">
        <v>78</v>
      </c>
      <c r="B8008">
        <v>2013</v>
      </c>
      <c r="C8008" s="1" t="s">
        <v>95</v>
      </c>
      <c r="D8008">
        <v>1</v>
      </c>
    </row>
    <row r="8009" spans="1:4" x14ac:dyDescent="0.25">
      <c r="A8009" s="1" t="s">
        <v>78</v>
      </c>
      <c r="B8009">
        <v>2013</v>
      </c>
      <c r="C8009" s="1" t="s">
        <v>96</v>
      </c>
      <c r="D8009">
        <v>3</v>
      </c>
    </row>
    <row r="8010" spans="1:4" x14ac:dyDescent="0.25">
      <c r="A8010" s="1" t="s">
        <v>78</v>
      </c>
      <c r="B8010">
        <v>2013</v>
      </c>
      <c r="C8010" s="1" t="s">
        <v>97</v>
      </c>
      <c r="D8010">
        <v>10</v>
      </c>
    </row>
    <row r="8011" spans="1:4" x14ac:dyDescent="0.25">
      <c r="A8011" s="1" t="s">
        <v>78</v>
      </c>
      <c r="B8011">
        <v>2013</v>
      </c>
      <c r="C8011" s="1" t="s">
        <v>98</v>
      </c>
      <c r="D8011">
        <v>1</v>
      </c>
    </row>
    <row r="8012" spans="1:4" x14ac:dyDescent="0.25">
      <c r="A8012" s="1" t="s">
        <v>78</v>
      </c>
      <c r="B8012">
        <v>2013</v>
      </c>
      <c r="C8012" s="1" t="s">
        <v>12</v>
      </c>
      <c r="D8012">
        <v>1</v>
      </c>
    </row>
    <row r="8013" spans="1:4" x14ac:dyDescent="0.25">
      <c r="A8013" s="1" t="s">
        <v>78</v>
      </c>
      <c r="B8013">
        <v>2013</v>
      </c>
      <c r="C8013" s="1" t="s">
        <v>99</v>
      </c>
      <c r="D8013">
        <v>1</v>
      </c>
    </row>
    <row r="8014" spans="1:4" x14ac:dyDescent="0.25">
      <c r="A8014" s="1" t="s">
        <v>78</v>
      </c>
      <c r="B8014">
        <v>2013</v>
      </c>
      <c r="C8014" s="1" t="s">
        <v>102</v>
      </c>
      <c r="D8014">
        <v>119</v>
      </c>
    </row>
    <row r="8015" spans="1:4" x14ac:dyDescent="0.25">
      <c r="A8015" s="1" t="s">
        <v>78</v>
      </c>
      <c r="B8015">
        <v>2013</v>
      </c>
      <c r="C8015" s="1" t="s">
        <v>103</v>
      </c>
      <c r="D8015">
        <v>10</v>
      </c>
    </row>
    <row r="8016" spans="1:4" x14ac:dyDescent="0.25">
      <c r="A8016" s="1" t="s">
        <v>78</v>
      </c>
      <c r="B8016">
        <v>2013</v>
      </c>
      <c r="C8016" s="1" t="s">
        <v>104</v>
      </c>
      <c r="D8016">
        <v>8</v>
      </c>
    </row>
    <row r="8017" spans="1:4" x14ac:dyDescent="0.25">
      <c r="A8017" s="1" t="s">
        <v>78</v>
      </c>
      <c r="B8017">
        <v>2014</v>
      </c>
      <c r="C8017" s="1" t="s">
        <v>94</v>
      </c>
      <c r="D8017">
        <v>6</v>
      </c>
    </row>
    <row r="8018" spans="1:4" x14ac:dyDescent="0.25">
      <c r="A8018" s="1" t="s">
        <v>78</v>
      </c>
      <c r="B8018">
        <v>2014</v>
      </c>
      <c r="C8018" s="1" t="s">
        <v>96</v>
      </c>
      <c r="D8018">
        <v>4</v>
      </c>
    </row>
    <row r="8019" spans="1:4" x14ac:dyDescent="0.25">
      <c r="A8019" s="1" t="s">
        <v>78</v>
      </c>
      <c r="B8019">
        <v>2014</v>
      </c>
      <c r="C8019" s="1" t="s">
        <v>97</v>
      </c>
      <c r="D8019">
        <v>10</v>
      </c>
    </row>
    <row r="8020" spans="1:4" x14ac:dyDescent="0.25">
      <c r="A8020" s="1" t="s">
        <v>78</v>
      </c>
      <c r="B8020">
        <v>2014</v>
      </c>
      <c r="C8020" s="1" t="s">
        <v>98</v>
      </c>
      <c r="D8020">
        <v>3</v>
      </c>
    </row>
    <row r="8021" spans="1:4" x14ac:dyDescent="0.25">
      <c r="A8021" s="1" t="s">
        <v>78</v>
      </c>
      <c r="B8021">
        <v>2014</v>
      </c>
      <c r="C8021" s="1" t="s">
        <v>12</v>
      </c>
      <c r="D8021">
        <v>1</v>
      </c>
    </row>
    <row r="8022" spans="1:4" x14ac:dyDescent="0.25">
      <c r="A8022" s="1" t="s">
        <v>78</v>
      </c>
      <c r="B8022">
        <v>2014</v>
      </c>
      <c r="C8022" s="1" t="s">
        <v>99</v>
      </c>
      <c r="D8022">
        <v>1</v>
      </c>
    </row>
    <row r="8023" spans="1:4" x14ac:dyDescent="0.25">
      <c r="A8023" s="1" t="s">
        <v>78</v>
      </c>
      <c r="B8023">
        <v>2014</v>
      </c>
      <c r="C8023" s="1" t="s">
        <v>100</v>
      </c>
      <c r="D8023">
        <v>1</v>
      </c>
    </row>
    <row r="8024" spans="1:4" x14ac:dyDescent="0.25">
      <c r="A8024" s="1" t="s">
        <v>78</v>
      </c>
      <c r="B8024">
        <v>2014</v>
      </c>
      <c r="C8024" s="1" t="s">
        <v>14</v>
      </c>
      <c r="D8024">
        <v>1</v>
      </c>
    </row>
    <row r="8025" spans="1:4" x14ac:dyDescent="0.25">
      <c r="A8025" s="1" t="s">
        <v>78</v>
      </c>
      <c r="B8025">
        <v>2014</v>
      </c>
      <c r="C8025" s="1" t="s">
        <v>101</v>
      </c>
      <c r="D8025">
        <v>1</v>
      </c>
    </row>
    <row r="8026" spans="1:4" x14ac:dyDescent="0.25">
      <c r="A8026" s="1" t="s">
        <v>78</v>
      </c>
      <c r="B8026">
        <v>2014</v>
      </c>
      <c r="C8026" s="1" t="s">
        <v>102</v>
      </c>
      <c r="D8026">
        <v>142</v>
      </c>
    </row>
    <row r="8027" spans="1:4" x14ac:dyDescent="0.25">
      <c r="A8027" s="1" t="s">
        <v>78</v>
      </c>
      <c r="B8027">
        <v>2014</v>
      </c>
      <c r="C8027" s="1" t="s">
        <v>103</v>
      </c>
      <c r="D8027">
        <v>8</v>
      </c>
    </row>
    <row r="8028" spans="1:4" x14ac:dyDescent="0.25">
      <c r="A8028" s="1" t="s">
        <v>78</v>
      </c>
      <c r="B8028">
        <v>2014</v>
      </c>
      <c r="C8028" s="1" t="s">
        <v>104</v>
      </c>
      <c r="D8028">
        <v>21</v>
      </c>
    </row>
    <row r="8029" spans="1:4" x14ac:dyDescent="0.25">
      <c r="A8029" s="1" t="s">
        <v>78</v>
      </c>
      <c r="B8029">
        <v>2015</v>
      </c>
      <c r="C8029" s="1" t="s">
        <v>105</v>
      </c>
      <c r="D8029">
        <v>13</v>
      </c>
    </row>
    <row r="8030" spans="1:4" x14ac:dyDescent="0.25">
      <c r="A8030" s="1" t="s">
        <v>78</v>
      </c>
      <c r="B8030">
        <v>2015</v>
      </c>
      <c r="C8030" s="1" t="s">
        <v>106</v>
      </c>
      <c r="D8030">
        <v>2</v>
      </c>
    </row>
    <row r="8031" spans="1:4" x14ac:dyDescent="0.25">
      <c r="A8031" s="1" t="s">
        <v>78</v>
      </c>
      <c r="B8031">
        <v>2015</v>
      </c>
      <c r="C8031" s="1" t="s">
        <v>96</v>
      </c>
      <c r="D8031">
        <v>4</v>
      </c>
    </row>
    <row r="8032" spans="1:4" x14ac:dyDescent="0.25">
      <c r="A8032" s="1" t="s">
        <v>78</v>
      </c>
      <c r="B8032">
        <v>2015</v>
      </c>
      <c r="C8032" s="1" t="s">
        <v>97</v>
      </c>
      <c r="D8032">
        <v>3</v>
      </c>
    </row>
    <row r="8033" spans="1:4" x14ac:dyDescent="0.25">
      <c r="A8033" s="1" t="s">
        <v>78</v>
      </c>
      <c r="B8033">
        <v>2015</v>
      </c>
      <c r="C8033" s="1" t="s">
        <v>109</v>
      </c>
      <c r="D8033">
        <v>2</v>
      </c>
    </row>
    <row r="8034" spans="1:4" x14ac:dyDescent="0.25">
      <c r="A8034" s="1" t="s">
        <v>78</v>
      </c>
      <c r="B8034">
        <v>2015</v>
      </c>
      <c r="C8034" s="1" t="s">
        <v>110</v>
      </c>
      <c r="D8034">
        <v>1</v>
      </c>
    </row>
    <row r="8035" spans="1:4" x14ac:dyDescent="0.25">
      <c r="A8035" s="1" t="s">
        <v>78</v>
      </c>
      <c r="B8035">
        <v>2015</v>
      </c>
      <c r="C8035" s="1" t="s">
        <v>111</v>
      </c>
      <c r="D8035">
        <v>1</v>
      </c>
    </row>
    <row r="8036" spans="1:4" x14ac:dyDescent="0.25">
      <c r="A8036" s="1" t="s">
        <v>78</v>
      </c>
      <c r="B8036">
        <v>2015</v>
      </c>
      <c r="C8036" s="1" t="s">
        <v>12</v>
      </c>
      <c r="D8036">
        <v>1</v>
      </c>
    </row>
    <row r="8037" spans="1:4" x14ac:dyDescent="0.25">
      <c r="A8037" s="1" t="s">
        <v>78</v>
      </c>
      <c r="B8037">
        <v>2015</v>
      </c>
      <c r="C8037" s="1" t="s">
        <v>113</v>
      </c>
      <c r="D8037">
        <v>2</v>
      </c>
    </row>
    <row r="8038" spans="1:4" x14ac:dyDescent="0.25">
      <c r="A8038" s="1" t="s">
        <v>78</v>
      </c>
      <c r="B8038">
        <v>2015</v>
      </c>
      <c r="C8038" s="1" t="s">
        <v>102</v>
      </c>
      <c r="D8038">
        <v>159</v>
      </c>
    </row>
    <row r="8039" spans="1:4" x14ac:dyDescent="0.25">
      <c r="A8039" s="1" t="s">
        <v>78</v>
      </c>
      <c r="B8039">
        <v>2015</v>
      </c>
      <c r="C8039" s="1" t="s">
        <v>114</v>
      </c>
      <c r="D8039">
        <v>18</v>
      </c>
    </row>
    <row r="8040" spans="1:4" x14ac:dyDescent="0.25">
      <c r="A8040" s="1" t="s">
        <v>78</v>
      </c>
      <c r="B8040">
        <v>2016</v>
      </c>
      <c r="C8040" s="1" t="s">
        <v>105</v>
      </c>
      <c r="D8040">
        <v>8</v>
      </c>
    </row>
    <row r="8041" spans="1:4" x14ac:dyDescent="0.25">
      <c r="A8041" s="1" t="s">
        <v>78</v>
      </c>
      <c r="B8041">
        <v>2016</v>
      </c>
      <c r="C8041" s="1" t="s">
        <v>107</v>
      </c>
      <c r="D8041">
        <v>2</v>
      </c>
    </row>
    <row r="8042" spans="1:4" x14ac:dyDescent="0.25">
      <c r="A8042" s="1" t="s">
        <v>78</v>
      </c>
      <c r="B8042">
        <v>2016</v>
      </c>
      <c r="C8042" s="1" t="s">
        <v>96</v>
      </c>
      <c r="D8042">
        <v>6</v>
      </c>
    </row>
    <row r="8043" spans="1:4" x14ac:dyDescent="0.25">
      <c r="A8043" s="1" t="s">
        <v>78</v>
      </c>
      <c r="B8043">
        <v>2016</v>
      </c>
      <c r="C8043" s="1" t="s">
        <v>97</v>
      </c>
      <c r="D8043">
        <v>8</v>
      </c>
    </row>
    <row r="8044" spans="1:4" x14ac:dyDescent="0.25">
      <c r="A8044" s="1" t="s">
        <v>78</v>
      </c>
      <c r="B8044">
        <v>2016</v>
      </c>
      <c r="C8044" s="1" t="s">
        <v>98</v>
      </c>
      <c r="D8044">
        <v>1</v>
      </c>
    </row>
    <row r="8045" spans="1:4" x14ac:dyDescent="0.25">
      <c r="A8045" s="1" t="s">
        <v>78</v>
      </c>
      <c r="B8045">
        <v>2016</v>
      </c>
      <c r="C8045" s="1" t="s">
        <v>112</v>
      </c>
      <c r="D8045">
        <v>1</v>
      </c>
    </row>
    <row r="8046" spans="1:4" x14ac:dyDescent="0.25">
      <c r="A8046" s="1" t="s">
        <v>78</v>
      </c>
      <c r="B8046">
        <v>2016</v>
      </c>
      <c r="C8046" s="1" t="s">
        <v>113</v>
      </c>
      <c r="D8046">
        <v>2</v>
      </c>
    </row>
    <row r="8047" spans="1:4" x14ac:dyDescent="0.25">
      <c r="A8047" s="1" t="s">
        <v>78</v>
      </c>
      <c r="B8047">
        <v>2016</v>
      </c>
      <c r="C8047" s="1" t="s">
        <v>102</v>
      </c>
      <c r="D8047">
        <v>157</v>
      </c>
    </row>
    <row r="8048" spans="1:4" x14ac:dyDescent="0.25">
      <c r="A8048" s="1" t="s">
        <v>78</v>
      </c>
      <c r="B8048">
        <v>2016</v>
      </c>
      <c r="C8048" s="1" t="s">
        <v>114</v>
      </c>
      <c r="D8048">
        <v>18</v>
      </c>
    </row>
    <row r="8049" spans="1:4" x14ac:dyDescent="0.25">
      <c r="A8049" s="1" t="s">
        <v>78</v>
      </c>
      <c r="B8049">
        <v>2017</v>
      </c>
      <c r="C8049" s="1" t="s">
        <v>105</v>
      </c>
      <c r="D8049">
        <v>17</v>
      </c>
    </row>
    <row r="8050" spans="1:4" x14ac:dyDescent="0.25">
      <c r="A8050" s="1" t="s">
        <v>78</v>
      </c>
      <c r="B8050">
        <v>2017</v>
      </c>
      <c r="C8050" s="1" t="s">
        <v>106</v>
      </c>
      <c r="D8050">
        <v>1</v>
      </c>
    </row>
    <row r="8051" spans="1:4" x14ac:dyDescent="0.25">
      <c r="A8051" s="1" t="s">
        <v>78</v>
      </c>
      <c r="B8051">
        <v>2017</v>
      </c>
      <c r="C8051" s="1" t="s">
        <v>96</v>
      </c>
      <c r="D8051">
        <v>10</v>
      </c>
    </row>
    <row r="8052" spans="1:4" x14ac:dyDescent="0.25">
      <c r="A8052" s="1" t="s">
        <v>78</v>
      </c>
      <c r="B8052">
        <v>2017</v>
      </c>
      <c r="C8052" s="1" t="s">
        <v>97</v>
      </c>
      <c r="D8052">
        <v>6</v>
      </c>
    </row>
    <row r="8053" spans="1:4" x14ac:dyDescent="0.25">
      <c r="A8053" s="1" t="s">
        <v>78</v>
      </c>
      <c r="B8053">
        <v>2017</v>
      </c>
      <c r="C8053" s="1" t="s">
        <v>109</v>
      </c>
      <c r="D8053">
        <v>1</v>
      </c>
    </row>
    <row r="8054" spans="1:4" x14ac:dyDescent="0.25">
      <c r="A8054" s="1" t="s">
        <v>78</v>
      </c>
      <c r="B8054">
        <v>2017</v>
      </c>
      <c r="C8054" s="1" t="s">
        <v>14</v>
      </c>
      <c r="D8054">
        <v>1</v>
      </c>
    </row>
    <row r="8055" spans="1:4" x14ac:dyDescent="0.25">
      <c r="A8055" s="1" t="s">
        <v>78</v>
      </c>
      <c r="B8055">
        <v>2017</v>
      </c>
      <c r="C8055" s="1" t="s">
        <v>113</v>
      </c>
      <c r="D8055">
        <v>1</v>
      </c>
    </row>
    <row r="8056" spans="1:4" x14ac:dyDescent="0.25">
      <c r="A8056" s="1" t="s">
        <v>78</v>
      </c>
      <c r="B8056">
        <v>2017</v>
      </c>
      <c r="C8056" s="1" t="s">
        <v>101</v>
      </c>
      <c r="D8056">
        <v>1</v>
      </c>
    </row>
    <row r="8057" spans="1:4" x14ac:dyDescent="0.25">
      <c r="A8057" s="1" t="s">
        <v>78</v>
      </c>
      <c r="B8057">
        <v>2017</v>
      </c>
      <c r="C8057" s="1" t="s">
        <v>102</v>
      </c>
      <c r="D8057">
        <v>158</v>
      </c>
    </row>
    <row r="8058" spans="1:4" x14ac:dyDescent="0.25">
      <c r="A8058" s="1" t="s">
        <v>78</v>
      </c>
      <c r="B8058">
        <v>2017</v>
      </c>
      <c r="C8058" s="1" t="s">
        <v>114</v>
      </c>
      <c r="D8058">
        <v>10</v>
      </c>
    </row>
    <row r="8059" spans="1:4" x14ac:dyDescent="0.25">
      <c r="A8059" s="1" t="s">
        <v>78</v>
      </c>
      <c r="B8059">
        <v>2018</v>
      </c>
      <c r="C8059" s="1" t="s">
        <v>105</v>
      </c>
      <c r="D8059">
        <v>8</v>
      </c>
    </row>
    <row r="8060" spans="1:4" x14ac:dyDescent="0.25">
      <c r="A8060" s="1" t="s">
        <v>78</v>
      </c>
      <c r="B8060">
        <v>2018</v>
      </c>
      <c r="C8060" s="1" t="s">
        <v>107</v>
      </c>
      <c r="D8060">
        <v>1</v>
      </c>
    </row>
    <row r="8061" spans="1:4" x14ac:dyDescent="0.25">
      <c r="A8061" s="1" t="s">
        <v>78</v>
      </c>
      <c r="B8061">
        <v>2018</v>
      </c>
      <c r="C8061" s="1" t="s">
        <v>96</v>
      </c>
      <c r="D8061">
        <v>7</v>
      </c>
    </row>
    <row r="8062" spans="1:4" x14ac:dyDescent="0.25">
      <c r="A8062" s="1" t="s">
        <v>78</v>
      </c>
      <c r="B8062">
        <v>2018</v>
      </c>
      <c r="C8062" s="1" t="s">
        <v>97</v>
      </c>
      <c r="D8062">
        <v>10</v>
      </c>
    </row>
    <row r="8063" spans="1:4" x14ac:dyDescent="0.25">
      <c r="A8063" s="1" t="s">
        <v>78</v>
      </c>
      <c r="B8063">
        <v>2018</v>
      </c>
      <c r="C8063" s="1" t="s">
        <v>109</v>
      </c>
      <c r="D8063">
        <v>2</v>
      </c>
    </row>
    <row r="8064" spans="1:4" x14ac:dyDescent="0.25">
      <c r="A8064" s="1" t="s">
        <v>78</v>
      </c>
      <c r="B8064">
        <v>2018</v>
      </c>
      <c r="C8064" s="1" t="s">
        <v>98</v>
      </c>
      <c r="D8064">
        <v>2</v>
      </c>
    </row>
    <row r="8065" spans="1:4" x14ac:dyDescent="0.25">
      <c r="A8065" s="1" t="s">
        <v>78</v>
      </c>
      <c r="B8065">
        <v>2018</v>
      </c>
      <c r="C8065" s="1" t="s">
        <v>113</v>
      </c>
      <c r="D8065">
        <v>3</v>
      </c>
    </row>
    <row r="8066" spans="1:4" x14ac:dyDescent="0.25">
      <c r="A8066" s="1" t="s">
        <v>78</v>
      </c>
      <c r="B8066">
        <v>2018</v>
      </c>
      <c r="C8066" s="1" t="s">
        <v>101</v>
      </c>
      <c r="D8066">
        <v>1</v>
      </c>
    </row>
    <row r="8067" spans="1:4" x14ac:dyDescent="0.25">
      <c r="A8067" s="1" t="s">
        <v>78</v>
      </c>
      <c r="B8067">
        <v>2018</v>
      </c>
      <c r="C8067" s="1" t="s">
        <v>102</v>
      </c>
      <c r="D8067">
        <v>132</v>
      </c>
    </row>
    <row r="8068" spans="1:4" x14ac:dyDescent="0.25">
      <c r="A8068" s="1" t="s">
        <v>78</v>
      </c>
      <c r="B8068">
        <v>2018</v>
      </c>
      <c r="C8068" s="1" t="s">
        <v>114</v>
      </c>
      <c r="D8068">
        <v>21</v>
      </c>
    </row>
    <row r="8069" spans="1:4" x14ac:dyDescent="0.25">
      <c r="A8069" s="1" t="s">
        <v>78</v>
      </c>
      <c r="B8069">
        <v>2019</v>
      </c>
      <c r="C8069" s="1" t="s">
        <v>105</v>
      </c>
      <c r="D8069">
        <v>7</v>
      </c>
    </row>
    <row r="8070" spans="1:4" x14ac:dyDescent="0.25">
      <c r="A8070" s="1" t="s">
        <v>78</v>
      </c>
      <c r="B8070">
        <v>2019</v>
      </c>
      <c r="C8070" s="1" t="s">
        <v>107</v>
      </c>
      <c r="D8070">
        <v>5</v>
      </c>
    </row>
    <row r="8071" spans="1:4" x14ac:dyDescent="0.25">
      <c r="A8071" s="1" t="s">
        <v>78</v>
      </c>
      <c r="B8071">
        <v>2019</v>
      </c>
      <c r="C8071" s="1" t="s">
        <v>96</v>
      </c>
      <c r="D8071">
        <v>11</v>
      </c>
    </row>
    <row r="8072" spans="1:4" x14ac:dyDescent="0.25">
      <c r="A8072" s="1" t="s">
        <v>78</v>
      </c>
      <c r="B8072">
        <v>2019</v>
      </c>
      <c r="C8072" s="1" t="s">
        <v>97</v>
      </c>
      <c r="D8072">
        <v>8</v>
      </c>
    </row>
    <row r="8073" spans="1:4" x14ac:dyDescent="0.25">
      <c r="A8073" s="1" t="s">
        <v>78</v>
      </c>
      <c r="B8073">
        <v>2019</v>
      </c>
      <c r="C8073" s="1" t="s">
        <v>109</v>
      </c>
      <c r="D8073">
        <v>3</v>
      </c>
    </row>
    <row r="8074" spans="1:4" x14ac:dyDescent="0.25">
      <c r="A8074" s="1" t="s">
        <v>78</v>
      </c>
      <c r="B8074">
        <v>2019</v>
      </c>
      <c r="C8074" s="1" t="s">
        <v>98</v>
      </c>
      <c r="D8074">
        <v>1</v>
      </c>
    </row>
    <row r="8075" spans="1:4" x14ac:dyDescent="0.25">
      <c r="A8075" s="1" t="s">
        <v>78</v>
      </c>
      <c r="B8075">
        <v>2019</v>
      </c>
      <c r="C8075" s="1" t="s">
        <v>113</v>
      </c>
      <c r="D8075">
        <v>2</v>
      </c>
    </row>
    <row r="8076" spans="1:4" x14ac:dyDescent="0.25">
      <c r="A8076" s="1" t="s">
        <v>78</v>
      </c>
      <c r="B8076">
        <v>2019</v>
      </c>
      <c r="C8076" s="1" t="s">
        <v>101</v>
      </c>
      <c r="D8076">
        <v>2</v>
      </c>
    </row>
    <row r="8077" spans="1:4" x14ac:dyDescent="0.25">
      <c r="A8077" s="1" t="s">
        <v>78</v>
      </c>
      <c r="B8077">
        <v>2019</v>
      </c>
      <c r="C8077" s="1" t="s">
        <v>102</v>
      </c>
      <c r="D8077">
        <v>143</v>
      </c>
    </row>
    <row r="8078" spans="1:4" x14ac:dyDescent="0.25">
      <c r="A8078" s="1" t="s">
        <v>78</v>
      </c>
      <c r="B8078">
        <v>2019</v>
      </c>
      <c r="C8078" s="1" t="s">
        <v>114</v>
      </c>
      <c r="D8078">
        <v>24</v>
      </c>
    </row>
    <row r="8079" spans="1:4" x14ac:dyDescent="0.25">
      <c r="A8079" s="1" t="s">
        <v>78</v>
      </c>
      <c r="B8079">
        <v>2020</v>
      </c>
      <c r="C8079" s="1" t="s">
        <v>105</v>
      </c>
      <c r="D8079">
        <v>6</v>
      </c>
    </row>
    <row r="8080" spans="1:4" x14ac:dyDescent="0.25">
      <c r="A8080" s="1" t="s">
        <v>78</v>
      </c>
      <c r="B8080">
        <v>2020</v>
      </c>
      <c r="C8080" s="1" t="s">
        <v>107</v>
      </c>
      <c r="D8080">
        <v>2</v>
      </c>
    </row>
    <row r="8081" spans="1:4" x14ac:dyDescent="0.25">
      <c r="A8081" s="1" t="s">
        <v>78</v>
      </c>
      <c r="B8081">
        <v>2020</v>
      </c>
      <c r="C8081" s="1" t="s">
        <v>96</v>
      </c>
      <c r="D8081">
        <v>10</v>
      </c>
    </row>
    <row r="8082" spans="1:4" x14ac:dyDescent="0.25">
      <c r="A8082" s="1" t="s">
        <v>78</v>
      </c>
      <c r="B8082">
        <v>2020</v>
      </c>
      <c r="C8082" s="1" t="s">
        <v>97</v>
      </c>
      <c r="D8082">
        <v>4</v>
      </c>
    </row>
    <row r="8083" spans="1:4" x14ac:dyDescent="0.25">
      <c r="A8083" s="1" t="s">
        <v>78</v>
      </c>
      <c r="B8083">
        <v>2020</v>
      </c>
      <c r="C8083" s="1" t="s">
        <v>109</v>
      </c>
      <c r="D8083">
        <v>2</v>
      </c>
    </row>
    <row r="8084" spans="1:4" x14ac:dyDescent="0.25">
      <c r="A8084" s="1" t="s">
        <v>78</v>
      </c>
      <c r="B8084">
        <v>2020</v>
      </c>
      <c r="C8084" s="1" t="s">
        <v>98</v>
      </c>
      <c r="D8084">
        <v>2</v>
      </c>
    </row>
    <row r="8085" spans="1:4" x14ac:dyDescent="0.25">
      <c r="A8085" s="1" t="s">
        <v>78</v>
      </c>
      <c r="B8085">
        <v>2020</v>
      </c>
      <c r="C8085" s="1" t="s">
        <v>113</v>
      </c>
      <c r="D8085">
        <v>3</v>
      </c>
    </row>
    <row r="8086" spans="1:4" x14ac:dyDescent="0.25">
      <c r="A8086" s="1" t="s">
        <v>78</v>
      </c>
      <c r="B8086">
        <v>2020</v>
      </c>
      <c r="C8086" s="1" t="s">
        <v>102</v>
      </c>
      <c r="D8086">
        <v>127</v>
      </c>
    </row>
    <row r="8087" spans="1:4" x14ac:dyDescent="0.25">
      <c r="A8087" s="1" t="s">
        <v>78</v>
      </c>
      <c r="B8087">
        <v>2020</v>
      </c>
      <c r="C8087" s="1" t="s">
        <v>114</v>
      </c>
      <c r="D8087">
        <v>11</v>
      </c>
    </row>
    <row r="8088" spans="1:4" x14ac:dyDescent="0.25">
      <c r="A8088" s="1" t="s">
        <v>78</v>
      </c>
      <c r="B8088">
        <v>2021</v>
      </c>
      <c r="C8088" s="1" t="s">
        <v>105</v>
      </c>
      <c r="D8088">
        <v>6</v>
      </c>
    </row>
    <row r="8089" spans="1:4" x14ac:dyDescent="0.25">
      <c r="A8089" s="1" t="s">
        <v>78</v>
      </c>
      <c r="B8089">
        <v>2021</v>
      </c>
      <c r="C8089" s="1" t="s">
        <v>96</v>
      </c>
      <c r="D8089">
        <v>9</v>
      </c>
    </row>
    <row r="8090" spans="1:4" x14ac:dyDescent="0.25">
      <c r="A8090" s="1" t="s">
        <v>78</v>
      </c>
      <c r="B8090">
        <v>2021</v>
      </c>
      <c r="C8090" s="1" t="s">
        <v>97</v>
      </c>
      <c r="D8090">
        <v>6</v>
      </c>
    </row>
    <row r="8091" spans="1:4" x14ac:dyDescent="0.25">
      <c r="A8091" s="1" t="s">
        <v>78</v>
      </c>
      <c r="B8091">
        <v>2021</v>
      </c>
      <c r="C8091" s="1" t="s">
        <v>109</v>
      </c>
      <c r="D8091">
        <v>1</v>
      </c>
    </row>
    <row r="8092" spans="1:4" x14ac:dyDescent="0.25">
      <c r="A8092" s="1" t="s">
        <v>78</v>
      </c>
      <c r="B8092">
        <v>2021</v>
      </c>
      <c r="C8092" s="1" t="s">
        <v>98</v>
      </c>
      <c r="D8092">
        <v>2</v>
      </c>
    </row>
    <row r="8093" spans="1:4" x14ac:dyDescent="0.25">
      <c r="A8093" s="1" t="s">
        <v>78</v>
      </c>
      <c r="B8093">
        <v>2021</v>
      </c>
      <c r="C8093" s="1" t="s">
        <v>111</v>
      </c>
      <c r="D8093">
        <v>1</v>
      </c>
    </row>
    <row r="8094" spans="1:4" x14ac:dyDescent="0.25">
      <c r="A8094" s="1" t="s">
        <v>78</v>
      </c>
      <c r="B8094">
        <v>2021</v>
      </c>
      <c r="C8094" s="1" t="s">
        <v>113</v>
      </c>
      <c r="D8094">
        <v>1</v>
      </c>
    </row>
    <row r="8095" spans="1:4" x14ac:dyDescent="0.25">
      <c r="A8095" s="1" t="s">
        <v>78</v>
      </c>
      <c r="B8095">
        <v>2021</v>
      </c>
      <c r="C8095" s="1" t="s">
        <v>102</v>
      </c>
      <c r="D8095">
        <v>134</v>
      </c>
    </row>
    <row r="8096" spans="1:4" x14ac:dyDescent="0.25">
      <c r="A8096" s="1" t="s">
        <v>78</v>
      </c>
      <c r="B8096">
        <v>2021</v>
      </c>
      <c r="C8096" s="1" t="s">
        <v>114</v>
      </c>
      <c r="D8096">
        <v>25</v>
      </c>
    </row>
    <row r="8097" spans="1:4" x14ac:dyDescent="0.25">
      <c r="A8097" s="1" t="s">
        <v>78</v>
      </c>
      <c r="B8097">
        <v>2022</v>
      </c>
      <c r="C8097" s="1" t="s">
        <v>105</v>
      </c>
      <c r="D8097">
        <v>7</v>
      </c>
    </row>
    <row r="8098" spans="1:4" x14ac:dyDescent="0.25">
      <c r="A8098" s="1" t="s">
        <v>78</v>
      </c>
      <c r="B8098">
        <v>2022</v>
      </c>
      <c r="C8098" s="1" t="s">
        <v>107</v>
      </c>
      <c r="D8098">
        <v>1</v>
      </c>
    </row>
    <row r="8099" spans="1:4" x14ac:dyDescent="0.25">
      <c r="A8099" s="1" t="s">
        <v>78</v>
      </c>
      <c r="B8099">
        <v>2022</v>
      </c>
      <c r="C8099" s="1" t="s">
        <v>96</v>
      </c>
      <c r="D8099">
        <v>10</v>
      </c>
    </row>
    <row r="8100" spans="1:4" x14ac:dyDescent="0.25">
      <c r="A8100" s="1" t="s">
        <v>78</v>
      </c>
      <c r="B8100">
        <v>2022</v>
      </c>
      <c r="C8100" s="1" t="s">
        <v>97</v>
      </c>
      <c r="D8100">
        <v>10</v>
      </c>
    </row>
    <row r="8101" spans="1:4" x14ac:dyDescent="0.25">
      <c r="A8101" s="1" t="s">
        <v>78</v>
      </c>
      <c r="B8101">
        <v>2022</v>
      </c>
      <c r="C8101" s="1" t="s">
        <v>109</v>
      </c>
      <c r="D8101">
        <v>1</v>
      </c>
    </row>
    <row r="8102" spans="1:4" x14ac:dyDescent="0.25">
      <c r="A8102" s="1" t="s">
        <v>78</v>
      </c>
      <c r="B8102">
        <v>2022</v>
      </c>
      <c r="C8102" s="1" t="s">
        <v>98</v>
      </c>
      <c r="D8102">
        <v>2</v>
      </c>
    </row>
    <row r="8103" spans="1:4" x14ac:dyDescent="0.25">
      <c r="A8103" s="1" t="s">
        <v>78</v>
      </c>
      <c r="B8103">
        <v>2022</v>
      </c>
      <c r="C8103" s="1" t="s">
        <v>112</v>
      </c>
      <c r="D8103">
        <v>1</v>
      </c>
    </row>
    <row r="8104" spans="1:4" x14ac:dyDescent="0.25">
      <c r="A8104" s="1" t="s">
        <v>78</v>
      </c>
      <c r="B8104">
        <v>2022</v>
      </c>
      <c r="C8104" s="1" t="s">
        <v>113</v>
      </c>
      <c r="D8104">
        <v>1</v>
      </c>
    </row>
    <row r="8105" spans="1:4" x14ac:dyDescent="0.25">
      <c r="A8105" s="1" t="s">
        <v>78</v>
      </c>
      <c r="B8105">
        <v>2022</v>
      </c>
      <c r="C8105" s="1" t="s">
        <v>102</v>
      </c>
      <c r="D8105">
        <v>89</v>
      </c>
    </row>
    <row r="8106" spans="1:4" x14ac:dyDescent="0.25">
      <c r="A8106" s="1" t="s">
        <v>78</v>
      </c>
      <c r="B8106">
        <v>2022</v>
      </c>
      <c r="C8106" s="1" t="s">
        <v>114</v>
      </c>
      <c r="D8106">
        <v>25</v>
      </c>
    </row>
    <row r="8107" spans="1:4" x14ac:dyDescent="0.25">
      <c r="A8107" s="1" t="s">
        <v>78</v>
      </c>
      <c r="B8107">
        <v>2023</v>
      </c>
      <c r="C8107" s="1" t="s">
        <v>105</v>
      </c>
      <c r="D8107">
        <v>5</v>
      </c>
    </row>
    <row r="8108" spans="1:4" x14ac:dyDescent="0.25">
      <c r="A8108" s="1" t="s">
        <v>78</v>
      </c>
      <c r="B8108">
        <v>2023</v>
      </c>
      <c r="C8108" s="1" t="s">
        <v>96</v>
      </c>
      <c r="D8108">
        <v>4</v>
      </c>
    </row>
    <row r="8109" spans="1:4" x14ac:dyDescent="0.25">
      <c r="A8109" s="1" t="s">
        <v>78</v>
      </c>
      <c r="B8109">
        <v>2023</v>
      </c>
      <c r="C8109" s="1" t="s">
        <v>97</v>
      </c>
      <c r="D8109">
        <v>3</v>
      </c>
    </row>
    <row r="8110" spans="1:4" x14ac:dyDescent="0.25">
      <c r="A8110" s="1" t="s">
        <v>78</v>
      </c>
      <c r="B8110">
        <v>2023</v>
      </c>
      <c r="C8110" s="1" t="s">
        <v>109</v>
      </c>
      <c r="D8110">
        <v>1</v>
      </c>
    </row>
    <row r="8111" spans="1:4" x14ac:dyDescent="0.25">
      <c r="A8111" s="1" t="s">
        <v>78</v>
      </c>
      <c r="B8111">
        <v>2023</v>
      </c>
      <c r="C8111" s="1" t="s">
        <v>98</v>
      </c>
      <c r="D8111">
        <v>1</v>
      </c>
    </row>
    <row r="8112" spans="1:4" x14ac:dyDescent="0.25">
      <c r="A8112" s="1" t="s">
        <v>78</v>
      </c>
      <c r="B8112">
        <v>2023</v>
      </c>
      <c r="C8112" s="1" t="s">
        <v>112</v>
      </c>
      <c r="D8112">
        <v>1</v>
      </c>
    </row>
    <row r="8113" spans="1:4" x14ac:dyDescent="0.25">
      <c r="A8113" s="1" t="s">
        <v>78</v>
      </c>
      <c r="B8113">
        <v>2023</v>
      </c>
      <c r="C8113" s="1" t="s">
        <v>113</v>
      </c>
      <c r="D8113">
        <v>1</v>
      </c>
    </row>
    <row r="8114" spans="1:4" x14ac:dyDescent="0.25">
      <c r="A8114" s="1" t="s">
        <v>78</v>
      </c>
      <c r="B8114">
        <v>2023</v>
      </c>
      <c r="C8114" s="1" t="s">
        <v>102</v>
      </c>
      <c r="D8114">
        <v>104</v>
      </c>
    </row>
    <row r="8115" spans="1:4" x14ac:dyDescent="0.25">
      <c r="A8115" s="1" t="s">
        <v>78</v>
      </c>
      <c r="B8115">
        <v>2023</v>
      </c>
      <c r="C8115" s="1" t="s">
        <v>114</v>
      </c>
      <c r="D8115">
        <v>21</v>
      </c>
    </row>
    <row r="8116" spans="1:4" x14ac:dyDescent="0.25">
      <c r="A8116" s="1" t="s">
        <v>79</v>
      </c>
      <c r="B8116">
        <v>2012</v>
      </c>
      <c r="C8116" s="1" t="s">
        <v>94</v>
      </c>
      <c r="D8116">
        <v>119</v>
      </c>
    </row>
    <row r="8117" spans="1:4" x14ac:dyDescent="0.25">
      <c r="A8117" s="1" t="s">
        <v>79</v>
      </c>
      <c r="B8117">
        <v>2012</v>
      </c>
      <c r="C8117" s="1" t="s">
        <v>95</v>
      </c>
      <c r="D8117">
        <v>1</v>
      </c>
    </row>
    <row r="8118" spans="1:4" x14ac:dyDescent="0.25">
      <c r="A8118" s="1" t="s">
        <v>79</v>
      </c>
      <c r="B8118">
        <v>2012</v>
      </c>
      <c r="C8118" s="1" t="s">
        <v>96</v>
      </c>
      <c r="D8118">
        <v>98</v>
      </c>
    </row>
    <row r="8119" spans="1:4" x14ac:dyDescent="0.25">
      <c r="A8119" s="1" t="s">
        <v>79</v>
      </c>
      <c r="B8119">
        <v>2012</v>
      </c>
      <c r="C8119" s="1" t="s">
        <v>97</v>
      </c>
      <c r="D8119">
        <v>303</v>
      </c>
    </row>
    <row r="8120" spans="1:4" x14ac:dyDescent="0.25">
      <c r="A8120" s="1" t="s">
        <v>79</v>
      </c>
      <c r="B8120">
        <v>2012</v>
      </c>
      <c r="C8120" s="1" t="s">
        <v>98</v>
      </c>
      <c r="D8120">
        <v>22</v>
      </c>
    </row>
    <row r="8121" spans="1:4" x14ac:dyDescent="0.25">
      <c r="A8121" s="1" t="s">
        <v>79</v>
      </c>
      <c r="B8121">
        <v>2012</v>
      </c>
      <c r="C8121" s="1" t="s">
        <v>12</v>
      </c>
      <c r="D8121">
        <v>11</v>
      </c>
    </row>
    <row r="8122" spans="1:4" x14ac:dyDescent="0.25">
      <c r="A8122" s="1" t="s">
        <v>79</v>
      </c>
      <c r="B8122">
        <v>2012</v>
      </c>
      <c r="C8122" s="1" t="s">
        <v>99</v>
      </c>
      <c r="D8122">
        <v>30</v>
      </c>
    </row>
    <row r="8123" spans="1:4" x14ac:dyDescent="0.25">
      <c r="A8123" s="1" t="s">
        <v>79</v>
      </c>
      <c r="B8123">
        <v>2012</v>
      </c>
      <c r="C8123" s="1" t="s">
        <v>100</v>
      </c>
      <c r="D8123">
        <v>2</v>
      </c>
    </row>
    <row r="8124" spans="1:4" x14ac:dyDescent="0.25">
      <c r="A8124" s="1" t="s">
        <v>79</v>
      </c>
      <c r="B8124">
        <v>2012</v>
      </c>
      <c r="C8124" s="1" t="s">
        <v>14</v>
      </c>
      <c r="D8124">
        <v>1</v>
      </c>
    </row>
    <row r="8125" spans="1:4" x14ac:dyDescent="0.25">
      <c r="A8125" s="1" t="s">
        <v>79</v>
      </c>
      <c r="B8125">
        <v>2012</v>
      </c>
      <c r="C8125" s="1" t="s">
        <v>101</v>
      </c>
      <c r="D8125">
        <v>10</v>
      </c>
    </row>
    <row r="8126" spans="1:4" x14ac:dyDescent="0.25">
      <c r="A8126" s="1" t="s">
        <v>79</v>
      </c>
      <c r="B8126">
        <v>2012</v>
      </c>
      <c r="C8126" s="1" t="s">
        <v>102</v>
      </c>
      <c r="D8126">
        <v>3024</v>
      </c>
    </row>
    <row r="8127" spans="1:4" x14ac:dyDescent="0.25">
      <c r="A8127" s="1" t="s">
        <v>79</v>
      </c>
      <c r="B8127">
        <v>2012</v>
      </c>
      <c r="C8127" s="1" t="s">
        <v>103</v>
      </c>
      <c r="D8127">
        <v>13</v>
      </c>
    </row>
    <row r="8128" spans="1:4" x14ac:dyDescent="0.25">
      <c r="A8128" s="1" t="s">
        <v>79</v>
      </c>
      <c r="B8128">
        <v>2012</v>
      </c>
      <c r="C8128" s="1" t="s">
        <v>104</v>
      </c>
      <c r="D8128">
        <v>242</v>
      </c>
    </row>
    <row r="8129" spans="1:4" x14ac:dyDescent="0.25">
      <c r="A8129" s="1" t="s">
        <v>79</v>
      </c>
      <c r="B8129">
        <v>2013</v>
      </c>
      <c r="C8129" s="1" t="s">
        <v>94</v>
      </c>
      <c r="D8129">
        <v>165</v>
      </c>
    </row>
    <row r="8130" spans="1:4" x14ac:dyDescent="0.25">
      <c r="A8130" s="1" t="s">
        <v>79</v>
      </c>
      <c r="B8130">
        <v>2013</v>
      </c>
      <c r="C8130" s="1" t="s">
        <v>95</v>
      </c>
      <c r="D8130">
        <v>4</v>
      </c>
    </row>
    <row r="8131" spans="1:4" x14ac:dyDescent="0.25">
      <c r="A8131" s="1" t="s">
        <v>79</v>
      </c>
      <c r="B8131">
        <v>2013</v>
      </c>
      <c r="C8131" s="1" t="s">
        <v>96</v>
      </c>
      <c r="D8131">
        <v>87</v>
      </c>
    </row>
    <row r="8132" spans="1:4" x14ac:dyDescent="0.25">
      <c r="A8132" s="1" t="s">
        <v>79</v>
      </c>
      <c r="B8132">
        <v>2013</v>
      </c>
      <c r="C8132" s="1" t="s">
        <v>97</v>
      </c>
      <c r="D8132">
        <v>316</v>
      </c>
    </row>
    <row r="8133" spans="1:4" x14ac:dyDescent="0.25">
      <c r="A8133" s="1" t="s">
        <v>79</v>
      </c>
      <c r="B8133">
        <v>2013</v>
      </c>
      <c r="C8133" s="1" t="s">
        <v>98</v>
      </c>
      <c r="D8133">
        <v>35</v>
      </c>
    </row>
    <row r="8134" spans="1:4" x14ac:dyDescent="0.25">
      <c r="A8134" s="1" t="s">
        <v>79</v>
      </c>
      <c r="B8134">
        <v>2013</v>
      </c>
      <c r="C8134" s="1" t="s">
        <v>12</v>
      </c>
      <c r="D8134">
        <v>11</v>
      </c>
    </row>
    <row r="8135" spans="1:4" x14ac:dyDescent="0.25">
      <c r="A8135" s="1" t="s">
        <v>79</v>
      </c>
      <c r="B8135">
        <v>2013</v>
      </c>
      <c r="C8135" s="1" t="s">
        <v>99</v>
      </c>
      <c r="D8135">
        <v>41</v>
      </c>
    </row>
    <row r="8136" spans="1:4" x14ac:dyDescent="0.25">
      <c r="A8136" s="1" t="s">
        <v>79</v>
      </c>
      <c r="B8136">
        <v>2013</v>
      </c>
      <c r="C8136" s="1" t="s">
        <v>100</v>
      </c>
      <c r="D8136">
        <v>6</v>
      </c>
    </row>
    <row r="8137" spans="1:4" x14ac:dyDescent="0.25">
      <c r="A8137" s="1" t="s">
        <v>79</v>
      </c>
      <c r="B8137">
        <v>2013</v>
      </c>
      <c r="C8137" s="1" t="s">
        <v>14</v>
      </c>
      <c r="D8137">
        <v>1</v>
      </c>
    </row>
    <row r="8138" spans="1:4" x14ac:dyDescent="0.25">
      <c r="A8138" s="1" t="s">
        <v>79</v>
      </c>
      <c r="B8138">
        <v>2013</v>
      </c>
      <c r="C8138" s="1" t="s">
        <v>101</v>
      </c>
      <c r="D8138">
        <v>39</v>
      </c>
    </row>
    <row r="8139" spans="1:4" x14ac:dyDescent="0.25">
      <c r="A8139" s="1" t="s">
        <v>79</v>
      </c>
      <c r="B8139">
        <v>2013</v>
      </c>
      <c r="C8139" s="1" t="s">
        <v>102</v>
      </c>
      <c r="D8139">
        <v>2962</v>
      </c>
    </row>
    <row r="8140" spans="1:4" x14ac:dyDescent="0.25">
      <c r="A8140" s="1" t="s">
        <v>79</v>
      </c>
      <c r="B8140">
        <v>2013</v>
      </c>
      <c r="C8140" s="1" t="s">
        <v>103</v>
      </c>
      <c r="D8140">
        <v>21</v>
      </c>
    </row>
    <row r="8141" spans="1:4" x14ac:dyDescent="0.25">
      <c r="A8141" s="1" t="s">
        <v>79</v>
      </c>
      <c r="B8141">
        <v>2013</v>
      </c>
      <c r="C8141" s="1" t="s">
        <v>104</v>
      </c>
      <c r="D8141">
        <v>253</v>
      </c>
    </row>
    <row r="8142" spans="1:4" x14ac:dyDescent="0.25">
      <c r="A8142" s="1" t="s">
        <v>79</v>
      </c>
      <c r="B8142">
        <v>2014</v>
      </c>
      <c r="C8142" s="1" t="s">
        <v>94</v>
      </c>
      <c r="D8142">
        <v>142</v>
      </c>
    </row>
    <row r="8143" spans="1:4" x14ac:dyDescent="0.25">
      <c r="A8143" s="1" t="s">
        <v>79</v>
      </c>
      <c r="B8143">
        <v>2014</v>
      </c>
      <c r="C8143" s="1" t="s">
        <v>95</v>
      </c>
      <c r="D8143">
        <v>2</v>
      </c>
    </row>
    <row r="8144" spans="1:4" x14ac:dyDescent="0.25">
      <c r="A8144" s="1" t="s">
        <v>79</v>
      </c>
      <c r="B8144">
        <v>2014</v>
      </c>
      <c r="C8144" s="1" t="s">
        <v>96</v>
      </c>
      <c r="D8144">
        <v>90</v>
      </c>
    </row>
    <row r="8145" spans="1:4" x14ac:dyDescent="0.25">
      <c r="A8145" s="1" t="s">
        <v>79</v>
      </c>
      <c r="B8145">
        <v>2014</v>
      </c>
      <c r="C8145" s="1" t="s">
        <v>97</v>
      </c>
      <c r="D8145">
        <v>285</v>
      </c>
    </row>
    <row r="8146" spans="1:4" x14ac:dyDescent="0.25">
      <c r="A8146" s="1" t="s">
        <v>79</v>
      </c>
      <c r="B8146">
        <v>2014</v>
      </c>
      <c r="C8146" s="1" t="s">
        <v>10</v>
      </c>
      <c r="D8146">
        <v>39</v>
      </c>
    </row>
    <row r="8147" spans="1:4" x14ac:dyDescent="0.25">
      <c r="A8147" s="1" t="s">
        <v>79</v>
      </c>
      <c r="B8147">
        <v>2014</v>
      </c>
      <c r="C8147" s="1" t="s">
        <v>98</v>
      </c>
      <c r="D8147">
        <v>29</v>
      </c>
    </row>
    <row r="8148" spans="1:4" x14ac:dyDescent="0.25">
      <c r="A8148" s="1" t="s">
        <v>79</v>
      </c>
      <c r="B8148">
        <v>2014</v>
      </c>
      <c r="C8148" s="1" t="s">
        <v>12</v>
      </c>
      <c r="D8148">
        <v>8</v>
      </c>
    </row>
    <row r="8149" spans="1:4" x14ac:dyDescent="0.25">
      <c r="A8149" s="1" t="s">
        <v>79</v>
      </c>
      <c r="B8149">
        <v>2014</v>
      </c>
      <c r="C8149" s="1" t="s">
        <v>99</v>
      </c>
      <c r="D8149">
        <v>46</v>
      </c>
    </row>
    <row r="8150" spans="1:4" x14ac:dyDescent="0.25">
      <c r="A8150" s="1" t="s">
        <v>79</v>
      </c>
      <c r="B8150">
        <v>2014</v>
      </c>
      <c r="C8150" s="1" t="s">
        <v>100</v>
      </c>
      <c r="D8150">
        <v>4</v>
      </c>
    </row>
    <row r="8151" spans="1:4" x14ac:dyDescent="0.25">
      <c r="A8151" s="1" t="s">
        <v>79</v>
      </c>
      <c r="B8151">
        <v>2014</v>
      </c>
      <c r="C8151" s="1" t="s">
        <v>14</v>
      </c>
      <c r="D8151">
        <v>1</v>
      </c>
    </row>
    <row r="8152" spans="1:4" x14ac:dyDescent="0.25">
      <c r="A8152" s="1" t="s">
        <v>79</v>
      </c>
      <c r="B8152">
        <v>2014</v>
      </c>
      <c r="C8152" s="1" t="s">
        <v>101</v>
      </c>
      <c r="D8152">
        <v>12</v>
      </c>
    </row>
    <row r="8153" spans="1:4" x14ac:dyDescent="0.25">
      <c r="A8153" s="1" t="s">
        <v>79</v>
      </c>
      <c r="B8153">
        <v>2014</v>
      </c>
      <c r="C8153" s="1" t="s">
        <v>102</v>
      </c>
      <c r="D8153">
        <v>2605</v>
      </c>
    </row>
    <row r="8154" spans="1:4" x14ac:dyDescent="0.25">
      <c r="A8154" s="1" t="s">
        <v>79</v>
      </c>
      <c r="B8154">
        <v>2014</v>
      </c>
      <c r="C8154" s="1" t="s">
        <v>103</v>
      </c>
      <c r="D8154">
        <v>18</v>
      </c>
    </row>
    <row r="8155" spans="1:4" x14ac:dyDescent="0.25">
      <c r="A8155" s="1" t="s">
        <v>79</v>
      </c>
      <c r="B8155">
        <v>2014</v>
      </c>
      <c r="C8155" s="1" t="s">
        <v>104</v>
      </c>
      <c r="D8155">
        <v>273</v>
      </c>
    </row>
    <row r="8156" spans="1:4" x14ac:dyDescent="0.25">
      <c r="A8156" s="1" t="s">
        <v>79</v>
      </c>
      <c r="B8156">
        <v>2015</v>
      </c>
      <c r="C8156" s="1" t="s">
        <v>105</v>
      </c>
      <c r="D8156">
        <v>165</v>
      </c>
    </row>
    <row r="8157" spans="1:4" x14ac:dyDescent="0.25">
      <c r="A8157" s="1" t="s">
        <v>79</v>
      </c>
      <c r="B8157">
        <v>2015</v>
      </c>
      <c r="C8157" s="1" t="s">
        <v>106</v>
      </c>
      <c r="D8157">
        <v>1</v>
      </c>
    </row>
    <row r="8158" spans="1:4" x14ac:dyDescent="0.25">
      <c r="A8158" s="1" t="s">
        <v>79</v>
      </c>
      <c r="B8158">
        <v>2015</v>
      </c>
      <c r="C8158" s="1" t="s">
        <v>96</v>
      </c>
      <c r="D8158">
        <v>93</v>
      </c>
    </row>
    <row r="8159" spans="1:4" x14ac:dyDescent="0.25">
      <c r="A8159" s="1" t="s">
        <v>79</v>
      </c>
      <c r="B8159">
        <v>2015</v>
      </c>
      <c r="C8159" s="1" t="s">
        <v>97</v>
      </c>
      <c r="D8159">
        <v>289</v>
      </c>
    </row>
    <row r="8160" spans="1:4" x14ac:dyDescent="0.25">
      <c r="A8160" s="1" t="s">
        <v>79</v>
      </c>
      <c r="B8160">
        <v>2015</v>
      </c>
      <c r="C8160" s="1" t="s">
        <v>109</v>
      </c>
      <c r="D8160">
        <v>81</v>
      </c>
    </row>
    <row r="8161" spans="1:4" x14ac:dyDescent="0.25">
      <c r="A8161" s="1" t="s">
        <v>79</v>
      </c>
      <c r="B8161">
        <v>2015</v>
      </c>
      <c r="C8161" s="1" t="s">
        <v>98</v>
      </c>
      <c r="D8161">
        <v>48</v>
      </c>
    </row>
    <row r="8162" spans="1:4" x14ac:dyDescent="0.25">
      <c r="A8162" s="1" t="s">
        <v>79</v>
      </c>
      <c r="B8162">
        <v>2015</v>
      </c>
      <c r="C8162" s="1" t="s">
        <v>111</v>
      </c>
      <c r="D8162">
        <v>4</v>
      </c>
    </row>
    <row r="8163" spans="1:4" x14ac:dyDescent="0.25">
      <c r="A8163" s="1" t="s">
        <v>79</v>
      </c>
      <c r="B8163">
        <v>2015</v>
      </c>
      <c r="C8163" s="1" t="s">
        <v>112</v>
      </c>
      <c r="D8163">
        <v>7</v>
      </c>
    </row>
    <row r="8164" spans="1:4" x14ac:dyDescent="0.25">
      <c r="A8164" s="1" t="s">
        <v>79</v>
      </c>
      <c r="B8164">
        <v>2015</v>
      </c>
      <c r="C8164" s="1" t="s">
        <v>113</v>
      </c>
      <c r="D8164">
        <v>24</v>
      </c>
    </row>
    <row r="8165" spans="1:4" x14ac:dyDescent="0.25">
      <c r="A8165" s="1" t="s">
        <v>79</v>
      </c>
      <c r="B8165">
        <v>2015</v>
      </c>
      <c r="C8165" s="1" t="s">
        <v>101</v>
      </c>
      <c r="D8165">
        <v>11</v>
      </c>
    </row>
    <row r="8166" spans="1:4" x14ac:dyDescent="0.25">
      <c r="A8166" s="1" t="s">
        <v>79</v>
      </c>
      <c r="B8166">
        <v>2015</v>
      </c>
      <c r="C8166" s="1" t="s">
        <v>102</v>
      </c>
      <c r="D8166">
        <v>2829</v>
      </c>
    </row>
    <row r="8167" spans="1:4" x14ac:dyDescent="0.25">
      <c r="A8167" s="1" t="s">
        <v>79</v>
      </c>
      <c r="B8167">
        <v>2015</v>
      </c>
      <c r="C8167" s="1" t="s">
        <v>114</v>
      </c>
      <c r="D8167">
        <v>246</v>
      </c>
    </row>
    <row r="8168" spans="1:4" x14ac:dyDescent="0.25">
      <c r="A8168" s="1" t="s">
        <v>79</v>
      </c>
      <c r="B8168">
        <v>2016</v>
      </c>
      <c r="C8168" s="1" t="s">
        <v>105</v>
      </c>
      <c r="D8168">
        <v>180</v>
      </c>
    </row>
    <row r="8169" spans="1:4" x14ac:dyDescent="0.25">
      <c r="A8169" s="1" t="s">
        <v>79</v>
      </c>
      <c r="B8169">
        <v>2016</v>
      </c>
      <c r="C8169" s="1" t="s">
        <v>106</v>
      </c>
      <c r="D8169">
        <v>1</v>
      </c>
    </row>
    <row r="8170" spans="1:4" x14ac:dyDescent="0.25">
      <c r="A8170" s="1" t="s">
        <v>79</v>
      </c>
      <c r="B8170">
        <v>2016</v>
      </c>
      <c r="C8170" s="1" t="s">
        <v>96</v>
      </c>
      <c r="D8170">
        <v>73</v>
      </c>
    </row>
    <row r="8171" spans="1:4" x14ac:dyDescent="0.25">
      <c r="A8171" s="1" t="s">
        <v>79</v>
      </c>
      <c r="B8171">
        <v>2016</v>
      </c>
      <c r="C8171" s="1" t="s">
        <v>97</v>
      </c>
      <c r="D8171">
        <v>251</v>
      </c>
    </row>
    <row r="8172" spans="1:4" x14ac:dyDescent="0.25">
      <c r="A8172" s="1" t="s">
        <v>79</v>
      </c>
      <c r="B8172">
        <v>2016</v>
      </c>
      <c r="C8172" s="1" t="s">
        <v>109</v>
      </c>
      <c r="D8172">
        <v>87</v>
      </c>
    </row>
    <row r="8173" spans="1:4" x14ac:dyDescent="0.25">
      <c r="A8173" s="1" t="s">
        <v>79</v>
      </c>
      <c r="B8173">
        <v>2016</v>
      </c>
      <c r="C8173" s="1" t="s">
        <v>98</v>
      </c>
      <c r="D8173">
        <v>51</v>
      </c>
    </row>
    <row r="8174" spans="1:4" x14ac:dyDescent="0.25">
      <c r="A8174" s="1" t="s">
        <v>79</v>
      </c>
      <c r="B8174">
        <v>2016</v>
      </c>
      <c r="C8174" s="1" t="s">
        <v>14</v>
      </c>
      <c r="D8174">
        <v>1</v>
      </c>
    </row>
    <row r="8175" spans="1:4" x14ac:dyDescent="0.25">
      <c r="A8175" s="1" t="s">
        <v>79</v>
      </c>
      <c r="B8175">
        <v>2016</v>
      </c>
      <c r="C8175" s="1" t="s">
        <v>112</v>
      </c>
      <c r="D8175">
        <v>9</v>
      </c>
    </row>
    <row r="8176" spans="1:4" x14ac:dyDescent="0.25">
      <c r="A8176" s="1" t="s">
        <v>79</v>
      </c>
      <c r="B8176">
        <v>2016</v>
      </c>
      <c r="C8176" s="1" t="s">
        <v>113</v>
      </c>
      <c r="D8176">
        <v>31</v>
      </c>
    </row>
    <row r="8177" spans="1:4" x14ac:dyDescent="0.25">
      <c r="A8177" s="1" t="s">
        <v>79</v>
      </c>
      <c r="B8177">
        <v>2016</v>
      </c>
      <c r="C8177" s="1" t="s">
        <v>101</v>
      </c>
      <c r="D8177">
        <v>4</v>
      </c>
    </row>
    <row r="8178" spans="1:4" x14ac:dyDescent="0.25">
      <c r="A8178" s="1" t="s">
        <v>79</v>
      </c>
      <c r="B8178">
        <v>2016</v>
      </c>
      <c r="C8178" s="1" t="s">
        <v>102</v>
      </c>
      <c r="D8178">
        <v>2767</v>
      </c>
    </row>
    <row r="8179" spans="1:4" x14ac:dyDescent="0.25">
      <c r="A8179" s="1" t="s">
        <v>79</v>
      </c>
      <c r="B8179">
        <v>2016</v>
      </c>
      <c r="C8179" s="1" t="s">
        <v>114</v>
      </c>
      <c r="D8179">
        <v>251</v>
      </c>
    </row>
    <row r="8180" spans="1:4" x14ac:dyDescent="0.25">
      <c r="A8180" s="1" t="s">
        <v>79</v>
      </c>
      <c r="B8180">
        <v>2017</v>
      </c>
      <c r="C8180" s="1" t="s">
        <v>105</v>
      </c>
      <c r="D8180">
        <v>176</v>
      </c>
    </row>
    <row r="8181" spans="1:4" x14ac:dyDescent="0.25">
      <c r="A8181" s="1" t="s">
        <v>79</v>
      </c>
      <c r="B8181">
        <v>2017</v>
      </c>
      <c r="C8181" s="1" t="s">
        <v>96</v>
      </c>
      <c r="D8181">
        <v>75</v>
      </c>
    </row>
    <row r="8182" spans="1:4" x14ac:dyDescent="0.25">
      <c r="A8182" s="1" t="s">
        <v>79</v>
      </c>
      <c r="B8182">
        <v>2017</v>
      </c>
      <c r="C8182" s="1" t="s">
        <v>97</v>
      </c>
      <c r="D8182">
        <v>247</v>
      </c>
    </row>
    <row r="8183" spans="1:4" x14ac:dyDescent="0.25">
      <c r="A8183" s="1" t="s">
        <v>79</v>
      </c>
      <c r="B8183">
        <v>2017</v>
      </c>
      <c r="C8183" s="1" t="s">
        <v>109</v>
      </c>
      <c r="D8183">
        <v>51</v>
      </c>
    </row>
    <row r="8184" spans="1:4" x14ac:dyDescent="0.25">
      <c r="A8184" s="1" t="s">
        <v>79</v>
      </c>
      <c r="B8184">
        <v>2017</v>
      </c>
      <c r="C8184" s="1" t="s">
        <v>98</v>
      </c>
      <c r="D8184">
        <v>42</v>
      </c>
    </row>
    <row r="8185" spans="1:4" x14ac:dyDescent="0.25">
      <c r="A8185" s="1" t="s">
        <v>79</v>
      </c>
      <c r="B8185">
        <v>2017</v>
      </c>
      <c r="C8185" s="1" t="s">
        <v>14</v>
      </c>
      <c r="D8185">
        <v>2</v>
      </c>
    </row>
    <row r="8186" spans="1:4" x14ac:dyDescent="0.25">
      <c r="A8186" s="1" t="s">
        <v>79</v>
      </c>
      <c r="B8186">
        <v>2017</v>
      </c>
      <c r="C8186" s="1" t="s">
        <v>112</v>
      </c>
      <c r="D8186">
        <v>7</v>
      </c>
    </row>
    <row r="8187" spans="1:4" x14ac:dyDescent="0.25">
      <c r="A8187" s="1" t="s">
        <v>79</v>
      </c>
      <c r="B8187">
        <v>2017</v>
      </c>
      <c r="C8187" s="1" t="s">
        <v>113</v>
      </c>
      <c r="D8187">
        <v>19</v>
      </c>
    </row>
    <row r="8188" spans="1:4" x14ac:dyDescent="0.25">
      <c r="A8188" s="1" t="s">
        <v>79</v>
      </c>
      <c r="B8188">
        <v>2017</v>
      </c>
      <c r="C8188" s="1" t="s">
        <v>101</v>
      </c>
      <c r="D8188">
        <v>7</v>
      </c>
    </row>
    <row r="8189" spans="1:4" x14ac:dyDescent="0.25">
      <c r="A8189" s="1" t="s">
        <v>79</v>
      </c>
      <c r="B8189">
        <v>2017</v>
      </c>
      <c r="C8189" s="1" t="s">
        <v>102</v>
      </c>
      <c r="D8189">
        <v>2628</v>
      </c>
    </row>
    <row r="8190" spans="1:4" x14ac:dyDescent="0.25">
      <c r="A8190" s="1" t="s">
        <v>79</v>
      </c>
      <c r="B8190">
        <v>2017</v>
      </c>
      <c r="C8190" s="1" t="s">
        <v>114</v>
      </c>
      <c r="D8190">
        <v>311</v>
      </c>
    </row>
    <row r="8191" spans="1:4" x14ac:dyDescent="0.25">
      <c r="A8191" s="1" t="s">
        <v>79</v>
      </c>
      <c r="B8191">
        <v>2018</v>
      </c>
      <c r="C8191" s="1" t="s">
        <v>105</v>
      </c>
      <c r="D8191">
        <v>199</v>
      </c>
    </row>
    <row r="8192" spans="1:4" x14ac:dyDescent="0.25">
      <c r="A8192" s="1" t="s">
        <v>79</v>
      </c>
      <c r="B8192">
        <v>2018</v>
      </c>
      <c r="C8192" s="1" t="s">
        <v>106</v>
      </c>
      <c r="D8192">
        <v>1</v>
      </c>
    </row>
    <row r="8193" spans="1:4" x14ac:dyDescent="0.25">
      <c r="A8193" s="1" t="s">
        <v>79</v>
      </c>
      <c r="B8193">
        <v>2018</v>
      </c>
      <c r="C8193" s="1" t="s">
        <v>96</v>
      </c>
      <c r="D8193">
        <v>73</v>
      </c>
    </row>
    <row r="8194" spans="1:4" x14ac:dyDescent="0.25">
      <c r="A8194" s="1" t="s">
        <v>79</v>
      </c>
      <c r="B8194">
        <v>2018</v>
      </c>
      <c r="C8194" s="1" t="s">
        <v>108</v>
      </c>
      <c r="D8194">
        <v>1</v>
      </c>
    </row>
    <row r="8195" spans="1:4" x14ac:dyDescent="0.25">
      <c r="A8195" s="1" t="s">
        <v>79</v>
      </c>
      <c r="B8195">
        <v>2018</v>
      </c>
      <c r="C8195" s="1" t="s">
        <v>97</v>
      </c>
      <c r="D8195">
        <v>163</v>
      </c>
    </row>
    <row r="8196" spans="1:4" x14ac:dyDescent="0.25">
      <c r="A8196" s="1" t="s">
        <v>79</v>
      </c>
      <c r="B8196">
        <v>2018</v>
      </c>
      <c r="C8196" s="1" t="s">
        <v>109</v>
      </c>
      <c r="D8196">
        <v>69</v>
      </c>
    </row>
    <row r="8197" spans="1:4" x14ac:dyDescent="0.25">
      <c r="A8197" s="1" t="s">
        <v>79</v>
      </c>
      <c r="B8197">
        <v>2018</v>
      </c>
      <c r="C8197" s="1" t="s">
        <v>98</v>
      </c>
      <c r="D8197">
        <v>42</v>
      </c>
    </row>
    <row r="8198" spans="1:4" x14ac:dyDescent="0.25">
      <c r="A8198" s="1" t="s">
        <v>79</v>
      </c>
      <c r="B8198">
        <v>2018</v>
      </c>
      <c r="C8198" s="1" t="s">
        <v>111</v>
      </c>
      <c r="D8198">
        <v>8</v>
      </c>
    </row>
    <row r="8199" spans="1:4" x14ac:dyDescent="0.25">
      <c r="A8199" s="1" t="s">
        <v>79</v>
      </c>
      <c r="B8199">
        <v>2018</v>
      </c>
      <c r="C8199" s="1" t="s">
        <v>14</v>
      </c>
      <c r="D8199">
        <v>2</v>
      </c>
    </row>
    <row r="8200" spans="1:4" x14ac:dyDescent="0.25">
      <c r="A8200" s="1" t="s">
        <v>79</v>
      </c>
      <c r="B8200">
        <v>2018</v>
      </c>
      <c r="C8200" s="1" t="s">
        <v>112</v>
      </c>
      <c r="D8200">
        <v>5</v>
      </c>
    </row>
    <row r="8201" spans="1:4" x14ac:dyDescent="0.25">
      <c r="A8201" s="1" t="s">
        <v>79</v>
      </c>
      <c r="B8201">
        <v>2018</v>
      </c>
      <c r="C8201" s="1" t="s">
        <v>113</v>
      </c>
      <c r="D8201">
        <v>27</v>
      </c>
    </row>
    <row r="8202" spans="1:4" x14ac:dyDescent="0.25">
      <c r="A8202" s="1" t="s">
        <v>79</v>
      </c>
      <c r="B8202">
        <v>2018</v>
      </c>
      <c r="C8202" s="1" t="s">
        <v>101</v>
      </c>
      <c r="D8202">
        <v>5</v>
      </c>
    </row>
    <row r="8203" spans="1:4" x14ac:dyDescent="0.25">
      <c r="A8203" s="1" t="s">
        <v>79</v>
      </c>
      <c r="B8203">
        <v>2018</v>
      </c>
      <c r="C8203" s="1" t="s">
        <v>102</v>
      </c>
      <c r="D8203">
        <v>2543</v>
      </c>
    </row>
    <row r="8204" spans="1:4" x14ac:dyDescent="0.25">
      <c r="A8204" s="1" t="s">
        <v>79</v>
      </c>
      <c r="B8204">
        <v>2018</v>
      </c>
      <c r="C8204" s="1" t="s">
        <v>114</v>
      </c>
      <c r="D8204">
        <v>277</v>
      </c>
    </row>
    <row r="8205" spans="1:4" x14ac:dyDescent="0.25">
      <c r="A8205" s="1" t="s">
        <v>79</v>
      </c>
      <c r="B8205">
        <v>2019</v>
      </c>
      <c r="C8205" s="1" t="s">
        <v>105</v>
      </c>
      <c r="D8205">
        <v>164</v>
      </c>
    </row>
    <row r="8206" spans="1:4" x14ac:dyDescent="0.25">
      <c r="A8206" s="1" t="s">
        <v>79</v>
      </c>
      <c r="B8206">
        <v>2019</v>
      </c>
      <c r="C8206" s="1" t="s">
        <v>106</v>
      </c>
      <c r="D8206">
        <v>2</v>
      </c>
    </row>
    <row r="8207" spans="1:4" x14ac:dyDescent="0.25">
      <c r="A8207" s="1" t="s">
        <v>79</v>
      </c>
      <c r="B8207">
        <v>2019</v>
      </c>
      <c r="C8207" s="1" t="s">
        <v>107</v>
      </c>
      <c r="D8207">
        <v>1</v>
      </c>
    </row>
    <row r="8208" spans="1:4" x14ac:dyDescent="0.25">
      <c r="A8208" s="1" t="s">
        <v>79</v>
      </c>
      <c r="B8208">
        <v>2019</v>
      </c>
      <c r="C8208" s="1" t="s">
        <v>96</v>
      </c>
      <c r="D8208">
        <v>101</v>
      </c>
    </row>
    <row r="8209" spans="1:4" x14ac:dyDescent="0.25">
      <c r="A8209" s="1" t="s">
        <v>79</v>
      </c>
      <c r="B8209">
        <v>2019</v>
      </c>
      <c r="C8209" s="1" t="s">
        <v>97</v>
      </c>
      <c r="D8209">
        <v>146</v>
      </c>
    </row>
    <row r="8210" spans="1:4" x14ac:dyDescent="0.25">
      <c r="A8210" s="1" t="s">
        <v>79</v>
      </c>
      <c r="B8210">
        <v>2019</v>
      </c>
      <c r="C8210" s="1" t="s">
        <v>109</v>
      </c>
      <c r="D8210">
        <v>66</v>
      </c>
    </row>
    <row r="8211" spans="1:4" x14ac:dyDescent="0.25">
      <c r="A8211" s="1" t="s">
        <v>79</v>
      </c>
      <c r="B8211">
        <v>2019</v>
      </c>
      <c r="C8211" s="1" t="s">
        <v>110</v>
      </c>
      <c r="D8211">
        <v>1</v>
      </c>
    </row>
    <row r="8212" spans="1:4" x14ac:dyDescent="0.25">
      <c r="A8212" s="1" t="s">
        <v>79</v>
      </c>
      <c r="B8212">
        <v>2019</v>
      </c>
      <c r="C8212" s="1" t="s">
        <v>98</v>
      </c>
      <c r="D8212">
        <v>46</v>
      </c>
    </row>
    <row r="8213" spans="1:4" x14ac:dyDescent="0.25">
      <c r="A8213" s="1" t="s">
        <v>79</v>
      </c>
      <c r="B8213">
        <v>2019</v>
      </c>
      <c r="C8213" s="1" t="s">
        <v>111</v>
      </c>
      <c r="D8213">
        <v>6</v>
      </c>
    </row>
    <row r="8214" spans="1:4" x14ac:dyDescent="0.25">
      <c r="A8214" s="1" t="s">
        <v>79</v>
      </c>
      <c r="B8214">
        <v>2019</v>
      </c>
      <c r="C8214" s="1" t="s">
        <v>14</v>
      </c>
      <c r="D8214">
        <v>2</v>
      </c>
    </row>
    <row r="8215" spans="1:4" x14ac:dyDescent="0.25">
      <c r="A8215" s="1" t="s">
        <v>79</v>
      </c>
      <c r="B8215">
        <v>2019</v>
      </c>
      <c r="C8215" s="1" t="s">
        <v>112</v>
      </c>
      <c r="D8215">
        <v>11</v>
      </c>
    </row>
    <row r="8216" spans="1:4" x14ac:dyDescent="0.25">
      <c r="A8216" s="1" t="s">
        <v>79</v>
      </c>
      <c r="B8216">
        <v>2019</v>
      </c>
      <c r="C8216" s="1" t="s">
        <v>113</v>
      </c>
      <c r="D8216">
        <v>22</v>
      </c>
    </row>
    <row r="8217" spans="1:4" x14ac:dyDescent="0.25">
      <c r="A8217" s="1" t="s">
        <v>79</v>
      </c>
      <c r="B8217">
        <v>2019</v>
      </c>
      <c r="C8217" s="1" t="s">
        <v>101</v>
      </c>
      <c r="D8217">
        <v>3</v>
      </c>
    </row>
    <row r="8218" spans="1:4" x14ac:dyDescent="0.25">
      <c r="A8218" s="1" t="s">
        <v>79</v>
      </c>
      <c r="B8218">
        <v>2019</v>
      </c>
      <c r="C8218" s="1" t="s">
        <v>102</v>
      </c>
      <c r="D8218">
        <v>2592</v>
      </c>
    </row>
    <row r="8219" spans="1:4" x14ac:dyDescent="0.25">
      <c r="A8219" s="1" t="s">
        <v>79</v>
      </c>
      <c r="B8219">
        <v>2019</v>
      </c>
      <c r="C8219" s="1" t="s">
        <v>114</v>
      </c>
      <c r="D8219">
        <v>307</v>
      </c>
    </row>
    <row r="8220" spans="1:4" x14ac:dyDescent="0.25">
      <c r="A8220" s="1" t="s">
        <v>79</v>
      </c>
      <c r="B8220">
        <v>2020</v>
      </c>
      <c r="C8220" s="1" t="s">
        <v>105</v>
      </c>
      <c r="D8220">
        <v>130</v>
      </c>
    </row>
    <row r="8221" spans="1:4" x14ac:dyDescent="0.25">
      <c r="A8221" s="1" t="s">
        <v>79</v>
      </c>
      <c r="B8221">
        <v>2020</v>
      </c>
      <c r="C8221" s="1" t="s">
        <v>96</v>
      </c>
      <c r="D8221">
        <v>97</v>
      </c>
    </row>
    <row r="8222" spans="1:4" x14ac:dyDescent="0.25">
      <c r="A8222" s="1" t="s">
        <v>79</v>
      </c>
      <c r="B8222">
        <v>2020</v>
      </c>
      <c r="C8222" s="1" t="s">
        <v>97</v>
      </c>
      <c r="D8222">
        <v>174</v>
      </c>
    </row>
    <row r="8223" spans="1:4" x14ac:dyDescent="0.25">
      <c r="A8223" s="1" t="s">
        <v>79</v>
      </c>
      <c r="B8223">
        <v>2020</v>
      </c>
      <c r="C8223" s="1" t="s">
        <v>109</v>
      </c>
      <c r="D8223">
        <v>53</v>
      </c>
    </row>
    <row r="8224" spans="1:4" x14ac:dyDescent="0.25">
      <c r="A8224" s="1" t="s">
        <v>79</v>
      </c>
      <c r="B8224">
        <v>2020</v>
      </c>
      <c r="C8224" s="1" t="s">
        <v>98</v>
      </c>
      <c r="D8224">
        <v>56</v>
      </c>
    </row>
    <row r="8225" spans="1:4" x14ac:dyDescent="0.25">
      <c r="A8225" s="1" t="s">
        <v>79</v>
      </c>
      <c r="B8225">
        <v>2020</v>
      </c>
      <c r="C8225" s="1" t="s">
        <v>111</v>
      </c>
      <c r="D8225">
        <v>9</v>
      </c>
    </row>
    <row r="8226" spans="1:4" x14ac:dyDescent="0.25">
      <c r="A8226" s="1" t="s">
        <v>79</v>
      </c>
      <c r="B8226">
        <v>2020</v>
      </c>
      <c r="C8226" s="1" t="s">
        <v>12</v>
      </c>
      <c r="D8226">
        <v>1</v>
      </c>
    </row>
    <row r="8227" spans="1:4" x14ac:dyDescent="0.25">
      <c r="A8227" s="1" t="s">
        <v>79</v>
      </c>
      <c r="B8227">
        <v>2020</v>
      </c>
      <c r="C8227" s="1" t="s">
        <v>14</v>
      </c>
      <c r="D8227">
        <v>4</v>
      </c>
    </row>
    <row r="8228" spans="1:4" x14ac:dyDescent="0.25">
      <c r="A8228" s="1" t="s">
        <v>79</v>
      </c>
      <c r="B8228">
        <v>2020</v>
      </c>
      <c r="C8228" s="1" t="s">
        <v>112</v>
      </c>
      <c r="D8228">
        <v>6</v>
      </c>
    </row>
    <row r="8229" spans="1:4" x14ac:dyDescent="0.25">
      <c r="A8229" s="1" t="s">
        <v>79</v>
      </c>
      <c r="B8229">
        <v>2020</v>
      </c>
      <c r="C8229" s="1" t="s">
        <v>113</v>
      </c>
      <c r="D8229">
        <v>18</v>
      </c>
    </row>
    <row r="8230" spans="1:4" x14ac:dyDescent="0.25">
      <c r="A8230" s="1" t="s">
        <v>79</v>
      </c>
      <c r="B8230">
        <v>2020</v>
      </c>
      <c r="C8230" s="1" t="s">
        <v>101</v>
      </c>
      <c r="D8230">
        <v>5</v>
      </c>
    </row>
    <row r="8231" spans="1:4" x14ac:dyDescent="0.25">
      <c r="A8231" s="1" t="s">
        <v>79</v>
      </c>
      <c r="B8231">
        <v>2020</v>
      </c>
      <c r="C8231" s="1" t="s">
        <v>102</v>
      </c>
      <c r="D8231">
        <v>2266</v>
      </c>
    </row>
    <row r="8232" spans="1:4" x14ac:dyDescent="0.25">
      <c r="A8232" s="1" t="s">
        <v>79</v>
      </c>
      <c r="B8232">
        <v>2020</v>
      </c>
      <c r="C8232" s="1" t="s">
        <v>114</v>
      </c>
      <c r="D8232">
        <v>268</v>
      </c>
    </row>
    <row r="8233" spans="1:4" x14ac:dyDescent="0.25">
      <c r="A8233" s="1" t="s">
        <v>79</v>
      </c>
      <c r="B8233">
        <v>2021</v>
      </c>
      <c r="C8233" s="1" t="s">
        <v>105</v>
      </c>
      <c r="D8233">
        <v>149</v>
      </c>
    </row>
    <row r="8234" spans="1:4" x14ac:dyDescent="0.25">
      <c r="A8234" s="1" t="s">
        <v>79</v>
      </c>
      <c r="B8234">
        <v>2021</v>
      </c>
      <c r="C8234" s="1" t="s">
        <v>96</v>
      </c>
      <c r="D8234">
        <v>127</v>
      </c>
    </row>
    <row r="8235" spans="1:4" x14ac:dyDescent="0.25">
      <c r="A8235" s="1" t="s">
        <v>79</v>
      </c>
      <c r="B8235">
        <v>2021</v>
      </c>
      <c r="C8235" s="1" t="s">
        <v>97</v>
      </c>
      <c r="D8235">
        <v>173</v>
      </c>
    </row>
    <row r="8236" spans="1:4" x14ac:dyDescent="0.25">
      <c r="A8236" s="1" t="s">
        <v>79</v>
      </c>
      <c r="B8236">
        <v>2021</v>
      </c>
      <c r="C8236" s="1" t="s">
        <v>109</v>
      </c>
      <c r="D8236">
        <v>53</v>
      </c>
    </row>
    <row r="8237" spans="1:4" x14ac:dyDescent="0.25">
      <c r="A8237" s="1" t="s">
        <v>79</v>
      </c>
      <c r="B8237">
        <v>2021</v>
      </c>
      <c r="C8237" s="1" t="s">
        <v>98</v>
      </c>
      <c r="D8237">
        <v>90</v>
      </c>
    </row>
    <row r="8238" spans="1:4" x14ac:dyDescent="0.25">
      <c r="A8238" s="1" t="s">
        <v>79</v>
      </c>
      <c r="B8238">
        <v>2021</v>
      </c>
      <c r="C8238" s="1" t="s">
        <v>111</v>
      </c>
      <c r="D8238">
        <v>7</v>
      </c>
    </row>
    <row r="8239" spans="1:4" x14ac:dyDescent="0.25">
      <c r="A8239" s="1" t="s">
        <v>79</v>
      </c>
      <c r="B8239">
        <v>2021</v>
      </c>
      <c r="C8239" s="1" t="s">
        <v>14</v>
      </c>
      <c r="D8239">
        <v>3</v>
      </c>
    </row>
    <row r="8240" spans="1:4" x14ac:dyDescent="0.25">
      <c r="A8240" s="1" t="s">
        <v>79</v>
      </c>
      <c r="B8240">
        <v>2021</v>
      </c>
      <c r="C8240" s="1" t="s">
        <v>112</v>
      </c>
      <c r="D8240">
        <v>2</v>
      </c>
    </row>
    <row r="8241" spans="1:4" x14ac:dyDescent="0.25">
      <c r="A8241" s="1" t="s">
        <v>79</v>
      </c>
      <c r="B8241">
        <v>2021</v>
      </c>
      <c r="C8241" s="1" t="s">
        <v>113</v>
      </c>
      <c r="D8241">
        <v>15</v>
      </c>
    </row>
    <row r="8242" spans="1:4" x14ac:dyDescent="0.25">
      <c r="A8242" s="1" t="s">
        <v>79</v>
      </c>
      <c r="B8242">
        <v>2021</v>
      </c>
      <c r="C8242" s="1" t="s">
        <v>101</v>
      </c>
      <c r="D8242">
        <v>6</v>
      </c>
    </row>
    <row r="8243" spans="1:4" x14ac:dyDescent="0.25">
      <c r="A8243" s="1" t="s">
        <v>79</v>
      </c>
      <c r="B8243">
        <v>2021</v>
      </c>
      <c r="C8243" s="1" t="s">
        <v>102</v>
      </c>
      <c r="D8243">
        <v>2252</v>
      </c>
    </row>
    <row r="8244" spans="1:4" x14ac:dyDescent="0.25">
      <c r="A8244" s="1" t="s">
        <v>79</v>
      </c>
      <c r="B8244">
        <v>2021</v>
      </c>
      <c r="C8244" s="1" t="s">
        <v>114</v>
      </c>
      <c r="D8244">
        <v>264</v>
      </c>
    </row>
    <row r="8245" spans="1:4" x14ac:dyDescent="0.25">
      <c r="A8245" s="1" t="s">
        <v>79</v>
      </c>
      <c r="B8245">
        <v>2022</v>
      </c>
      <c r="C8245" s="1" t="s">
        <v>105</v>
      </c>
      <c r="D8245">
        <v>129</v>
      </c>
    </row>
    <row r="8246" spans="1:4" x14ac:dyDescent="0.25">
      <c r="A8246" s="1" t="s">
        <v>79</v>
      </c>
      <c r="B8246">
        <v>2022</v>
      </c>
      <c r="C8246" s="1" t="s">
        <v>96</v>
      </c>
      <c r="D8246">
        <v>110</v>
      </c>
    </row>
    <row r="8247" spans="1:4" x14ac:dyDescent="0.25">
      <c r="A8247" s="1" t="s">
        <v>79</v>
      </c>
      <c r="B8247">
        <v>2022</v>
      </c>
      <c r="C8247" s="1" t="s">
        <v>97</v>
      </c>
      <c r="D8247">
        <v>127</v>
      </c>
    </row>
    <row r="8248" spans="1:4" x14ac:dyDescent="0.25">
      <c r="A8248" s="1" t="s">
        <v>79</v>
      </c>
      <c r="B8248">
        <v>2022</v>
      </c>
      <c r="C8248" s="1" t="s">
        <v>109</v>
      </c>
      <c r="D8248">
        <v>50</v>
      </c>
    </row>
    <row r="8249" spans="1:4" x14ac:dyDescent="0.25">
      <c r="A8249" s="1" t="s">
        <v>79</v>
      </c>
      <c r="B8249">
        <v>2022</v>
      </c>
      <c r="C8249" s="1" t="s">
        <v>98</v>
      </c>
      <c r="D8249">
        <v>55</v>
      </c>
    </row>
    <row r="8250" spans="1:4" x14ac:dyDescent="0.25">
      <c r="A8250" s="1" t="s">
        <v>79</v>
      </c>
      <c r="B8250">
        <v>2022</v>
      </c>
      <c r="C8250" s="1" t="s">
        <v>111</v>
      </c>
      <c r="D8250">
        <v>4</v>
      </c>
    </row>
    <row r="8251" spans="1:4" x14ac:dyDescent="0.25">
      <c r="A8251" s="1" t="s">
        <v>79</v>
      </c>
      <c r="B8251">
        <v>2022</v>
      </c>
      <c r="C8251" s="1" t="s">
        <v>14</v>
      </c>
      <c r="D8251">
        <v>1</v>
      </c>
    </row>
    <row r="8252" spans="1:4" x14ac:dyDescent="0.25">
      <c r="A8252" s="1" t="s">
        <v>79</v>
      </c>
      <c r="B8252">
        <v>2022</v>
      </c>
      <c r="C8252" s="1" t="s">
        <v>112</v>
      </c>
      <c r="D8252">
        <v>3</v>
      </c>
    </row>
    <row r="8253" spans="1:4" x14ac:dyDescent="0.25">
      <c r="A8253" s="1" t="s">
        <v>79</v>
      </c>
      <c r="B8253">
        <v>2022</v>
      </c>
      <c r="C8253" s="1" t="s">
        <v>113</v>
      </c>
      <c r="D8253">
        <v>13</v>
      </c>
    </row>
    <row r="8254" spans="1:4" x14ac:dyDescent="0.25">
      <c r="A8254" s="1" t="s">
        <v>79</v>
      </c>
      <c r="B8254">
        <v>2022</v>
      </c>
      <c r="C8254" s="1" t="s">
        <v>101</v>
      </c>
      <c r="D8254">
        <v>7</v>
      </c>
    </row>
    <row r="8255" spans="1:4" x14ac:dyDescent="0.25">
      <c r="A8255" s="1" t="s">
        <v>79</v>
      </c>
      <c r="B8255">
        <v>2022</v>
      </c>
      <c r="C8255" s="1" t="s">
        <v>102</v>
      </c>
      <c r="D8255">
        <v>2301</v>
      </c>
    </row>
    <row r="8256" spans="1:4" x14ac:dyDescent="0.25">
      <c r="A8256" s="1" t="s">
        <v>79</v>
      </c>
      <c r="B8256">
        <v>2022</v>
      </c>
      <c r="C8256" s="1" t="s">
        <v>114</v>
      </c>
      <c r="D8256">
        <v>262</v>
      </c>
    </row>
    <row r="8257" spans="1:4" x14ac:dyDescent="0.25">
      <c r="A8257" s="1" t="s">
        <v>79</v>
      </c>
      <c r="B8257">
        <v>2023</v>
      </c>
      <c r="C8257" s="1" t="s">
        <v>105</v>
      </c>
      <c r="D8257">
        <v>128</v>
      </c>
    </row>
    <row r="8258" spans="1:4" x14ac:dyDescent="0.25">
      <c r="A8258" s="1" t="s">
        <v>79</v>
      </c>
      <c r="B8258">
        <v>2023</v>
      </c>
      <c r="C8258" s="1" t="s">
        <v>107</v>
      </c>
      <c r="D8258">
        <v>6</v>
      </c>
    </row>
    <row r="8259" spans="1:4" x14ac:dyDescent="0.25">
      <c r="A8259" s="1" t="s">
        <v>79</v>
      </c>
      <c r="B8259">
        <v>2023</v>
      </c>
      <c r="C8259" s="1" t="s">
        <v>96</v>
      </c>
      <c r="D8259">
        <v>90</v>
      </c>
    </row>
    <row r="8260" spans="1:4" x14ac:dyDescent="0.25">
      <c r="A8260" s="1" t="s">
        <v>79</v>
      </c>
      <c r="B8260">
        <v>2023</v>
      </c>
      <c r="C8260" s="1" t="s">
        <v>97</v>
      </c>
      <c r="D8260">
        <v>86</v>
      </c>
    </row>
    <row r="8261" spans="1:4" x14ac:dyDescent="0.25">
      <c r="A8261" s="1" t="s">
        <v>79</v>
      </c>
      <c r="B8261">
        <v>2023</v>
      </c>
      <c r="C8261" s="1" t="s">
        <v>109</v>
      </c>
      <c r="D8261">
        <v>45</v>
      </c>
    </row>
    <row r="8262" spans="1:4" x14ac:dyDescent="0.25">
      <c r="A8262" s="1" t="s">
        <v>79</v>
      </c>
      <c r="B8262">
        <v>2023</v>
      </c>
      <c r="C8262" s="1" t="s">
        <v>98</v>
      </c>
      <c r="D8262">
        <v>65</v>
      </c>
    </row>
    <row r="8263" spans="1:4" x14ac:dyDescent="0.25">
      <c r="A8263" s="1" t="s">
        <v>79</v>
      </c>
      <c r="B8263">
        <v>2023</v>
      </c>
      <c r="C8263" s="1" t="s">
        <v>111</v>
      </c>
      <c r="D8263">
        <v>4</v>
      </c>
    </row>
    <row r="8264" spans="1:4" x14ac:dyDescent="0.25">
      <c r="A8264" s="1" t="s">
        <v>79</v>
      </c>
      <c r="B8264">
        <v>2023</v>
      </c>
      <c r="C8264" s="1" t="s">
        <v>14</v>
      </c>
      <c r="D8264">
        <v>5</v>
      </c>
    </row>
    <row r="8265" spans="1:4" x14ac:dyDescent="0.25">
      <c r="A8265" s="1" t="s">
        <v>79</v>
      </c>
      <c r="B8265">
        <v>2023</v>
      </c>
      <c r="C8265" s="1" t="s">
        <v>112</v>
      </c>
      <c r="D8265">
        <v>3</v>
      </c>
    </row>
    <row r="8266" spans="1:4" x14ac:dyDescent="0.25">
      <c r="A8266" s="1" t="s">
        <v>79</v>
      </c>
      <c r="B8266">
        <v>2023</v>
      </c>
      <c r="C8266" s="1" t="s">
        <v>113</v>
      </c>
      <c r="D8266">
        <v>35</v>
      </c>
    </row>
    <row r="8267" spans="1:4" x14ac:dyDescent="0.25">
      <c r="A8267" s="1" t="s">
        <v>79</v>
      </c>
      <c r="B8267">
        <v>2023</v>
      </c>
      <c r="C8267" s="1" t="s">
        <v>101</v>
      </c>
      <c r="D8267">
        <v>8</v>
      </c>
    </row>
    <row r="8268" spans="1:4" x14ac:dyDescent="0.25">
      <c r="A8268" s="1" t="s">
        <v>79</v>
      </c>
      <c r="B8268">
        <v>2023</v>
      </c>
      <c r="C8268" s="1" t="s">
        <v>102</v>
      </c>
      <c r="D8268">
        <v>2372</v>
      </c>
    </row>
    <row r="8269" spans="1:4" x14ac:dyDescent="0.25">
      <c r="A8269" s="1" t="s">
        <v>79</v>
      </c>
      <c r="B8269">
        <v>2023</v>
      </c>
      <c r="C8269" s="1" t="s">
        <v>114</v>
      </c>
      <c r="D8269">
        <v>309</v>
      </c>
    </row>
    <row r="8270" spans="1:4" x14ac:dyDescent="0.25">
      <c r="A8270" s="1" t="s">
        <v>80</v>
      </c>
      <c r="B8270">
        <v>2012</v>
      </c>
      <c r="C8270" s="1" t="s">
        <v>94</v>
      </c>
      <c r="D8270">
        <v>1302</v>
      </c>
    </row>
    <row r="8271" spans="1:4" x14ac:dyDescent="0.25">
      <c r="A8271" s="1" t="s">
        <v>80</v>
      </c>
      <c r="B8271">
        <v>2012</v>
      </c>
      <c r="C8271" s="1" t="s">
        <v>95</v>
      </c>
      <c r="D8271">
        <v>28</v>
      </c>
    </row>
    <row r="8272" spans="1:4" x14ac:dyDescent="0.25">
      <c r="A8272" s="1" t="s">
        <v>80</v>
      </c>
      <c r="B8272">
        <v>2012</v>
      </c>
      <c r="C8272" s="1" t="s">
        <v>96</v>
      </c>
      <c r="D8272">
        <v>825</v>
      </c>
    </row>
    <row r="8273" spans="1:4" x14ac:dyDescent="0.25">
      <c r="A8273" s="1" t="s">
        <v>80</v>
      </c>
      <c r="B8273">
        <v>2012</v>
      </c>
      <c r="C8273" s="1" t="s">
        <v>97</v>
      </c>
      <c r="D8273">
        <v>4043</v>
      </c>
    </row>
    <row r="8274" spans="1:4" x14ac:dyDescent="0.25">
      <c r="A8274" s="1" t="s">
        <v>80</v>
      </c>
      <c r="B8274">
        <v>2012</v>
      </c>
      <c r="C8274" s="1" t="s">
        <v>98</v>
      </c>
      <c r="D8274">
        <v>348</v>
      </c>
    </row>
    <row r="8275" spans="1:4" x14ac:dyDescent="0.25">
      <c r="A8275" s="1" t="s">
        <v>80</v>
      </c>
      <c r="B8275">
        <v>2012</v>
      </c>
      <c r="C8275" s="1" t="s">
        <v>12</v>
      </c>
      <c r="D8275">
        <v>29</v>
      </c>
    </row>
    <row r="8276" spans="1:4" x14ac:dyDescent="0.25">
      <c r="A8276" s="1" t="s">
        <v>80</v>
      </c>
      <c r="B8276">
        <v>2012</v>
      </c>
      <c r="C8276" s="1" t="s">
        <v>99</v>
      </c>
      <c r="D8276">
        <v>333</v>
      </c>
    </row>
    <row r="8277" spans="1:4" x14ac:dyDescent="0.25">
      <c r="A8277" s="1" t="s">
        <v>80</v>
      </c>
      <c r="B8277">
        <v>2012</v>
      </c>
      <c r="C8277" s="1" t="s">
        <v>100</v>
      </c>
      <c r="D8277">
        <v>131</v>
      </c>
    </row>
    <row r="8278" spans="1:4" x14ac:dyDescent="0.25">
      <c r="A8278" s="1" t="s">
        <v>80</v>
      </c>
      <c r="B8278">
        <v>2012</v>
      </c>
      <c r="C8278" s="1" t="s">
        <v>14</v>
      </c>
      <c r="D8278">
        <v>814</v>
      </c>
    </row>
    <row r="8279" spans="1:4" x14ac:dyDescent="0.25">
      <c r="A8279" s="1" t="s">
        <v>80</v>
      </c>
      <c r="B8279">
        <v>2012</v>
      </c>
      <c r="C8279" s="1" t="s">
        <v>101</v>
      </c>
      <c r="D8279">
        <v>348</v>
      </c>
    </row>
    <row r="8280" spans="1:4" x14ac:dyDescent="0.25">
      <c r="A8280" s="1" t="s">
        <v>80</v>
      </c>
      <c r="B8280">
        <v>2012</v>
      </c>
      <c r="C8280" s="1" t="s">
        <v>102</v>
      </c>
      <c r="D8280">
        <v>27006</v>
      </c>
    </row>
    <row r="8281" spans="1:4" x14ac:dyDescent="0.25">
      <c r="A8281" s="1" t="s">
        <v>80</v>
      </c>
      <c r="B8281">
        <v>2012</v>
      </c>
      <c r="C8281" s="1" t="s">
        <v>103</v>
      </c>
      <c r="D8281">
        <v>40</v>
      </c>
    </row>
    <row r="8282" spans="1:4" x14ac:dyDescent="0.25">
      <c r="A8282" s="1" t="s">
        <v>80</v>
      </c>
      <c r="B8282">
        <v>2012</v>
      </c>
      <c r="C8282" s="1" t="s">
        <v>104</v>
      </c>
      <c r="D8282">
        <v>3131</v>
      </c>
    </row>
    <row r="8283" spans="1:4" x14ac:dyDescent="0.25">
      <c r="A8283" s="1" t="s">
        <v>80</v>
      </c>
      <c r="B8283">
        <v>2013</v>
      </c>
      <c r="C8283" s="1" t="s">
        <v>94</v>
      </c>
      <c r="D8283">
        <v>1262</v>
      </c>
    </row>
    <row r="8284" spans="1:4" x14ac:dyDescent="0.25">
      <c r="A8284" s="1" t="s">
        <v>80</v>
      </c>
      <c r="B8284">
        <v>2013</v>
      </c>
      <c r="C8284" s="1" t="s">
        <v>95</v>
      </c>
      <c r="D8284">
        <v>28</v>
      </c>
    </row>
    <row r="8285" spans="1:4" x14ac:dyDescent="0.25">
      <c r="A8285" s="1" t="s">
        <v>80</v>
      </c>
      <c r="B8285">
        <v>2013</v>
      </c>
      <c r="C8285" s="1" t="s">
        <v>96</v>
      </c>
      <c r="D8285">
        <v>806</v>
      </c>
    </row>
    <row r="8286" spans="1:4" x14ac:dyDescent="0.25">
      <c r="A8286" s="1" t="s">
        <v>80</v>
      </c>
      <c r="B8286">
        <v>2013</v>
      </c>
      <c r="C8286" s="1" t="s">
        <v>97</v>
      </c>
      <c r="D8286">
        <v>4580</v>
      </c>
    </row>
    <row r="8287" spans="1:4" x14ac:dyDescent="0.25">
      <c r="A8287" s="1" t="s">
        <v>80</v>
      </c>
      <c r="B8287">
        <v>2013</v>
      </c>
      <c r="C8287" s="1" t="s">
        <v>10</v>
      </c>
      <c r="D8287">
        <v>3</v>
      </c>
    </row>
    <row r="8288" spans="1:4" x14ac:dyDescent="0.25">
      <c r="A8288" s="1" t="s">
        <v>80</v>
      </c>
      <c r="B8288">
        <v>2013</v>
      </c>
      <c r="C8288" s="1" t="s">
        <v>98</v>
      </c>
      <c r="D8288">
        <v>336</v>
      </c>
    </row>
    <row r="8289" spans="1:4" x14ac:dyDescent="0.25">
      <c r="A8289" s="1" t="s">
        <v>80</v>
      </c>
      <c r="B8289">
        <v>2013</v>
      </c>
      <c r="C8289" s="1" t="s">
        <v>12</v>
      </c>
      <c r="D8289">
        <v>33</v>
      </c>
    </row>
    <row r="8290" spans="1:4" x14ac:dyDescent="0.25">
      <c r="A8290" s="1" t="s">
        <v>80</v>
      </c>
      <c r="B8290">
        <v>2013</v>
      </c>
      <c r="C8290" s="1" t="s">
        <v>99</v>
      </c>
      <c r="D8290">
        <v>281</v>
      </c>
    </row>
    <row r="8291" spans="1:4" x14ac:dyDescent="0.25">
      <c r="A8291" s="1" t="s">
        <v>80</v>
      </c>
      <c r="B8291">
        <v>2013</v>
      </c>
      <c r="C8291" s="1" t="s">
        <v>100</v>
      </c>
      <c r="D8291">
        <v>126</v>
      </c>
    </row>
    <row r="8292" spans="1:4" x14ac:dyDescent="0.25">
      <c r="A8292" s="1" t="s">
        <v>80</v>
      </c>
      <c r="B8292">
        <v>2013</v>
      </c>
      <c r="C8292" s="1" t="s">
        <v>14</v>
      </c>
      <c r="D8292">
        <v>765</v>
      </c>
    </row>
    <row r="8293" spans="1:4" x14ac:dyDescent="0.25">
      <c r="A8293" s="1" t="s">
        <v>80</v>
      </c>
      <c r="B8293">
        <v>2013</v>
      </c>
      <c r="C8293" s="1" t="s">
        <v>101</v>
      </c>
      <c r="D8293">
        <v>265</v>
      </c>
    </row>
    <row r="8294" spans="1:4" x14ac:dyDescent="0.25">
      <c r="A8294" s="1" t="s">
        <v>80</v>
      </c>
      <c r="B8294">
        <v>2013</v>
      </c>
      <c r="C8294" s="1" t="s">
        <v>102</v>
      </c>
      <c r="D8294">
        <v>27013</v>
      </c>
    </row>
    <row r="8295" spans="1:4" x14ac:dyDescent="0.25">
      <c r="A8295" s="1" t="s">
        <v>80</v>
      </c>
      <c r="B8295">
        <v>2013</v>
      </c>
      <c r="C8295" s="1" t="s">
        <v>103</v>
      </c>
      <c r="D8295">
        <v>22</v>
      </c>
    </row>
    <row r="8296" spans="1:4" x14ac:dyDescent="0.25">
      <c r="A8296" s="1" t="s">
        <v>80</v>
      </c>
      <c r="B8296">
        <v>2013</v>
      </c>
      <c r="C8296" s="1" t="s">
        <v>104</v>
      </c>
      <c r="D8296">
        <v>3154</v>
      </c>
    </row>
    <row r="8297" spans="1:4" x14ac:dyDescent="0.25">
      <c r="A8297" s="1" t="s">
        <v>80</v>
      </c>
      <c r="B8297">
        <v>2014</v>
      </c>
      <c r="C8297" s="1" t="s">
        <v>94</v>
      </c>
      <c r="D8297">
        <v>1207</v>
      </c>
    </row>
    <row r="8298" spans="1:4" x14ac:dyDescent="0.25">
      <c r="A8298" s="1" t="s">
        <v>80</v>
      </c>
      <c r="B8298">
        <v>2014</v>
      </c>
      <c r="C8298" s="1" t="s">
        <v>95</v>
      </c>
      <c r="D8298">
        <v>27</v>
      </c>
    </row>
    <row r="8299" spans="1:4" x14ac:dyDescent="0.25">
      <c r="A8299" s="1" t="s">
        <v>80</v>
      </c>
      <c r="B8299">
        <v>2014</v>
      </c>
      <c r="C8299" s="1" t="s">
        <v>96</v>
      </c>
      <c r="D8299">
        <v>820</v>
      </c>
    </row>
    <row r="8300" spans="1:4" x14ac:dyDescent="0.25">
      <c r="A8300" s="1" t="s">
        <v>80</v>
      </c>
      <c r="B8300">
        <v>2014</v>
      </c>
      <c r="C8300" s="1" t="s">
        <v>97</v>
      </c>
      <c r="D8300">
        <v>4788</v>
      </c>
    </row>
    <row r="8301" spans="1:4" x14ac:dyDescent="0.25">
      <c r="A8301" s="1" t="s">
        <v>80</v>
      </c>
      <c r="B8301">
        <v>2014</v>
      </c>
      <c r="C8301" s="1" t="s">
        <v>10</v>
      </c>
      <c r="D8301">
        <v>6</v>
      </c>
    </row>
    <row r="8302" spans="1:4" x14ac:dyDescent="0.25">
      <c r="A8302" s="1" t="s">
        <v>80</v>
      </c>
      <c r="B8302">
        <v>2014</v>
      </c>
      <c r="C8302" s="1" t="s">
        <v>98</v>
      </c>
      <c r="D8302">
        <v>336</v>
      </c>
    </row>
    <row r="8303" spans="1:4" x14ac:dyDescent="0.25">
      <c r="A8303" s="1" t="s">
        <v>80</v>
      </c>
      <c r="B8303">
        <v>2014</v>
      </c>
      <c r="C8303" s="1" t="s">
        <v>12</v>
      </c>
      <c r="D8303">
        <v>66</v>
      </c>
    </row>
    <row r="8304" spans="1:4" x14ac:dyDescent="0.25">
      <c r="A8304" s="1" t="s">
        <v>80</v>
      </c>
      <c r="B8304">
        <v>2014</v>
      </c>
      <c r="C8304" s="1" t="s">
        <v>99</v>
      </c>
      <c r="D8304">
        <v>275</v>
      </c>
    </row>
    <row r="8305" spans="1:4" x14ac:dyDescent="0.25">
      <c r="A8305" s="1" t="s">
        <v>80</v>
      </c>
      <c r="B8305">
        <v>2014</v>
      </c>
      <c r="C8305" s="1" t="s">
        <v>100</v>
      </c>
      <c r="D8305">
        <v>106</v>
      </c>
    </row>
    <row r="8306" spans="1:4" x14ac:dyDescent="0.25">
      <c r="A8306" s="1" t="s">
        <v>80</v>
      </c>
      <c r="B8306">
        <v>2014</v>
      </c>
      <c r="C8306" s="1" t="s">
        <v>14</v>
      </c>
      <c r="D8306">
        <v>524</v>
      </c>
    </row>
    <row r="8307" spans="1:4" x14ac:dyDescent="0.25">
      <c r="A8307" s="1" t="s">
        <v>80</v>
      </c>
      <c r="B8307">
        <v>2014</v>
      </c>
      <c r="C8307" s="1" t="s">
        <v>101</v>
      </c>
      <c r="D8307">
        <v>286</v>
      </c>
    </row>
    <row r="8308" spans="1:4" x14ac:dyDescent="0.25">
      <c r="A8308" s="1" t="s">
        <v>80</v>
      </c>
      <c r="B8308">
        <v>2014</v>
      </c>
      <c r="C8308" s="1" t="s">
        <v>102</v>
      </c>
      <c r="D8308">
        <v>25703</v>
      </c>
    </row>
    <row r="8309" spans="1:4" x14ac:dyDescent="0.25">
      <c r="A8309" s="1" t="s">
        <v>80</v>
      </c>
      <c r="B8309">
        <v>2014</v>
      </c>
      <c r="C8309" s="1" t="s">
        <v>103</v>
      </c>
      <c r="D8309">
        <v>12</v>
      </c>
    </row>
    <row r="8310" spans="1:4" x14ac:dyDescent="0.25">
      <c r="A8310" s="1" t="s">
        <v>80</v>
      </c>
      <c r="B8310">
        <v>2014</v>
      </c>
      <c r="C8310" s="1" t="s">
        <v>104</v>
      </c>
      <c r="D8310">
        <v>3422</v>
      </c>
    </row>
    <row r="8311" spans="1:4" x14ac:dyDescent="0.25">
      <c r="A8311" s="1" t="s">
        <v>80</v>
      </c>
      <c r="B8311">
        <v>2015</v>
      </c>
      <c r="C8311" s="1" t="s">
        <v>105</v>
      </c>
      <c r="D8311">
        <v>1280</v>
      </c>
    </row>
    <row r="8312" spans="1:4" x14ac:dyDescent="0.25">
      <c r="A8312" s="1" t="s">
        <v>80</v>
      </c>
      <c r="B8312">
        <v>2015</v>
      </c>
      <c r="C8312" s="1" t="s">
        <v>106</v>
      </c>
      <c r="D8312">
        <v>62</v>
      </c>
    </row>
    <row r="8313" spans="1:4" x14ac:dyDescent="0.25">
      <c r="A8313" s="1" t="s">
        <v>80</v>
      </c>
      <c r="B8313">
        <v>2015</v>
      </c>
      <c r="C8313" s="1" t="s">
        <v>107</v>
      </c>
      <c r="D8313">
        <v>5</v>
      </c>
    </row>
    <row r="8314" spans="1:4" x14ac:dyDescent="0.25">
      <c r="A8314" s="1" t="s">
        <v>80</v>
      </c>
      <c r="B8314">
        <v>2015</v>
      </c>
      <c r="C8314" s="1" t="s">
        <v>96</v>
      </c>
      <c r="D8314">
        <v>900</v>
      </c>
    </row>
    <row r="8315" spans="1:4" x14ac:dyDescent="0.25">
      <c r="A8315" s="1" t="s">
        <v>80</v>
      </c>
      <c r="B8315">
        <v>2015</v>
      </c>
      <c r="C8315" s="1" t="s">
        <v>97</v>
      </c>
      <c r="D8315">
        <v>4745</v>
      </c>
    </row>
    <row r="8316" spans="1:4" x14ac:dyDescent="0.25">
      <c r="A8316" s="1" t="s">
        <v>80</v>
      </c>
      <c r="B8316">
        <v>2015</v>
      </c>
      <c r="C8316" s="1" t="s">
        <v>109</v>
      </c>
      <c r="D8316">
        <v>425</v>
      </c>
    </row>
    <row r="8317" spans="1:4" x14ac:dyDescent="0.25">
      <c r="A8317" s="1" t="s">
        <v>80</v>
      </c>
      <c r="B8317">
        <v>2015</v>
      </c>
      <c r="C8317" s="1" t="s">
        <v>110</v>
      </c>
      <c r="D8317">
        <v>5</v>
      </c>
    </row>
    <row r="8318" spans="1:4" x14ac:dyDescent="0.25">
      <c r="A8318" s="1" t="s">
        <v>80</v>
      </c>
      <c r="B8318">
        <v>2015</v>
      </c>
      <c r="C8318" s="1" t="s">
        <v>98</v>
      </c>
      <c r="D8318">
        <v>673</v>
      </c>
    </row>
    <row r="8319" spans="1:4" x14ac:dyDescent="0.25">
      <c r="A8319" s="1" t="s">
        <v>80</v>
      </c>
      <c r="B8319">
        <v>2015</v>
      </c>
      <c r="C8319" s="1" t="s">
        <v>111</v>
      </c>
      <c r="D8319">
        <v>91</v>
      </c>
    </row>
    <row r="8320" spans="1:4" x14ac:dyDescent="0.25">
      <c r="A8320" s="1" t="s">
        <v>80</v>
      </c>
      <c r="B8320">
        <v>2015</v>
      </c>
      <c r="C8320" s="1" t="s">
        <v>12</v>
      </c>
      <c r="D8320">
        <v>5</v>
      </c>
    </row>
    <row r="8321" spans="1:4" x14ac:dyDescent="0.25">
      <c r="A8321" s="1" t="s">
        <v>80</v>
      </c>
      <c r="B8321">
        <v>2015</v>
      </c>
      <c r="C8321" s="1" t="s">
        <v>14</v>
      </c>
      <c r="D8321">
        <v>337</v>
      </c>
    </row>
    <row r="8322" spans="1:4" x14ac:dyDescent="0.25">
      <c r="A8322" s="1" t="s">
        <v>80</v>
      </c>
      <c r="B8322">
        <v>2015</v>
      </c>
      <c r="C8322" s="1" t="s">
        <v>112</v>
      </c>
      <c r="D8322">
        <v>94</v>
      </c>
    </row>
    <row r="8323" spans="1:4" x14ac:dyDescent="0.25">
      <c r="A8323" s="1" t="s">
        <v>80</v>
      </c>
      <c r="B8323">
        <v>2015</v>
      </c>
      <c r="C8323" s="1" t="s">
        <v>113</v>
      </c>
      <c r="D8323">
        <v>272</v>
      </c>
    </row>
    <row r="8324" spans="1:4" x14ac:dyDescent="0.25">
      <c r="A8324" s="1" t="s">
        <v>80</v>
      </c>
      <c r="B8324">
        <v>2015</v>
      </c>
      <c r="C8324" s="1" t="s">
        <v>101</v>
      </c>
      <c r="D8324">
        <v>131</v>
      </c>
    </row>
    <row r="8325" spans="1:4" x14ac:dyDescent="0.25">
      <c r="A8325" s="1" t="s">
        <v>80</v>
      </c>
      <c r="B8325">
        <v>2015</v>
      </c>
      <c r="C8325" s="1" t="s">
        <v>102</v>
      </c>
      <c r="D8325">
        <v>25509</v>
      </c>
    </row>
    <row r="8326" spans="1:4" x14ac:dyDescent="0.25">
      <c r="A8326" s="1" t="s">
        <v>80</v>
      </c>
      <c r="B8326">
        <v>2015</v>
      </c>
      <c r="C8326" s="1" t="s">
        <v>114</v>
      </c>
      <c r="D8326">
        <v>3002</v>
      </c>
    </row>
    <row r="8327" spans="1:4" x14ac:dyDescent="0.25">
      <c r="A8327" s="1" t="s">
        <v>80</v>
      </c>
      <c r="B8327">
        <v>2016</v>
      </c>
      <c r="C8327" s="1" t="s">
        <v>105</v>
      </c>
      <c r="D8327">
        <v>1238</v>
      </c>
    </row>
    <row r="8328" spans="1:4" x14ac:dyDescent="0.25">
      <c r="A8328" s="1" t="s">
        <v>80</v>
      </c>
      <c r="B8328">
        <v>2016</v>
      </c>
      <c r="C8328" s="1" t="s">
        <v>106</v>
      </c>
      <c r="D8328">
        <v>26</v>
      </c>
    </row>
    <row r="8329" spans="1:4" x14ac:dyDescent="0.25">
      <c r="A8329" s="1" t="s">
        <v>80</v>
      </c>
      <c r="B8329">
        <v>2016</v>
      </c>
      <c r="C8329" s="1" t="s">
        <v>107</v>
      </c>
      <c r="D8329">
        <v>9</v>
      </c>
    </row>
    <row r="8330" spans="1:4" x14ac:dyDescent="0.25">
      <c r="A8330" s="1" t="s">
        <v>80</v>
      </c>
      <c r="B8330">
        <v>2016</v>
      </c>
      <c r="C8330" s="1" t="s">
        <v>96</v>
      </c>
      <c r="D8330">
        <v>924</v>
      </c>
    </row>
    <row r="8331" spans="1:4" x14ac:dyDescent="0.25">
      <c r="A8331" s="1" t="s">
        <v>80</v>
      </c>
      <c r="B8331">
        <v>2016</v>
      </c>
      <c r="C8331" s="1" t="s">
        <v>97</v>
      </c>
      <c r="D8331">
        <v>5777</v>
      </c>
    </row>
    <row r="8332" spans="1:4" x14ac:dyDescent="0.25">
      <c r="A8332" s="1" t="s">
        <v>80</v>
      </c>
      <c r="B8332">
        <v>2016</v>
      </c>
      <c r="C8332" s="1" t="s">
        <v>109</v>
      </c>
      <c r="D8332">
        <v>486</v>
      </c>
    </row>
    <row r="8333" spans="1:4" x14ac:dyDescent="0.25">
      <c r="A8333" s="1" t="s">
        <v>80</v>
      </c>
      <c r="B8333">
        <v>2016</v>
      </c>
      <c r="C8333" s="1" t="s">
        <v>110</v>
      </c>
      <c r="D8333">
        <v>1</v>
      </c>
    </row>
    <row r="8334" spans="1:4" x14ac:dyDescent="0.25">
      <c r="A8334" s="1" t="s">
        <v>80</v>
      </c>
      <c r="B8334">
        <v>2016</v>
      </c>
      <c r="C8334" s="1" t="s">
        <v>98</v>
      </c>
      <c r="D8334">
        <v>441</v>
      </c>
    </row>
    <row r="8335" spans="1:4" x14ac:dyDescent="0.25">
      <c r="A8335" s="1" t="s">
        <v>80</v>
      </c>
      <c r="B8335">
        <v>2016</v>
      </c>
      <c r="C8335" s="1" t="s">
        <v>111</v>
      </c>
      <c r="D8335">
        <v>115</v>
      </c>
    </row>
    <row r="8336" spans="1:4" x14ac:dyDescent="0.25">
      <c r="A8336" s="1" t="s">
        <v>80</v>
      </c>
      <c r="B8336">
        <v>2016</v>
      </c>
      <c r="C8336" s="1" t="s">
        <v>12</v>
      </c>
      <c r="D8336">
        <v>3</v>
      </c>
    </row>
    <row r="8337" spans="1:4" x14ac:dyDescent="0.25">
      <c r="A8337" s="1" t="s">
        <v>80</v>
      </c>
      <c r="B8337">
        <v>2016</v>
      </c>
      <c r="C8337" s="1" t="s">
        <v>14</v>
      </c>
      <c r="D8337">
        <v>387</v>
      </c>
    </row>
    <row r="8338" spans="1:4" x14ac:dyDescent="0.25">
      <c r="A8338" s="1" t="s">
        <v>80</v>
      </c>
      <c r="B8338">
        <v>2016</v>
      </c>
      <c r="C8338" s="1" t="s">
        <v>112</v>
      </c>
      <c r="D8338">
        <v>92</v>
      </c>
    </row>
    <row r="8339" spans="1:4" x14ac:dyDescent="0.25">
      <c r="A8339" s="1" t="s">
        <v>80</v>
      </c>
      <c r="B8339">
        <v>2016</v>
      </c>
      <c r="C8339" s="1" t="s">
        <v>113</v>
      </c>
      <c r="D8339">
        <v>325</v>
      </c>
    </row>
    <row r="8340" spans="1:4" x14ac:dyDescent="0.25">
      <c r="A8340" s="1" t="s">
        <v>80</v>
      </c>
      <c r="B8340">
        <v>2016</v>
      </c>
      <c r="C8340" s="1" t="s">
        <v>101</v>
      </c>
      <c r="D8340">
        <v>363</v>
      </c>
    </row>
    <row r="8341" spans="1:4" x14ac:dyDescent="0.25">
      <c r="A8341" s="1" t="s">
        <v>80</v>
      </c>
      <c r="B8341">
        <v>2016</v>
      </c>
      <c r="C8341" s="1" t="s">
        <v>102</v>
      </c>
      <c r="D8341">
        <v>26048</v>
      </c>
    </row>
    <row r="8342" spans="1:4" x14ac:dyDescent="0.25">
      <c r="A8342" s="1" t="s">
        <v>80</v>
      </c>
      <c r="B8342">
        <v>2016</v>
      </c>
      <c r="C8342" s="1" t="s">
        <v>114</v>
      </c>
      <c r="D8342">
        <v>3315</v>
      </c>
    </row>
    <row r="8343" spans="1:4" x14ac:dyDescent="0.25">
      <c r="A8343" s="1" t="s">
        <v>80</v>
      </c>
      <c r="B8343">
        <v>2017</v>
      </c>
      <c r="C8343" s="1" t="s">
        <v>105</v>
      </c>
      <c r="D8343">
        <v>1316</v>
      </c>
    </row>
    <row r="8344" spans="1:4" x14ac:dyDescent="0.25">
      <c r="A8344" s="1" t="s">
        <v>80</v>
      </c>
      <c r="B8344">
        <v>2017</v>
      </c>
      <c r="C8344" s="1" t="s">
        <v>106</v>
      </c>
      <c r="D8344">
        <v>22</v>
      </c>
    </row>
    <row r="8345" spans="1:4" x14ac:dyDescent="0.25">
      <c r="A8345" s="1" t="s">
        <v>80</v>
      </c>
      <c r="B8345">
        <v>2017</v>
      </c>
      <c r="C8345" s="1" t="s">
        <v>107</v>
      </c>
      <c r="D8345">
        <v>3</v>
      </c>
    </row>
    <row r="8346" spans="1:4" x14ac:dyDescent="0.25">
      <c r="A8346" s="1" t="s">
        <v>80</v>
      </c>
      <c r="B8346">
        <v>2017</v>
      </c>
      <c r="C8346" s="1" t="s">
        <v>96</v>
      </c>
      <c r="D8346">
        <v>964</v>
      </c>
    </row>
    <row r="8347" spans="1:4" x14ac:dyDescent="0.25">
      <c r="A8347" s="1" t="s">
        <v>80</v>
      </c>
      <c r="B8347">
        <v>2017</v>
      </c>
      <c r="C8347" s="1" t="s">
        <v>97</v>
      </c>
      <c r="D8347">
        <v>6626</v>
      </c>
    </row>
    <row r="8348" spans="1:4" x14ac:dyDescent="0.25">
      <c r="A8348" s="1" t="s">
        <v>80</v>
      </c>
      <c r="B8348">
        <v>2017</v>
      </c>
      <c r="C8348" s="1" t="s">
        <v>109</v>
      </c>
      <c r="D8348">
        <v>515</v>
      </c>
    </row>
    <row r="8349" spans="1:4" x14ac:dyDescent="0.25">
      <c r="A8349" s="1" t="s">
        <v>80</v>
      </c>
      <c r="B8349">
        <v>2017</v>
      </c>
      <c r="C8349" s="1" t="s">
        <v>110</v>
      </c>
      <c r="D8349">
        <v>1</v>
      </c>
    </row>
    <row r="8350" spans="1:4" x14ac:dyDescent="0.25">
      <c r="A8350" s="1" t="s">
        <v>80</v>
      </c>
      <c r="B8350">
        <v>2017</v>
      </c>
      <c r="C8350" s="1" t="s">
        <v>98</v>
      </c>
      <c r="D8350">
        <v>360</v>
      </c>
    </row>
    <row r="8351" spans="1:4" x14ac:dyDescent="0.25">
      <c r="A8351" s="1" t="s">
        <v>80</v>
      </c>
      <c r="B8351">
        <v>2017</v>
      </c>
      <c r="C8351" s="1" t="s">
        <v>111</v>
      </c>
      <c r="D8351">
        <v>78</v>
      </c>
    </row>
    <row r="8352" spans="1:4" x14ac:dyDescent="0.25">
      <c r="A8352" s="1" t="s">
        <v>80</v>
      </c>
      <c r="B8352">
        <v>2017</v>
      </c>
      <c r="C8352" s="1" t="s">
        <v>12</v>
      </c>
      <c r="D8352">
        <v>2</v>
      </c>
    </row>
    <row r="8353" spans="1:4" x14ac:dyDescent="0.25">
      <c r="A8353" s="1" t="s">
        <v>80</v>
      </c>
      <c r="B8353">
        <v>2017</v>
      </c>
      <c r="C8353" s="1" t="s">
        <v>14</v>
      </c>
      <c r="D8353">
        <v>402</v>
      </c>
    </row>
    <row r="8354" spans="1:4" x14ac:dyDescent="0.25">
      <c r="A8354" s="1" t="s">
        <v>80</v>
      </c>
      <c r="B8354">
        <v>2017</v>
      </c>
      <c r="C8354" s="1" t="s">
        <v>112</v>
      </c>
      <c r="D8354">
        <v>86</v>
      </c>
    </row>
    <row r="8355" spans="1:4" x14ac:dyDescent="0.25">
      <c r="A8355" s="1" t="s">
        <v>80</v>
      </c>
      <c r="B8355">
        <v>2017</v>
      </c>
      <c r="C8355" s="1" t="s">
        <v>113</v>
      </c>
      <c r="D8355">
        <v>293</v>
      </c>
    </row>
    <row r="8356" spans="1:4" x14ac:dyDescent="0.25">
      <c r="A8356" s="1" t="s">
        <v>80</v>
      </c>
      <c r="B8356">
        <v>2017</v>
      </c>
      <c r="C8356" s="1" t="s">
        <v>101</v>
      </c>
      <c r="D8356">
        <v>419</v>
      </c>
    </row>
    <row r="8357" spans="1:4" x14ac:dyDescent="0.25">
      <c r="A8357" s="1" t="s">
        <v>80</v>
      </c>
      <c r="B8357">
        <v>2017</v>
      </c>
      <c r="C8357" s="1" t="s">
        <v>102</v>
      </c>
      <c r="D8357">
        <v>24129</v>
      </c>
    </row>
    <row r="8358" spans="1:4" x14ac:dyDescent="0.25">
      <c r="A8358" s="1" t="s">
        <v>80</v>
      </c>
      <c r="B8358">
        <v>2017</v>
      </c>
      <c r="C8358" s="1" t="s">
        <v>114</v>
      </c>
      <c r="D8358">
        <v>3267</v>
      </c>
    </row>
    <row r="8359" spans="1:4" x14ac:dyDescent="0.25">
      <c r="A8359" s="1" t="s">
        <v>80</v>
      </c>
      <c r="B8359">
        <v>2018</v>
      </c>
      <c r="C8359" s="1" t="s">
        <v>105</v>
      </c>
      <c r="D8359">
        <v>1398</v>
      </c>
    </row>
    <row r="8360" spans="1:4" x14ac:dyDescent="0.25">
      <c r="A8360" s="1" t="s">
        <v>80</v>
      </c>
      <c r="B8360">
        <v>2018</v>
      </c>
      <c r="C8360" s="1" t="s">
        <v>106</v>
      </c>
      <c r="D8360">
        <v>118</v>
      </c>
    </row>
    <row r="8361" spans="1:4" x14ac:dyDescent="0.25">
      <c r="A8361" s="1" t="s">
        <v>80</v>
      </c>
      <c r="B8361">
        <v>2018</v>
      </c>
      <c r="C8361" s="1" t="s">
        <v>107</v>
      </c>
      <c r="D8361">
        <v>5</v>
      </c>
    </row>
    <row r="8362" spans="1:4" x14ac:dyDescent="0.25">
      <c r="A8362" s="1" t="s">
        <v>80</v>
      </c>
      <c r="B8362">
        <v>2018</v>
      </c>
      <c r="C8362" s="1" t="s">
        <v>96</v>
      </c>
      <c r="D8362">
        <v>1020</v>
      </c>
    </row>
    <row r="8363" spans="1:4" x14ac:dyDescent="0.25">
      <c r="A8363" s="1" t="s">
        <v>80</v>
      </c>
      <c r="B8363">
        <v>2018</v>
      </c>
      <c r="C8363" s="1" t="s">
        <v>97</v>
      </c>
      <c r="D8363">
        <v>6074</v>
      </c>
    </row>
    <row r="8364" spans="1:4" x14ac:dyDescent="0.25">
      <c r="A8364" s="1" t="s">
        <v>80</v>
      </c>
      <c r="B8364">
        <v>2018</v>
      </c>
      <c r="C8364" s="1" t="s">
        <v>109</v>
      </c>
      <c r="D8364">
        <v>523</v>
      </c>
    </row>
    <row r="8365" spans="1:4" x14ac:dyDescent="0.25">
      <c r="A8365" s="1" t="s">
        <v>80</v>
      </c>
      <c r="B8365">
        <v>2018</v>
      </c>
      <c r="C8365" s="1" t="s">
        <v>110</v>
      </c>
      <c r="D8365">
        <v>4</v>
      </c>
    </row>
    <row r="8366" spans="1:4" x14ac:dyDescent="0.25">
      <c r="A8366" s="1" t="s">
        <v>80</v>
      </c>
      <c r="B8366">
        <v>2018</v>
      </c>
      <c r="C8366" s="1" t="s">
        <v>98</v>
      </c>
      <c r="D8366">
        <v>412</v>
      </c>
    </row>
    <row r="8367" spans="1:4" x14ac:dyDescent="0.25">
      <c r="A8367" s="1" t="s">
        <v>80</v>
      </c>
      <c r="B8367">
        <v>2018</v>
      </c>
      <c r="C8367" s="1" t="s">
        <v>111</v>
      </c>
      <c r="D8367">
        <v>44</v>
      </c>
    </row>
    <row r="8368" spans="1:4" x14ac:dyDescent="0.25">
      <c r="A8368" s="1" t="s">
        <v>80</v>
      </c>
      <c r="B8368">
        <v>2018</v>
      </c>
      <c r="C8368" s="1" t="s">
        <v>12</v>
      </c>
      <c r="D8368">
        <v>3</v>
      </c>
    </row>
    <row r="8369" spans="1:4" x14ac:dyDescent="0.25">
      <c r="A8369" s="1" t="s">
        <v>80</v>
      </c>
      <c r="B8369">
        <v>2018</v>
      </c>
      <c r="C8369" s="1" t="s">
        <v>14</v>
      </c>
      <c r="D8369">
        <v>362</v>
      </c>
    </row>
    <row r="8370" spans="1:4" x14ac:dyDescent="0.25">
      <c r="A8370" s="1" t="s">
        <v>80</v>
      </c>
      <c r="B8370">
        <v>2018</v>
      </c>
      <c r="C8370" s="1" t="s">
        <v>112</v>
      </c>
      <c r="D8370">
        <v>71</v>
      </c>
    </row>
    <row r="8371" spans="1:4" x14ac:dyDescent="0.25">
      <c r="A8371" s="1" t="s">
        <v>80</v>
      </c>
      <c r="B8371">
        <v>2018</v>
      </c>
      <c r="C8371" s="1" t="s">
        <v>113</v>
      </c>
      <c r="D8371">
        <v>271</v>
      </c>
    </row>
    <row r="8372" spans="1:4" x14ac:dyDescent="0.25">
      <c r="A8372" s="1" t="s">
        <v>80</v>
      </c>
      <c r="B8372">
        <v>2018</v>
      </c>
      <c r="C8372" s="1" t="s">
        <v>101</v>
      </c>
      <c r="D8372">
        <v>298</v>
      </c>
    </row>
    <row r="8373" spans="1:4" x14ac:dyDescent="0.25">
      <c r="A8373" s="1" t="s">
        <v>80</v>
      </c>
      <c r="B8373">
        <v>2018</v>
      </c>
      <c r="C8373" s="1" t="s">
        <v>102</v>
      </c>
      <c r="D8373">
        <v>24097</v>
      </c>
    </row>
    <row r="8374" spans="1:4" x14ac:dyDescent="0.25">
      <c r="A8374" s="1" t="s">
        <v>80</v>
      </c>
      <c r="B8374">
        <v>2018</v>
      </c>
      <c r="C8374" s="1" t="s">
        <v>114</v>
      </c>
      <c r="D8374">
        <v>3143</v>
      </c>
    </row>
    <row r="8375" spans="1:4" x14ac:dyDescent="0.25">
      <c r="A8375" s="1" t="s">
        <v>80</v>
      </c>
      <c r="B8375">
        <v>2019</v>
      </c>
      <c r="C8375" s="1" t="s">
        <v>105</v>
      </c>
      <c r="D8375">
        <v>1409</v>
      </c>
    </row>
    <row r="8376" spans="1:4" x14ac:dyDescent="0.25">
      <c r="A8376" s="1" t="s">
        <v>80</v>
      </c>
      <c r="B8376">
        <v>2019</v>
      </c>
      <c r="C8376" s="1" t="s">
        <v>106</v>
      </c>
      <c r="D8376">
        <v>18</v>
      </c>
    </row>
    <row r="8377" spans="1:4" x14ac:dyDescent="0.25">
      <c r="A8377" s="1" t="s">
        <v>80</v>
      </c>
      <c r="B8377">
        <v>2019</v>
      </c>
      <c r="C8377" s="1" t="s">
        <v>107</v>
      </c>
      <c r="D8377">
        <v>5</v>
      </c>
    </row>
    <row r="8378" spans="1:4" x14ac:dyDescent="0.25">
      <c r="A8378" s="1" t="s">
        <v>80</v>
      </c>
      <c r="B8378">
        <v>2019</v>
      </c>
      <c r="C8378" s="1" t="s">
        <v>96</v>
      </c>
      <c r="D8378">
        <v>935</v>
      </c>
    </row>
    <row r="8379" spans="1:4" x14ac:dyDescent="0.25">
      <c r="A8379" s="1" t="s">
        <v>80</v>
      </c>
      <c r="B8379">
        <v>2019</v>
      </c>
      <c r="C8379" s="1" t="s">
        <v>97</v>
      </c>
      <c r="D8379">
        <v>6432</v>
      </c>
    </row>
    <row r="8380" spans="1:4" x14ac:dyDescent="0.25">
      <c r="A8380" s="1" t="s">
        <v>80</v>
      </c>
      <c r="B8380">
        <v>2019</v>
      </c>
      <c r="C8380" s="1" t="s">
        <v>109</v>
      </c>
      <c r="D8380">
        <v>500</v>
      </c>
    </row>
    <row r="8381" spans="1:4" x14ac:dyDescent="0.25">
      <c r="A8381" s="1" t="s">
        <v>80</v>
      </c>
      <c r="B8381">
        <v>2019</v>
      </c>
      <c r="C8381" s="1" t="s">
        <v>110</v>
      </c>
      <c r="D8381">
        <v>2</v>
      </c>
    </row>
    <row r="8382" spans="1:4" x14ac:dyDescent="0.25">
      <c r="A8382" s="1" t="s">
        <v>80</v>
      </c>
      <c r="B8382">
        <v>2019</v>
      </c>
      <c r="C8382" s="1" t="s">
        <v>98</v>
      </c>
      <c r="D8382">
        <v>441</v>
      </c>
    </row>
    <row r="8383" spans="1:4" x14ac:dyDescent="0.25">
      <c r="A8383" s="1" t="s">
        <v>80</v>
      </c>
      <c r="B8383">
        <v>2019</v>
      </c>
      <c r="C8383" s="1" t="s">
        <v>111</v>
      </c>
      <c r="D8383">
        <v>26</v>
      </c>
    </row>
    <row r="8384" spans="1:4" x14ac:dyDescent="0.25">
      <c r="A8384" s="1" t="s">
        <v>80</v>
      </c>
      <c r="B8384">
        <v>2019</v>
      </c>
      <c r="C8384" s="1" t="s">
        <v>12</v>
      </c>
      <c r="D8384">
        <v>7</v>
      </c>
    </row>
    <row r="8385" spans="1:4" x14ac:dyDescent="0.25">
      <c r="A8385" s="1" t="s">
        <v>80</v>
      </c>
      <c r="B8385">
        <v>2019</v>
      </c>
      <c r="C8385" s="1" t="s">
        <v>14</v>
      </c>
      <c r="D8385">
        <v>434</v>
      </c>
    </row>
    <row r="8386" spans="1:4" x14ac:dyDescent="0.25">
      <c r="A8386" s="1" t="s">
        <v>80</v>
      </c>
      <c r="B8386">
        <v>2019</v>
      </c>
      <c r="C8386" s="1" t="s">
        <v>112</v>
      </c>
      <c r="D8386">
        <v>77</v>
      </c>
    </row>
    <row r="8387" spans="1:4" x14ac:dyDescent="0.25">
      <c r="A8387" s="1" t="s">
        <v>80</v>
      </c>
      <c r="B8387">
        <v>2019</v>
      </c>
      <c r="C8387" s="1" t="s">
        <v>113</v>
      </c>
      <c r="D8387">
        <v>270</v>
      </c>
    </row>
    <row r="8388" spans="1:4" x14ac:dyDescent="0.25">
      <c r="A8388" s="1" t="s">
        <v>80</v>
      </c>
      <c r="B8388">
        <v>2019</v>
      </c>
      <c r="C8388" s="1" t="s">
        <v>101</v>
      </c>
      <c r="D8388">
        <v>411</v>
      </c>
    </row>
    <row r="8389" spans="1:4" x14ac:dyDescent="0.25">
      <c r="A8389" s="1" t="s">
        <v>80</v>
      </c>
      <c r="B8389">
        <v>2019</v>
      </c>
      <c r="C8389" s="1" t="s">
        <v>102</v>
      </c>
      <c r="D8389">
        <v>24476</v>
      </c>
    </row>
    <row r="8390" spans="1:4" x14ac:dyDescent="0.25">
      <c r="A8390" s="1" t="s">
        <v>80</v>
      </c>
      <c r="B8390">
        <v>2019</v>
      </c>
      <c r="C8390" s="1" t="s">
        <v>114</v>
      </c>
      <c r="D8390">
        <v>3286</v>
      </c>
    </row>
    <row r="8391" spans="1:4" x14ac:dyDescent="0.25">
      <c r="A8391" s="1" t="s">
        <v>80</v>
      </c>
      <c r="B8391">
        <v>2020</v>
      </c>
      <c r="C8391" s="1" t="s">
        <v>105</v>
      </c>
      <c r="D8391">
        <v>1157</v>
      </c>
    </row>
    <row r="8392" spans="1:4" x14ac:dyDescent="0.25">
      <c r="A8392" s="1" t="s">
        <v>80</v>
      </c>
      <c r="B8392">
        <v>2020</v>
      </c>
      <c r="C8392" s="1" t="s">
        <v>106</v>
      </c>
      <c r="D8392">
        <v>17</v>
      </c>
    </row>
    <row r="8393" spans="1:4" x14ac:dyDescent="0.25">
      <c r="A8393" s="1" t="s">
        <v>80</v>
      </c>
      <c r="B8393">
        <v>2020</v>
      </c>
      <c r="C8393" s="1" t="s">
        <v>107</v>
      </c>
      <c r="D8393">
        <v>4</v>
      </c>
    </row>
    <row r="8394" spans="1:4" x14ac:dyDescent="0.25">
      <c r="A8394" s="1" t="s">
        <v>80</v>
      </c>
      <c r="B8394">
        <v>2020</v>
      </c>
      <c r="C8394" s="1" t="s">
        <v>96</v>
      </c>
      <c r="D8394">
        <v>993</v>
      </c>
    </row>
    <row r="8395" spans="1:4" x14ac:dyDescent="0.25">
      <c r="A8395" s="1" t="s">
        <v>80</v>
      </c>
      <c r="B8395">
        <v>2020</v>
      </c>
      <c r="C8395" s="1" t="s">
        <v>97</v>
      </c>
      <c r="D8395">
        <v>6155</v>
      </c>
    </row>
    <row r="8396" spans="1:4" x14ac:dyDescent="0.25">
      <c r="A8396" s="1" t="s">
        <v>80</v>
      </c>
      <c r="B8396">
        <v>2020</v>
      </c>
      <c r="C8396" s="1" t="s">
        <v>109</v>
      </c>
      <c r="D8396">
        <v>507</v>
      </c>
    </row>
    <row r="8397" spans="1:4" x14ac:dyDescent="0.25">
      <c r="A8397" s="1" t="s">
        <v>80</v>
      </c>
      <c r="B8397">
        <v>2020</v>
      </c>
      <c r="C8397" s="1" t="s">
        <v>98</v>
      </c>
      <c r="D8397">
        <v>487</v>
      </c>
    </row>
    <row r="8398" spans="1:4" x14ac:dyDescent="0.25">
      <c r="A8398" s="1" t="s">
        <v>80</v>
      </c>
      <c r="B8398">
        <v>2020</v>
      </c>
      <c r="C8398" s="1" t="s">
        <v>111</v>
      </c>
      <c r="D8398">
        <v>55</v>
      </c>
    </row>
    <row r="8399" spans="1:4" x14ac:dyDescent="0.25">
      <c r="A8399" s="1" t="s">
        <v>80</v>
      </c>
      <c r="B8399">
        <v>2020</v>
      </c>
      <c r="C8399" s="1" t="s">
        <v>12</v>
      </c>
      <c r="D8399">
        <v>13</v>
      </c>
    </row>
    <row r="8400" spans="1:4" x14ac:dyDescent="0.25">
      <c r="A8400" s="1" t="s">
        <v>80</v>
      </c>
      <c r="B8400">
        <v>2020</v>
      </c>
      <c r="C8400" s="1" t="s">
        <v>14</v>
      </c>
      <c r="D8400">
        <v>357</v>
      </c>
    </row>
    <row r="8401" spans="1:4" x14ac:dyDescent="0.25">
      <c r="A8401" s="1" t="s">
        <v>80</v>
      </c>
      <c r="B8401">
        <v>2020</v>
      </c>
      <c r="C8401" s="1" t="s">
        <v>112</v>
      </c>
      <c r="D8401">
        <v>76</v>
      </c>
    </row>
    <row r="8402" spans="1:4" x14ac:dyDescent="0.25">
      <c r="A8402" s="1" t="s">
        <v>80</v>
      </c>
      <c r="B8402">
        <v>2020</v>
      </c>
      <c r="C8402" s="1" t="s">
        <v>113</v>
      </c>
      <c r="D8402">
        <v>207</v>
      </c>
    </row>
    <row r="8403" spans="1:4" x14ac:dyDescent="0.25">
      <c r="A8403" s="1" t="s">
        <v>80</v>
      </c>
      <c r="B8403">
        <v>2020</v>
      </c>
      <c r="C8403" s="1" t="s">
        <v>101</v>
      </c>
      <c r="D8403">
        <v>286</v>
      </c>
    </row>
    <row r="8404" spans="1:4" x14ac:dyDescent="0.25">
      <c r="A8404" s="1" t="s">
        <v>80</v>
      </c>
      <c r="B8404">
        <v>2020</v>
      </c>
      <c r="C8404" s="1" t="s">
        <v>102</v>
      </c>
      <c r="D8404">
        <v>22234</v>
      </c>
    </row>
    <row r="8405" spans="1:4" x14ac:dyDescent="0.25">
      <c r="A8405" s="1" t="s">
        <v>80</v>
      </c>
      <c r="B8405">
        <v>2020</v>
      </c>
      <c r="C8405" s="1" t="s">
        <v>114</v>
      </c>
      <c r="D8405">
        <v>2308</v>
      </c>
    </row>
    <row r="8406" spans="1:4" x14ac:dyDescent="0.25">
      <c r="A8406" s="1" t="s">
        <v>80</v>
      </c>
      <c r="B8406">
        <v>2021</v>
      </c>
      <c r="C8406" s="1" t="s">
        <v>105</v>
      </c>
      <c r="D8406">
        <v>1274</v>
      </c>
    </row>
    <row r="8407" spans="1:4" x14ac:dyDescent="0.25">
      <c r="A8407" s="1" t="s">
        <v>80</v>
      </c>
      <c r="B8407">
        <v>2021</v>
      </c>
      <c r="C8407" s="1" t="s">
        <v>106</v>
      </c>
      <c r="D8407">
        <v>27</v>
      </c>
    </row>
    <row r="8408" spans="1:4" x14ac:dyDescent="0.25">
      <c r="A8408" s="1" t="s">
        <v>80</v>
      </c>
      <c r="B8408">
        <v>2021</v>
      </c>
      <c r="C8408" s="1" t="s">
        <v>107</v>
      </c>
      <c r="D8408">
        <v>8</v>
      </c>
    </row>
    <row r="8409" spans="1:4" x14ac:dyDescent="0.25">
      <c r="A8409" s="1" t="s">
        <v>80</v>
      </c>
      <c r="B8409">
        <v>2021</v>
      </c>
      <c r="C8409" s="1" t="s">
        <v>96</v>
      </c>
      <c r="D8409">
        <v>1237</v>
      </c>
    </row>
    <row r="8410" spans="1:4" x14ac:dyDescent="0.25">
      <c r="A8410" s="1" t="s">
        <v>80</v>
      </c>
      <c r="B8410">
        <v>2021</v>
      </c>
      <c r="C8410" s="1" t="s">
        <v>97</v>
      </c>
      <c r="D8410">
        <v>6511</v>
      </c>
    </row>
    <row r="8411" spans="1:4" x14ac:dyDescent="0.25">
      <c r="A8411" s="1" t="s">
        <v>80</v>
      </c>
      <c r="B8411">
        <v>2021</v>
      </c>
      <c r="C8411" s="1" t="s">
        <v>109</v>
      </c>
      <c r="D8411">
        <v>585</v>
      </c>
    </row>
    <row r="8412" spans="1:4" x14ac:dyDescent="0.25">
      <c r="A8412" s="1" t="s">
        <v>80</v>
      </c>
      <c r="B8412">
        <v>2021</v>
      </c>
      <c r="C8412" s="1" t="s">
        <v>110</v>
      </c>
      <c r="D8412">
        <v>2</v>
      </c>
    </row>
    <row r="8413" spans="1:4" x14ac:dyDescent="0.25">
      <c r="A8413" s="1" t="s">
        <v>80</v>
      </c>
      <c r="B8413">
        <v>2021</v>
      </c>
      <c r="C8413" s="1" t="s">
        <v>98</v>
      </c>
      <c r="D8413">
        <v>527</v>
      </c>
    </row>
    <row r="8414" spans="1:4" x14ac:dyDescent="0.25">
      <c r="A8414" s="1" t="s">
        <v>80</v>
      </c>
      <c r="B8414">
        <v>2021</v>
      </c>
      <c r="C8414" s="1" t="s">
        <v>111</v>
      </c>
      <c r="D8414">
        <v>104</v>
      </c>
    </row>
    <row r="8415" spans="1:4" x14ac:dyDescent="0.25">
      <c r="A8415" s="1" t="s">
        <v>80</v>
      </c>
      <c r="B8415">
        <v>2021</v>
      </c>
      <c r="C8415" s="1" t="s">
        <v>12</v>
      </c>
      <c r="D8415">
        <v>10</v>
      </c>
    </row>
    <row r="8416" spans="1:4" x14ac:dyDescent="0.25">
      <c r="A8416" s="1" t="s">
        <v>80</v>
      </c>
      <c r="B8416">
        <v>2021</v>
      </c>
      <c r="C8416" s="1" t="s">
        <v>14</v>
      </c>
      <c r="D8416">
        <v>356</v>
      </c>
    </row>
    <row r="8417" spans="1:4" x14ac:dyDescent="0.25">
      <c r="A8417" s="1" t="s">
        <v>80</v>
      </c>
      <c r="B8417">
        <v>2021</v>
      </c>
      <c r="C8417" s="1" t="s">
        <v>112</v>
      </c>
      <c r="D8417">
        <v>66</v>
      </c>
    </row>
    <row r="8418" spans="1:4" x14ac:dyDescent="0.25">
      <c r="A8418" s="1" t="s">
        <v>80</v>
      </c>
      <c r="B8418">
        <v>2021</v>
      </c>
      <c r="C8418" s="1" t="s">
        <v>113</v>
      </c>
      <c r="D8418">
        <v>266</v>
      </c>
    </row>
    <row r="8419" spans="1:4" x14ac:dyDescent="0.25">
      <c r="A8419" s="1" t="s">
        <v>80</v>
      </c>
      <c r="B8419">
        <v>2021</v>
      </c>
      <c r="C8419" s="1" t="s">
        <v>101</v>
      </c>
      <c r="D8419">
        <v>253</v>
      </c>
    </row>
    <row r="8420" spans="1:4" x14ac:dyDescent="0.25">
      <c r="A8420" s="1" t="s">
        <v>80</v>
      </c>
      <c r="B8420">
        <v>2021</v>
      </c>
      <c r="C8420" s="1" t="s">
        <v>102</v>
      </c>
      <c r="D8420">
        <v>22422</v>
      </c>
    </row>
    <row r="8421" spans="1:4" x14ac:dyDescent="0.25">
      <c r="A8421" s="1" t="s">
        <v>80</v>
      </c>
      <c r="B8421">
        <v>2021</v>
      </c>
      <c r="C8421" s="1" t="s">
        <v>114</v>
      </c>
      <c r="D8421">
        <v>2532</v>
      </c>
    </row>
    <row r="8422" spans="1:4" x14ac:dyDescent="0.25">
      <c r="A8422" s="1" t="s">
        <v>80</v>
      </c>
      <c r="B8422">
        <v>2022</v>
      </c>
      <c r="C8422" s="1" t="s">
        <v>105</v>
      </c>
      <c r="D8422">
        <v>1222</v>
      </c>
    </row>
    <row r="8423" spans="1:4" x14ac:dyDescent="0.25">
      <c r="A8423" s="1" t="s">
        <v>80</v>
      </c>
      <c r="B8423">
        <v>2022</v>
      </c>
      <c r="C8423" s="1" t="s">
        <v>106</v>
      </c>
      <c r="D8423">
        <v>21</v>
      </c>
    </row>
    <row r="8424" spans="1:4" x14ac:dyDescent="0.25">
      <c r="A8424" s="1" t="s">
        <v>80</v>
      </c>
      <c r="B8424">
        <v>2022</v>
      </c>
      <c r="C8424" s="1" t="s">
        <v>107</v>
      </c>
      <c r="D8424">
        <v>2</v>
      </c>
    </row>
    <row r="8425" spans="1:4" x14ac:dyDescent="0.25">
      <c r="A8425" s="1" t="s">
        <v>80</v>
      </c>
      <c r="B8425">
        <v>2022</v>
      </c>
      <c r="C8425" s="1" t="s">
        <v>96</v>
      </c>
      <c r="D8425">
        <v>1048</v>
      </c>
    </row>
    <row r="8426" spans="1:4" x14ac:dyDescent="0.25">
      <c r="A8426" s="1" t="s">
        <v>80</v>
      </c>
      <c r="B8426">
        <v>2022</v>
      </c>
      <c r="C8426" s="1" t="s">
        <v>97</v>
      </c>
      <c r="D8426">
        <v>5781</v>
      </c>
    </row>
    <row r="8427" spans="1:4" x14ac:dyDescent="0.25">
      <c r="A8427" s="1" t="s">
        <v>80</v>
      </c>
      <c r="B8427">
        <v>2022</v>
      </c>
      <c r="C8427" s="1" t="s">
        <v>109</v>
      </c>
      <c r="D8427">
        <v>520</v>
      </c>
    </row>
    <row r="8428" spans="1:4" x14ac:dyDescent="0.25">
      <c r="A8428" s="1" t="s">
        <v>80</v>
      </c>
      <c r="B8428">
        <v>2022</v>
      </c>
      <c r="C8428" s="1" t="s">
        <v>110</v>
      </c>
      <c r="D8428">
        <v>1</v>
      </c>
    </row>
    <row r="8429" spans="1:4" x14ac:dyDescent="0.25">
      <c r="A8429" s="1" t="s">
        <v>80</v>
      </c>
      <c r="B8429">
        <v>2022</v>
      </c>
      <c r="C8429" s="1" t="s">
        <v>98</v>
      </c>
      <c r="D8429">
        <v>543</v>
      </c>
    </row>
    <row r="8430" spans="1:4" x14ac:dyDescent="0.25">
      <c r="A8430" s="1" t="s">
        <v>80</v>
      </c>
      <c r="B8430">
        <v>2022</v>
      </c>
      <c r="C8430" s="1" t="s">
        <v>111</v>
      </c>
      <c r="D8430">
        <v>168</v>
      </c>
    </row>
    <row r="8431" spans="1:4" x14ac:dyDescent="0.25">
      <c r="A8431" s="1" t="s">
        <v>80</v>
      </c>
      <c r="B8431">
        <v>2022</v>
      </c>
      <c r="C8431" s="1" t="s">
        <v>12</v>
      </c>
      <c r="D8431">
        <v>13</v>
      </c>
    </row>
    <row r="8432" spans="1:4" x14ac:dyDescent="0.25">
      <c r="A8432" s="1" t="s">
        <v>80</v>
      </c>
      <c r="B8432">
        <v>2022</v>
      </c>
      <c r="C8432" s="1" t="s">
        <v>14</v>
      </c>
      <c r="D8432">
        <v>276</v>
      </c>
    </row>
    <row r="8433" spans="1:4" x14ac:dyDescent="0.25">
      <c r="A8433" s="1" t="s">
        <v>80</v>
      </c>
      <c r="B8433">
        <v>2022</v>
      </c>
      <c r="C8433" s="1" t="s">
        <v>112</v>
      </c>
      <c r="D8433">
        <v>68</v>
      </c>
    </row>
    <row r="8434" spans="1:4" x14ac:dyDescent="0.25">
      <c r="A8434" s="1" t="s">
        <v>80</v>
      </c>
      <c r="B8434">
        <v>2022</v>
      </c>
      <c r="C8434" s="1" t="s">
        <v>113</v>
      </c>
      <c r="D8434">
        <v>228</v>
      </c>
    </row>
    <row r="8435" spans="1:4" x14ac:dyDescent="0.25">
      <c r="A8435" s="1" t="s">
        <v>80</v>
      </c>
      <c r="B8435">
        <v>2022</v>
      </c>
      <c r="C8435" s="1" t="s">
        <v>101</v>
      </c>
      <c r="D8435">
        <v>233</v>
      </c>
    </row>
    <row r="8436" spans="1:4" x14ac:dyDescent="0.25">
      <c r="A8436" s="1" t="s">
        <v>80</v>
      </c>
      <c r="B8436">
        <v>2022</v>
      </c>
      <c r="C8436" s="1" t="s">
        <v>102</v>
      </c>
      <c r="D8436">
        <v>23031</v>
      </c>
    </row>
    <row r="8437" spans="1:4" x14ac:dyDescent="0.25">
      <c r="A8437" s="1" t="s">
        <v>80</v>
      </c>
      <c r="B8437">
        <v>2022</v>
      </c>
      <c r="C8437" s="1" t="s">
        <v>114</v>
      </c>
      <c r="D8437">
        <v>2569</v>
      </c>
    </row>
    <row r="8438" spans="1:4" x14ac:dyDescent="0.25">
      <c r="A8438" s="1" t="s">
        <v>80</v>
      </c>
      <c r="B8438">
        <v>2023</v>
      </c>
      <c r="C8438" s="1" t="s">
        <v>105</v>
      </c>
      <c r="D8438">
        <v>1229</v>
      </c>
    </row>
    <row r="8439" spans="1:4" x14ac:dyDescent="0.25">
      <c r="A8439" s="1" t="s">
        <v>80</v>
      </c>
      <c r="B8439">
        <v>2023</v>
      </c>
      <c r="C8439" s="1" t="s">
        <v>106</v>
      </c>
      <c r="D8439">
        <v>16</v>
      </c>
    </row>
    <row r="8440" spans="1:4" x14ac:dyDescent="0.25">
      <c r="A8440" s="1" t="s">
        <v>80</v>
      </c>
      <c r="B8440">
        <v>2023</v>
      </c>
      <c r="C8440" s="1" t="s">
        <v>107</v>
      </c>
      <c r="D8440">
        <v>5</v>
      </c>
    </row>
    <row r="8441" spans="1:4" x14ac:dyDescent="0.25">
      <c r="A8441" s="1" t="s">
        <v>80</v>
      </c>
      <c r="B8441">
        <v>2023</v>
      </c>
      <c r="C8441" s="1" t="s">
        <v>96</v>
      </c>
      <c r="D8441">
        <v>1136</v>
      </c>
    </row>
    <row r="8442" spans="1:4" x14ac:dyDescent="0.25">
      <c r="A8442" s="1" t="s">
        <v>80</v>
      </c>
      <c r="B8442">
        <v>2023</v>
      </c>
      <c r="C8442" s="1" t="s">
        <v>97</v>
      </c>
      <c r="D8442">
        <v>6249</v>
      </c>
    </row>
    <row r="8443" spans="1:4" x14ac:dyDescent="0.25">
      <c r="A8443" s="1" t="s">
        <v>80</v>
      </c>
      <c r="B8443">
        <v>2023</v>
      </c>
      <c r="C8443" s="1" t="s">
        <v>109</v>
      </c>
      <c r="D8443">
        <v>556</v>
      </c>
    </row>
    <row r="8444" spans="1:4" x14ac:dyDescent="0.25">
      <c r="A8444" s="1" t="s">
        <v>80</v>
      </c>
      <c r="B8444">
        <v>2023</v>
      </c>
      <c r="C8444" s="1" t="s">
        <v>98</v>
      </c>
      <c r="D8444">
        <v>604</v>
      </c>
    </row>
    <row r="8445" spans="1:4" x14ac:dyDescent="0.25">
      <c r="A8445" s="1" t="s">
        <v>80</v>
      </c>
      <c r="B8445">
        <v>2023</v>
      </c>
      <c r="C8445" s="1" t="s">
        <v>111</v>
      </c>
      <c r="D8445">
        <v>86</v>
      </c>
    </row>
    <row r="8446" spans="1:4" x14ac:dyDescent="0.25">
      <c r="A8446" s="1" t="s">
        <v>80</v>
      </c>
      <c r="B8446">
        <v>2023</v>
      </c>
      <c r="C8446" s="1" t="s">
        <v>12</v>
      </c>
      <c r="D8446">
        <v>10</v>
      </c>
    </row>
    <row r="8447" spans="1:4" x14ac:dyDescent="0.25">
      <c r="A8447" s="1" t="s">
        <v>80</v>
      </c>
      <c r="B8447">
        <v>2023</v>
      </c>
      <c r="C8447" s="1" t="s">
        <v>14</v>
      </c>
      <c r="D8447">
        <v>277</v>
      </c>
    </row>
    <row r="8448" spans="1:4" x14ac:dyDescent="0.25">
      <c r="A8448" s="1" t="s">
        <v>80</v>
      </c>
      <c r="B8448">
        <v>2023</v>
      </c>
      <c r="C8448" s="1" t="s">
        <v>112</v>
      </c>
      <c r="D8448">
        <v>86</v>
      </c>
    </row>
    <row r="8449" spans="1:4" x14ac:dyDescent="0.25">
      <c r="A8449" s="1" t="s">
        <v>80</v>
      </c>
      <c r="B8449">
        <v>2023</v>
      </c>
      <c r="C8449" s="1" t="s">
        <v>113</v>
      </c>
      <c r="D8449">
        <v>258</v>
      </c>
    </row>
    <row r="8450" spans="1:4" x14ac:dyDescent="0.25">
      <c r="A8450" s="1" t="s">
        <v>80</v>
      </c>
      <c r="B8450">
        <v>2023</v>
      </c>
      <c r="C8450" s="1" t="s">
        <v>101</v>
      </c>
      <c r="D8450">
        <v>288</v>
      </c>
    </row>
    <row r="8451" spans="1:4" x14ac:dyDescent="0.25">
      <c r="A8451" s="1" t="s">
        <v>80</v>
      </c>
      <c r="B8451">
        <v>2023</v>
      </c>
      <c r="C8451" s="1" t="s">
        <v>102</v>
      </c>
      <c r="D8451">
        <v>23417</v>
      </c>
    </row>
    <row r="8452" spans="1:4" x14ac:dyDescent="0.25">
      <c r="A8452" s="1" t="s">
        <v>80</v>
      </c>
      <c r="B8452">
        <v>2023</v>
      </c>
      <c r="C8452" s="1" t="s">
        <v>114</v>
      </c>
      <c r="D8452">
        <v>3058</v>
      </c>
    </row>
    <row r="8453" spans="1:4" x14ac:dyDescent="0.25">
      <c r="A8453" s="1" t="s">
        <v>81</v>
      </c>
      <c r="B8453">
        <v>2012</v>
      </c>
      <c r="C8453" s="1" t="s">
        <v>94</v>
      </c>
      <c r="D8453">
        <v>1299</v>
      </c>
    </row>
    <row r="8454" spans="1:4" x14ac:dyDescent="0.25">
      <c r="A8454" s="1" t="s">
        <v>81</v>
      </c>
      <c r="B8454">
        <v>2012</v>
      </c>
      <c r="C8454" s="1" t="s">
        <v>95</v>
      </c>
      <c r="D8454">
        <v>63</v>
      </c>
    </row>
    <row r="8455" spans="1:4" x14ac:dyDescent="0.25">
      <c r="A8455" s="1" t="s">
        <v>81</v>
      </c>
      <c r="B8455">
        <v>2012</v>
      </c>
      <c r="C8455" s="1" t="s">
        <v>96</v>
      </c>
      <c r="D8455">
        <v>841</v>
      </c>
    </row>
    <row r="8456" spans="1:4" x14ac:dyDescent="0.25">
      <c r="A8456" s="1" t="s">
        <v>81</v>
      </c>
      <c r="B8456">
        <v>2012</v>
      </c>
      <c r="C8456" s="1" t="s">
        <v>97</v>
      </c>
      <c r="D8456">
        <v>4810</v>
      </c>
    </row>
    <row r="8457" spans="1:4" x14ac:dyDescent="0.25">
      <c r="A8457" s="1" t="s">
        <v>81</v>
      </c>
      <c r="B8457">
        <v>2012</v>
      </c>
      <c r="C8457" s="1" t="s">
        <v>10</v>
      </c>
      <c r="D8457">
        <v>1</v>
      </c>
    </row>
    <row r="8458" spans="1:4" x14ac:dyDescent="0.25">
      <c r="A8458" s="1" t="s">
        <v>81</v>
      </c>
      <c r="B8458">
        <v>2012</v>
      </c>
      <c r="C8458" s="1" t="s">
        <v>98</v>
      </c>
      <c r="D8458">
        <v>288</v>
      </c>
    </row>
    <row r="8459" spans="1:4" x14ac:dyDescent="0.25">
      <c r="A8459" s="1" t="s">
        <v>81</v>
      </c>
      <c r="B8459">
        <v>2012</v>
      </c>
      <c r="C8459" s="1" t="s">
        <v>12</v>
      </c>
      <c r="D8459">
        <v>53</v>
      </c>
    </row>
    <row r="8460" spans="1:4" x14ac:dyDescent="0.25">
      <c r="A8460" s="1" t="s">
        <v>81</v>
      </c>
      <c r="B8460">
        <v>2012</v>
      </c>
      <c r="C8460" s="1" t="s">
        <v>99</v>
      </c>
      <c r="D8460">
        <v>305</v>
      </c>
    </row>
    <row r="8461" spans="1:4" x14ac:dyDescent="0.25">
      <c r="A8461" s="1" t="s">
        <v>81</v>
      </c>
      <c r="B8461">
        <v>2012</v>
      </c>
      <c r="C8461" s="1" t="s">
        <v>100</v>
      </c>
      <c r="D8461">
        <v>235</v>
      </c>
    </row>
    <row r="8462" spans="1:4" x14ac:dyDescent="0.25">
      <c r="A8462" s="1" t="s">
        <v>81</v>
      </c>
      <c r="B8462">
        <v>2012</v>
      </c>
      <c r="C8462" s="1" t="s">
        <v>14</v>
      </c>
      <c r="D8462">
        <v>48</v>
      </c>
    </row>
    <row r="8463" spans="1:4" x14ac:dyDescent="0.25">
      <c r="A8463" s="1" t="s">
        <v>81</v>
      </c>
      <c r="B8463">
        <v>2012</v>
      </c>
      <c r="C8463" s="1" t="s">
        <v>101</v>
      </c>
      <c r="D8463">
        <v>458</v>
      </c>
    </row>
    <row r="8464" spans="1:4" x14ac:dyDescent="0.25">
      <c r="A8464" s="1" t="s">
        <v>81</v>
      </c>
      <c r="B8464">
        <v>2012</v>
      </c>
      <c r="C8464" s="1" t="s">
        <v>102</v>
      </c>
      <c r="D8464">
        <v>29130</v>
      </c>
    </row>
    <row r="8465" spans="1:4" x14ac:dyDescent="0.25">
      <c r="A8465" s="1" t="s">
        <v>81</v>
      </c>
      <c r="B8465">
        <v>2012</v>
      </c>
      <c r="C8465" s="1" t="s">
        <v>103</v>
      </c>
      <c r="D8465">
        <v>521</v>
      </c>
    </row>
    <row r="8466" spans="1:4" x14ac:dyDescent="0.25">
      <c r="A8466" s="1" t="s">
        <v>81</v>
      </c>
      <c r="B8466">
        <v>2012</v>
      </c>
      <c r="C8466" s="1" t="s">
        <v>104</v>
      </c>
      <c r="D8466">
        <v>3901</v>
      </c>
    </row>
    <row r="8467" spans="1:4" x14ac:dyDescent="0.25">
      <c r="A8467" s="1" t="s">
        <v>81</v>
      </c>
      <c r="B8467">
        <v>2013</v>
      </c>
      <c r="C8467" s="1" t="s">
        <v>94</v>
      </c>
      <c r="D8467">
        <v>1208</v>
      </c>
    </row>
    <row r="8468" spans="1:4" x14ac:dyDescent="0.25">
      <c r="A8468" s="1" t="s">
        <v>81</v>
      </c>
      <c r="B8468">
        <v>2013</v>
      </c>
      <c r="C8468" s="1" t="s">
        <v>95</v>
      </c>
      <c r="D8468">
        <v>47</v>
      </c>
    </row>
    <row r="8469" spans="1:4" x14ac:dyDescent="0.25">
      <c r="A8469" s="1" t="s">
        <v>81</v>
      </c>
      <c r="B8469">
        <v>2013</v>
      </c>
      <c r="C8469" s="1" t="s">
        <v>96</v>
      </c>
      <c r="D8469">
        <v>881</v>
      </c>
    </row>
    <row r="8470" spans="1:4" x14ac:dyDescent="0.25">
      <c r="A8470" s="1" t="s">
        <v>81</v>
      </c>
      <c r="B8470">
        <v>2013</v>
      </c>
      <c r="C8470" s="1" t="s">
        <v>97</v>
      </c>
      <c r="D8470">
        <v>5017</v>
      </c>
    </row>
    <row r="8471" spans="1:4" x14ac:dyDescent="0.25">
      <c r="A8471" s="1" t="s">
        <v>81</v>
      </c>
      <c r="B8471">
        <v>2013</v>
      </c>
      <c r="C8471" s="1" t="s">
        <v>10</v>
      </c>
      <c r="D8471">
        <v>3</v>
      </c>
    </row>
    <row r="8472" spans="1:4" x14ac:dyDescent="0.25">
      <c r="A8472" s="1" t="s">
        <v>81</v>
      </c>
      <c r="B8472">
        <v>2013</v>
      </c>
      <c r="C8472" s="1" t="s">
        <v>98</v>
      </c>
      <c r="D8472">
        <v>282</v>
      </c>
    </row>
    <row r="8473" spans="1:4" x14ac:dyDescent="0.25">
      <c r="A8473" s="1" t="s">
        <v>81</v>
      </c>
      <c r="B8473">
        <v>2013</v>
      </c>
      <c r="C8473" s="1" t="s">
        <v>12</v>
      </c>
      <c r="D8473">
        <v>53</v>
      </c>
    </row>
    <row r="8474" spans="1:4" x14ac:dyDescent="0.25">
      <c r="A8474" s="1" t="s">
        <v>81</v>
      </c>
      <c r="B8474">
        <v>2013</v>
      </c>
      <c r="C8474" s="1" t="s">
        <v>99</v>
      </c>
      <c r="D8474">
        <v>318</v>
      </c>
    </row>
    <row r="8475" spans="1:4" x14ac:dyDescent="0.25">
      <c r="A8475" s="1" t="s">
        <v>81</v>
      </c>
      <c r="B8475">
        <v>2013</v>
      </c>
      <c r="C8475" s="1" t="s">
        <v>100</v>
      </c>
      <c r="D8475">
        <v>206</v>
      </c>
    </row>
    <row r="8476" spans="1:4" x14ac:dyDescent="0.25">
      <c r="A8476" s="1" t="s">
        <v>81</v>
      </c>
      <c r="B8476">
        <v>2013</v>
      </c>
      <c r="C8476" s="1" t="s">
        <v>14</v>
      </c>
      <c r="D8476">
        <v>49</v>
      </c>
    </row>
    <row r="8477" spans="1:4" x14ac:dyDescent="0.25">
      <c r="A8477" s="1" t="s">
        <v>81</v>
      </c>
      <c r="B8477">
        <v>2013</v>
      </c>
      <c r="C8477" s="1" t="s">
        <v>101</v>
      </c>
      <c r="D8477">
        <v>473</v>
      </c>
    </row>
    <row r="8478" spans="1:4" x14ac:dyDescent="0.25">
      <c r="A8478" s="1" t="s">
        <v>81</v>
      </c>
      <c r="B8478">
        <v>2013</v>
      </c>
      <c r="C8478" s="1" t="s">
        <v>102</v>
      </c>
      <c r="D8478">
        <v>28068</v>
      </c>
    </row>
    <row r="8479" spans="1:4" x14ac:dyDescent="0.25">
      <c r="A8479" s="1" t="s">
        <v>81</v>
      </c>
      <c r="B8479">
        <v>2013</v>
      </c>
      <c r="C8479" s="1" t="s">
        <v>103</v>
      </c>
      <c r="D8479">
        <v>464</v>
      </c>
    </row>
    <row r="8480" spans="1:4" x14ac:dyDescent="0.25">
      <c r="A8480" s="1" t="s">
        <v>81</v>
      </c>
      <c r="B8480">
        <v>2013</v>
      </c>
      <c r="C8480" s="1" t="s">
        <v>104</v>
      </c>
      <c r="D8480">
        <v>3710</v>
      </c>
    </row>
    <row r="8481" spans="1:4" x14ac:dyDescent="0.25">
      <c r="A8481" s="1" t="s">
        <v>81</v>
      </c>
      <c r="B8481">
        <v>2014</v>
      </c>
      <c r="C8481" s="1" t="s">
        <v>94</v>
      </c>
      <c r="D8481">
        <v>1263</v>
      </c>
    </row>
    <row r="8482" spans="1:4" x14ac:dyDescent="0.25">
      <c r="A8482" s="1" t="s">
        <v>81</v>
      </c>
      <c r="B8482">
        <v>2014</v>
      </c>
      <c r="C8482" s="1" t="s">
        <v>95</v>
      </c>
      <c r="D8482">
        <v>53</v>
      </c>
    </row>
    <row r="8483" spans="1:4" x14ac:dyDescent="0.25">
      <c r="A8483" s="1" t="s">
        <v>81</v>
      </c>
      <c r="B8483">
        <v>2014</v>
      </c>
      <c r="C8483" s="1" t="s">
        <v>96</v>
      </c>
      <c r="D8483">
        <v>841</v>
      </c>
    </row>
    <row r="8484" spans="1:4" x14ac:dyDescent="0.25">
      <c r="A8484" s="1" t="s">
        <v>81</v>
      </c>
      <c r="B8484">
        <v>2014</v>
      </c>
      <c r="C8484" s="1" t="s">
        <v>97</v>
      </c>
      <c r="D8484">
        <v>5012</v>
      </c>
    </row>
    <row r="8485" spans="1:4" x14ac:dyDescent="0.25">
      <c r="A8485" s="1" t="s">
        <v>81</v>
      </c>
      <c r="B8485">
        <v>2014</v>
      </c>
      <c r="C8485" s="1" t="s">
        <v>10</v>
      </c>
      <c r="D8485">
        <v>4</v>
      </c>
    </row>
    <row r="8486" spans="1:4" x14ac:dyDescent="0.25">
      <c r="A8486" s="1" t="s">
        <v>81</v>
      </c>
      <c r="B8486">
        <v>2014</v>
      </c>
      <c r="C8486" s="1" t="s">
        <v>98</v>
      </c>
      <c r="D8486">
        <v>307</v>
      </c>
    </row>
    <row r="8487" spans="1:4" x14ac:dyDescent="0.25">
      <c r="A8487" s="1" t="s">
        <v>81</v>
      </c>
      <c r="B8487">
        <v>2014</v>
      </c>
      <c r="C8487" s="1" t="s">
        <v>12</v>
      </c>
      <c r="D8487">
        <v>66</v>
      </c>
    </row>
    <row r="8488" spans="1:4" x14ac:dyDescent="0.25">
      <c r="A8488" s="1" t="s">
        <v>81</v>
      </c>
      <c r="B8488">
        <v>2014</v>
      </c>
      <c r="C8488" s="1" t="s">
        <v>99</v>
      </c>
      <c r="D8488">
        <v>345</v>
      </c>
    </row>
    <row r="8489" spans="1:4" x14ac:dyDescent="0.25">
      <c r="A8489" s="1" t="s">
        <v>81</v>
      </c>
      <c r="B8489">
        <v>2014</v>
      </c>
      <c r="C8489" s="1" t="s">
        <v>100</v>
      </c>
      <c r="D8489">
        <v>209</v>
      </c>
    </row>
    <row r="8490" spans="1:4" x14ac:dyDescent="0.25">
      <c r="A8490" s="1" t="s">
        <v>81</v>
      </c>
      <c r="B8490">
        <v>2014</v>
      </c>
      <c r="C8490" s="1" t="s">
        <v>14</v>
      </c>
      <c r="D8490">
        <v>49</v>
      </c>
    </row>
    <row r="8491" spans="1:4" x14ac:dyDescent="0.25">
      <c r="A8491" s="1" t="s">
        <v>81</v>
      </c>
      <c r="B8491">
        <v>2014</v>
      </c>
      <c r="C8491" s="1" t="s">
        <v>101</v>
      </c>
      <c r="D8491">
        <v>490</v>
      </c>
    </row>
    <row r="8492" spans="1:4" x14ac:dyDescent="0.25">
      <c r="A8492" s="1" t="s">
        <v>81</v>
      </c>
      <c r="B8492">
        <v>2014</v>
      </c>
      <c r="C8492" s="1" t="s">
        <v>102</v>
      </c>
      <c r="D8492">
        <v>28083</v>
      </c>
    </row>
    <row r="8493" spans="1:4" x14ac:dyDescent="0.25">
      <c r="A8493" s="1" t="s">
        <v>81</v>
      </c>
      <c r="B8493">
        <v>2014</v>
      </c>
      <c r="C8493" s="1" t="s">
        <v>103</v>
      </c>
      <c r="D8493">
        <v>382</v>
      </c>
    </row>
    <row r="8494" spans="1:4" x14ac:dyDescent="0.25">
      <c r="A8494" s="1" t="s">
        <v>81</v>
      </c>
      <c r="B8494">
        <v>2014</v>
      </c>
      <c r="C8494" s="1" t="s">
        <v>104</v>
      </c>
      <c r="D8494">
        <v>3724</v>
      </c>
    </row>
    <row r="8495" spans="1:4" x14ac:dyDescent="0.25">
      <c r="A8495" s="1" t="s">
        <v>81</v>
      </c>
      <c r="B8495">
        <v>2015</v>
      </c>
      <c r="C8495" s="1" t="s">
        <v>105</v>
      </c>
      <c r="D8495">
        <v>1092</v>
      </c>
    </row>
    <row r="8496" spans="1:4" x14ac:dyDescent="0.25">
      <c r="A8496" s="1" t="s">
        <v>81</v>
      </c>
      <c r="B8496">
        <v>2015</v>
      </c>
      <c r="C8496" s="1" t="s">
        <v>106</v>
      </c>
      <c r="D8496">
        <v>249</v>
      </c>
    </row>
    <row r="8497" spans="1:4" x14ac:dyDescent="0.25">
      <c r="A8497" s="1" t="s">
        <v>81</v>
      </c>
      <c r="B8497">
        <v>2015</v>
      </c>
      <c r="C8497" s="1" t="s">
        <v>107</v>
      </c>
      <c r="D8497">
        <v>8</v>
      </c>
    </row>
    <row r="8498" spans="1:4" x14ac:dyDescent="0.25">
      <c r="A8498" s="1" t="s">
        <v>81</v>
      </c>
      <c r="B8498">
        <v>2015</v>
      </c>
      <c r="C8498" s="1" t="s">
        <v>96</v>
      </c>
      <c r="D8498">
        <v>989</v>
      </c>
    </row>
    <row r="8499" spans="1:4" x14ac:dyDescent="0.25">
      <c r="A8499" s="1" t="s">
        <v>81</v>
      </c>
      <c r="B8499">
        <v>2015</v>
      </c>
      <c r="C8499" s="1" t="s">
        <v>108</v>
      </c>
      <c r="D8499">
        <v>1</v>
      </c>
    </row>
    <row r="8500" spans="1:4" x14ac:dyDescent="0.25">
      <c r="A8500" s="1" t="s">
        <v>81</v>
      </c>
      <c r="B8500">
        <v>2015</v>
      </c>
      <c r="C8500" s="1" t="s">
        <v>97</v>
      </c>
      <c r="D8500">
        <v>4738</v>
      </c>
    </row>
    <row r="8501" spans="1:4" x14ac:dyDescent="0.25">
      <c r="A8501" s="1" t="s">
        <v>81</v>
      </c>
      <c r="B8501">
        <v>2015</v>
      </c>
      <c r="C8501" s="1" t="s">
        <v>109</v>
      </c>
      <c r="D8501">
        <v>590</v>
      </c>
    </row>
    <row r="8502" spans="1:4" x14ac:dyDescent="0.25">
      <c r="A8502" s="1" t="s">
        <v>81</v>
      </c>
      <c r="B8502">
        <v>2015</v>
      </c>
      <c r="C8502" s="1" t="s">
        <v>110</v>
      </c>
      <c r="D8502">
        <v>10</v>
      </c>
    </row>
    <row r="8503" spans="1:4" x14ac:dyDescent="0.25">
      <c r="A8503" s="1" t="s">
        <v>81</v>
      </c>
      <c r="B8503">
        <v>2015</v>
      </c>
      <c r="C8503" s="1" t="s">
        <v>98</v>
      </c>
      <c r="D8503">
        <v>357</v>
      </c>
    </row>
    <row r="8504" spans="1:4" x14ac:dyDescent="0.25">
      <c r="A8504" s="1" t="s">
        <v>81</v>
      </c>
      <c r="B8504">
        <v>2015</v>
      </c>
      <c r="C8504" s="1" t="s">
        <v>111</v>
      </c>
      <c r="D8504">
        <v>63</v>
      </c>
    </row>
    <row r="8505" spans="1:4" x14ac:dyDescent="0.25">
      <c r="A8505" s="1" t="s">
        <v>81</v>
      </c>
      <c r="B8505">
        <v>2015</v>
      </c>
      <c r="C8505" s="1" t="s">
        <v>12</v>
      </c>
      <c r="D8505">
        <v>7</v>
      </c>
    </row>
    <row r="8506" spans="1:4" x14ac:dyDescent="0.25">
      <c r="A8506" s="1" t="s">
        <v>81</v>
      </c>
      <c r="B8506">
        <v>2015</v>
      </c>
      <c r="C8506" s="1" t="s">
        <v>14</v>
      </c>
      <c r="D8506">
        <v>18</v>
      </c>
    </row>
    <row r="8507" spans="1:4" x14ac:dyDescent="0.25">
      <c r="A8507" s="1" t="s">
        <v>81</v>
      </c>
      <c r="B8507">
        <v>2015</v>
      </c>
      <c r="C8507" s="1" t="s">
        <v>112</v>
      </c>
      <c r="D8507">
        <v>137</v>
      </c>
    </row>
    <row r="8508" spans="1:4" x14ac:dyDescent="0.25">
      <c r="A8508" s="1" t="s">
        <v>81</v>
      </c>
      <c r="B8508">
        <v>2015</v>
      </c>
      <c r="C8508" s="1" t="s">
        <v>113</v>
      </c>
      <c r="D8508">
        <v>279</v>
      </c>
    </row>
    <row r="8509" spans="1:4" x14ac:dyDescent="0.25">
      <c r="A8509" s="1" t="s">
        <v>81</v>
      </c>
      <c r="B8509">
        <v>2015</v>
      </c>
      <c r="C8509" s="1" t="s">
        <v>101</v>
      </c>
      <c r="D8509">
        <v>164</v>
      </c>
    </row>
    <row r="8510" spans="1:4" x14ac:dyDescent="0.25">
      <c r="A8510" s="1" t="s">
        <v>81</v>
      </c>
      <c r="B8510">
        <v>2015</v>
      </c>
      <c r="C8510" s="1" t="s">
        <v>102</v>
      </c>
      <c r="D8510">
        <v>28719</v>
      </c>
    </row>
    <row r="8511" spans="1:4" x14ac:dyDescent="0.25">
      <c r="A8511" s="1" t="s">
        <v>81</v>
      </c>
      <c r="B8511">
        <v>2015</v>
      </c>
      <c r="C8511" s="1" t="s">
        <v>114</v>
      </c>
      <c r="D8511">
        <v>4321</v>
      </c>
    </row>
    <row r="8512" spans="1:4" x14ac:dyDescent="0.25">
      <c r="A8512" s="1" t="s">
        <v>81</v>
      </c>
      <c r="B8512">
        <v>2016</v>
      </c>
      <c r="C8512" s="1" t="s">
        <v>105</v>
      </c>
      <c r="D8512">
        <v>1447</v>
      </c>
    </row>
    <row r="8513" spans="1:4" x14ac:dyDescent="0.25">
      <c r="A8513" s="1" t="s">
        <v>81</v>
      </c>
      <c r="B8513">
        <v>2016</v>
      </c>
      <c r="C8513" s="1" t="s">
        <v>106</v>
      </c>
      <c r="D8513">
        <v>25</v>
      </c>
    </row>
    <row r="8514" spans="1:4" x14ac:dyDescent="0.25">
      <c r="A8514" s="1" t="s">
        <v>81</v>
      </c>
      <c r="B8514">
        <v>2016</v>
      </c>
      <c r="C8514" s="1" t="s">
        <v>107</v>
      </c>
      <c r="D8514">
        <v>6</v>
      </c>
    </row>
    <row r="8515" spans="1:4" x14ac:dyDescent="0.25">
      <c r="A8515" s="1" t="s">
        <v>81</v>
      </c>
      <c r="B8515">
        <v>2016</v>
      </c>
      <c r="C8515" s="1" t="s">
        <v>96</v>
      </c>
      <c r="D8515">
        <v>922</v>
      </c>
    </row>
    <row r="8516" spans="1:4" x14ac:dyDescent="0.25">
      <c r="A8516" s="1" t="s">
        <v>81</v>
      </c>
      <c r="B8516">
        <v>2016</v>
      </c>
      <c r="C8516" s="1" t="s">
        <v>108</v>
      </c>
      <c r="D8516">
        <v>1</v>
      </c>
    </row>
    <row r="8517" spans="1:4" x14ac:dyDescent="0.25">
      <c r="A8517" s="1" t="s">
        <v>81</v>
      </c>
      <c r="B8517">
        <v>2016</v>
      </c>
      <c r="C8517" s="1" t="s">
        <v>97</v>
      </c>
      <c r="D8517">
        <v>5401</v>
      </c>
    </row>
    <row r="8518" spans="1:4" x14ac:dyDescent="0.25">
      <c r="A8518" s="1" t="s">
        <v>81</v>
      </c>
      <c r="B8518">
        <v>2016</v>
      </c>
      <c r="C8518" s="1" t="s">
        <v>109</v>
      </c>
      <c r="D8518">
        <v>741</v>
      </c>
    </row>
    <row r="8519" spans="1:4" x14ac:dyDescent="0.25">
      <c r="A8519" s="1" t="s">
        <v>81</v>
      </c>
      <c r="B8519">
        <v>2016</v>
      </c>
      <c r="C8519" s="1" t="s">
        <v>110</v>
      </c>
      <c r="D8519">
        <v>6</v>
      </c>
    </row>
    <row r="8520" spans="1:4" x14ac:dyDescent="0.25">
      <c r="A8520" s="1" t="s">
        <v>81</v>
      </c>
      <c r="B8520">
        <v>2016</v>
      </c>
      <c r="C8520" s="1" t="s">
        <v>98</v>
      </c>
      <c r="D8520">
        <v>400</v>
      </c>
    </row>
    <row r="8521" spans="1:4" x14ac:dyDescent="0.25">
      <c r="A8521" s="1" t="s">
        <v>81</v>
      </c>
      <c r="B8521">
        <v>2016</v>
      </c>
      <c r="C8521" s="1" t="s">
        <v>111</v>
      </c>
      <c r="D8521">
        <v>127</v>
      </c>
    </row>
    <row r="8522" spans="1:4" x14ac:dyDescent="0.25">
      <c r="A8522" s="1" t="s">
        <v>81</v>
      </c>
      <c r="B8522">
        <v>2016</v>
      </c>
      <c r="C8522" s="1" t="s">
        <v>12</v>
      </c>
      <c r="D8522">
        <v>6</v>
      </c>
    </row>
    <row r="8523" spans="1:4" x14ac:dyDescent="0.25">
      <c r="A8523" s="1" t="s">
        <v>81</v>
      </c>
      <c r="B8523">
        <v>2016</v>
      </c>
      <c r="C8523" s="1" t="s">
        <v>14</v>
      </c>
      <c r="D8523">
        <v>23</v>
      </c>
    </row>
    <row r="8524" spans="1:4" x14ac:dyDescent="0.25">
      <c r="A8524" s="1" t="s">
        <v>81</v>
      </c>
      <c r="B8524">
        <v>2016</v>
      </c>
      <c r="C8524" s="1" t="s">
        <v>112</v>
      </c>
      <c r="D8524">
        <v>138</v>
      </c>
    </row>
    <row r="8525" spans="1:4" x14ac:dyDescent="0.25">
      <c r="A8525" s="1" t="s">
        <v>81</v>
      </c>
      <c r="B8525">
        <v>2016</v>
      </c>
      <c r="C8525" s="1" t="s">
        <v>113</v>
      </c>
      <c r="D8525">
        <v>320</v>
      </c>
    </row>
    <row r="8526" spans="1:4" x14ac:dyDescent="0.25">
      <c r="A8526" s="1" t="s">
        <v>81</v>
      </c>
      <c r="B8526">
        <v>2016</v>
      </c>
      <c r="C8526" s="1" t="s">
        <v>101</v>
      </c>
      <c r="D8526">
        <v>234</v>
      </c>
    </row>
    <row r="8527" spans="1:4" x14ac:dyDescent="0.25">
      <c r="A8527" s="1" t="s">
        <v>81</v>
      </c>
      <c r="B8527">
        <v>2016</v>
      </c>
      <c r="C8527" s="1" t="s">
        <v>102</v>
      </c>
      <c r="D8527">
        <v>29085</v>
      </c>
    </row>
    <row r="8528" spans="1:4" x14ac:dyDescent="0.25">
      <c r="A8528" s="1" t="s">
        <v>81</v>
      </c>
      <c r="B8528">
        <v>2016</v>
      </c>
      <c r="C8528" s="1" t="s">
        <v>114</v>
      </c>
      <c r="D8528">
        <v>4234</v>
      </c>
    </row>
    <row r="8529" spans="1:4" x14ac:dyDescent="0.25">
      <c r="A8529" s="1" t="s">
        <v>81</v>
      </c>
      <c r="B8529">
        <v>2017</v>
      </c>
      <c r="C8529" s="1" t="s">
        <v>105</v>
      </c>
      <c r="D8529">
        <v>1577</v>
      </c>
    </row>
    <row r="8530" spans="1:4" x14ac:dyDescent="0.25">
      <c r="A8530" s="1" t="s">
        <v>81</v>
      </c>
      <c r="B8530">
        <v>2017</v>
      </c>
      <c r="C8530" s="1" t="s">
        <v>106</v>
      </c>
      <c r="D8530">
        <v>27</v>
      </c>
    </row>
    <row r="8531" spans="1:4" x14ac:dyDescent="0.25">
      <c r="A8531" s="1" t="s">
        <v>81</v>
      </c>
      <c r="B8531">
        <v>2017</v>
      </c>
      <c r="C8531" s="1" t="s">
        <v>107</v>
      </c>
      <c r="D8531">
        <v>5</v>
      </c>
    </row>
    <row r="8532" spans="1:4" x14ac:dyDescent="0.25">
      <c r="A8532" s="1" t="s">
        <v>81</v>
      </c>
      <c r="B8532">
        <v>2017</v>
      </c>
      <c r="C8532" s="1" t="s">
        <v>96</v>
      </c>
      <c r="D8532">
        <v>815</v>
      </c>
    </row>
    <row r="8533" spans="1:4" x14ac:dyDescent="0.25">
      <c r="A8533" s="1" t="s">
        <v>81</v>
      </c>
      <c r="B8533">
        <v>2017</v>
      </c>
      <c r="C8533" s="1" t="s">
        <v>108</v>
      </c>
      <c r="D8533">
        <v>51</v>
      </c>
    </row>
    <row r="8534" spans="1:4" x14ac:dyDescent="0.25">
      <c r="A8534" s="1" t="s">
        <v>81</v>
      </c>
      <c r="B8534">
        <v>2017</v>
      </c>
      <c r="C8534" s="1" t="s">
        <v>97</v>
      </c>
      <c r="D8534">
        <v>5549</v>
      </c>
    </row>
    <row r="8535" spans="1:4" x14ac:dyDescent="0.25">
      <c r="A8535" s="1" t="s">
        <v>81</v>
      </c>
      <c r="B8535">
        <v>2017</v>
      </c>
      <c r="C8535" s="1" t="s">
        <v>109</v>
      </c>
      <c r="D8535">
        <v>692</v>
      </c>
    </row>
    <row r="8536" spans="1:4" x14ac:dyDescent="0.25">
      <c r="A8536" s="1" t="s">
        <v>81</v>
      </c>
      <c r="B8536">
        <v>2017</v>
      </c>
      <c r="C8536" s="1" t="s">
        <v>110</v>
      </c>
      <c r="D8536">
        <v>1</v>
      </c>
    </row>
    <row r="8537" spans="1:4" x14ac:dyDescent="0.25">
      <c r="A8537" s="1" t="s">
        <v>81</v>
      </c>
      <c r="B8537">
        <v>2017</v>
      </c>
      <c r="C8537" s="1" t="s">
        <v>98</v>
      </c>
      <c r="D8537">
        <v>396</v>
      </c>
    </row>
    <row r="8538" spans="1:4" x14ac:dyDescent="0.25">
      <c r="A8538" s="1" t="s">
        <v>81</v>
      </c>
      <c r="B8538">
        <v>2017</v>
      </c>
      <c r="C8538" s="1" t="s">
        <v>111</v>
      </c>
      <c r="D8538">
        <v>85</v>
      </c>
    </row>
    <row r="8539" spans="1:4" x14ac:dyDescent="0.25">
      <c r="A8539" s="1" t="s">
        <v>81</v>
      </c>
      <c r="B8539">
        <v>2017</v>
      </c>
      <c r="C8539" s="1" t="s">
        <v>12</v>
      </c>
      <c r="D8539">
        <v>1</v>
      </c>
    </row>
    <row r="8540" spans="1:4" x14ac:dyDescent="0.25">
      <c r="A8540" s="1" t="s">
        <v>81</v>
      </c>
      <c r="B8540">
        <v>2017</v>
      </c>
      <c r="C8540" s="1" t="s">
        <v>14</v>
      </c>
      <c r="D8540">
        <v>24</v>
      </c>
    </row>
    <row r="8541" spans="1:4" x14ac:dyDescent="0.25">
      <c r="A8541" s="1" t="s">
        <v>81</v>
      </c>
      <c r="B8541">
        <v>2017</v>
      </c>
      <c r="C8541" s="1" t="s">
        <v>112</v>
      </c>
      <c r="D8541">
        <v>121</v>
      </c>
    </row>
    <row r="8542" spans="1:4" x14ac:dyDescent="0.25">
      <c r="A8542" s="1" t="s">
        <v>81</v>
      </c>
      <c r="B8542">
        <v>2017</v>
      </c>
      <c r="C8542" s="1" t="s">
        <v>113</v>
      </c>
      <c r="D8542">
        <v>350</v>
      </c>
    </row>
    <row r="8543" spans="1:4" x14ac:dyDescent="0.25">
      <c r="A8543" s="1" t="s">
        <v>81</v>
      </c>
      <c r="B8543">
        <v>2017</v>
      </c>
      <c r="C8543" s="1" t="s">
        <v>101</v>
      </c>
      <c r="D8543">
        <v>262</v>
      </c>
    </row>
    <row r="8544" spans="1:4" x14ac:dyDescent="0.25">
      <c r="A8544" s="1" t="s">
        <v>81</v>
      </c>
      <c r="B8544">
        <v>2017</v>
      </c>
      <c r="C8544" s="1" t="s">
        <v>102</v>
      </c>
      <c r="D8544">
        <v>28115</v>
      </c>
    </row>
    <row r="8545" spans="1:4" x14ac:dyDescent="0.25">
      <c r="A8545" s="1" t="s">
        <v>81</v>
      </c>
      <c r="B8545">
        <v>2017</v>
      </c>
      <c r="C8545" s="1" t="s">
        <v>114</v>
      </c>
      <c r="D8545">
        <v>4177</v>
      </c>
    </row>
    <row r="8546" spans="1:4" x14ac:dyDescent="0.25">
      <c r="A8546" s="1" t="s">
        <v>81</v>
      </c>
      <c r="B8546">
        <v>2018</v>
      </c>
      <c r="C8546" s="1" t="s">
        <v>105</v>
      </c>
      <c r="D8546">
        <v>1439</v>
      </c>
    </row>
    <row r="8547" spans="1:4" x14ac:dyDescent="0.25">
      <c r="A8547" s="1" t="s">
        <v>81</v>
      </c>
      <c r="B8547">
        <v>2018</v>
      </c>
      <c r="C8547" s="1" t="s">
        <v>106</v>
      </c>
      <c r="D8547">
        <v>19</v>
      </c>
    </row>
    <row r="8548" spans="1:4" x14ac:dyDescent="0.25">
      <c r="A8548" s="1" t="s">
        <v>81</v>
      </c>
      <c r="B8548">
        <v>2018</v>
      </c>
      <c r="C8548" s="1" t="s">
        <v>107</v>
      </c>
      <c r="D8548">
        <v>6</v>
      </c>
    </row>
    <row r="8549" spans="1:4" x14ac:dyDescent="0.25">
      <c r="A8549" s="1" t="s">
        <v>81</v>
      </c>
      <c r="B8549">
        <v>2018</v>
      </c>
      <c r="C8549" s="1" t="s">
        <v>96</v>
      </c>
      <c r="D8549">
        <v>1006</v>
      </c>
    </row>
    <row r="8550" spans="1:4" x14ac:dyDescent="0.25">
      <c r="A8550" s="1" t="s">
        <v>81</v>
      </c>
      <c r="B8550">
        <v>2018</v>
      </c>
      <c r="C8550" s="1" t="s">
        <v>97</v>
      </c>
      <c r="D8550">
        <v>5137</v>
      </c>
    </row>
    <row r="8551" spans="1:4" x14ac:dyDescent="0.25">
      <c r="A8551" s="1" t="s">
        <v>81</v>
      </c>
      <c r="B8551">
        <v>2018</v>
      </c>
      <c r="C8551" s="1" t="s">
        <v>109</v>
      </c>
      <c r="D8551">
        <v>709</v>
      </c>
    </row>
    <row r="8552" spans="1:4" x14ac:dyDescent="0.25">
      <c r="A8552" s="1" t="s">
        <v>81</v>
      </c>
      <c r="B8552">
        <v>2018</v>
      </c>
      <c r="C8552" s="1" t="s">
        <v>110</v>
      </c>
      <c r="D8552">
        <v>1</v>
      </c>
    </row>
    <row r="8553" spans="1:4" x14ac:dyDescent="0.25">
      <c r="A8553" s="1" t="s">
        <v>81</v>
      </c>
      <c r="B8553">
        <v>2018</v>
      </c>
      <c r="C8553" s="1" t="s">
        <v>98</v>
      </c>
      <c r="D8553">
        <v>489</v>
      </c>
    </row>
    <row r="8554" spans="1:4" x14ac:dyDescent="0.25">
      <c r="A8554" s="1" t="s">
        <v>81</v>
      </c>
      <c r="B8554">
        <v>2018</v>
      </c>
      <c r="C8554" s="1" t="s">
        <v>111</v>
      </c>
      <c r="D8554">
        <v>60</v>
      </c>
    </row>
    <row r="8555" spans="1:4" x14ac:dyDescent="0.25">
      <c r="A8555" s="1" t="s">
        <v>81</v>
      </c>
      <c r="B8555">
        <v>2018</v>
      </c>
      <c r="C8555" s="1" t="s">
        <v>12</v>
      </c>
      <c r="D8555">
        <v>1</v>
      </c>
    </row>
    <row r="8556" spans="1:4" x14ac:dyDescent="0.25">
      <c r="A8556" s="1" t="s">
        <v>81</v>
      </c>
      <c r="B8556">
        <v>2018</v>
      </c>
      <c r="C8556" s="1" t="s">
        <v>14</v>
      </c>
      <c r="D8556">
        <v>29</v>
      </c>
    </row>
    <row r="8557" spans="1:4" x14ac:dyDescent="0.25">
      <c r="A8557" s="1" t="s">
        <v>81</v>
      </c>
      <c r="B8557">
        <v>2018</v>
      </c>
      <c r="C8557" s="1" t="s">
        <v>112</v>
      </c>
      <c r="D8557">
        <v>125</v>
      </c>
    </row>
    <row r="8558" spans="1:4" x14ac:dyDescent="0.25">
      <c r="A8558" s="1" t="s">
        <v>81</v>
      </c>
      <c r="B8558">
        <v>2018</v>
      </c>
      <c r="C8558" s="1" t="s">
        <v>113</v>
      </c>
      <c r="D8558">
        <v>380</v>
      </c>
    </row>
    <row r="8559" spans="1:4" x14ac:dyDescent="0.25">
      <c r="A8559" s="1" t="s">
        <v>81</v>
      </c>
      <c r="B8559">
        <v>2018</v>
      </c>
      <c r="C8559" s="1" t="s">
        <v>101</v>
      </c>
      <c r="D8559">
        <v>237</v>
      </c>
    </row>
    <row r="8560" spans="1:4" x14ac:dyDescent="0.25">
      <c r="A8560" s="1" t="s">
        <v>81</v>
      </c>
      <c r="B8560">
        <v>2018</v>
      </c>
      <c r="C8560" s="1" t="s">
        <v>102</v>
      </c>
      <c r="D8560">
        <v>28077</v>
      </c>
    </row>
    <row r="8561" spans="1:4" x14ac:dyDescent="0.25">
      <c r="A8561" s="1" t="s">
        <v>81</v>
      </c>
      <c r="B8561">
        <v>2018</v>
      </c>
      <c r="C8561" s="1" t="s">
        <v>114</v>
      </c>
      <c r="D8561">
        <v>4089</v>
      </c>
    </row>
    <row r="8562" spans="1:4" x14ac:dyDescent="0.25">
      <c r="A8562" s="1" t="s">
        <v>81</v>
      </c>
      <c r="B8562">
        <v>2019</v>
      </c>
      <c r="C8562" s="1" t="s">
        <v>105</v>
      </c>
      <c r="D8562">
        <v>1724</v>
      </c>
    </row>
    <row r="8563" spans="1:4" x14ac:dyDescent="0.25">
      <c r="A8563" s="1" t="s">
        <v>81</v>
      </c>
      <c r="B8563">
        <v>2019</v>
      </c>
      <c r="C8563" s="1" t="s">
        <v>106</v>
      </c>
      <c r="D8563">
        <v>18</v>
      </c>
    </row>
    <row r="8564" spans="1:4" x14ac:dyDescent="0.25">
      <c r="A8564" s="1" t="s">
        <v>81</v>
      </c>
      <c r="B8564">
        <v>2019</v>
      </c>
      <c r="C8564" s="1" t="s">
        <v>107</v>
      </c>
      <c r="D8564">
        <v>4</v>
      </c>
    </row>
    <row r="8565" spans="1:4" x14ac:dyDescent="0.25">
      <c r="A8565" s="1" t="s">
        <v>81</v>
      </c>
      <c r="B8565">
        <v>2019</v>
      </c>
      <c r="C8565" s="1" t="s">
        <v>96</v>
      </c>
      <c r="D8565">
        <v>963</v>
      </c>
    </row>
    <row r="8566" spans="1:4" x14ac:dyDescent="0.25">
      <c r="A8566" s="1" t="s">
        <v>81</v>
      </c>
      <c r="B8566">
        <v>2019</v>
      </c>
      <c r="C8566" s="1" t="s">
        <v>108</v>
      </c>
      <c r="D8566">
        <v>11</v>
      </c>
    </row>
    <row r="8567" spans="1:4" x14ac:dyDescent="0.25">
      <c r="A8567" s="1" t="s">
        <v>81</v>
      </c>
      <c r="B8567">
        <v>2019</v>
      </c>
      <c r="C8567" s="1" t="s">
        <v>97</v>
      </c>
      <c r="D8567">
        <v>5287</v>
      </c>
    </row>
    <row r="8568" spans="1:4" x14ac:dyDescent="0.25">
      <c r="A8568" s="1" t="s">
        <v>81</v>
      </c>
      <c r="B8568">
        <v>2019</v>
      </c>
      <c r="C8568" s="1" t="s">
        <v>109</v>
      </c>
      <c r="D8568">
        <v>689</v>
      </c>
    </row>
    <row r="8569" spans="1:4" x14ac:dyDescent="0.25">
      <c r="A8569" s="1" t="s">
        <v>81</v>
      </c>
      <c r="B8569">
        <v>2019</v>
      </c>
      <c r="C8569" s="1" t="s">
        <v>110</v>
      </c>
      <c r="D8569">
        <v>1</v>
      </c>
    </row>
    <row r="8570" spans="1:4" x14ac:dyDescent="0.25">
      <c r="A8570" s="1" t="s">
        <v>81</v>
      </c>
      <c r="B8570">
        <v>2019</v>
      </c>
      <c r="C8570" s="1" t="s">
        <v>98</v>
      </c>
      <c r="D8570">
        <v>452</v>
      </c>
    </row>
    <row r="8571" spans="1:4" x14ac:dyDescent="0.25">
      <c r="A8571" s="1" t="s">
        <v>81</v>
      </c>
      <c r="B8571">
        <v>2019</v>
      </c>
      <c r="C8571" s="1" t="s">
        <v>111</v>
      </c>
      <c r="D8571">
        <v>49</v>
      </c>
    </row>
    <row r="8572" spans="1:4" x14ac:dyDescent="0.25">
      <c r="A8572" s="1" t="s">
        <v>81</v>
      </c>
      <c r="B8572">
        <v>2019</v>
      </c>
      <c r="C8572" s="1" t="s">
        <v>12</v>
      </c>
      <c r="D8572">
        <v>4</v>
      </c>
    </row>
    <row r="8573" spans="1:4" x14ac:dyDescent="0.25">
      <c r="A8573" s="1" t="s">
        <v>81</v>
      </c>
      <c r="B8573">
        <v>2019</v>
      </c>
      <c r="C8573" s="1" t="s">
        <v>14</v>
      </c>
      <c r="D8573">
        <v>26</v>
      </c>
    </row>
    <row r="8574" spans="1:4" x14ac:dyDescent="0.25">
      <c r="A8574" s="1" t="s">
        <v>81</v>
      </c>
      <c r="B8574">
        <v>2019</v>
      </c>
      <c r="C8574" s="1" t="s">
        <v>112</v>
      </c>
      <c r="D8574">
        <v>118</v>
      </c>
    </row>
    <row r="8575" spans="1:4" x14ac:dyDescent="0.25">
      <c r="A8575" s="1" t="s">
        <v>81</v>
      </c>
      <c r="B8575">
        <v>2019</v>
      </c>
      <c r="C8575" s="1" t="s">
        <v>113</v>
      </c>
      <c r="D8575">
        <v>375</v>
      </c>
    </row>
    <row r="8576" spans="1:4" x14ac:dyDescent="0.25">
      <c r="A8576" s="1" t="s">
        <v>81</v>
      </c>
      <c r="B8576">
        <v>2019</v>
      </c>
      <c r="C8576" s="1" t="s">
        <v>101</v>
      </c>
      <c r="D8576">
        <v>230</v>
      </c>
    </row>
    <row r="8577" spans="1:4" x14ac:dyDescent="0.25">
      <c r="A8577" s="1" t="s">
        <v>81</v>
      </c>
      <c r="B8577">
        <v>2019</v>
      </c>
      <c r="C8577" s="1" t="s">
        <v>102</v>
      </c>
      <c r="D8577">
        <v>27652</v>
      </c>
    </row>
    <row r="8578" spans="1:4" x14ac:dyDescent="0.25">
      <c r="A8578" s="1" t="s">
        <v>81</v>
      </c>
      <c r="B8578">
        <v>2019</v>
      </c>
      <c r="C8578" s="1" t="s">
        <v>114</v>
      </c>
      <c r="D8578">
        <v>4130</v>
      </c>
    </row>
    <row r="8579" spans="1:4" x14ac:dyDescent="0.25">
      <c r="A8579" s="1" t="s">
        <v>81</v>
      </c>
      <c r="B8579">
        <v>2020</v>
      </c>
      <c r="C8579" s="1" t="s">
        <v>105</v>
      </c>
      <c r="D8579">
        <v>1338</v>
      </c>
    </row>
    <row r="8580" spans="1:4" x14ac:dyDescent="0.25">
      <c r="A8580" s="1" t="s">
        <v>81</v>
      </c>
      <c r="B8580">
        <v>2020</v>
      </c>
      <c r="C8580" s="1" t="s">
        <v>106</v>
      </c>
      <c r="D8580">
        <v>20</v>
      </c>
    </row>
    <row r="8581" spans="1:4" x14ac:dyDescent="0.25">
      <c r="A8581" s="1" t="s">
        <v>81</v>
      </c>
      <c r="B8581">
        <v>2020</v>
      </c>
      <c r="C8581" s="1" t="s">
        <v>107</v>
      </c>
      <c r="D8581">
        <v>10</v>
      </c>
    </row>
    <row r="8582" spans="1:4" x14ac:dyDescent="0.25">
      <c r="A8582" s="1" t="s">
        <v>81</v>
      </c>
      <c r="B8582">
        <v>2020</v>
      </c>
      <c r="C8582" s="1" t="s">
        <v>96</v>
      </c>
      <c r="D8582">
        <v>1026</v>
      </c>
    </row>
    <row r="8583" spans="1:4" x14ac:dyDescent="0.25">
      <c r="A8583" s="1" t="s">
        <v>81</v>
      </c>
      <c r="B8583">
        <v>2020</v>
      </c>
      <c r="C8583" s="1" t="s">
        <v>97</v>
      </c>
      <c r="D8583">
        <v>5482</v>
      </c>
    </row>
    <row r="8584" spans="1:4" x14ac:dyDescent="0.25">
      <c r="A8584" s="1" t="s">
        <v>81</v>
      </c>
      <c r="B8584">
        <v>2020</v>
      </c>
      <c r="C8584" s="1" t="s">
        <v>109</v>
      </c>
      <c r="D8584">
        <v>713</v>
      </c>
    </row>
    <row r="8585" spans="1:4" x14ac:dyDescent="0.25">
      <c r="A8585" s="1" t="s">
        <v>81</v>
      </c>
      <c r="B8585">
        <v>2020</v>
      </c>
      <c r="C8585" s="1" t="s">
        <v>98</v>
      </c>
      <c r="D8585">
        <v>533</v>
      </c>
    </row>
    <row r="8586" spans="1:4" x14ac:dyDescent="0.25">
      <c r="A8586" s="1" t="s">
        <v>81</v>
      </c>
      <c r="B8586">
        <v>2020</v>
      </c>
      <c r="C8586" s="1" t="s">
        <v>111</v>
      </c>
      <c r="D8586">
        <v>49</v>
      </c>
    </row>
    <row r="8587" spans="1:4" x14ac:dyDescent="0.25">
      <c r="A8587" s="1" t="s">
        <v>81</v>
      </c>
      <c r="B8587">
        <v>2020</v>
      </c>
      <c r="C8587" s="1" t="s">
        <v>12</v>
      </c>
      <c r="D8587">
        <v>3</v>
      </c>
    </row>
    <row r="8588" spans="1:4" x14ac:dyDescent="0.25">
      <c r="A8588" s="1" t="s">
        <v>81</v>
      </c>
      <c r="B8588">
        <v>2020</v>
      </c>
      <c r="C8588" s="1" t="s">
        <v>14</v>
      </c>
      <c r="D8588">
        <v>31</v>
      </c>
    </row>
    <row r="8589" spans="1:4" x14ac:dyDescent="0.25">
      <c r="A8589" s="1" t="s">
        <v>81</v>
      </c>
      <c r="B8589">
        <v>2020</v>
      </c>
      <c r="C8589" s="1" t="s">
        <v>112</v>
      </c>
      <c r="D8589">
        <v>81</v>
      </c>
    </row>
    <row r="8590" spans="1:4" x14ac:dyDescent="0.25">
      <c r="A8590" s="1" t="s">
        <v>81</v>
      </c>
      <c r="B8590">
        <v>2020</v>
      </c>
      <c r="C8590" s="1" t="s">
        <v>113</v>
      </c>
      <c r="D8590">
        <v>276</v>
      </c>
    </row>
    <row r="8591" spans="1:4" x14ac:dyDescent="0.25">
      <c r="A8591" s="1" t="s">
        <v>81</v>
      </c>
      <c r="B8591">
        <v>2020</v>
      </c>
      <c r="C8591" s="1" t="s">
        <v>101</v>
      </c>
      <c r="D8591">
        <v>169</v>
      </c>
    </row>
    <row r="8592" spans="1:4" x14ac:dyDescent="0.25">
      <c r="A8592" s="1" t="s">
        <v>81</v>
      </c>
      <c r="B8592">
        <v>2020</v>
      </c>
      <c r="C8592" s="1" t="s">
        <v>102</v>
      </c>
      <c r="D8592">
        <v>25059</v>
      </c>
    </row>
    <row r="8593" spans="1:4" x14ac:dyDescent="0.25">
      <c r="A8593" s="1" t="s">
        <v>81</v>
      </c>
      <c r="B8593">
        <v>2020</v>
      </c>
      <c r="C8593" s="1" t="s">
        <v>114</v>
      </c>
      <c r="D8593">
        <v>2901</v>
      </c>
    </row>
    <row r="8594" spans="1:4" x14ac:dyDescent="0.25">
      <c r="A8594" s="1" t="s">
        <v>81</v>
      </c>
      <c r="B8594">
        <v>2021</v>
      </c>
      <c r="C8594" s="1" t="s">
        <v>105</v>
      </c>
      <c r="D8594">
        <v>1516</v>
      </c>
    </row>
    <row r="8595" spans="1:4" x14ac:dyDescent="0.25">
      <c r="A8595" s="1" t="s">
        <v>81</v>
      </c>
      <c r="B8595">
        <v>2021</v>
      </c>
      <c r="C8595" s="1" t="s">
        <v>106</v>
      </c>
      <c r="D8595">
        <v>18</v>
      </c>
    </row>
    <row r="8596" spans="1:4" x14ac:dyDescent="0.25">
      <c r="A8596" s="1" t="s">
        <v>81</v>
      </c>
      <c r="B8596">
        <v>2021</v>
      </c>
      <c r="C8596" s="1" t="s">
        <v>107</v>
      </c>
      <c r="D8596">
        <v>14</v>
      </c>
    </row>
    <row r="8597" spans="1:4" x14ac:dyDescent="0.25">
      <c r="A8597" s="1" t="s">
        <v>81</v>
      </c>
      <c r="B8597">
        <v>2021</v>
      </c>
      <c r="C8597" s="1" t="s">
        <v>96</v>
      </c>
      <c r="D8597">
        <v>1138</v>
      </c>
    </row>
    <row r="8598" spans="1:4" x14ac:dyDescent="0.25">
      <c r="A8598" s="1" t="s">
        <v>81</v>
      </c>
      <c r="B8598">
        <v>2021</v>
      </c>
      <c r="C8598" s="1" t="s">
        <v>108</v>
      </c>
      <c r="D8598">
        <v>3</v>
      </c>
    </row>
    <row r="8599" spans="1:4" x14ac:dyDescent="0.25">
      <c r="A8599" s="1" t="s">
        <v>81</v>
      </c>
      <c r="B8599">
        <v>2021</v>
      </c>
      <c r="C8599" s="1" t="s">
        <v>97</v>
      </c>
      <c r="D8599">
        <v>6122</v>
      </c>
    </row>
    <row r="8600" spans="1:4" x14ac:dyDescent="0.25">
      <c r="A8600" s="1" t="s">
        <v>81</v>
      </c>
      <c r="B8600">
        <v>2021</v>
      </c>
      <c r="C8600" s="1" t="s">
        <v>109</v>
      </c>
      <c r="D8600">
        <v>727</v>
      </c>
    </row>
    <row r="8601" spans="1:4" x14ac:dyDescent="0.25">
      <c r="A8601" s="1" t="s">
        <v>81</v>
      </c>
      <c r="B8601">
        <v>2021</v>
      </c>
      <c r="C8601" s="1" t="s">
        <v>110</v>
      </c>
      <c r="D8601">
        <v>1</v>
      </c>
    </row>
    <row r="8602" spans="1:4" x14ac:dyDescent="0.25">
      <c r="A8602" s="1" t="s">
        <v>81</v>
      </c>
      <c r="B8602">
        <v>2021</v>
      </c>
      <c r="C8602" s="1" t="s">
        <v>98</v>
      </c>
      <c r="D8602">
        <v>593</v>
      </c>
    </row>
    <row r="8603" spans="1:4" x14ac:dyDescent="0.25">
      <c r="A8603" s="1" t="s">
        <v>81</v>
      </c>
      <c r="B8603">
        <v>2021</v>
      </c>
      <c r="C8603" s="1" t="s">
        <v>111</v>
      </c>
      <c r="D8603">
        <v>46</v>
      </c>
    </row>
    <row r="8604" spans="1:4" x14ac:dyDescent="0.25">
      <c r="A8604" s="1" t="s">
        <v>81</v>
      </c>
      <c r="B8604">
        <v>2021</v>
      </c>
      <c r="C8604" s="1" t="s">
        <v>12</v>
      </c>
      <c r="D8604">
        <v>5</v>
      </c>
    </row>
    <row r="8605" spans="1:4" x14ac:dyDescent="0.25">
      <c r="A8605" s="1" t="s">
        <v>81</v>
      </c>
      <c r="B8605">
        <v>2021</v>
      </c>
      <c r="C8605" s="1" t="s">
        <v>14</v>
      </c>
      <c r="D8605">
        <v>25</v>
      </c>
    </row>
    <row r="8606" spans="1:4" x14ac:dyDescent="0.25">
      <c r="A8606" s="1" t="s">
        <v>81</v>
      </c>
      <c r="B8606">
        <v>2021</v>
      </c>
      <c r="C8606" s="1" t="s">
        <v>112</v>
      </c>
      <c r="D8606">
        <v>130</v>
      </c>
    </row>
    <row r="8607" spans="1:4" x14ac:dyDescent="0.25">
      <c r="A8607" s="1" t="s">
        <v>81</v>
      </c>
      <c r="B8607">
        <v>2021</v>
      </c>
      <c r="C8607" s="1" t="s">
        <v>113</v>
      </c>
      <c r="D8607">
        <v>343</v>
      </c>
    </row>
    <row r="8608" spans="1:4" x14ac:dyDescent="0.25">
      <c r="A8608" s="1" t="s">
        <v>81</v>
      </c>
      <c r="B8608">
        <v>2021</v>
      </c>
      <c r="C8608" s="1" t="s">
        <v>101</v>
      </c>
      <c r="D8608">
        <v>169</v>
      </c>
    </row>
    <row r="8609" spans="1:4" x14ac:dyDescent="0.25">
      <c r="A8609" s="1" t="s">
        <v>81</v>
      </c>
      <c r="B8609">
        <v>2021</v>
      </c>
      <c r="C8609" s="1" t="s">
        <v>102</v>
      </c>
      <c r="D8609">
        <v>25478</v>
      </c>
    </row>
    <row r="8610" spans="1:4" x14ac:dyDescent="0.25">
      <c r="A8610" s="1" t="s">
        <v>81</v>
      </c>
      <c r="B8610">
        <v>2021</v>
      </c>
      <c r="C8610" s="1" t="s">
        <v>114</v>
      </c>
      <c r="D8610">
        <v>3294</v>
      </c>
    </row>
    <row r="8611" spans="1:4" x14ac:dyDescent="0.25">
      <c r="A8611" s="1" t="s">
        <v>81</v>
      </c>
      <c r="B8611">
        <v>2022</v>
      </c>
      <c r="C8611" s="1" t="s">
        <v>105</v>
      </c>
      <c r="D8611">
        <v>1523</v>
      </c>
    </row>
    <row r="8612" spans="1:4" x14ac:dyDescent="0.25">
      <c r="A8612" s="1" t="s">
        <v>81</v>
      </c>
      <c r="B8612">
        <v>2022</v>
      </c>
      <c r="C8612" s="1" t="s">
        <v>106</v>
      </c>
      <c r="D8612">
        <v>25</v>
      </c>
    </row>
    <row r="8613" spans="1:4" x14ac:dyDescent="0.25">
      <c r="A8613" s="1" t="s">
        <v>81</v>
      </c>
      <c r="B8613">
        <v>2022</v>
      </c>
      <c r="C8613" s="1" t="s">
        <v>107</v>
      </c>
      <c r="D8613">
        <v>15</v>
      </c>
    </row>
    <row r="8614" spans="1:4" x14ac:dyDescent="0.25">
      <c r="A8614" s="1" t="s">
        <v>81</v>
      </c>
      <c r="B8614">
        <v>2022</v>
      </c>
      <c r="C8614" s="1" t="s">
        <v>96</v>
      </c>
      <c r="D8614">
        <v>1087</v>
      </c>
    </row>
    <row r="8615" spans="1:4" x14ac:dyDescent="0.25">
      <c r="A8615" s="1" t="s">
        <v>81</v>
      </c>
      <c r="B8615">
        <v>2022</v>
      </c>
      <c r="C8615" s="1" t="s">
        <v>108</v>
      </c>
      <c r="D8615">
        <v>1</v>
      </c>
    </row>
    <row r="8616" spans="1:4" x14ac:dyDescent="0.25">
      <c r="A8616" s="1" t="s">
        <v>81</v>
      </c>
      <c r="B8616">
        <v>2022</v>
      </c>
      <c r="C8616" s="1" t="s">
        <v>97</v>
      </c>
      <c r="D8616">
        <v>6453</v>
      </c>
    </row>
    <row r="8617" spans="1:4" x14ac:dyDescent="0.25">
      <c r="A8617" s="1" t="s">
        <v>81</v>
      </c>
      <c r="B8617">
        <v>2022</v>
      </c>
      <c r="C8617" s="1" t="s">
        <v>109</v>
      </c>
      <c r="D8617">
        <v>814</v>
      </c>
    </row>
    <row r="8618" spans="1:4" x14ac:dyDescent="0.25">
      <c r="A8618" s="1" t="s">
        <v>81</v>
      </c>
      <c r="B8618">
        <v>2022</v>
      </c>
      <c r="C8618" s="1" t="s">
        <v>110</v>
      </c>
      <c r="D8618">
        <v>32</v>
      </c>
    </row>
    <row r="8619" spans="1:4" x14ac:dyDescent="0.25">
      <c r="A8619" s="1" t="s">
        <v>81</v>
      </c>
      <c r="B8619">
        <v>2022</v>
      </c>
      <c r="C8619" s="1" t="s">
        <v>98</v>
      </c>
      <c r="D8619">
        <v>524</v>
      </c>
    </row>
    <row r="8620" spans="1:4" x14ac:dyDescent="0.25">
      <c r="A8620" s="1" t="s">
        <v>81</v>
      </c>
      <c r="B8620">
        <v>2022</v>
      </c>
      <c r="C8620" s="1" t="s">
        <v>111</v>
      </c>
      <c r="D8620">
        <v>32</v>
      </c>
    </row>
    <row r="8621" spans="1:4" x14ac:dyDescent="0.25">
      <c r="A8621" s="1" t="s">
        <v>81</v>
      </c>
      <c r="B8621">
        <v>2022</v>
      </c>
      <c r="C8621" s="1" t="s">
        <v>12</v>
      </c>
      <c r="D8621">
        <v>8</v>
      </c>
    </row>
    <row r="8622" spans="1:4" x14ac:dyDescent="0.25">
      <c r="A8622" s="1" t="s">
        <v>81</v>
      </c>
      <c r="B8622">
        <v>2022</v>
      </c>
      <c r="C8622" s="1" t="s">
        <v>14</v>
      </c>
      <c r="D8622">
        <v>14</v>
      </c>
    </row>
    <row r="8623" spans="1:4" x14ac:dyDescent="0.25">
      <c r="A8623" s="1" t="s">
        <v>81</v>
      </c>
      <c r="B8623">
        <v>2022</v>
      </c>
      <c r="C8623" s="1" t="s">
        <v>112</v>
      </c>
      <c r="D8623">
        <v>145</v>
      </c>
    </row>
    <row r="8624" spans="1:4" x14ac:dyDescent="0.25">
      <c r="A8624" s="1" t="s">
        <v>81</v>
      </c>
      <c r="B8624">
        <v>2022</v>
      </c>
      <c r="C8624" s="1" t="s">
        <v>113</v>
      </c>
      <c r="D8624">
        <v>362</v>
      </c>
    </row>
    <row r="8625" spans="1:4" x14ac:dyDescent="0.25">
      <c r="A8625" s="1" t="s">
        <v>81</v>
      </c>
      <c r="B8625">
        <v>2022</v>
      </c>
      <c r="C8625" s="1" t="s">
        <v>101</v>
      </c>
      <c r="D8625">
        <v>89</v>
      </c>
    </row>
    <row r="8626" spans="1:4" x14ac:dyDescent="0.25">
      <c r="A8626" s="1" t="s">
        <v>81</v>
      </c>
      <c r="B8626">
        <v>2022</v>
      </c>
      <c r="C8626" s="1" t="s">
        <v>102</v>
      </c>
      <c r="D8626">
        <v>26283</v>
      </c>
    </row>
    <row r="8627" spans="1:4" x14ac:dyDescent="0.25">
      <c r="A8627" s="1" t="s">
        <v>81</v>
      </c>
      <c r="B8627">
        <v>2022</v>
      </c>
      <c r="C8627" s="1" t="s">
        <v>114</v>
      </c>
      <c r="D8627">
        <v>3772</v>
      </c>
    </row>
    <row r="8628" spans="1:4" x14ac:dyDescent="0.25">
      <c r="A8628" s="1" t="s">
        <v>81</v>
      </c>
      <c r="B8628">
        <v>2023</v>
      </c>
      <c r="C8628" s="1" t="s">
        <v>105</v>
      </c>
      <c r="D8628">
        <v>1789</v>
      </c>
    </row>
    <row r="8629" spans="1:4" x14ac:dyDescent="0.25">
      <c r="A8629" s="1" t="s">
        <v>81</v>
      </c>
      <c r="B8629">
        <v>2023</v>
      </c>
      <c r="C8629" s="1" t="s">
        <v>106</v>
      </c>
      <c r="D8629">
        <v>13</v>
      </c>
    </row>
    <row r="8630" spans="1:4" x14ac:dyDescent="0.25">
      <c r="A8630" s="1" t="s">
        <v>81</v>
      </c>
      <c r="B8630">
        <v>2023</v>
      </c>
      <c r="C8630" s="1" t="s">
        <v>107</v>
      </c>
      <c r="D8630">
        <v>10</v>
      </c>
    </row>
    <row r="8631" spans="1:4" x14ac:dyDescent="0.25">
      <c r="A8631" s="1" t="s">
        <v>81</v>
      </c>
      <c r="B8631">
        <v>2023</v>
      </c>
      <c r="C8631" s="1" t="s">
        <v>96</v>
      </c>
      <c r="D8631">
        <v>1035</v>
      </c>
    </row>
    <row r="8632" spans="1:4" x14ac:dyDescent="0.25">
      <c r="A8632" s="1" t="s">
        <v>81</v>
      </c>
      <c r="B8632">
        <v>2023</v>
      </c>
      <c r="C8632" s="1" t="s">
        <v>108</v>
      </c>
      <c r="D8632">
        <v>1</v>
      </c>
    </row>
    <row r="8633" spans="1:4" x14ac:dyDescent="0.25">
      <c r="A8633" s="1" t="s">
        <v>81</v>
      </c>
      <c r="B8633">
        <v>2023</v>
      </c>
      <c r="C8633" s="1" t="s">
        <v>97</v>
      </c>
      <c r="D8633">
        <v>5926</v>
      </c>
    </row>
    <row r="8634" spans="1:4" x14ac:dyDescent="0.25">
      <c r="A8634" s="1" t="s">
        <v>81</v>
      </c>
      <c r="B8634">
        <v>2023</v>
      </c>
      <c r="C8634" s="1" t="s">
        <v>109</v>
      </c>
      <c r="D8634">
        <v>777</v>
      </c>
    </row>
    <row r="8635" spans="1:4" x14ac:dyDescent="0.25">
      <c r="A8635" s="1" t="s">
        <v>81</v>
      </c>
      <c r="B8635">
        <v>2023</v>
      </c>
      <c r="C8635" s="1" t="s">
        <v>110</v>
      </c>
      <c r="D8635">
        <v>17</v>
      </c>
    </row>
    <row r="8636" spans="1:4" x14ac:dyDescent="0.25">
      <c r="A8636" s="1" t="s">
        <v>81</v>
      </c>
      <c r="B8636">
        <v>2023</v>
      </c>
      <c r="C8636" s="1" t="s">
        <v>98</v>
      </c>
      <c r="D8636">
        <v>696</v>
      </c>
    </row>
    <row r="8637" spans="1:4" x14ac:dyDescent="0.25">
      <c r="A8637" s="1" t="s">
        <v>81</v>
      </c>
      <c r="B8637">
        <v>2023</v>
      </c>
      <c r="C8637" s="1" t="s">
        <v>111</v>
      </c>
      <c r="D8637">
        <v>44</v>
      </c>
    </row>
    <row r="8638" spans="1:4" x14ac:dyDescent="0.25">
      <c r="A8638" s="1" t="s">
        <v>81</v>
      </c>
      <c r="B8638">
        <v>2023</v>
      </c>
      <c r="C8638" s="1" t="s">
        <v>12</v>
      </c>
      <c r="D8638">
        <v>11</v>
      </c>
    </row>
    <row r="8639" spans="1:4" x14ac:dyDescent="0.25">
      <c r="A8639" s="1" t="s">
        <v>81</v>
      </c>
      <c r="B8639">
        <v>2023</v>
      </c>
      <c r="C8639" s="1" t="s">
        <v>14</v>
      </c>
      <c r="D8639">
        <v>47</v>
      </c>
    </row>
    <row r="8640" spans="1:4" x14ac:dyDescent="0.25">
      <c r="A8640" s="1" t="s">
        <v>81</v>
      </c>
      <c r="B8640">
        <v>2023</v>
      </c>
      <c r="C8640" s="1" t="s">
        <v>112</v>
      </c>
      <c r="D8640">
        <v>158</v>
      </c>
    </row>
    <row r="8641" spans="1:4" x14ac:dyDescent="0.25">
      <c r="A8641" s="1" t="s">
        <v>81</v>
      </c>
      <c r="B8641">
        <v>2023</v>
      </c>
      <c r="C8641" s="1" t="s">
        <v>113</v>
      </c>
      <c r="D8641">
        <v>351</v>
      </c>
    </row>
    <row r="8642" spans="1:4" x14ac:dyDescent="0.25">
      <c r="A8642" s="1" t="s">
        <v>81</v>
      </c>
      <c r="B8642">
        <v>2023</v>
      </c>
      <c r="C8642" s="1" t="s">
        <v>101</v>
      </c>
      <c r="D8642">
        <v>156</v>
      </c>
    </row>
    <row r="8643" spans="1:4" x14ac:dyDescent="0.25">
      <c r="A8643" s="1" t="s">
        <v>81</v>
      </c>
      <c r="B8643">
        <v>2023</v>
      </c>
      <c r="C8643" s="1" t="s">
        <v>102</v>
      </c>
      <c r="D8643">
        <v>27742</v>
      </c>
    </row>
    <row r="8644" spans="1:4" x14ac:dyDescent="0.25">
      <c r="A8644" s="1" t="s">
        <v>81</v>
      </c>
      <c r="B8644">
        <v>2023</v>
      </c>
      <c r="C8644" s="1" t="s">
        <v>114</v>
      </c>
      <c r="D8644">
        <v>4403</v>
      </c>
    </row>
    <row r="8645" spans="1:4" x14ac:dyDescent="0.25">
      <c r="A8645" s="1" t="s">
        <v>82</v>
      </c>
      <c r="B8645">
        <v>2012</v>
      </c>
      <c r="C8645" s="1" t="s">
        <v>94</v>
      </c>
      <c r="D8645">
        <v>1076</v>
      </c>
    </row>
    <row r="8646" spans="1:4" x14ac:dyDescent="0.25">
      <c r="A8646" s="1" t="s">
        <v>82</v>
      </c>
      <c r="B8646">
        <v>2012</v>
      </c>
      <c r="C8646" s="1" t="s">
        <v>95</v>
      </c>
      <c r="D8646">
        <v>188</v>
      </c>
    </row>
    <row r="8647" spans="1:4" x14ac:dyDescent="0.25">
      <c r="A8647" s="1" t="s">
        <v>82</v>
      </c>
      <c r="B8647">
        <v>2012</v>
      </c>
      <c r="C8647" s="1" t="s">
        <v>96</v>
      </c>
      <c r="D8647">
        <v>1163</v>
      </c>
    </row>
    <row r="8648" spans="1:4" x14ac:dyDescent="0.25">
      <c r="A8648" s="1" t="s">
        <v>82</v>
      </c>
      <c r="B8648">
        <v>2012</v>
      </c>
      <c r="C8648" s="1" t="s">
        <v>97</v>
      </c>
      <c r="D8648">
        <v>4354</v>
      </c>
    </row>
    <row r="8649" spans="1:4" x14ac:dyDescent="0.25">
      <c r="A8649" s="1" t="s">
        <v>82</v>
      </c>
      <c r="B8649">
        <v>2012</v>
      </c>
      <c r="C8649" s="1" t="s">
        <v>10</v>
      </c>
      <c r="D8649">
        <v>2</v>
      </c>
    </row>
    <row r="8650" spans="1:4" x14ac:dyDescent="0.25">
      <c r="A8650" s="1" t="s">
        <v>82</v>
      </c>
      <c r="B8650">
        <v>2012</v>
      </c>
      <c r="C8650" s="1" t="s">
        <v>98</v>
      </c>
      <c r="D8650">
        <v>571</v>
      </c>
    </row>
    <row r="8651" spans="1:4" x14ac:dyDescent="0.25">
      <c r="A8651" s="1" t="s">
        <v>82</v>
      </c>
      <c r="B8651">
        <v>2012</v>
      </c>
      <c r="C8651" s="1" t="s">
        <v>12</v>
      </c>
      <c r="D8651">
        <v>260</v>
      </c>
    </row>
    <row r="8652" spans="1:4" x14ac:dyDescent="0.25">
      <c r="A8652" s="1" t="s">
        <v>82</v>
      </c>
      <c r="B8652">
        <v>2012</v>
      </c>
      <c r="C8652" s="1" t="s">
        <v>99</v>
      </c>
      <c r="D8652">
        <v>477</v>
      </c>
    </row>
    <row r="8653" spans="1:4" x14ac:dyDescent="0.25">
      <c r="A8653" s="1" t="s">
        <v>82</v>
      </c>
      <c r="B8653">
        <v>2012</v>
      </c>
      <c r="C8653" s="1" t="s">
        <v>100</v>
      </c>
      <c r="D8653">
        <v>148</v>
      </c>
    </row>
    <row r="8654" spans="1:4" x14ac:dyDescent="0.25">
      <c r="A8654" s="1" t="s">
        <v>82</v>
      </c>
      <c r="B8654">
        <v>2012</v>
      </c>
      <c r="C8654" s="1" t="s">
        <v>14</v>
      </c>
      <c r="D8654">
        <v>63</v>
      </c>
    </row>
    <row r="8655" spans="1:4" x14ac:dyDescent="0.25">
      <c r="A8655" s="1" t="s">
        <v>82</v>
      </c>
      <c r="B8655">
        <v>2012</v>
      </c>
      <c r="C8655" s="1" t="s">
        <v>101</v>
      </c>
      <c r="D8655">
        <v>367</v>
      </c>
    </row>
    <row r="8656" spans="1:4" x14ac:dyDescent="0.25">
      <c r="A8656" s="1" t="s">
        <v>82</v>
      </c>
      <c r="B8656">
        <v>2012</v>
      </c>
      <c r="C8656" s="1" t="s">
        <v>102</v>
      </c>
      <c r="D8656">
        <v>46366</v>
      </c>
    </row>
    <row r="8657" spans="1:4" x14ac:dyDescent="0.25">
      <c r="A8657" s="1" t="s">
        <v>82</v>
      </c>
      <c r="B8657">
        <v>2012</v>
      </c>
      <c r="C8657" s="1" t="s">
        <v>103</v>
      </c>
      <c r="D8657">
        <v>512</v>
      </c>
    </row>
    <row r="8658" spans="1:4" x14ac:dyDescent="0.25">
      <c r="A8658" s="1" t="s">
        <v>82</v>
      </c>
      <c r="B8658">
        <v>2012</v>
      </c>
      <c r="C8658" s="1" t="s">
        <v>104</v>
      </c>
      <c r="D8658">
        <v>4240</v>
      </c>
    </row>
    <row r="8659" spans="1:4" x14ac:dyDescent="0.25">
      <c r="A8659" s="1" t="s">
        <v>82</v>
      </c>
      <c r="B8659">
        <v>2013</v>
      </c>
      <c r="C8659" s="1" t="s">
        <v>94</v>
      </c>
      <c r="D8659">
        <v>1102</v>
      </c>
    </row>
    <row r="8660" spans="1:4" x14ac:dyDescent="0.25">
      <c r="A8660" s="1" t="s">
        <v>82</v>
      </c>
      <c r="B8660">
        <v>2013</v>
      </c>
      <c r="C8660" s="1" t="s">
        <v>95</v>
      </c>
      <c r="D8660">
        <v>240</v>
      </c>
    </row>
    <row r="8661" spans="1:4" x14ac:dyDescent="0.25">
      <c r="A8661" s="1" t="s">
        <v>82</v>
      </c>
      <c r="B8661">
        <v>2013</v>
      </c>
      <c r="C8661" s="1" t="s">
        <v>96</v>
      </c>
      <c r="D8661">
        <v>1158</v>
      </c>
    </row>
    <row r="8662" spans="1:4" x14ac:dyDescent="0.25">
      <c r="A8662" s="1" t="s">
        <v>82</v>
      </c>
      <c r="B8662">
        <v>2013</v>
      </c>
      <c r="C8662" s="1" t="s">
        <v>97</v>
      </c>
      <c r="D8662">
        <v>4686</v>
      </c>
    </row>
    <row r="8663" spans="1:4" x14ac:dyDescent="0.25">
      <c r="A8663" s="1" t="s">
        <v>82</v>
      </c>
      <c r="B8663">
        <v>2013</v>
      </c>
      <c r="C8663" s="1" t="s">
        <v>10</v>
      </c>
      <c r="D8663">
        <v>2</v>
      </c>
    </row>
    <row r="8664" spans="1:4" x14ac:dyDescent="0.25">
      <c r="A8664" s="1" t="s">
        <v>82</v>
      </c>
      <c r="B8664">
        <v>2013</v>
      </c>
      <c r="C8664" s="1" t="s">
        <v>98</v>
      </c>
      <c r="D8664">
        <v>732</v>
      </c>
    </row>
    <row r="8665" spans="1:4" x14ac:dyDescent="0.25">
      <c r="A8665" s="1" t="s">
        <v>82</v>
      </c>
      <c r="B8665">
        <v>2013</v>
      </c>
      <c r="C8665" s="1" t="s">
        <v>12</v>
      </c>
      <c r="D8665">
        <v>200</v>
      </c>
    </row>
    <row r="8666" spans="1:4" x14ac:dyDescent="0.25">
      <c r="A8666" s="1" t="s">
        <v>82</v>
      </c>
      <c r="B8666">
        <v>2013</v>
      </c>
      <c r="C8666" s="1" t="s">
        <v>99</v>
      </c>
      <c r="D8666">
        <v>464</v>
      </c>
    </row>
    <row r="8667" spans="1:4" x14ac:dyDescent="0.25">
      <c r="A8667" s="1" t="s">
        <v>82</v>
      </c>
      <c r="B8667">
        <v>2013</v>
      </c>
      <c r="C8667" s="1" t="s">
        <v>100</v>
      </c>
      <c r="D8667">
        <v>163</v>
      </c>
    </row>
    <row r="8668" spans="1:4" x14ac:dyDescent="0.25">
      <c r="A8668" s="1" t="s">
        <v>82</v>
      </c>
      <c r="B8668">
        <v>2013</v>
      </c>
      <c r="C8668" s="1" t="s">
        <v>14</v>
      </c>
      <c r="D8668">
        <v>67</v>
      </c>
    </row>
    <row r="8669" spans="1:4" x14ac:dyDescent="0.25">
      <c r="A8669" s="1" t="s">
        <v>82</v>
      </c>
      <c r="B8669">
        <v>2013</v>
      </c>
      <c r="C8669" s="1" t="s">
        <v>101</v>
      </c>
      <c r="D8669">
        <v>391</v>
      </c>
    </row>
    <row r="8670" spans="1:4" x14ac:dyDescent="0.25">
      <c r="A8670" s="1" t="s">
        <v>82</v>
      </c>
      <c r="B8670">
        <v>2013</v>
      </c>
      <c r="C8670" s="1" t="s">
        <v>102</v>
      </c>
      <c r="D8670">
        <v>45453</v>
      </c>
    </row>
    <row r="8671" spans="1:4" x14ac:dyDescent="0.25">
      <c r="A8671" s="1" t="s">
        <v>82</v>
      </c>
      <c r="B8671">
        <v>2013</v>
      </c>
      <c r="C8671" s="1" t="s">
        <v>103</v>
      </c>
      <c r="D8671">
        <v>530</v>
      </c>
    </row>
    <row r="8672" spans="1:4" x14ac:dyDescent="0.25">
      <c r="A8672" s="1" t="s">
        <v>82</v>
      </c>
      <c r="B8672">
        <v>2013</v>
      </c>
      <c r="C8672" s="1" t="s">
        <v>104</v>
      </c>
      <c r="D8672">
        <v>4302</v>
      </c>
    </row>
    <row r="8673" spans="1:4" x14ac:dyDescent="0.25">
      <c r="A8673" s="1" t="s">
        <v>82</v>
      </c>
      <c r="B8673">
        <v>2014</v>
      </c>
      <c r="C8673" s="1" t="s">
        <v>94</v>
      </c>
      <c r="D8673">
        <v>1065</v>
      </c>
    </row>
    <row r="8674" spans="1:4" x14ac:dyDescent="0.25">
      <c r="A8674" s="1" t="s">
        <v>82</v>
      </c>
      <c r="B8674">
        <v>2014</v>
      </c>
      <c r="C8674" s="1" t="s">
        <v>95</v>
      </c>
      <c r="D8674">
        <v>140</v>
      </c>
    </row>
    <row r="8675" spans="1:4" x14ac:dyDescent="0.25">
      <c r="A8675" s="1" t="s">
        <v>82</v>
      </c>
      <c r="B8675">
        <v>2014</v>
      </c>
      <c r="C8675" s="1" t="s">
        <v>96</v>
      </c>
      <c r="D8675">
        <v>1102</v>
      </c>
    </row>
    <row r="8676" spans="1:4" x14ac:dyDescent="0.25">
      <c r="A8676" s="1" t="s">
        <v>82</v>
      </c>
      <c r="B8676">
        <v>2014</v>
      </c>
      <c r="C8676" s="1" t="s">
        <v>97</v>
      </c>
      <c r="D8676">
        <v>5394</v>
      </c>
    </row>
    <row r="8677" spans="1:4" x14ac:dyDescent="0.25">
      <c r="A8677" s="1" t="s">
        <v>82</v>
      </c>
      <c r="B8677">
        <v>2014</v>
      </c>
      <c r="C8677" s="1" t="s">
        <v>10</v>
      </c>
      <c r="D8677">
        <v>24</v>
      </c>
    </row>
    <row r="8678" spans="1:4" x14ac:dyDescent="0.25">
      <c r="A8678" s="1" t="s">
        <v>82</v>
      </c>
      <c r="B8678">
        <v>2014</v>
      </c>
      <c r="C8678" s="1" t="s">
        <v>98</v>
      </c>
      <c r="D8678">
        <v>720</v>
      </c>
    </row>
    <row r="8679" spans="1:4" x14ac:dyDescent="0.25">
      <c r="A8679" s="1" t="s">
        <v>82</v>
      </c>
      <c r="B8679">
        <v>2014</v>
      </c>
      <c r="C8679" s="1" t="s">
        <v>12</v>
      </c>
      <c r="D8679">
        <v>237</v>
      </c>
    </row>
    <row r="8680" spans="1:4" x14ac:dyDescent="0.25">
      <c r="A8680" s="1" t="s">
        <v>82</v>
      </c>
      <c r="B8680">
        <v>2014</v>
      </c>
      <c r="C8680" s="1" t="s">
        <v>99</v>
      </c>
      <c r="D8680">
        <v>523</v>
      </c>
    </row>
    <row r="8681" spans="1:4" x14ac:dyDescent="0.25">
      <c r="A8681" s="1" t="s">
        <v>82</v>
      </c>
      <c r="B8681">
        <v>2014</v>
      </c>
      <c r="C8681" s="1" t="s">
        <v>100</v>
      </c>
      <c r="D8681">
        <v>138</v>
      </c>
    </row>
    <row r="8682" spans="1:4" x14ac:dyDescent="0.25">
      <c r="A8682" s="1" t="s">
        <v>82</v>
      </c>
      <c r="B8682">
        <v>2014</v>
      </c>
      <c r="C8682" s="1" t="s">
        <v>14</v>
      </c>
      <c r="D8682">
        <v>61</v>
      </c>
    </row>
    <row r="8683" spans="1:4" x14ac:dyDescent="0.25">
      <c r="A8683" s="1" t="s">
        <v>82</v>
      </c>
      <c r="B8683">
        <v>2014</v>
      </c>
      <c r="C8683" s="1" t="s">
        <v>101</v>
      </c>
      <c r="D8683">
        <v>199</v>
      </c>
    </row>
    <row r="8684" spans="1:4" x14ac:dyDescent="0.25">
      <c r="A8684" s="1" t="s">
        <v>82</v>
      </c>
      <c r="B8684">
        <v>2014</v>
      </c>
      <c r="C8684" s="1" t="s">
        <v>102</v>
      </c>
      <c r="D8684">
        <v>44032</v>
      </c>
    </row>
    <row r="8685" spans="1:4" x14ac:dyDescent="0.25">
      <c r="A8685" s="1" t="s">
        <v>82</v>
      </c>
      <c r="B8685">
        <v>2014</v>
      </c>
      <c r="C8685" s="1" t="s">
        <v>103</v>
      </c>
      <c r="D8685">
        <v>352</v>
      </c>
    </row>
    <row r="8686" spans="1:4" x14ac:dyDescent="0.25">
      <c r="A8686" s="1" t="s">
        <v>82</v>
      </c>
      <c r="B8686">
        <v>2014</v>
      </c>
      <c r="C8686" s="1" t="s">
        <v>104</v>
      </c>
      <c r="D8686">
        <v>4816</v>
      </c>
    </row>
    <row r="8687" spans="1:4" x14ac:dyDescent="0.25">
      <c r="A8687" s="1" t="s">
        <v>82</v>
      </c>
      <c r="B8687">
        <v>2015</v>
      </c>
      <c r="C8687" s="1" t="s">
        <v>105</v>
      </c>
      <c r="D8687">
        <v>1076</v>
      </c>
    </row>
    <row r="8688" spans="1:4" x14ac:dyDescent="0.25">
      <c r="A8688" s="1" t="s">
        <v>82</v>
      </c>
      <c r="B8688">
        <v>2015</v>
      </c>
      <c r="C8688" s="1" t="s">
        <v>106</v>
      </c>
      <c r="D8688">
        <v>262</v>
      </c>
    </row>
    <row r="8689" spans="1:4" x14ac:dyDescent="0.25">
      <c r="A8689" s="1" t="s">
        <v>82</v>
      </c>
      <c r="B8689">
        <v>2015</v>
      </c>
      <c r="C8689" s="1" t="s">
        <v>107</v>
      </c>
      <c r="D8689">
        <v>6</v>
      </c>
    </row>
    <row r="8690" spans="1:4" x14ac:dyDescent="0.25">
      <c r="A8690" s="1" t="s">
        <v>82</v>
      </c>
      <c r="B8690">
        <v>2015</v>
      </c>
      <c r="C8690" s="1" t="s">
        <v>96</v>
      </c>
      <c r="D8690">
        <v>1165</v>
      </c>
    </row>
    <row r="8691" spans="1:4" x14ac:dyDescent="0.25">
      <c r="A8691" s="1" t="s">
        <v>82</v>
      </c>
      <c r="B8691">
        <v>2015</v>
      </c>
      <c r="C8691" s="1" t="s">
        <v>108</v>
      </c>
      <c r="D8691">
        <v>1</v>
      </c>
    </row>
    <row r="8692" spans="1:4" x14ac:dyDescent="0.25">
      <c r="A8692" s="1" t="s">
        <v>82</v>
      </c>
      <c r="B8692">
        <v>2015</v>
      </c>
      <c r="C8692" s="1" t="s">
        <v>97</v>
      </c>
      <c r="D8692">
        <v>5464</v>
      </c>
    </row>
    <row r="8693" spans="1:4" x14ac:dyDescent="0.25">
      <c r="A8693" s="1" t="s">
        <v>82</v>
      </c>
      <c r="B8693">
        <v>2015</v>
      </c>
      <c r="C8693" s="1" t="s">
        <v>109</v>
      </c>
      <c r="D8693">
        <v>715</v>
      </c>
    </row>
    <row r="8694" spans="1:4" x14ac:dyDescent="0.25">
      <c r="A8694" s="1" t="s">
        <v>82</v>
      </c>
      <c r="B8694">
        <v>2015</v>
      </c>
      <c r="C8694" s="1" t="s">
        <v>110</v>
      </c>
      <c r="D8694">
        <v>16</v>
      </c>
    </row>
    <row r="8695" spans="1:4" x14ac:dyDescent="0.25">
      <c r="A8695" s="1" t="s">
        <v>82</v>
      </c>
      <c r="B8695">
        <v>2015</v>
      </c>
      <c r="C8695" s="1" t="s">
        <v>98</v>
      </c>
      <c r="D8695">
        <v>1456</v>
      </c>
    </row>
    <row r="8696" spans="1:4" x14ac:dyDescent="0.25">
      <c r="A8696" s="1" t="s">
        <v>82</v>
      </c>
      <c r="B8696">
        <v>2015</v>
      </c>
      <c r="C8696" s="1" t="s">
        <v>111</v>
      </c>
      <c r="D8696">
        <v>54</v>
      </c>
    </row>
    <row r="8697" spans="1:4" x14ac:dyDescent="0.25">
      <c r="A8697" s="1" t="s">
        <v>82</v>
      </c>
      <c r="B8697">
        <v>2015</v>
      </c>
      <c r="C8697" s="1" t="s">
        <v>12</v>
      </c>
      <c r="D8697">
        <v>7</v>
      </c>
    </row>
    <row r="8698" spans="1:4" x14ac:dyDescent="0.25">
      <c r="A8698" s="1" t="s">
        <v>82</v>
      </c>
      <c r="B8698">
        <v>2015</v>
      </c>
      <c r="C8698" s="1" t="s">
        <v>14</v>
      </c>
      <c r="D8698">
        <v>47</v>
      </c>
    </row>
    <row r="8699" spans="1:4" x14ac:dyDescent="0.25">
      <c r="A8699" s="1" t="s">
        <v>82</v>
      </c>
      <c r="B8699">
        <v>2015</v>
      </c>
      <c r="C8699" s="1" t="s">
        <v>112</v>
      </c>
      <c r="D8699">
        <v>154</v>
      </c>
    </row>
    <row r="8700" spans="1:4" x14ac:dyDescent="0.25">
      <c r="A8700" s="1" t="s">
        <v>82</v>
      </c>
      <c r="B8700">
        <v>2015</v>
      </c>
      <c r="C8700" s="1" t="s">
        <v>113</v>
      </c>
      <c r="D8700">
        <v>419</v>
      </c>
    </row>
    <row r="8701" spans="1:4" x14ac:dyDescent="0.25">
      <c r="A8701" s="1" t="s">
        <v>82</v>
      </c>
      <c r="B8701">
        <v>2015</v>
      </c>
      <c r="C8701" s="1" t="s">
        <v>101</v>
      </c>
      <c r="D8701">
        <v>278</v>
      </c>
    </row>
    <row r="8702" spans="1:4" x14ac:dyDescent="0.25">
      <c r="A8702" s="1" t="s">
        <v>82</v>
      </c>
      <c r="B8702">
        <v>2015</v>
      </c>
      <c r="C8702" s="1" t="s">
        <v>102</v>
      </c>
      <c r="D8702">
        <v>44930</v>
      </c>
    </row>
    <row r="8703" spans="1:4" x14ac:dyDescent="0.25">
      <c r="A8703" s="1" t="s">
        <v>82</v>
      </c>
      <c r="B8703">
        <v>2015</v>
      </c>
      <c r="C8703" s="1" t="s">
        <v>114</v>
      </c>
      <c r="D8703">
        <v>4366</v>
      </c>
    </row>
    <row r="8704" spans="1:4" x14ac:dyDescent="0.25">
      <c r="A8704" s="1" t="s">
        <v>82</v>
      </c>
      <c r="B8704">
        <v>2016</v>
      </c>
      <c r="C8704" s="1" t="s">
        <v>105</v>
      </c>
      <c r="D8704">
        <v>1095</v>
      </c>
    </row>
    <row r="8705" spans="1:4" x14ac:dyDescent="0.25">
      <c r="A8705" s="1" t="s">
        <v>82</v>
      </c>
      <c r="B8705">
        <v>2016</v>
      </c>
      <c r="C8705" s="1" t="s">
        <v>106</v>
      </c>
      <c r="D8705">
        <v>250</v>
      </c>
    </row>
    <row r="8706" spans="1:4" x14ac:dyDescent="0.25">
      <c r="A8706" s="1" t="s">
        <v>82</v>
      </c>
      <c r="B8706">
        <v>2016</v>
      </c>
      <c r="C8706" s="1" t="s">
        <v>107</v>
      </c>
      <c r="D8706">
        <v>16</v>
      </c>
    </row>
    <row r="8707" spans="1:4" x14ac:dyDescent="0.25">
      <c r="A8707" s="1" t="s">
        <v>82</v>
      </c>
      <c r="B8707">
        <v>2016</v>
      </c>
      <c r="C8707" s="1" t="s">
        <v>96</v>
      </c>
      <c r="D8707">
        <v>1104</v>
      </c>
    </row>
    <row r="8708" spans="1:4" x14ac:dyDescent="0.25">
      <c r="A8708" s="1" t="s">
        <v>82</v>
      </c>
      <c r="B8708">
        <v>2016</v>
      </c>
      <c r="C8708" s="1" t="s">
        <v>108</v>
      </c>
      <c r="D8708">
        <v>1</v>
      </c>
    </row>
    <row r="8709" spans="1:4" x14ac:dyDescent="0.25">
      <c r="A8709" s="1" t="s">
        <v>82</v>
      </c>
      <c r="B8709">
        <v>2016</v>
      </c>
      <c r="C8709" s="1" t="s">
        <v>97</v>
      </c>
      <c r="D8709">
        <v>5386</v>
      </c>
    </row>
    <row r="8710" spans="1:4" x14ac:dyDescent="0.25">
      <c r="A8710" s="1" t="s">
        <v>82</v>
      </c>
      <c r="B8710">
        <v>2016</v>
      </c>
      <c r="C8710" s="1" t="s">
        <v>109</v>
      </c>
      <c r="D8710">
        <v>829</v>
      </c>
    </row>
    <row r="8711" spans="1:4" x14ac:dyDescent="0.25">
      <c r="A8711" s="1" t="s">
        <v>82</v>
      </c>
      <c r="B8711">
        <v>2016</v>
      </c>
      <c r="C8711" s="1" t="s">
        <v>110</v>
      </c>
      <c r="D8711">
        <v>5</v>
      </c>
    </row>
    <row r="8712" spans="1:4" x14ac:dyDescent="0.25">
      <c r="A8712" s="1" t="s">
        <v>82</v>
      </c>
      <c r="B8712">
        <v>2016</v>
      </c>
      <c r="C8712" s="1" t="s">
        <v>98</v>
      </c>
      <c r="D8712">
        <v>1479</v>
      </c>
    </row>
    <row r="8713" spans="1:4" x14ac:dyDescent="0.25">
      <c r="A8713" s="1" t="s">
        <v>82</v>
      </c>
      <c r="B8713">
        <v>2016</v>
      </c>
      <c r="C8713" s="1" t="s">
        <v>111</v>
      </c>
      <c r="D8713">
        <v>52</v>
      </c>
    </row>
    <row r="8714" spans="1:4" x14ac:dyDescent="0.25">
      <c r="A8714" s="1" t="s">
        <v>82</v>
      </c>
      <c r="B8714">
        <v>2016</v>
      </c>
      <c r="C8714" s="1" t="s">
        <v>12</v>
      </c>
      <c r="D8714">
        <v>4</v>
      </c>
    </row>
    <row r="8715" spans="1:4" x14ac:dyDescent="0.25">
      <c r="A8715" s="1" t="s">
        <v>82</v>
      </c>
      <c r="B8715">
        <v>2016</v>
      </c>
      <c r="C8715" s="1" t="s">
        <v>14</v>
      </c>
      <c r="D8715">
        <v>55</v>
      </c>
    </row>
    <row r="8716" spans="1:4" x14ac:dyDescent="0.25">
      <c r="A8716" s="1" t="s">
        <v>82</v>
      </c>
      <c r="B8716">
        <v>2016</v>
      </c>
      <c r="C8716" s="1" t="s">
        <v>112</v>
      </c>
      <c r="D8716">
        <v>174</v>
      </c>
    </row>
    <row r="8717" spans="1:4" x14ac:dyDescent="0.25">
      <c r="A8717" s="1" t="s">
        <v>82</v>
      </c>
      <c r="B8717">
        <v>2016</v>
      </c>
      <c r="C8717" s="1" t="s">
        <v>113</v>
      </c>
      <c r="D8717">
        <v>392</v>
      </c>
    </row>
    <row r="8718" spans="1:4" x14ac:dyDescent="0.25">
      <c r="A8718" s="1" t="s">
        <v>82</v>
      </c>
      <c r="B8718">
        <v>2016</v>
      </c>
      <c r="C8718" s="1" t="s">
        <v>101</v>
      </c>
      <c r="D8718">
        <v>216</v>
      </c>
    </row>
    <row r="8719" spans="1:4" x14ac:dyDescent="0.25">
      <c r="A8719" s="1" t="s">
        <v>82</v>
      </c>
      <c r="B8719">
        <v>2016</v>
      </c>
      <c r="C8719" s="1" t="s">
        <v>102</v>
      </c>
      <c r="D8719">
        <v>45354</v>
      </c>
    </row>
    <row r="8720" spans="1:4" x14ac:dyDescent="0.25">
      <c r="A8720" s="1" t="s">
        <v>82</v>
      </c>
      <c r="B8720">
        <v>2016</v>
      </c>
      <c r="C8720" s="1" t="s">
        <v>114</v>
      </c>
      <c r="D8720">
        <v>4170</v>
      </c>
    </row>
    <row r="8721" spans="1:4" x14ac:dyDescent="0.25">
      <c r="A8721" s="1" t="s">
        <v>82</v>
      </c>
      <c r="B8721">
        <v>2017</v>
      </c>
      <c r="C8721" s="1" t="s">
        <v>105</v>
      </c>
      <c r="D8721">
        <v>1275</v>
      </c>
    </row>
    <row r="8722" spans="1:4" x14ac:dyDescent="0.25">
      <c r="A8722" s="1" t="s">
        <v>82</v>
      </c>
      <c r="B8722">
        <v>2017</v>
      </c>
      <c r="C8722" s="1" t="s">
        <v>106</v>
      </c>
      <c r="D8722">
        <v>231</v>
      </c>
    </row>
    <row r="8723" spans="1:4" x14ac:dyDescent="0.25">
      <c r="A8723" s="1" t="s">
        <v>82</v>
      </c>
      <c r="B8723">
        <v>2017</v>
      </c>
      <c r="C8723" s="1" t="s">
        <v>107</v>
      </c>
      <c r="D8723">
        <v>6</v>
      </c>
    </row>
    <row r="8724" spans="1:4" x14ac:dyDescent="0.25">
      <c r="A8724" s="1" t="s">
        <v>82</v>
      </c>
      <c r="B8724">
        <v>2017</v>
      </c>
      <c r="C8724" s="1" t="s">
        <v>96</v>
      </c>
      <c r="D8724">
        <v>1140</v>
      </c>
    </row>
    <row r="8725" spans="1:4" x14ac:dyDescent="0.25">
      <c r="A8725" s="1" t="s">
        <v>82</v>
      </c>
      <c r="B8725">
        <v>2017</v>
      </c>
      <c r="C8725" s="1" t="s">
        <v>97</v>
      </c>
      <c r="D8725">
        <v>5958</v>
      </c>
    </row>
    <row r="8726" spans="1:4" x14ac:dyDescent="0.25">
      <c r="A8726" s="1" t="s">
        <v>82</v>
      </c>
      <c r="B8726">
        <v>2017</v>
      </c>
      <c r="C8726" s="1" t="s">
        <v>109</v>
      </c>
      <c r="D8726">
        <v>875</v>
      </c>
    </row>
    <row r="8727" spans="1:4" x14ac:dyDescent="0.25">
      <c r="A8727" s="1" t="s">
        <v>82</v>
      </c>
      <c r="B8727">
        <v>2017</v>
      </c>
      <c r="C8727" s="1" t="s">
        <v>98</v>
      </c>
      <c r="D8727">
        <v>1614</v>
      </c>
    </row>
    <row r="8728" spans="1:4" x14ac:dyDescent="0.25">
      <c r="A8728" s="1" t="s">
        <v>82</v>
      </c>
      <c r="B8728">
        <v>2017</v>
      </c>
      <c r="C8728" s="1" t="s">
        <v>111</v>
      </c>
      <c r="D8728">
        <v>64</v>
      </c>
    </row>
    <row r="8729" spans="1:4" x14ac:dyDescent="0.25">
      <c r="A8729" s="1" t="s">
        <v>82</v>
      </c>
      <c r="B8729">
        <v>2017</v>
      </c>
      <c r="C8729" s="1" t="s">
        <v>12</v>
      </c>
      <c r="D8729">
        <v>3</v>
      </c>
    </row>
    <row r="8730" spans="1:4" x14ac:dyDescent="0.25">
      <c r="A8730" s="1" t="s">
        <v>82</v>
      </c>
      <c r="B8730">
        <v>2017</v>
      </c>
      <c r="C8730" s="1" t="s">
        <v>14</v>
      </c>
      <c r="D8730">
        <v>48</v>
      </c>
    </row>
    <row r="8731" spans="1:4" x14ac:dyDescent="0.25">
      <c r="A8731" s="1" t="s">
        <v>82</v>
      </c>
      <c r="B8731">
        <v>2017</v>
      </c>
      <c r="C8731" s="1" t="s">
        <v>112</v>
      </c>
      <c r="D8731">
        <v>171</v>
      </c>
    </row>
    <row r="8732" spans="1:4" x14ac:dyDescent="0.25">
      <c r="A8732" s="1" t="s">
        <v>82</v>
      </c>
      <c r="B8732">
        <v>2017</v>
      </c>
      <c r="C8732" s="1" t="s">
        <v>113</v>
      </c>
      <c r="D8732">
        <v>513</v>
      </c>
    </row>
    <row r="8733" spans="1:4" x14ac:dyDescent="0.25">
      <c r="A8733" s="1" t="s">
        <v>82</v>
      </c>
      <c r="B8733">
        <v>2017</v>
      </c>
      <c r="C8733" s="1" t="s">
        <v>101</v>
      </c>
      <c r="D8733">
        <v>182</v>
      </c>
    </row>
    <row r="8734" spans="1:4" x14ac:dyDescent="0.25">
      <c r="A8734" s="1" t="s">
        <v>82</v>
      </c>
      <c r="B8734">
        <v>2017</v>
      </c>
      <c r="C8734" s="1" t="s">
        <v>102</v>
      </c>
      <c r="D8734">
        <v>43374</v>
      </c>
    </row>
    <row r="8735" spans="1:4" x14ac:dyDescent="0.25">
      <c r="A8735" s="1" t="s">
        <v>82</v>
      </c>
      <c r="B8735">
        <v>2017</v>
      </c>
      <c r="C8735" s="1" t="s">
        <v>114</v>
      </c>
      <c r="D8735">
        <v>4332</v>
      </c>
    </row>
    <row r="8736" spans="1:4" x14ac:dyDescent="0.25">
      <c r="A8736" s="1" t="s">
        <v>82</v>
      </c>
      <c r="B8736">
        <v>2018</v>
      </c>
      <c r="C8736" s="1" t="s">
        <v>105</v>
      </c>
      <c r="D8736">
        <v>1251</v>
      </c>
    </row>
    <row r="8737" spans="1:4" x14ac:dyDescent="0.25">
      <c r="A8737" s="1" t="s">
        <v>82</v>
      </c>
      <c r="B8737">
        <v>2018</v>
      </c>
      <c r="C8737" s="1" t="s">
        <v>106</v>
      </c>
      <c r="D8737">
        <v>245</v>
      </c>
    </row>
    <row r="8738" spans="1:4" x14ac:dyDescent="0.25">
      <c r="A8738" s="1" t="s">
        <v>82</v>
      </c>
      <c r="B8738">
        <v>2018</v>
      </c>
      <c r="C8738" s="1" t="s">
        <v>107</v>
      </c>
      <c r="D8738">
        <v>5</v>
      </c>
    </row>
    <row r="8739" spans="1:4" x14ac:dyDescent="0.25">
      <c r="A8739" s="1" t="s">
        <v>82</v>
      </c>
      <c r="B8739">
        <v>2018</v>
      </c>
      <c r="C8739" s="1" t="s">
        <v>96</v>
      </c>
      <c r="D8739">
        <v>1167</v>
      </c>
    </row>
    <row r="8740" spans="1:4" x14ac:dyDescent="0.25">
      <c r="A8740" s="1" t="s">
        <v>82</v>
      </c>
      <c r="B8740">
        <v>2018</v>
      </c>
      <c r="C8740" s="1" t="s">
        <v>97</v>
      </c>
      <c r="D8740">
        <v>6594</v>
      </c>
    </row>
    <row r="8741" spans="1:4" x14ac:dyDescent="0.25">
      <c r="A8741" s="1" t="s">
        <v>82</v>
      </c>
      <c r="B8741">
        <v>2018</v>
      </c>
      <c r="C8741" s="1" t="s">
        <v>109</v>
      </c>
      <c r="D8741">
        <v>841</v>
      </c>
    </row>
    <row r="8742" spans="1:4" x14ac:dyDescent="0.25">
      <c r="A8742" s="1" t="s">
        <v>82</v>
      </c>
      <c r="B8742">
        <v>2018</v>
      </c>
      <c r="C8742" s="1" t="s">
        <v>110</v>
      </c>
      <c r="D8742">
        <v>1</v>
      </c>
    </row>
    <row r="8743" spans="1:4" x14ac:dyDescent="0.25">
      <c r="A8743" s="1" t="s">
        <v>82</v>
      </c>
      <c r="B8743">
        <v>2018</v>
      </c>
      <c r="C8743" s="1" t="s">
        <v>98</v>
      </c>
      <c r="D8743">
        <v>1667</v>
      </c>
    </row>
    <row r="8744" spans="1:4" x14ac:dyDescent="0.25">
      <c r="A8744" s="1" t="s">
        <v>82</v>
      </c>
      <c r="B8744">
        <v>2018</v>
      </c>
      <c r="C8744" s="1" t="s">
        <v>111</v>
      </c>
      <c r="D8744">
        <v>40</v>
      </c>
    </row>
    <row r="8745" spans="1:4" x14ac:dyDescent="0.25">
      <c r="A8745" s="1" t="s">
        <v>82</v>
      </c>
      <c r="B8745">
        <v>2018</v>
      </c>
      <c r="C8745" s="1" t="s">
        <v>12</v>
      </c>
      <c r="D8745">
        <v>2</v>
      </c>
    </row>
    <row r="8746" spans="1:4" x14ac:dyDescent="0.25">
      <c r="A8746" s="1" t="s">
        <v>82</v>
      </c>
      <c r="B8746">
        <v>2018</v>
      </c>
      <c r="C8746" s="1" t="s">
        <v>14</v>
      </c>
      <c r="D8746">
        <v>55</v>
      </c>
    </row>
    <row r="8747" spans="1:4" x14ac:dyDescent="0.25">
      <c r="A8747" s="1" t="s">
        <v>82</v>
      </c>
      <c r="B8747">
        <v>2018</v>
      </c>
      <c r="C8747" s="1" t="s">
        <v>112</v>
      </c>
      <c r="D8747">
        <v>157</v>
      </c>
    </row>
    <row r="8748" spans="1:4" x14ac:dyDescent="0.25">
      <c r="A8748" s="1" t="s">
        <v>82</v>
      </c>
      <c r="B8748">
        <v>2018</v>
      </c>
      <c r="C8748" s="1" t="s">
        <v>113</v>
      </c>
      <c r="D8748">
        <v>515</v>
      </c>
    </row>
    <row r="8749" spans="1:4" x14ac:dyDescent="0.25">
      <c r="A8749" s="1" t="s">
        <v>82</v>
      </c>
      <c r="B8749">
        <v>2018</v>
      </c>
      <c r="C8749" s="1" t="s">
        <v>101</v>
      </c>
      <c r="D8749">
        <v>252</v>
      </c>
    </row>
    <row r="8750" spans="1:4" x14ac:dyDescent="0.25">
      <c r="A8750" s="1" t="s">
        <v>82</v>
      </c>
      <c r="B8750">
        <v>2018</v>
      </c>
      <c r="C8750" s="1" t="s">
        <v>102</v>
      </c>
      <c r="D8750">
        <v>42193</v>
      </c>
    </row>
    <row r="8751" spans="1:4" x14ac:dyDescent="0.25">
      <c r="A8751" s="1" t="s">
        <v>82</v>
      </c>
      <c r="B8751">
        <v>2018</v>
      </c>
      <c r="C8751" s="1" t="s">
        <v>114</v>
      </c>
      <c r="D8751">
        <v>4360</v>
      </c>
    </row>
    <row r="8752" spans="1:4" x14ac:dyDescent="0.25">
      <c r="A8752" s="1" t="s">
        <v>82</v>
      </c>
      <c r="B8752">
        <v>2019</v>
      </c>
      <c r="C8752" s="1" t="s">
        <v>105</v>
      </c>
      <c r="D8752">
        <v>1292</v>
      </c>
    </row>
    <row r="8753" spans="1:4" x14ac:dyDescent="0.25">
      <c r="A8753" s="1" t="s">
        <v>82</v>
      </c>
      <c r="B8753">
        <v>2019</v>
      </c>
      <c r="C8753" s="1" t="s">
        <v>106</v>
      </c>
      <c r="D8753">
        <v>261</v>
      </c>
    </row>
    <row r="8754" spans="1:4" x14ac:dyDescent="0.25">
      <c r="A8754" s="1" t="s">
        <v>82</v>
      </c>
      <c r="B8754">
        <v>2019</v>
      </c>
      <c r="C8754" s="1" t="s">
        <v>107</v>
      </c>
      <c r="D8754">
        <v>8</v>
      </c>
    </row>
    <row r="8755" spans="1:4" x14ac:dyDescent="0.25">
      <c r="A8755" s="1" t="s">
        <v>82</v>
      </c>
      <c r="B8755">
        <v>2019</v>
      </c>
      <c r="C8755" s="1" t="s">
        <v>96</v>
      </c>
      <c r="D8755">
        <v>1202</v>
      </c>
    </row>
    <row r="8756" spans="1:4" x14ac:dyDescent="0.25">
      <c r="A8756" s="1" t="s">
        <v>82</v>
      </c>
      <c r="B8756">
        <v>2019</v>
      </c>
      <c r="C8756" s="1" t="s">
        <v>97</v>
      </c>
      <c r="D8756">
        <v>6889</v>
      </c>
    </row>
    <row r="8757" spans="1:4" x14ac:dyDescent="0.25">
      <c r="A8757" s="1" t="s">
        <v>82</v>
      </c>
      <c r="B8757">
        <v>2019</v>
      </c>
      <c r="C8757" s="1" t="s">
        <v>109</v>
      </c>
      <c r="D8757">
        <v>856</v>
      </c>
    </row>
    <row r="8758" spans="1:4" x14ac:dyDescent="0.25">
      <c r="A8758" s="1" t="s">
        <v>82</v>
      </c>
      <c r="B8758">
        <v>2019</v>
      </c>
      <c r="C8758" s="1" t="s">
        <v>98</v>
      </c>
      <c r="D8758">
        <v>1687</v>
      </c>
    </row>
    <row r="8759" spans="1:4" x14ac:dyDescent="0.25">
      <c r="A8759" s="1" t="s">
        <v>82</v>
      </c>
      <c r="B8759">
        <v>2019</v>
      </c>
      <c r="C8759" s="1" t="s">
        <v>111</v>
      </c>
      <c r="D8759">
        <v>37</v>
      </c>
    </row>
    <row r="8760" spans="1:4" x14ac:dyDescent="0.25">
      <c r="A8760" s="1" t="s">
        <v>82</v>
      </c>
      <c r="B8760">
        <v>2019</v>
      </c>
      <c r="C8760" s="1" t="s">
        <v>14</v>
      </c>
      <c r="D8760">
        <v>76</v>
      </c>
    </row>
    <row r="8761" spans="1:4" x14ac:dyDescent="0.25">
      <c r="A8761" s="1" t="s">
        <v>82</v>
      </c>
      <c r="B8761">
        <v>2019</v>
      </c>
      <c r="C8761" s="1" t="s">
        <v>112</v>
      </c>
      <c r="D8761">
        <v>133</v>
      </c>
    </row>
    <row r="8762" spans="1:4" x14ac:dyDescent="0.25">
      <c r="A8762" s="1" t="s">
        <v>82</v>
      </c>
      <c r="B8762">
        <v>2019</v>
      </c>
      <c r="C8762" s="1" t="s">
        <v>113</v>
      </c>
      <c r="D8762">
        <v>442</v>
      </c>
    </row>
    <row r="8763" spans="1:4" x14ac:dyDescent="0.25">
      <c r="A8763" s="1" t="s">
        <v>82</v>
      </c>
      <c r="B8763">
        <v>2019</v>
      </c>
      <c r="C8763" s="1" t="s">
        <v>101</v>
      </c>
      <c r="D8763">
        <v>225</v>
      </c>
    </row>
    <row r="8764" spans="1:4" x14ac:dyDescent="0.25">
      <c r="A8764" s="1" t="s">
        <v>82</v>
      </c>
      <c r="B8764">
        <v>2019</v>
      </c>
      <c r="C8764" s="1" t="s">
        <v>102</v>
      </c>
      <c r="D8764">
        <v>42014</v>
      </c>
    </row>
    <row r="8765" spans="1:4" x14ac:dyDescent="0.25">
      <c r="A8765" s="1" t="s">
        <v>82</v>
      </c>
      <c r="B8765">
        <v>2019</v>
      </c>
      <c r="C8765" s="1" t="s">
        <v>114</v>
      </c>
      <c r="D8765">
        <v>4537</v>
      </c>
    </row>
    <row r="8766" spans="1:4" x14ac:dyDescent="0.25">
      <c r="A8766" s="1" t="s">
        <v>82</v>
      </c>
      <c r="B8766">
        <v>2020</v>
      </c>
      <c r="C8766" s="1" t="s">
        <v>105</v>
      </c>
      <c r="D8766">
        <v>1030</v>
      </c>
    </row>
    <row r="8767" spans="1:4" x14ac:dyDescent="0.25">
      <c r="A8767" s="1" t="s">
        <v>82</v>
      </c>
      <c r="B8767">
        <v>2020</v>
      </c>
      <c r="C8767" s="1" t="s">
        <v>106</v>
      </c>
      <c r="D8767">
        <v>179</v>
      </c>
    </row>
    <row r="8768" spans="1:4" x14ac:dyDescent="0.25">
      <c r="A8768" s="1" t="s">
        <v>82</v>
      </c>
      <c r="B8768">
        <v>2020</v>
      </c>
      <c r="C8768" s="1" t="s">
        <v>107</v>
      </c>
      <c r="D8768">
        <v>1</v>
      </c>
    </row>
    <row r="8769" spans="1:4" x14ac:dyDescent="0.25">
      <c r="A8769" s="1" t="s">
        <v>82</v>
      </c>
      <c r="B8769">
        <v>2020</v>
      </c>
      <c r="C8769" s="1" t="s">
        <v>96</v>
      </c>
      <c r="D8769">
        <v>1644</v>
      </c>
    </row>
    <row r="8770" spans="1:4" x14ac:dyDescent="0.25">
      <c r="A8770" s="1" t="s">
        <v>82</v>
      </c>
      <c r="B8770">
        <v>2020</v>
      </c>
      <c r="C8770" s="1" t="s">
        <v>97</v>
      </c>
      <c r="D8770">
        <v>7321</v>
      </c>
    </row>
    <row r="8771" spans="1:4" x14ac:dyDescent="0.25">
      <c r="A8771" s="1" t="s">
        <v>82</v>
      </c>
      <c r="B8771">
        <v>2020</v>
      </c>
      <c r="C8771" s="1" t="s">
        <v>109</v>
      </c>
      <c r="D8771">
        <v>845</v>
      </c>
    </row>
    <row r="8772" spans="1:4" x14ac:dyDescent="0.25">
      <c r="A8772" s="1" t="s">
        <v>82</v>
      </c>
      <c r="B8772">
        <v>2020</v>
      </c>
      <c r="C8772" s="1" t="s">
        <v>98</v>
      </c>
      <c r="D8772">
        <v>1521</v>
      </c>
    </row>
    <row r="8773" spans="1:4" x14ac:dyDescent="0.25">
      <c r="A8773" s="1" t="s">
        <v>82</v>
      </c>
      <c r="B8773">
        <v>2020</v>
      </c>
      <c r="C8773" s="1" t="s">
        <v>111</v>
      </c>
      <c r="D8773">
        <v>23</v>
      </c>
    </row>
    <row r="8774" spans="1:4" x14ac:dyDescent="0.25">
      <c r="A8774" s="1" t="s">
        <v>82</v>
      </c>
      <c r="B8774">
        <v>2020</v>
      </c>
      <c r="C8774" s="1" t="s">
        <v>12</v>
      </c>
      <c r="D8774">
        <v>9</v>
      </c>
    </row>
    <row r="8775" spans="1:4" x14ac:dyDescent="0.25">
      <c r="A8775" s="1" t="s">
        <v>82</v>
      </c>
      <c r="B8775">
        <v>2020</v>
      </c>
      <c r="C8775" s="1" t="s">
        <v>14</v>
      </c>
      <c r="D8775">
        <v>67</v>
      </c>
    </row>
    <row r="8776" spans="1:4" x14ac:dyDescent="0.25">
      <c r="A8776" s="1" t="s">
        <v>82</v>
      </c>
      <c r="B8776">
        <v>2020</v>
      </c>
      <c r="C8776" s="1" t="s">
        <v>112</v>
      </c>
      <c r="D8776">
        <v>143</v>
      </c>
    </row>
    <row r="8777" spans="1:4" x14ac:dyDescent="0.25">
      <c r="A8777" s="1" t="s">
        <v>82</v>
      </c>
      <c r="B8777">
        <v>2020</v>
      </c>
      <c r="C8777" s="1" t="s">
        <v>113</v>
      </c>
      <c r="D8777">
        <v>332</v>
      </c>
    </row>
    <row r="8778" spans="1:4" x14ac:dyDescent="0.25">
      <c r="A8778" s="1" t="s">
        <v>82</v>
      </c>
      <c r="B8778">
        <v>2020</v>
      </c>
      <c r="C8778" s="1" t="s">
        <v>101</v>
      </c>
      <c r="D8778">
        <v>186</v>
      </c>
    </row>
    <row r="8779" spans="1:4" x14ac:dyDescent="0.25">
      <c r="A8779" s="1" t="s">
        <v>82</v>
      </c>
      <c r="B8779">
        <v>2020</v>
      </c>
      <c r="C8779" s="1" t="s">
        <v>102</v>
      </c>
      <c r="D8779">
        <v>38514</v>
      </c>
    </row>
    <row r="8780" spans="1:4" x14ac:dyDescent="0.25">
      <c r="A8780" s="1" t="s">
        <v>82</v>
      </c>
      <c r="B8780">
        <v>2020</v>
      </c>
      <c r="C8780" s="1" t="s">
        <v>114</v>
      </c>
      <c r="D8780">
        <v>3489</v>
      </c>
    </row>
    <row r="8781" spans="1:4" x14ac:dyDescent="0.25">
      <c r="A8781" s="1" t="s">
        <v>82</v>
      </c>
      <c r="B8781">
        <v>2021</v>
      </c>
      <c r="C8781" s="1" t="s">
        <v>105</v>
      </c>
      <c r="D8781">
        <v>1122</v>
      </c>
    </row>
    <row r="8782" spans="1:4" x14ac:dyDescent="0.25">
      <c r="A8782" s="1" t="s">
        <v>82</v>
      </c>
      <c r="B8782">
        <v>2021</v>
      </c>
      <c r="C8782" s="1" t="s">
        <v>106</v>
      </c>
      <c r="D8782">
        <v>119</v>
      </c>
    </row>
    <row r="8783" spans="1:4" x14ac:dyDescent="0.25">
      <c r="A8783" s="1" t="s">
        <v>82</v>
      </c>
      <c r="B8783">
        <v>2021</v>
      </c>
      <c r="C8783" s="1" t="s">
        <v>107</v>
      </c>
      <c r="D8783">
        <v>4</v>
      </c>
    </row>
    <row r="8784" spans="1:4" x14ac:dyDescent="0.25">
      <c r="A8784" s="1" t="s">
        <v>82</v>
      </c>
      <c r="B8784">
        <v>2021</v>
      </c>
      <c r="C8784" s="1" t="s">
        <v>96</v>
      </c>
      <c r="D8784">
        <v>1998</v>
      </c>
    </row>
    <row r="8785" spans="1:4" x14ac:dyDescent="0.25">
      <c r="A8785" s="1" t="s">
        <v>82</v>
      </c>
      <c r="B8785">
        <v>2021</v>
      </c>
      <c r="C8785" s="1" t="s">
        <v>108</v>
      </c>
      <c r="D8785">
        <v>1</v>
      </c>
    </row>
    <row r="8786" spans="1:4" x14ac:dyDescent="0.25">
      <c r="A8786" s="1" t="s">
        <v>82</v>
      </c>
      <c r="B8786">
        <v>2021</v>
      </c>
      <c r="C8786" s="1" t="s">
        <v>97</v>
      </c>
      <c r="D8786">
        <v>7899</v>
      </c>
    </row>
    <row r="8787" spans="1:4" x14ac:dyDescent="0.25">
      <c r="A8787" s="1" t="s">
        <v>82</v>
      </c>
      <c r="B8787">
        <v>2021</v>
      </c>
      <c r="C8787" s="1" t="s">
        <v>109</v>
      </c>
      <c r="D8787">
        <v>925</v>
      </c>
    </row>
    <row r="8788" spans="1:4" x14ac:dyDescent="0.25">
      <c r="A8788" s="1" t="s">
        <v>82</v>
      </c>
      <c r="B8788">
        <v>2021</v>
      </c>
      <c r="C8788" s="1" t="s">
        <v>98</v>
      </c>
      <c r="D8788">
        <v>1504</v>
      </c>
    </row>
    <row r="8789" spans="1:4" x14ac:dyDescent="0.25">
      <c r="A8789" s="1" t="s">
        <v>82</v>
      </c>
      <c r="B8789">
        <v>2021</v>
      </c>
      <c r="C8789" s="1" t="s">
        <v>111</v>
      </c>
      <c r="D8789">
        <v>42</v>
      </c>
    </row>
    <row r="8790" spans="1:4" x14ac:dyDescent="0.25">
      <c r="A8790" s="1" t="s">
        <v>82</v>
      </c>
      <c r="B8790">
        <v>2021</v>
      </c>
      <c r="C8790" s="1" t="s">
        <v>12</v>
      </c>
      <c r="D8790">
        <v>5</v>
      </c>
    </row>
    <row r="8791" spans="1:4" x14ac:dyDescent="0.25">
      <c r="A8791" s="1" t="s">
        <v>82</v>
      </c>
      <c r="B8791">
        <v>2021</v>
      </c>
      <c r="C8791" s="1" t="s">
        <v>14</v>
      </c>
      <c r="D8791">
        <v>62</v>
      </c>
    </row>
    <row r="8792" spans="1:4" x14ac:dyDescent="0.25">
      <c r="A8792" s="1" t="s">
        <v>82</v>
      </c>
      <c r="B8792">
        <v>2021</v>
      </c>
      <c r="C8792" s="1" t="s">
        <v>112</v>
      </c>
      <c r="D8792">
        <v>141</v>
      </c>
    </row>
    <row r="8793" spans="1:4" x14ac:dyDescent="0.25">
      <c r="A8793" s="1" t="s">
        <v>82</v>
      </c>
      <c r="B8793">
        <v>2021</v>
      </c>
      <c r="C8793" s="1" t="s">
        <v>113</v>
      </c>
      <c r="D8793">
        <v>377</v>
      </c>
    </row>
    <row r="8794" spans="1:4" x14ac:dyDescent="0.25">
      <c r="A8794" s="1" t="s">
        <v>82</v>
      </c>
      <c r="B8794">
        <v>2021</v>
      </c>
      <c r="C8794" s="1" t="s">
        <v>101</v>
      </c>
      <c r="D8794">
        <v>149</v>
      </c>
    </row>
    <row r="8795" spans="1:4" x14ac:dyDescent="0.25">
      <c r="A8795" s="1" t="s">
        <v>82</v>
      </c>
      <c r="B8795">
        <v>2021</v>
      </c>
      <c r="C8795" s="1" t="s">
        <v>102</v>
      </c>
      <c r="D8795">
        <v>40774</v>
      </c>
    </row>
    <row r="8796" spans="1:4" x14ac:dyDescent="0.25">
      <c r="A8796" s="1" t="s">
        <v>82</v>
      </c>
      <c r="B8796">
        <v>2021</v>
      </c>
      <c r="C8796" s="1" t="s">
        <v>114</v>
      </c>
      <c r="D8796">
        <v>3776</v>
      </c>
    </row>
    <row r="8797" spans="1:4" x14ac:dyDescent="0.25">
      <c r="A8797" s="1" t="s">
        <v>82</v>
      </c>
      <c r="B8797">
        <v>2022</v>
      </c>
      <c r="C8797" s="1" t="s">
        <v>105</v>
      </c>
      <c r="D8797">
        <v>1114</v>
      </c>
    </row>
    <row r="8798" spans="1:4" x14ac:dyDescent="0.25">
      <c r="A8798" s="1" t="s">
        <v>82</v>
      </c>
      <c r="B8798">
        <v>2022</v>
      </c>
      <c r="C8798" s="1" t="s">
        <v>106</v>
      </c>
      <c r="D8798">
        <v>33</v>
      </c>
    </row>
    <row r="8799" spans="1:4" x14ac:dyDescent="0.25">
      <c r="A8799" s="1" t="s">
        <v>82</v>
      </c>
      <c r="B8799">
        <v>2022</v>
      </c>
      <c r="C8799" s="1" t="s">
        <v>107</v>
      </c>
      <c r="D8799">
        <v>2</v>
      </c>
    </row>
    <row r="8800" spans="1:4" x14ac:dyDescent="0.25">
      <c r="A8800" s="1" t="s">
        <v>82</v>
      </c>
      <c r="B8800">
        <v>2022</v>
      </c>
      <c r="C8800" s="1" t="s">
        <v>96</v>
      </c>
      <c r="D8800">
        <v>1418</v>
      </c>
    </row>
    <row r="8801" spans="1:4" x14ac:dyDescent="0.25">
      <c r="A8801" s="1" t="s">
        <v>82</v>
      </c>
      <c r="B8801">
        <v>2022</v>
      </c>
      <c r="C8801" s="1" t="s">
        <v>97</v>
      </c>
      <c r="D8801">
        <v>7097</v>
      </c>
    </row>
    <row r="8802" spans="1:4" x14ac:dyDescent="0.25">
      <c r="A8802" s="1" t="s">
        <v>82</v>
      </c>
      <c r="B8802">
        <v>2022</v>
      </c>
      <c r="C8802" s="1" t="s">
        <v>109</v>
      </c>
      <c r="D8802">
        <v>936</v>
      </c>
    </row>
    <row r="8803" spans="1:4" x14ac:dyDescent="0.25">
      <c r="A8803" s="1" t="s">
        <v>82</v>
      </c>
      <c r="B8803">
        <v>2022</v>
      </c>
      <c r="C8803" s="1" t="s">
        <v>110</v>
      </c>
      <c r="D8803">
        <v>1</v>
      </c>
    </row>
    <row r="8804" spans="1:4" x14ac:dyDescent="0.25">
      <c r="A8804" s="1" t="s">
        <v>82</v>
      </c>
      <c r="B8804">
        <v>2022</v>
      </c>
      <c r="C8804" s="1" t="s">
        <v>98</v>
      </c>
      <c r="D8804">
        <v>1119</v>
      </c>
    </row>
    <row r="8805" spans="1:4" x14ac:dyDescent="0.25">
      <c r="A8805" s="1" t="s">
        <v>82</v>
      </c>
      <c r="B8805">
        <v>2022</v>
      </c>
      <c r="C8805" s="1" t="s">
        <v>111</v>
      </c>
      <c r="D8805">
        <v>50</v>
      </c>
    </row>
    <row r="8806" spans="1:4" x14ac:dyDescent="0.25">
      <c r="A8806" s="1" t="s">
        <v>82</v>
      </c>
      <c r="B8806">
        <v>2022</v>
      </c>
      <c r="C8806" s="1" t="s">
        <v>12</v>
      </c>
      <c r="D8806">
        <v>8</v>
      </c>
    </row>
    <row r="8807" spans="1:4" x14ac:dyDescent="0.25">
      <c r="A8807" s="1" t="s">
        <v>82</v>
      </c>
      <c r="B8807">
        <v>2022</v>
      </c>
      <c r="C8807" s="1" t="s">
        <v>14</v>
      </c>
      <c r="D8807">
        <v>63</v>
      </c>
    </row>
    <row r="8808" spans="1:4" x14ac:dyDescent="0.25">
      <c r="A8808" s="1" t="s">
        <v>82</v>
      </c>
      <c r="B8808">
        <v>2022</v>
      </c>
      <c r="C8808" s="1" t="s">
        <v>112</v>
      </c>
      <c r="D8808">
        <v>142</v>
      </c>
    </row>
    <row r="8809" spans="1:4" x14ac:dyDescent="0.25">
      <c r="A8809" s="1" t="s">
        <v>82</v>
      </c>
      <c r="B8809">
        <v>2022</v>
      </c>
      <c r="C8809" s="1" t="s">
        <v>113</v>
      </c>
      <c r="D8809">
        <v>406</v>
      </c>
    </row>
    <row r="8810" spans="1:4" x14ac:dyDescent="0.25">
      <c r="A8810" s="1" t="s">
        <v>82</v>
      </c>
      <c r="B8810">
        <v>2022</v>
      </c>
      <c r="C8810" s="1" t="s">
        <v>101</v>
      </c>
      <c r="D8810">
        <v>158</v>
      </c>
    </row>
    <row r="8811" spans="1:4" x14ac:dyDescent="0.25">
      <c r="A8811" s="1" t="s">
        <v>82</v>
      </c>
      <c r="B8811">
        <v>2022</v>
      </c>
      <c r="C8811" s="1" t="s">
        <v>102</v>
      </c>
      <c r="D8811">
        <v>40500</v>
      </c>
    </row>
    <row r="8812" spans="1:4" x14ac:dyDescent="0.25">
      <c r="A8812" s="1" t="s">
        <v>82</v>
      </c>
      <c r="B8812">
        <v>2022</v>
      </c>
      <c r="C8812" s="1" t="s">
        <v>114</v>
      </c>
      <c r="D8812">
        <v>4390</v>
      </c>
    </row>
    <row r="8813" spans="1:4" x14ac:dyDescent="0.25">
      <c r="A8813" s="1" t="s">
        <v>82</v>
      </c>
      <c r="B8813">
        <v>2023</v>
      </c>
      <c r="C8813" s="1" t="s">
        <v>105</v>
      </c>
      <c r="D8813">
        <v>1343</v>
      </c>
    </row>
    <row r="8814" spans="1:4" x14ac:dyDescent="0.25">
      <c r="A8814" s="1" t="s">
        <v>82</v>
      </c>
      <c r="B8814">
        <v>2023</v>
      </c>
      <c r="C8814" s="1" t="s">
        <v>106</v>
      </c>
      <c r="D8814">
        <v>28</v>
      </c>
    </row>
    <row r="8815" spans="1:4" x14ac:dyDescent="0.25">
      <c r="A8815" s="1" t="s">
        <v>82</v>
      </c>
      <c r="B8815">
        <v>2023</v>
      </c>
      <c r="C8815" s="1" t="s">
        <v>107</v>
      </c>
      <c r="D8815">
        <v>5</v>
      </c>
    </row>
    <row r="8816" spans="1:4" x14ac:dyDescent="0.25">
      <c r="A8816" s="1" t="s">
        <v>82</v>
      </c>
      <c r="B8816">
        <v>2023</v>
      </c>
      <c r="C8816" s="1" t="s">
        <v>96</v>
      </c>
      <c r="D8816">
        <v>1337</v>
      </c>
    </row>
    <row r="8817" spans="1:4" x14ac:dyDescent="0.25">
      <c r="A8817" s="1" t="s">
        <v>82</v>
      </c>
      <c r="B8817">
        <v>2023</v>
      </c>
      <c r="C8817" s="1" t="s">
        <v>97</v>
      </c>
      <c r="D8817">
        <v>7120</v>
      </c>
    </row>
    <row r="8818" spans="1:4" x14ac:dyDescent="0.25">
      <c r="A8818" s="1" t="s">
        <v>82</v>
      </c>
      <c r="B8818">
        <v>2023</v>
      </c>
      <c r="C8818" s="1" t="s">
        <v>109</v>
      </c>
      <c r="D8818">
        <v>957</v>
      </c>
    </row>
    <row r="8819" spans="1:4" x14ac:dyDescent="0.25">
      <c r="A8819" s="1" t="s">
        <v>82</v>
      </c>
      <c r="B8819">
        <v>2023</v>
      </c>
      <c r="C8819" s="1" t="s">
        <v>110</v>
      </c>
      <c r="D8819">
        <v>1</v>
      </c>
    </row>
    <row r="8820" spans="1:4" x14ac:dyDescent="0.25">
      <c r="A8820" s="1" t="s">
        <v>82</v>
      </c>
      <c r="B8820">
        <v>2023</v>
      </c>
      <c r="C8820" s="1" t="s">
        <v>98</v>
      </c>
      <c r="D8820">
        <v>1222</v>
      </c>
    </row>
    <row r="8821" spans="1:4" x14ac:dyDescent="0.25">
      <c r="A8821" s="1" t="s">
        <v>82</v>
      </c>
      <c r="B8821">
        <v>2023</v>
      </c>
      <c r="C8821" s="1" t="s">
        <v>111</v>
      </c>
      <c r="D8821">
        <v>51</v>
      </c>
    </row>
    <row r="8822" spans="1:4" x14ac:dyDescent="0.25">
      <c r="A8822" s="1" t="s">
        <v>82</v>
      </c>
      <c r="B8822">
        <v>2023</v>
      </c>
      <c r="C8822" s="1" t="s">
        <v>12</v>
      </c>
      <c r="D8822">
        <v>6</v>
      </c>
    </row>
    <row r="8823" spans="1:4" x14ac:dyDescent="0.25">
      <c r="A8823" s="1" t="s">
        <v>82</v>
      </c>
      <c r="B8823">
        <v>2023</v>
      </c>
      <c r="C8823" s="1" t="s">
        <v>14</v>
      </c>
      <c r="D8823">
        <v>70</v>
      </c>
    </row>
    <row r="8824" spans="1:4" x14ac:dyDescent="0.25">
      <c r="A8824" s="1" t="s">
        <v>82</v>
      </c>
      <c r="B8824">
        <v>2023</v>
      </c>
      <c r="C8824" s="1" t="s">
        <v>112</v>
      </c>
      <c r="D8824">
        <v>154</v>
      </c>
    </row>
    <row r="8825" spans="1:4" x14ac:dyDescent="0.25">
      <c r="A8825" s="1" t="s">
        <v>82</v>
      </c>
      <c r="B8825">
        <v>2023</v>
      </c>
      <c r="C8825" s="1" t="s">
        <v>113</v>
      </c>
      <c r="D8825">
        <v>486</v>
      </c>
    </row>
    <row r="8826" spans="1:4" x14ac:dyDescent="0.25">
      <c r="A8826" s="1" t="s">
        <v>82</v>
      </c>
      <c r="B8826">
        <v>2023</v>
      </c>
      <c r="C8826" s="1" t="s">
        <v>101</v>
      </c>
      <c r="D8826">
        <v>194</v>
      </c>
    </row>
    <row r="8827" spans="1:4" x14ac:dyDescent="0.25">
      <c r="A8827" s="1" t="s">
        <v>82</v>
      </c>
      <c r="B8827">
        <v>2023</v>
      </c>
      <c r="C8827" s="1" t="s">
        <v>102</v>
      </c>
      <c r="D8827">
        <v>42026</v>
      </c>
    </row>
    <row r="8828" spans="1:4" x14ac:dyDescent="0.25">
      <c r="A8828" s="1" t="s">
        <v>82</v>
      </c>
      <c r="B8828">
        <v>2023</v>
      </c>
      <c r="C8828" s="1" t="s">
        <v>114</v>
      </c>
      <c r="D8828">
        <v>5228</v>
      </c>
    </row>
    <row r="8829" spans="1:4" x14ac:dyDescent="0.25">
      <c r="A8829" s="1" t="s">
        <v>83</v>
      </c>
      <c r="B8829">
        <v>2012</v>
      </c>
      <c r="C8829" s="1" t="s">
        <v>94</v>
      </c>
      <c r="D8829">
        <v>192</v>
      </c>
    </row>
    <row r="8830" spans="1:4" x14ac:dyDescent="0.25">
      <c r="A8830" s="1" t="s">
        <v>83</v>
      </c>
      <c r="B8830">
        <v>2012</v>
      </c>
      <c r="C8830" s="1" t="s">
        <v>95</v>
      </c>
      <c r="D8830">
        <v>6</v>
      </c>
    </row>
    <row r="8831" spans="1:4" x14ac:dyDescent="0.25">
      <c r="A8831" s="1" t="s">
        <v>83</v>
      </c>
      <c r="B8831">
        <v>2012</v>
      </c>
      <c r="C8831" s="1" t="s">
        <v>96</v>
      </c>
      <c r="D8831">
        <v>224</v>
      </c>
    </row>
    <row r="8832" spans="1:4" x14ac:dyDescent="0.25">
      <c r="A8832" s="1" t="s">
        <v>83</v>
      </c>
      <c r="B8832">
        <v>2012</v>
      </c>
      <c r="C8832" s="1" t="s">
        <v>97</v>
      </c>
      <c r="D8832">
        <v>1589</v>
      </c>
    </row>
    <row r="8833" spans="1:4" x14ac:dyDescent="0.25">
      <c r="A8833" s="1" t="s">
        <v>83</v>
      </c>
      <c r="B8833">
        <v>2012</v>
      </c>
      <c r="C8833" s="1" t="s">
        <v>98</v>
      </c>
      <c r="D8833">
        <v>136</v>
      </c>
    </row>
    <row r="8834" spans="1:4" x14ac:dyDescent="0.25">
      <c r="A8834" s="1" t="s">
        <v>83</v>
      </c>
      <c r="B8834">
        <v>2012</v>
      </c>
      <c r="C8834" s="1" t="s">
        <v>12</v>
      </c>
      <c r="D8834">
        <v>2</v>
      </c>
    </row>
    <row r="8835" spans="1:4" x14ac:dyDescent="0.25">
      <c r="A8835" s="1" t="s">
        <v>83</v>
      </c>
      <c r="B8835">
        <v>2012</v>
      </c>
      <c r="C8835" s="1" t="s">
        <v>99</v>
      </c>
      <c r="D8835">
        <v>118</v>
      </c>
    </row>
    <row r="8836" spans="1:4" x14ac:dyDescent="0.25">
      <c r="A8836" s="1" t="s">
        <v>83</v>
      </c>
      <c r="B8836">
        <v>2012</v>
      </c>
      <c r="C8836" s="1" t="s">
        <v>100</v>
      </c>
      <c r="D8836">
        <v>23</v>
      </c>
    </row>
    <row r="8837" spans="1:4" x14ac:dyDescent="0.25">
      <c r="A8837" s="1" t="s">
        <v>83</v>
      </c>
      <c r="B8837">
        <v>2012</v>
      </c>
      <c r="C8837" s="1" t="s">
        <v>14</v>
      </c>
      <c r="D8837">
        <v>13</v>
      </c>
    </row>
    <row r="8838" spans="1:4" x14ac:dyDescent="0.25">
      <c r="A8838" s="1" t="s">
        <v>83</v>
      </c>
      <c r="B8838">
        <v>2012</v>
      </c>
      <c r="C8838" s="1" t="s">
        <v>101</v>
      </c>
      <c r="D8838">
        <v>59</v>
      </c>
    </row>
    <row r="8839" spans="1:4" x14ac:dyDescent="0.25">
      <c r="A8839" s="1" t="s">
        <v>83</v>
      </c>
      <c r="B8839">
        <v>2012</v>
      </c>
      <c r="C8839" s="1" t="s">
        <v>102</v>
      </c>
      <c r="D8839">
        <v>7343</v>
      </c>
    </row>
    <row r="8840" spans="1:4" x14ac:dyDescent="0.25">
      <c r="A8840" s="1" t="s">
        <v>83</v>
      </c>
      <c r="B8840">
        <v>2012</v>
      </c>
      <c r="C8840" s="1" t="s">
        <v>103</v>
      </c>
      <c r="D8840">
        <v>19</v>
      </c>
    </row>
    <row r="8841" spans="1:4" x14ac:dyDescent="0.25">
      <c r="A8841" s="1" t="s">
        <v>83</v>
      </c>
      <c r="B8841">
        <v>2012</v>
      </c>
      <c r="C8841" s="1" t="s">
        <v>104</v>
      </c>
      <c r="D8841">
        <v>1009</v>
      </c>
    </row>
    <row r="8842" spans="1:4" x14ac:dyDescent="0.25">
      <c r="A8842" s="1" t="s">
        <v>83</v>
      </c>
      <c r="B8842">
        <v>2013</v>
      </c>
      <c r="C8842" s="1" t="s">
        <v>94</v>
      </c>
      <c r="D8842">
        <v>156</v>
      </c>
    </row>
    <row r="8843" spans="1:4" x14ac:dyDescent="0.25">
      <c r="A8843" s="1" t="s">
        <v>83</v>
      </c>
      <c r="B8843">
        <v>2013</v>
      </c>
      <c r="C8843" s="1" t="s">
        <v>95</v>
      </c>
      <c r="D8843">
        <v>6</v>
      </c>
    </row>
    <row r="8844" spans="1:4" x14ac:dyDescent="0.25">
      <c r="A8844" s="1" t="s">
        <v>83</v>
      </c>
      <c r="B8844">
        <v>2013</v>
      </c>
      <c r="C8844" s="1" t="s">
        <v>96</v>
      </c>
      <c r="D8844">
        <v>194</v>
      </c>
    </row>
    <row r="8845" spans="1:4" x14ac:dyDescent="0.25">
      <c r="A8845" s="1" t="s">
        <v>83</v>
      </c>
      <c r="B8845">
        <v>2013</v>
      </c>
      <c r="C8845" s="1" t="s">
        <v>97</v>
      </c>
      <c r="D8845">
        <v>1790</v>
      </c>
    </row>
    <row r="8846" spans="1:4" x14ac:dyDescent="0.25">
      <c r="A8846" s="1" t="s">
        <v>83</v>
      </c>
      <c r="B8846">
        <v>2013</v>
      </c>
      <c r="C8846" s="1" t="s">
        <v>98</v>
      </c>
      <c r="D8846">
        <v>150</v>
      </c>
    </row>
    <row r="8847" spans="1:4" x14ac:dyDescent="0.25">
      <c r="A8847" s="1" t="s">
        <v>83</v>
      </c>
      <c r="B8847">
        <v>2013</v>
      </c>
      <c r="C8847" s="1" t="s">
        <v>12</v>
      </c>
      <c r="D8847">
        <v>2</v>
      </c>
    </row>
    <row r="8848" spans="1:4" x14ac:dyDescent="0.25">
      <c r="A8848" s="1" t="s">
        <v>83</v>
      </c>
      <c r="B8848">
        <v>2013</v>
      </c>
      <c r="C8848" s="1" t="s">
        <v>99</v>
      </c>
      <c r="D8848">
        <v>114</v>
      </c>
    </row>
    <row r="8849" spans="1:4" x14ac:dyDescent="0.25">
      <c r="A8849" s="1" t="s">
        <v>83</v>
      </c>
      <c r="B8849">
        <v>2013</v>
      </c>
      <c r="C8849" s="1" t="s">
        <v>100</v>
      </c>
      <c r="D8849">
        <v>22</v>
      </c>
    </row>
    <row r="8850" spans="1:4" x14ac:dyDescent="0.25">
      <c r="A8850" s="1" t="s">
        <v>83</v>
      </c>
      <c r="B8850">
        <v>2013</v>
      </c>
      <c r="C8850" s="1" t="s">
        <v>14</v>
      </c>
      <c r="D8850">
        <v>19</v>
      </c>
    </row>
    <row r="8851" spans="1:4" x14ac:dyDescent="0.25">
      <c r="A8851" s="1" t="s">
        <v>83</v>
      </c>
      <c r="B8851">
        <v>2013</v>
      </c>
      <c r="C8851" s="1" t="s">
        <v>101</v>
      </c>
      <c r="D8851">
        <v>72</v>
      </c>
    </row>
    <row r="8852" spans="1:4" x14ac:dyDescent="0.25">
      <c r="A8852" s="1" t="s">
        <v>83</v>
      </c>
      <c r="B8852">
        <v>2013</v>
      </c>
      <c r="C8852" s="1" t="s">
        <v>102</v>
      </c>
      <c r="D8852">
        <v>6969</v>
      </c>
    </row>
    <row r="8853" spans="1:4" x14ac:dyDescent="0.25">
      <c r="A8853" s="1" t="s">
        <v>83</v>
      </c>
      <c r="B8853">
        <v>2013</v>
      </c>
      <c r="C8853" s="1" t="s">
        <v>103</v>
      </c>
      <c r="D8853">
        <v>16</v>
      </c>
    </row>
    <row r="8854" spans="1:4" x14ac:dyDescent="0.25">
      <c r="A8854" s="1" t="s">
        <v>83</v>
      </c>
      <c r="B8854">
        <v>2013</v>
      </c>
      <c r="C8854" s="1" t="s">
        <v>104</v>
      </c>
      <c r="D8854">
        <v>1121</v>
      </c>
    </row>
    <row r="8855" spans="1:4" x14ac:dyDescent="0.25">
      <c r="A8855" s="1" t="s">
        <v>83</v>
      </c>
      <c r="B8855">
        <v>2014</v>
      </c>
      <c r="C8855" s="1" t="s">
        <v>94</v>
      </c>
      <c r="D8855">
        <v>161</v>
      </c>
    </row>
    <row r="8856" spans="1:4" x14ac:dyDescent="0.25">
      <c r="A8856" s="1" t="s">
        <v>83</v>
      </c>
      <c r="B8856">
        <v>2014</v>
      </c>
      <c r="C8856" s="1" t="s">
        <v>95</v>
      </c>
      <c r="D8856">
        <v>13</v>
      </c>
    </row>
    <row r="8857" spans="1:4" x14ac:dyDescent="0.25">
      <c r="A8857" s="1" t="s">
        <v>83</v>
      </c>
      <c r="B8857">
        <v>2014</v>
      </c>
      <c r="C8857" s="1" t="s">
        <v>96</v>
      </c>
      <c r="D8857">
        <v>198</v>
      </c>
    </row>
    <row r="8858" spans="1:4" x14ac:dyDescent="0.25">
      <c r="A8858" s="1" t="s">
        <v>83</v>
      </c>
      <c r="B8858">
        <v>2014</v>
      </c>
      <c r="C8858" s="1" t="s">
        <v>97</v>
      </c>
      <c r="D8858">
        <v>1613</v>
      </c>
    </row>
    <row r="8859" spans="1:4" x14ac:dyDescent="0.25">
      <c r="A8859" s="1" t="s">
        <v>83</v>
      </c>
      <c r="B8859">
        <v>2014</v>
      </c>
      <c r="C8859" s="1" t="s">
        <v>10</v>
      </c>
      <c r="D8859">
        <v>1</v>
      </c>
    </row>
    <row r="8860" spans="1:4" x14ac:dyDescent="0.25">
      <c r="A8860" s="1" t="s">
        <v>83</v>
      </c>
      <c r="B8860">
        <v>2014</v>
      </c>
      <c r="C8860" s="1" t="s">
        <v>98</v>
      </c>
      <c r="D8860">
        <v>131</v>
      </c>
    </row>
    <row r="8861" spans="1:4" x14ac:dyDescent="0.25">
      <c r="A8861" s="1" t="s">
        <v>83</v>
      </c>
      <c r="B8861">
        <v>2014</v>
      </c>
      <c r="C8861" s="1" t="s">
        <v>12</v>
      </c>
      <c r="D8861">
        <v>5</v>
      </c>
    </row>
    <row r="8862" spans="1:4" x14ac:dyDescent="0.25">
      <c r="A8862" s="1" t="s">
        <v>83</v>
      </c>
      <c r="B8862">
        <v>2014</v>
      </c>
      <c r="C8862" s="1" t="s">
        <v>99</v>
      </c>
      <c r="D8862">
        <v>139</v>
      </c>
    </row>
    <row r="8863" spans="1:4" x14ac:dyDescent="0.25">
      <c r="A8863" s="1" t="s">
        <v>83</v>
      </c>
      <c r="B8863">
        <v>2014</v>
      </c>
      <c r="C8863" s="1" t="s">
        <v>100</v>
      </c>
      <c r="D8863">
        <v>19</v>
      </c>
    </row>
    <row r="8864" spans="1:4" x14ac:dyDescent="0.25">
      <c r="A8864" s="1" t="s">
        <v>83</v>
      </c>
      <c r="B8864">
        <v>2014</v>
      </c>
      <c r="C8864" s="1" t="s">
        <v>14</v>
      </c>
      <c r="D8864">
        <v>15</v>
      </c>
    </row>
    <row r="8865" spans="1:4" x14ac:dyDescent="0.25">
      <c r="A8865" s="1" t="s">
        <v>83</v>
      </c>
      <c r="B8865">
        <v>2014</v>
      </c>
      <c r="C8865" s="1" t="s">
        <v>101</v>
      </c>
      <c r="D8865">
        <v>35</v>
      </c>
    </row>
    <row r="8866" spans="1:4" x14ac:dyDescent="0.25">
      <c r="A8866" s="1" t="s">
        <v>83</v>
      </c>
      <c r="B8866">
        <v>2014</v>
      </c>
      <c r="C8866" s="1" t="s">
        <v>102</v>
      </c>
      <c r="D8866">
        <v>6726</v>
      </c>
    </row>
    <row r="8867" spans="1:4" x14ac:dyDescent="0.25">
      <c r="A8867" s="1" t="s">
        <v>83</v>
      </c>
      <c r="B8867">
        <v>2014</v>
      </c>
      <c r="C8867" s="1" t="s">
        <v>103</v>
      </c>
      <c r="D8867">
        <v>22</v>
      </c>
    </row>
    <row r="8868" spans="1:4" x14ac:dyDescent="0.25">
      <c r="A8868" s="1" t="s">
        <v>83</v>
      </c>
      <c r="B8868">
        <v>2014</v>
      </c>
      <c r="C8868" s="1" t="s">
        <v>104</v>
      </c>
      <c r="D8868">
        <v>1066</v>
      </c>
    </row>
    <row r="8869" spans="1:4" x14ac:dyDescent="0.25">
      <c r="A8869" s="1" t="s">
        <v>83</v>
      </c>
      <c r="B8869">
        <v>2015</v>
      </c>
      <c r="C8869" s="1" t="s">
        <v>105</v>
      </c>
      <c r="D8869">
        <v>100</v>
      </c>
    </row>
    <row r="8870" spans="1:4" x14ac:dyDescent="0.25">
      <c r="A8870" s="1" t="s">
        <v>83</v>
      </c>
      <c r="B8870">
        <v>2015</v>
      </c>
      <c r="C8870" s="1" t="s">
        <v>106</v>
      </c>
      <c r="D8870">
        <v>3</v>
      </c>
    </row>
    <row r="8871" spans="1:4" x14ac:dyDescent="0.25">
      <c r="A8871" s="1" t="s">
        <v>83</v>
      </c>
      <c r="B8871">
        <v>2015</v>
      </c>
      <c r="C8871" s="1" t="s">
        <v>107</v>
      </c>
      <c r="D8871">
        <v>2</v>
      </c>
    </row>
    <row r="8872" spans="1:4" x14ac:dyDescent="0.25">
      <c r="A8872" s="1" t="s">
        <v>83</v>
      </c>
      <c r="B8872">
        <v>2015</v>
      </c>
      <c r="C8872" s="1" t="s">
        <v>96</v>
      </c>
      <c r="D8872">
        <v>256</v>
      </c>
    </row>
    <row r="8873" spans="1:4" x14ac:dyDescent="0.25">
      <c r="A8873" s="1" t="s">
        <v>83</v>
      </c>
      <c r="B8873">
        <v>2015</v>
      </c>
      <c r="C8873" s="1" t="s">
        <v>108</v>
      </c>
      <c r="D8873">
        <v>1</v>
      </c>
    </row>
    <row r="8874" spans="1:4" x14ac:dyDescent="0.25">
      <c r="A8874" s="1" t="s">
        <v>83</v>
      </c>
      <c r="B8874">
        <v>2015</v>
      </c>
      <c r="C8874" s="1" t="s">
        <v>97</v>
      </c>
      <c r="D8874">
        <v>1575</v>
      </c>
    </row>
    <row r="8875" spans="1:4" x14ac:dyDescent="0.25">
      <c r="A8875" s="1" t="s">
        <v>83</v>
      </c>
      <c r="B8875">
        <v>2015</v>
      </c>
      <c r="C8875" s="1" t="s">
        <v>109</v>
      </c>
      <c r="D8875">
        <v>86</v>
      </c>
    </row>
    <row r="8876" spans="1:4" x14ac:dyDescent="0.25">
      <c r="A8876" s="1" t="s">
        <v>83</v>
      </c>
      <c r="B8876">
        <v>2015</v>
      </c>
      <c r="C8876" s="1" t="s">
        <v>110</v>
      </c>
      <c r="D8876">
        <v>10</v>
      </c>
    </row>
    <row r="8877" spans="1:4" x14ac:dyDescent="0.25">
      <c r="A8877" s="1" t="s">
        <v>83</v>
      </c>
      <c r="B8877">
        <v>2015</v>
      </c>
      <c r="C8877" s="1" t="s">
        <v>98</v>
      </c>
      <c r="D8877">
        <v>136</v>
      </c>
    </row>
    <row r="8878" spans="1:4" x14ac:dyDescent="0.25">
      <c r="A8878" s="1" t="s">
        <v>83</v>
      </c>
      <c r="B8878">
        <v>2015</v>
      </c>
      <c r="C8878" s="1" t="s">
        <v>111</v>
      </c>
      <c r="D8878">
        <v>142</v>
      </c>
    </row>
    <row r="8879" spans="1:4" x14ac:dyDescent="0.25">
      <c r="A8879" s="1" t="s">
        <v>83</v>
      </c>
      <c r="B8879">
        <v>2015</v>
      </c>
      <c r="C8879" s="1" t="s">
        <v>14</v>
      </c>
      <c r="D8879">
        <v>14</v>
      </c>
    </row>
    <row r="8880" spans="1:4" x14ac:dyDescent="0.25">
      <c r="A8880" s="1" t="s">
        <v>83</v>
      </c>
      <c r="B8880">
        <v>2015</v>
      </c>
      <c r="C8880" s="1" t="s">
        <v>112</v>
      </c>
      <c r="D8880">
        <v>40</v>
      </c>
    </row>
    <row r="8881" spans="1:4" x14ac:dyDescent="0.25">
      <c r="A8881" s="1" t="s">
        <v>83</v>
      </c>
      <c r="B8881">
        <v>2015</v>
      </c>
      <c r="C8881" s="1" t="s">
        <v>113</v>
      </c>
      <c r="D8881">
        <v>119</v>
      </c>
    </row>
    <row r="8882" spans="1:4" x14ac:dyDescent="0.25">
      <c r="A8882" s="1" t="s">
        <v>83</v>
      </c>
      <c r="B8882">
        <v>2015</v>
      </c>
      <c r="C8882" s="1" t="s">
        <v>101</v>
      </c>
      <c r="D8882">
        <v>82</v>
      </c>
    </row>
    <row r="8883" spans="1:4" x14ac:dyDescent="0.25">
      <c r="A8883" s="1" t="s">
        <v>83</v>
      </c>
      <c r="B8883">
        <v>2015</v>
      </c>
      <c r="C8883" s="1" t="s">
        <v>102</v>
      </c>
      <c r="D8883">
        <v>6453</v>
      </c>
    </row>
    <row r="8884" spans="1:4" x14ac:dyDescent="0.25">
      <c r="A8884" s="1" t="s">
        <v>83</v>
      </c>
      <c r="B8884">
        <v>2015</v>
      </c>
      <c r="C8884" s="1" t="s">
        <v>114</v>
      </c>
      <c r="D8884">
        <v>1121</v>
      </c>
    </row>
    <row r="8885" spans="1:4" x14ac:dyDescent="0.25">
      <c r="A8885" s="1" t="s">
        <v>83</v>
      </c>
      <c r="B8885">
        <v>2016</v>
      </c>
      <c r="C8885" s="1" t="s">
        <v>105</v>
      </c>
      <c r="D8885">
        <v>79</v>
      </c>
    </row>
    <row r="8886" spans="1:4" x14ac:dyDescent="0.25">
      <c r="A8886" s="1" t="s">
        <v>83</v>
      </c>
      <c r="B8886">
        <v>2016</v>
      </c>
      <c r="C8886" s="1" t="s">
        <v>106</v>
      </c>
      <c r="D8886">
        <v>1</v>
      </c>
    </row>
    <row r="8887" spans="1:4" x14ac:dyDescent="0.25">
      <c r="A8887" s="1" t="s">
        <v>83</v>
      </c>
      <c r="B8887">
        <v>2016</v>
      </c>
      <c r="C8887" s="1" t="s">
        <v>96</v>
      </c>
      <c r="D8887">
        <v>269</v>
      </c>
    </row>
    <row r="8888" spans="1:4" x14ac:dyDescent="0.25">
      <c r="A8888" s="1" t="s">
        <v>83</v>
      </c>
      <c r="B8888">
        <v>2016</v>
      </c>
      <c r="C8888" s="1" t="s">
        <v>97</v>
      </c>
      <c r="D8888">
        <v>1782</v>
      </c>
    </row>
    <row r="8889" spans="1:4" x14ac:dyDescent="0.25">
      <c r="A8889" s="1" t="s">
        <v>83</v>
      </c>
      <c r="B8889">
        <v>2016</v>
      </c>
      <c r="C8889" s="1" t="s">
        <v>109</v>
      </c>
      <c r="D8889">
        <v>63</v>
      </c>
    </row>
    <row r="8890" spans="1:4" x14ac:dyDescent="0.25">
      <c r="A8890" s="1" t="s">
        <v>83</v>
      </c>
      <c r="B8890">
        <v>2016</v>
      </c>
      <c r="C8890" s="1" t="s">
        <v>98</v>
      </c>
      <c r="D8890">
        <v>125</v>
      </c>
    </row>
    <row r="8891" spans="1:4" x14ac:dyDescent="0.25">
      <c r="A8891" s="1" t="s">
        <v>83</v>
      </c>
      <c r="B8891">
        <v>2016</v>
      </c>
      <c r="C8891" s="1" t="s">
        <v>111</v>
      </c>
      <c r="D8891">
        <v>154</v>
      </c>
    </row>
    <row r="8892" spans="1:4" x14ac:dyDescent="0.25">
      <c r="A8892" s="1" t="s">
        <v>83</v>
      </c>
      <c r="B8892">
        <v>2016</v>
      </c>
      <c r="C8892" s="1" t="s">
        <v>14</v>
      </c>
      <c r="D8892">
        <v>11</v>
      </c>
    </row>
    <row r="8893" spans="1:4" x14ac:dyDescent="0.25">
      <c r="A8893" s="1" t="s">
        <v>83</v>
      </c>
      <c r="B8893">
        <v>2016</v>
      </c>
      <c r="C8893" s="1" t="s">
        <v>112</v>
      </c>
      <c r="D8893">
        <v>24</v>
      </c>
    </row>
    <row r="8894" spans="1:4" x14ac:dyDescent="0.25">
      <c r="A8894" s="1" t="s">
        <v>83</v>
      </c>
      <c r="B8894">
        <v>2016</v>
      </c>
      <c r="C8894" s="1" t="s">
        <v>113</v>
      </c>
      <c r="D8894">
        <v>78</v>
      </c>
    </row>
    <row r="8895" spans="1:4" x14ac:dyDescent="0.25">
      <c r="A8895" s="1" t="s">
        <v>83</v>
      </c>
      <c r="B8895">
        <v>2016</v>
      </c>
      <c r="C8895" s="1" t="s">
        <v>101</v>
      </c>
      <c r="D8895">
        <v>56</v>
      </c>
    </row>
    <row r="8896" spans="1:4" x14ac:dyDescent="0.25">
      <c r="A8896" s="1" t="s">
        <v>83</v>
      </c>
      <c r="B8896">
        <v>2016</v>
      </c>
      <c r="C8896" s="1" t="s">
        <v>102</v>
      </c>
      <c r="D8896">
        <v>6719</v>
      </c>
    </row>
    <row r="8897" spans="1:4" x14ac:dyDescent="0.25">
      <c r="A8897" s="1" t="s">
        <v>83</v>
      </c>
      <c r="B8897">
        <v>2016</v>
      </c>
      <c r="C8897" s="1" t="s">
        <v>114</v>
      </c>
      <c r="D8897">
        <v>1137</v>
      </c>
    </row>
    <row r="8898" spans="1:4" x14ac:dyDescent="0.25">
      <c r="A8898" s="1" t="s">
        <v>83</v>
      </c>
      <c r="B8898">
        <v>2017</v>
      </c>
      <c r="C8898" s="1" t="s">
        <v>105</v>
      </c>
      <c r="D8898">
        <v>161</v>
      </c>
    </row>
    <row r="8899" spans="1:4" x14ac:dyDescent="0.25">
      <c r="A8899" s="1" t="s">
        <v>83</v>
      </c>
      <c r="B8899">
        <v>2017</v>
      </c>
      <c r="C8899" s="1" t="s">
        <v>107</v>
      </c>
      <c r="D8899">
        <v>1</v>
      </c>
    </row>
    <row r="8900" spans="1:4" x14ac:dyDescent="0.25">
      <c r="A8900" s="1" t="s">
        <v>83</v>
      </c>
      <c r="B8900">
        <v>2017</v>
      </c>
      <c r="C8900" s="1" t="s">
        <v>96</v>
      </c>
      <c r="D8900">
        <v>269</v>
      </c>
    </row>
    <row r="8901" spans="1:4" x14ac:dyDescent="0.25">
      <c r="A8901" s="1" t="s">
        <v>83</v>
      </c>
      <c r="B8901">
        <v>2017</v>
      </c>
      <c r="C8901" s="1" t="s">
        <v>97</v>
      </c>
      <c r="D8901">
        <v>1411</v>
      </c>
    </row>
    <row r="8902" spans="1:4" x14ac:dyDescent="0.25">
      <c r="A8902" s="1" t="s">
        <v>83</v>
      </c>
      <c r="B8902">
        <v>2017</v>
      </c>
      <c r="C8902" s="1" t="s">
        <v>109</v>
      </c>
      <c r="D8902">
        <v>74</v>
      </c>
    </row>
    <row r="8903" spans="1:4" x14ac:dyDescent="0.25">
      <c r="A8903" s="1" t="s">
        <v>83</v>
      </c>
      <c r="B8903">
        <v>2017</v>
      </c>
      <c r="C8903" s="1" t="s">
        <v>98</v>
      </c>
      <c r="D8903">
        <v>164</v>
      </c>
    </row>
    <row r="8904" spans="1:4" x14ac:dyDescent="0.25">
      <c r="A8904" s="1" t="s">
        <v>83</v>
      </c>
      <c r="B8904">
        <v>2017</v>
      </c>
      <c r="C8904" s="1" t="s">
        <v>111</v>
      </c>
      <c r="D8904">
        <v>69</v>
      </c>
    </row>
    <row r="8905" spans="1:4" x14ac:dyDescent="0.25">
      <c r="A8905" s="1" t="s">
        <v>83</v>
      </c>
      <c r="B8905">
        <v>2017</v>
      </c>
      <c r="C8905" s="1" t="s">
        <v>14</v>
      </c>
      <c r="D8905">
        <v>14</v>
      </c>
    </row>
    <row r="8906" spans="1:4" x14ac:dyDescent="0.25">
      <c r="A8906" s="1" t="s">
        <v>83</v>
      </c>
      <c r="B8906">
        <v>2017</v>
      </c>
      <c r="C8906" s="1" t="s">
        <v>112</v>
      </c>
      <c r="D8906">
        <v>26</v>
      </c>
    </row>
    <row r="8907" spans="1:4" x14ac:dyDescent="0.25">
      <c r="A8907" s="1" t="s">
        <v>83</v>
      </c>
      <c r="B8907">
        <v>2017</v>
      </c>
      <c r="C8907" s="1" t="s">
        <v>113</v>
      </c>
      <c r="D8907">
        <v>97</v>
      </c>
    </row>
    <row r="8908" spans="1:4" x14ac:dyDescent="0.25">
      <c r="A8908" s="1" t="s">
        <v>83</v>
      </c>
      <c r="B8908">
        <v>2017</v>
      </c>
      <c r="C8908" s="1" t="s">
        <v>101</v>
      </c>
      <c r="D8908">
        <v>57</v>
      </c>
    </row>
    <row r="8909" spans="1:4" x14ac:dyDescent="0.25">
      <c r="A8909" s="1" t="s">
        <v>83</v>
      </c>
      <c r="B8909">
        <v>2017</v>
      </c>
      <c r="C8909" s="1" t="s">
        <v>102</v>
      </c>
      <c r="D8909">
        <v>6964</v>
      </c>
    </row>
    <row r="8910" spans="1:4" x14ac:dyDescent="0.25">
      <c r="A8910" s="1" t="s">
        <v>83</v>
      </c>
      <c r="B8910">
        <v>2017</v>
      </c>
      <c r="C8910" s="1" t="s">
        <v>114</v>
      </c>
      <c r="D8910">
        <v>1018</v>
      </c>
    </row>
    <row r="8911" spans="1:4" x14ac:dyDescent="0.25">
      <c r="A8911" s="1" t="s">
        <v>83</v>
      </c>
      <c r="B8911">
        <v>2018</v>
      </c>
      <c r="C8911" s="1" t="s">
        <v>105</v>
      </c>
      <c r="D8911">
        <v>220</v>
      </c>
    </row>
    <row r="8912" spans="1:4" x14ac:dyDescent="0.25">
      <c r="A8912" s="1" t="s">
        <v>83</v>
      </c>
      <c r="B8912">
        <v>2018</v>
      </c>
      <c r="C8912" s="1" t="s">
        <v>106</v>
      </c>
      <c r="D8912">
        <v>2</v>
      </c>
    </row>
    <row r="8913" spans="1:4" x14ac:dyDescent="0.25">
      <c r="A8913" s="1" t="s">
        <v>83</v>
      </c>
      <c r="B8913">
        <v>2018</v>
      </c>
      <c r="C8913" s="1" t="s">
        <v>96</v>
      </c>
      <c r="D8913">
        <v>276</v>
      </c>
    </row>
    <row r="8914" spans="1:4" x14ac:dyDescent="0.25">
      <c r="A8914" s="1" t="s">
        <v>83</v>
      </c>
      <c r="B8914">
        <v>2018</v>
      </c>
      <c r="C8914" s="1" t="s">
        <v>97</v>
      </c>
      <c r="D8914">
        <v>1263</v>
      </c>
    </row>
    <row r="8915" spans="1:4" x14ac:dyDescent="0.25">
      <c r="A8915" s="1" t="s">
        <v>83</v>
      </c>
      <c r="B8915">
        <v>2018</v>
      </c>
      <c r="C8915" s="1" t="s">
        <v>109</v>
      </c>
      <c r="D8915">
        <v>89</v>
      </c>
    </row>
    <row r="8916" spans="1:4" x14ac:dyDescent="0.25">
      <c r="A8916" s="1" t="s">
        <v>83</v>
      </c>
      <c r="B8916">
        <v>2018</v>
      </c>
      <c r="C8916" s="1" t="s">
        <v>110</v>
      </c>
      <c r="D8916">
        <v>1</v>
      </c>
    </row>
    <row r="8917" spans="1:4" x14ac:dyDescent="0.25">
      <c r="A8917" s="1" t="s">
        <v>83</v>
      </c>
      <c r="B8917">
        <v>2018</v>
      </c>
      <c r="C8917" s="1" t="s">
        <v>98</v>
      </c>
      <c r="D8917">
        <v>129</v>
      </c>
    </row>
    <row r="8918" spans="1:4" x14ac:dyDescent="0.25">
      <c r="A8918" s="1" t="s">
        <v>83</v>
      </c>
      <c r="B8918">
        <v>2018</v>
      </c>
      <c r="C8918" s="1" t="s">
        <v>111</v>
      </c>
      <c r="D8918">
        <v>9</v>
      </c>
    </row>
    <row r="8919" spans="1:4" x14ac:dyDescent="0.25">
      <c r="A8919" s="1" t="s">
        <v>83</v>
      </c>
      <c r="B8919">
        <v>2018</v>
      </c>
      <c r="C8919" s="1" t="s">
        <v>14</v>
      </c>
      <c r="D8919">
        <v>18</v>
      </c>
    </row>
    <row r="8920" spans="1:4" x14ac:dyDescent="0.25">
      <c r="A8920" s="1" t="s">
        <v>83</v>
      </c>
      <c r="B8920">
        <v>2018</v>
      </c>
      <c r="C8920" s="1" t="s">
        <v>112</v>
      </c>
      <c r="D8920">
        <v>29</v>
      </c>
    </row>
    <row r="8921" spans="1:4" x14ac:dyDescent="0.25">
      <c r="A8921" s="1" t="s">
        <v>83</v>
      </c>
      <c r="B8921">
        <v>2018</v>
      </c>
      <c r="C8921" s="1" t="s">
        <v>113</v>
      </c>
      <c r="D8921">
        <v>64</v>
      </c>
    </row>
    <row r="8922" spans="1:4" x14ac:dyDescent="0.25">
      <c r="A8922" s="1" t="s">
        <v>83</v>
      </c>
      <c r="B8922">
        <v>2018</v>
      </c>
      <c r="C8922" s="1" t="s">
        <v>101</v>
      </c>
      <c r="D8922">
        <v>49</v>
      </c>
    </row>
    <row r="8923" spans="1:4" x14ac:dyDescent="0.25">
      <c r="A8923" s="1" t="s">
        <v>83</v>
      </c>
      <c r="B8923">
        <v>2018</v>
      </c>
      <c r="C8923" s="1" t="s">
        <v>102</v>
      </c>
      <c r="D8923">
        <v>7589</v>
      </c>
    </row>
    <row r="8924" spans="1:4" x14ac:dyDescent="0.25">
      <c r="A8924" s="1" t="s">
        <v>83</v>
      </c>
      <c r="B8924">
        <v>2018</v>
      </c>
      <c r="C8924" s="1" t="s">
        <v>114</v>
      </c>
      <c r="D8924">
        <v>1091</v>
      </c>
    </row>
    <row r="8925" spans="1:4" x14ac:dyDescent="0.25">
      <c r="A8925" s="1" t="s">
        <v>83</v>
      </c>
      <c r="B8925">
        <v>2019</v>
      </c>
      <c r="C8925" s="1" t="s">
        <v>105</v>
      </c>
      <c r="D8925">
        <v>260</v>
      </c>
    </row>
    <row r="8926" spans="1:4" x14ac:dyDescent="0.25">
      <c r="A8926" s="1" t="s">
        <v>83</v>
      </c>
      <c r="B8926">
        <v>2019</v>
      </c>
      <c r="C8926" s="1" t="s">
        <v>107</v>
      </c>
      <c r="D8926">
        <v>3</v>
      </c>
    </row>
    <row r="8927" spans="1:4" x14ac:dyDescent="0.25">
      <c r="A8927" s="1" t="s">
        <v>83</v>
      </c>
      <c r="B8927">
        <v>2019</v>
      </c>
      <c r="C8927" s="1" t="s">
        <v>96</v>
      </c>
      <c r="D8927">
        <v>295</v>
      </c>
    </row>
    <row r="8928" spans="1:4" x14ac:dyDescent="0.25">
      <c r="A8928" s="1" t="s">
        <v>83</v>
      </c>
      <c r="B8928">
        <v>2019</v>
      </c>
      <c r="C8928" s="1" t="s">
        <v>97</v>
      </c>
      <c r="D8928">
        <v>1335</v>
      </c>
    </row>
    <row r="8929" spans="1:4" x14ac:dyDescent="0.25">
      <c r="A8929" s="1" t="s">
        <v>83</v>
      </c>
      <c r="B8929">
        <v>2019</v>
      </c>
      <c r="C8929" s="1" t="s">
        <v>109</v>
      </c>
      <c r="D8929">
        <v>117</v>
      </c>
    </row>
    <row r="8930" spans="1:4" x14ac:dyDescent="0.25">
      <c r="A8930" s="1" t="s">
        <v>83</v>
      </c>
      <c r="B8930">
        <v>2019</v>
      </c>
      <c r="C8930" s="1" t="s">
        <v>110</v>
      </c>
      <c r="D8930">
        <v>2</v>
      </c>
    </row>
    <row r="8931" spans="1:4" x14ac:dyDescent="0.25">
      <c r="A8931" s="1" t="s">
        <v>83</v>
      </c>
      <c r="B8931">
        <v>2019</v>
      </c>
      <c r="C8931" s="1" t="s">
        <v>98</v>
      </c>
      <c r="D8931">
        <v>150</v>
      </c>
    </row>
    <row r="8932" spans="1:4" x14ac:dyDescent="0.25">
      <c r="A8932" s="1" t="s">
        <v>83</v>
      </c>
      <c r="B8932">
        <v>2019</v>
      </c>
      <c r="C8932" s="1" t="s">
        <v>111</v>
      </c>
      <c r="D8932">
        <v>13</v>
      </c>
    </row>
    <row r="8933" spans="1:4" x14ac:dyDescent="0.25">
      <c r="A8933" s="1" t="s">
        <v>83</v>
      </c>
      <c r="B8933">
        <v>2019</v>
      </c>
      <c r="C8933" s="1" t="s">
        <v>14</v>
      </c>
      <c r="D8933">
        <v>13</v>
      </c>
    </row>
    <row r="8934" spans="1:4" x14ac:dyDescent="0.25">
      <c r="A8934" s="1" t="s">
        <v>83</v>
      </c>
      <c r="B8934">
        <v>2019</v>
      </c>
      <c r="C8934" s="1" t="s">
        <v>112</v>
      </c>
      <c r="D8934">
        <v>23</v>
      </c>
    </row>
    <row r="8935" spans="1:4" x14ac:dyDescent="0.25">
      <c r="A8935" s="1" t="s">
        <v>83</v>
      </c>
      <c r="B8935">
        <v>2019</v>
      </c>
      <c r="C8935" s="1" t="s">
        <v>113</v>
      </c>
      <c r="D8935">
        <v>81</v>
      </c>
    </row>
    <row r="8936" spans="1:4" x14ac:dyDescent="0.25">
      <c r="A8936" s="1" t="s">
        <v>83</v>
      </c>
      <c r="B8936">
        <v>2019</v>
      </c>
      <c r="C8936" s="1" t="s">
        <v>101</v>
      </c>
      <c r="D8936">
        <v>37</v>
      </c>
    </row>
    <row r="8937" spans="1:4" x14ac:dyDescent="0.25">
      <c r="A8937" s="1" t="s">
        <v>83</v>
      </c>
      <c r="B8937">
        <v>2019</v>
      </c>
      <c r="C8937" s="1" t="s">
        <v>102</v>
      </c>
      <c r="D8937">
        <v>7336</v>
      </c>
    </row>
    <row r="8938" spans="1:4" x14ac:dyDescent="0.25">
      <c r="A8938" s="1" t="s">
        <v>83</v>
      </c>
      <c r="B8938">
        <v>2019</v>
      </c>
      <c r="C8938" s="1" t="s">
        <v>114</v>
      </c>
      <c r="D8938">
        <v>988</v>
      </c>
    </row>
    <row r="8939" spans="1:4" x14ac:dyDescent="0.25">
      <c r="A8939" s="1" t="s">
        <v>83</v>
      </c>
      <c r="B8939">
        <v>2020</v>
      </c>
      <c r="C8939" s="1" t="s">
        <v>105</v>
      </c>
      <c r="D8939">
        <v>211</v>
      </c>
    </row>
    <row r="8940" spans="1:4" x14ac:dyDescent="0.25">
      <c r="A8940" s="1" t="s">
        <v>83</v>
      </c>
      <c r="B8940">
        <v>2020</v>
      </c>
      <c r="C8940" s="1" t="s">
        <v>107</v>
      </c>
      <c r="D8940">
        <v>3</v>
      </c>
    </row>
    <row r="8941" spans="1:4" x14ac:dyDescent="0.25">
      <c r="A8941" s="1" t="s">
        <v>83</v>
      </c>
      <c r="B8941">
        <v>2020</v>
      </c>
      <c r="C8941" s="1" t="s">
        <v>96</v>
      </c>
      <c r="D8941">
        <v>274</v>
      </c>
    </row>
    <row r="8942" spans="1:4" x14ac:dyDescent="0.25">
      <c r="A8942" s="1" t="s">
        <v>83</v>
      </c>
      <c r="B8942">
        <v>2020</v>
      </c>
      <c r="C8942" s="1" t="s">
        <v>97</v>
      </c>
      <c r="D8942">
        <v>1272</v>
      </c>
    </row>
    <row r="8943" spans="1:4" x14ac:dyDescent="0.25">
      <c r="A8943" s="1" t="s">
        <v>83</v>
      </c>
      <c r="B8943">
        <v>2020</v>
      </c>
      <c r="C8943" s="1" t="s">
        <v>109</v>
      </c>
      <c r="D8943">
        <v>118</v>
      </c>
    </row>
    <row r="8944" spans="1:4" x14ac:dyDescent="0.25">
      <c r="A8944" s="1" t="s">
        <v>83</v>
      </c>
      <c r="B8944">
        <v>2020</v>
      </c>
      <c r="C8944" s="1" t="s">
        <v>98</v>
      </c>
      <c r="D8944">
        <v>180</v>
      </c>
    </row>
    <row r="8945" spans="1:4" x14ac:dyDescent="0.25">
      <c r="A8945" s="1" t="s">
        <v>83</v>
      </c>
      <c r="B8945">
        <v>2020</v>
      </c>
      <c r="C8945" s="1" t="s">
        <v>111</v>
      </c>
      <c r="D8945">
        <v>29</v>
      </c>
    </row>
    <row r="8946" spans="1:4" x14ac:dyDescent="0.25">
      <c r="A8946" s="1" t="s">
        <v>83</v>
      </c>
      <c r="B8946">
        <v>2020</v>
      </c>
      <c r="C8946" s="1" t="s">
        <v>14</v>
      </c>
      <c r="D8946">
        <v>8</v>
      </c>
    </row>
    <row r="8947" spans="1:4" x14ac:dyDescent="0.25">
      <c r="A8947" s="1" t="s">
        <v>83</v>
      </c>
      <c r="B8947">
        <v>2020</v>
      </c>
      <c r="C8947" s="1" t="s">
        <v>112</v>
      </c>
      <c r="D8947">
        <v>22</v>
      </c>
    </row>
    <row r="8948" spans="1:4" x14ac:dyDescent="0.25">
      <c r="A8948" s="1" t="s">
        <v>83</v>
      </c>
      <c r="B8948">
        <v>2020</v>
      </c>
      <c r="C8948" s="1" t="s">
        <v>113</v>
      </c>
      <c r="D8948">
        <v>65</v>
      </c>
    </row>
    <row r="8949" spans="1:4" x14ac:dyDescent="0.25">
      <c r="A8949" s="1" t="s">
        <v>83</v>
      </c>
      <c r="B8949">
        <v>2020</v>
      </c>
      <c r="C8949" s="1" t="s">
        <v>101</v>
      </c>
      <c r="D8949">
        <v>46</v>
      </c>
    </row>
    <row r="8950" spans="1:4" x14ac:dyDescent="0.25">
      <c r="A8950" s="1" t="s">
        <v>83</v>
      </c>
      <c r="B8950">
        <v>2020</v>
      </c>
      <c r="C8950" s="1" t="s">
        <v>102</v>
      </c>
      <c r="D8950">
        <v>7028</v>
      </c>
    </row>
    <row r="8951" spans="1:4" x14ac:dyDescent="0.25">
      <c r="A8951" s="1" t="s">
        <v>83</v>
      </c>
      <c r="B8951">
        <v>2020</v>
      </c>
      <c r="C8951" s="1" t="s">
        <v>114</v>
      </c>
      <c r="D8951">
        <v>841</v>
      </c>
    </row>
    <row r="8952" spans="1:4" x14ac:dyDescent="0.25">
      <c r="A8952" s="1" t="s">
        <v>83</v>
      </c>
      <c r="B8952">
        <v>2021</v>
      </c>
      <c r="C8952" s="1" t="s">
        <v>105</v>
      </c>
      <c r="D8952">
        <v>246</v>
      </c>
    </row>
    <row r="8953" spans="1:4" x14ac:dyDescent="0.25">
      <c r="A8953" s="1" t="s">
        <v>83</v>
      </c>
      <c r="B8953">
        <v>2021</v>
      </c>
      <c r="C8953" s="1" t="s">
        <v>106</v>
      </c>
      <c r="D8953">
        <v>1</v>
      </c>
    </row>
    <row r="8954" spans="1:4" x14ac:dyDescent="0.25">
      <c r="A8954" s="1" t="s">
        <v>83</v>
      </c>
      <c r="B8954">
        <v>2021</v>
      </c>
      <c r="C8954" s="1" t="s">
        <v>107</v>
      </c>
      <c r="D8954">
        <v>4</v>
      </c>
    </row>
    <row r="8955" spans="1:4" x14ac:dyDescent="0.25">
      <c r="A8955" s="1" t="s">
        <v>83</v>
      </c>
      <c r="B8955">
        <v>2021</v>
      </c>
      <c r="C8955" s="1" t="s">
        <v>96</v>
      </c>
      <c r="D8955">
        <v>318</v>
      </c>
    </row>
    <row r="8956" spans="1:4" x14ac:dyDescent="0.25">
      <c r="A8956" s="1" t="s">
        <v>83</v>
      </c>
      <c r="B8956">
        <v>2021</v>
      </c>
      <c r="C8956" s="1" t="s">
        <v>97</v>
      </c>
      <c r="D8956">
        <v>1345</v>
      </c>
    </row>
    <row r="8957" spans="1:4" x14ac:dyDescent="0.25">
      <c r="A8957" s="1" t="s">
        <v>83</v>
      </c>
      <c r="B8957">
        <v>2021</v>
      </c>
      <c r="C8957" s="1" t="s">
        <v>109</v>
      </c>
      <c r="D8957">
        <v>132</v>
      </c>
    </row>
    <row r="8958" spans="1:4" x14ac:dyDescent="0.25">
      <c r="A8958" s="1" t="s">
        <v>83</v>
      </c>
      <c r="B8958">
        <v>2021</v>
      </c>
      <c r="C8958" s="1" t="s">
        <v>98</v>
      </c>
      <c r="D8958">
        <v>254</v>
      </c>
    </row>
    <row r="8959" spans="1:4" x14ac:dyDescent="0.25">
      <c r="A8959" s="1" t="s">
        <v>83</v>
      </c>
      <c r="B8959">
        <v>2021</v>
      </c>
      <c r="C8959" s="1" t="s">
        <v>111</v>
      </c>
      <c r="D8959">
        <v>17</v>
      </c>
    </row>
    <row r="8960" spans="1:4" x14ac:dyDescent="0.25">
      <c r="A8960" s="1" t="s">
        <v>83</v>
      </c>
      <c r="B8960">
        <v>2021</v>
      </c>
      <c r="C8960" s="1" t="s">
        <v>12</v>
      </c>
      <c r="D8960">
        <v>2</v>
      </c>
    </row>
    <row r="8961" spans="1:4" x14ac:dyDescent="0.25">
      <c r="A8961" s="1" t="s">
        <v>83</v>
      </c>
      <c r="B8961">
        <v>2021</v>
      </c>
      <c r="C8961" s="1" t="s">
        <v>14</v>
      </c>
      <c r="D8961">
        <v>10</v>
      </c>
    </row>
    <row r="8962" spans="1:4" x14ac:dyDescent="0.25">
      <c r="A8962" s="1" t="s">
        <v>83</v>
      </c>
      <c r="B8962">
        <v>2021</v>
      </c>
      <c r="C8962" s="1" t="s">
        <v>112</v>
      </c>
      <c r="D8962">
        <v>19</v>
      </c>
    </row>
    <row r="8963" spans="1:4" x14ac:dyDescent="0.25">
      <c r="A8963" s="1" t="s">
        <v>83</v>
      </c>
      <c r="B8963">
        <v>2021</v>
      </c>
      <c r="C8963" s="1" t="s">
        <v>113</v>
      </c>
      <c r="D8963">
        <v>93</v>
      </c>
    </row>
    <row r="8964" spans="1:4" x14ac:dyDescent="0.25">
      <c r="A8964" s="1" t="s">
        <v>83</v>
      </c>
      <c r="B8964">
        <v>2021</v>
      </c>
      <c r="C8964" s="1" t="s">
        <v>101</v>
      </c>
      <c r="D8964">
        <v>21</v>
      </c>
    </row>
    <row r="8965" spans="1:4" x14ac:dyDescent="0.25">
      <c r="A8965" s="1" t="s">
        <v>83</v>
      </c>
      <c r="B8965">
        <v>2021</v>
      </c>
      <c r="C8965" s="1" t="s">
        <v>102</v>
      </c>
      <c r="D8965">
        <v>7141</v>
      </c>
    </row>
    <row r="8966" spans="1:4" x14ac:dyDescent="0.25">
      <c r="A8966" s="1" t="s">
        <v>83</v>
      </c>
      <c r="B8966">
        <v>2021</v>
      </c>
      <c r="C8966" s="1" t="s">
        <v>114</v>
      </c>
      <c r="D8966">
        <v>1002</v>
      </c>
    </row>
    <row r="8967" spans="1:4" x14ac:dyDescent="0.25">
      <c r="A8967" s="1" t="s">
        <v>83</v>
      </c>
      <c r="B8967">
        <v>2022</v>
      </c>
      <c r="C8967" s="1" t="s">
        <v>105</v>
      </c>
      <c r="D8967">
        <v>219</v>
      </c>
    </row>
    <row r="8968" spans="1:4" x14ac:dyDescent="0.25">
      <c r="A8968" s="1" t="s">
        <v>83</v>
      </c>
      <c r="B8968">
        <v>2022</v>
      </c>
      <c r="C8968" s="1" t="s">
        <v>106</v>
      </c>
      <c r="D8968">
        <v>1</v>
      </c>
    </row>
    <row r="8969" spans="1:4" x14ac:dyDescent="0.25">
      <c r="A8969" s="1" t="s">
        <v>83</v>
      </c>
      <c r="B8969">
        <v>2022</v>
      </c>
      <c r="C8969" s="1" t="s">
        <v>107</v>
      </c>
      <c r="D8969">
        <v>2</v>
      </c>
    </row>
    <row r="8970" spans="1:4" x14ac:dyDescent="0.25">
      <c r="A8970" s="1" t="s">
        <v>83</v>
      </c>
      <c r="B8970">
        <v>2022</v>
      </c>
      <c r="C8970" s="1" t="s">
        <v>96</v>
      </c>
      <c r="D8970">
        <v>294</v>
      </c>
    </row>
    <row r="8971" spans="1:4" x14ac:dyDescent="0.25">
      <c r="A8971" s="1" t="s">
        <v>83</v>
      </c>
      <c r="B8971">
        <v>2022</v>
      </c>
      <c r="C8971" s="1" t="s">
        <v>97</v>
      </c>
      <c r="D8971">
        <v>1185</v>
      </c>
    </row>
    <row r="8972" spans="1:4" x14ac:dyDescent="0.25">
      <c r="A8972" s="1" t="s">
        <v>83</v>
      </c>
      <c r="B8972">
        <v>2022</v>
      </c>
      <c r="C8972" s="1" t="s">
        <v>109</v>
      </c>
      <c r="D8972">
        <v>128</v>
      </c>
    </row>
    <row r="8973" spans="1:4" x14ac:dyDescent="0.25">
      <c r="A8973" s="1" t="s">
        <v>83</v>
      </c>
      <c r="B8973">
        <v>2022</v>
      </c>
      <c r="C8973" s="1" t="s">
        <v>98</v>
      </c>
      <c r="D8973">
        <v>163</v>
      </c>
    </row>
    <row r="8974" spans="1:4" x14ac:dyDescent="0.25">
      <c r="A8974" s="1" t="s">
        <v>83</v>
      </c>
      <c r="B8974">
        <v>2022</v>
      </c>
      <c r="C8974" s="1" t="s">
        <v>111</v>
      </c>
      <c r="D8974">
        <v>7</v>
      </c>
    </row>
    <row r="8975" spans="1:4" x14ac:dyDescent="0.25">
      <c r="A8975" s="1" t="s">
        <v>83</v>
      </c>
      <c r="B8975">
        <v>2022</v>
      </c>
      <c r="C8975" s="1" t="s">
        <v>12</v>
      </c>
      <c r="D8975">
        <v>9</v>
      </c>
    </row>
    <row r="8976" spans="1:4" x14ac:dyDescent="0.25">
      <c r="A8976" s="1" t="s">
        <v>83</v>
      </c>
      <c r="B8976">
        <v>2022</v>
      </c>
      <c r="C8976" s="1" t="s">
        <v>14</v>
      </c>
      <c r="D8976">
        <v>9</v>
      </c>
    </row>
    <row r="8977" spans="1:4" x14ac:dyDescent="0.25">
      <c r="A8977" s="1" t="s">
        <v>83</v>
      </c>
      <c r="B8977">
        <v>2022</v>
      </c>
      <c r="C8977" s="1" t="s">
        <v>112</v>
      </c>
      <c r="D8977">
        <v>21</v>
      </c>
    </row>
    <row r="8978" spans="1:4" x14ac:dyDescent="0.25">
      <c r="A8978" s="1" t="s">
        <v>83</v>
      </c>
      <c r="B8978">
        <v>2022</v>
      </c>
      <c r="C8978" s="1" t="s">
        <v>113</v>
      </c>
      <c r="D8978">
        <v>84</v>
      </c>
    </row>
    <row r="8979" spans="1:4" x14ac:dyDescent="0.25">
      <c r="A8979" s="1" t="s">
        <v>83</v>
      </c>
      <c r="B8979">
        <v>2022</v>
      </c>
      <c r="C8979" s="1" t="s">
        <v>101</v>
      </c>
      <c r="D8979">
        <v>41</v>
      </c>
    </row>
    <row r="8980" spans="1:4" x14ac:dyDescent="0.25">
      <c r="A8980" s="1" t="s">
        <v>83</v>
      </c>
      <c r="B8980">
        <v>2022</v>
      </c>
      <c r="C8980" s="1" t="s">
        <v>102</v>
      </c>
      <c r="D8980">
        <v>6452</v>
      </c>
    </row>
    <row r="8981" spans="1:4" x14ac:dyDescent="0.25">
      <c r="A8981" s="1" t="s">
        <v>83</v>
      </c>
      <c r="B8981">
        <v>2022</v>
      </c>
      <c r="C8981" s="1" t="s">
        <v>114</v>
      </c>
      <c r="D8981">
        <v>947</v>
      </c>
    </row>
    <row r="8982" spans="1:4" x14ac:dyDescent="0.25">
      <c r="A8982" s="1" t="s">
        <v>83</v>
      </c>
      <c r="B8982">
        <v>2023</v>
      </c>
      <c r="C8982" s="1" t="s">
        <v>105</v>
      </c>
      <c r="D8982">
        <v>210</v>
      </c>
    </row>
    <row r="8983" spans="1:4" x14ac:dyDescent="0.25">
      <c r="A8983" s="1" t="s">
        <v>83</v>
      </c>
      <c r="B8983">
        <v>2023</v>
      </c>
      <c r="C8983" s="1" t="s">
        <v>106</v>
      </c>
      <c r="D8983">
        <v>2</v>
      </c>
    </row>
    <row r="8984" spans="1:4" x14ac:dyDescent="0.25">
      <c r="A8984" s="1" t="s">
        <v>83</v>
      </c>
      <c r="B8984">
        <v>2023</v>
      </c>
      <c r="C8984" s="1" t="s">
        <v>107</v>
      </c>
      <c r="D8984">
        <v>1</v>
      </c>
    </row>
    <row r="8985" spans="1:4" x14ac:dyDescent="0.25">
      <c r="A8985" s="1" t="s">
        <v>83</v>
      </c>
      <c r="B8985">
        <v>2023</v>
      </c>
      <c r="C8985" s="1" t="s">
        <v>96</v>
      </c>
      <c r="D8985">
        <v>263</v>
      </c>
    </row>
    <row r="8986" spans="1:4" x14ac:dyDescent="0.25">
      <c r="A8986" s="1" t="s">
        <v>83</v>
      </c>
      <c r="B8986">
        <v>2023</v>
      </c>
      <c r="C8986" s="1" t="s">
        <v>97</v>
      </c>
      <c r="D8986">
        <v>1267</v>
      </c>
    </row>
    <row r="8987" spans="1:4" x14ac:dyDescent="0.25">
      <c r="A8987" s="1" t="s">
        <v>83</v>
      </c>
      <c r="B8987">
        <v>2023</v>
      </c>
      <c r="C8987" s="1" t="s">
        <v>109</v>
      </c>
      <c r="D8987">
        <v>154</v>
      </c>
    </row>
    <row r="8988" spans="1:4" x14ac:dyDescent="0.25">
      <c r="A8988" s="1" t="s">
        <v>83</v>
      </c>
      <c r="B8988">
        <v>2023</v>
      </c>
      <c r="C8988" s="1" t="s">
        <v>98</v>
      </c>
      <c r="D8988">
        <v>210</v>
      </c>
    </row>
    <row r="8989" spans="1:4" x14ac:dyDescent="0.25">
      <c r="A8989" s="1" t="s">
        <v>83</v>
      </c>
      <c r="B8989">
        <v>2023</v>
      </c>
      <c r="C8989" s="1" t="s">
        <v>111</v>
      </c>
      <c r="D8989">
        <v>2</v>
      </c>
    </row>
    <row r="8990" spans="1:4" x14ac:dyDescent="0.25">
      <c r="A8990" s="1" t="s">
        <v>83</v>
      </c>
      <c r="B8990">
        <v>2023</v>
      </c>
      <c r="C8990" s="1" t="s">
        <v>12</v>
      </c>
      <c r="D8990">
        <v>5</v>
      </c>
    </row>
    <row r="8991" spans="1:4" x14ac:dyDescent="0.25">
      <c r="A8991" s="1" t="s">
        <v>83</v>
      </c>
      <c r="B8991">
        <v>2023</v>
      </c>
      <c r="C8991" s="1" t="s">
        <v>14</v>
      </c>
      <c r="D8991">
        <v>10</v>
      </c>
    </row>
    <row r="8992" spans="1:4" x14ac:dyDescent="0.25">
      <c r="A8992" s="1" t="s">
        <v>83</v>
      </c>
      <c r="B8992">
        <v>2023</v>
      </c>
      <c r="C8992" s="1" t="s">
        <v>112</v>
      </c>
      <c r="D8992">
        <v>22</v>
      </c>
    </row>
    <row r="8993" spans="1:4" x14ac:dyDescent="0.25">
      <c r="A8993" s="1" t="s">
        <v>83</v>
      </c>
      <c r="B8993">
        <v>2023</v>
      </c>
      <c r="C8993" s="1" t="s">
        <v>113</v>
      </c>
      <c r="D8993">
        <v>77</v>
      </c>
    </row>
    <row r="8994" spans="1:4" x14ac:dyDescent="0.25">
      <c r="A8994" s="1" t="s">
        <v>83</v>
      </c>
      <c r="B8994">
        <v>2023</v>
      </c>
      <c r="C8994" s="1" t="s">
        <v>101</v>
      </c>
      <c r="D8994">
        <v>44</v>
      </c>
    </row>
    <row r="8995" spans="1:4" x14ac:dyDescent="0.25">
      <c r="A8995" s="1" t="s">
        <v>83</v>
      </c>
      <c r="B8995">
        <v>2023</v>
      </c>
      <c r="C8995" s="1" t="s">
        <v>102</v>
      </c>
      <c r="D8995">
        <v>6830</v>
      </c>
    </row>
    <row r="8996" spans="1:4" x14ac:dyDescent="0.25">
      <c r="A8996" s="1" t="s">
        <v>83</v>
      </c>
      <c r="B8996">
        <v>2023</v>
      </c>
      <c r="C8996" s="1" t="s">
        <v>114</v>
      </c>
      <c r="D8996">
        <v>1026</v>
      </c>
    </row>
    <row r="8997" spans="1:4" x14ac:dyDescent="0.25">
      <c r="A8997" s="1" t="s">
        <v>84</v>
      </c>
      <c r="B8997">
        <v>2012</v>
      </c>
      <c r="C8997" s="1" t="s">
        <v>94</v>
      </c>
      <c r="D8997">
        <v>194</v>
      </c>
    </row>
    <row r="8998" spans="1:4" x14ac:dyDescent="0.25">
      <c r="A8998" s="1" t="s">
        <v>84</v>
      </c>
      <c r="B8998">
        <v>2012</v>
      </c>
      <c r="C8998" s="1" t="s">
        <v>95</v>
      </c>
      <c r="D8998">
        <v>5</v>
      </c>
    </row>
    <row r="8999" spans="1:4" x14ac:dyDescent="0.25">
      <c r="A8999" s="1" t="s">
        <v>84</v>
      </c>
      <c r="B8999">
        <v>2012</v>
      </c>
      <c r="C8999" s="1" t="s">
        <v>96</v>
      </c>
      <c r="D8999">
        <v>141</v>
      </c>
    </row>
    <row r="9000" spans="1:4" x14ac:dyDescent="0.25">
      <c r="A9000" s="1" t="s">
        <v>84</v>
      </c>
      <c r="B9000">
        <v>2012</v>
      </c>
      <c r="C9000" s="1" t="s">
        <v>97</v>
      </c>
      <c r="D9000">
        <v>718</v>
      </c>
    </row>
    <row r="9001" spans="1:4" x14ac:dyDescent="0.25">
      <c r="A9001" s="1" t="s">
        <v>84</v>
      </c>
      <c r="B9001">
        <v>2012</v>
      </c>
      <c r="C9001" s="1" t="s">
        <v>98</v>
      </c>
      <c r="D9001">
        <v>46</v>
      </c>
    </row>
    <row r="9002" spans="1:4" x14ac:dyDescent="0.25">
      <c r="A9002" s="1" t="s">
        <v>84</v>
      </c>
      <c r="B9002">
        <v>2012</v>
      </c>
      <c r="C9002" s="1" t="s">
        <v>12</v>
      </c>
      <c r="D9002">
        <v>3</v>
      </c>
    </row>
    <row r="9003" spans="1:4" x14ac:dyDescent="0.25">
      <c r="A9003" s="1" t="s">
        <v>84</v>
      </c>
      <c r="B9003">
        <v>2012</v>
      </c>
      <c r="C9003" s="1" t="s">
        <v>99</v>
      </c>
      <c r="D9003">
        <v>53</v>
      </c>
    </row>
    <row r="9004" spans="1:4" x14ac:dyDescent="0.25">
      <c r="A9004" s="1" t="s">
        <v>84</v>
      </c>
      <c r="B9004">
        <v>2012</v>
      </c>
      <c r="C9004" s="1" t="s">
        <v>100</v>
      </c>
      <c r="D9004">
        <v>48</v>
      </c>
    </row>
    <row r="9005" spans="1:4" x14ac:dyDescent="0.25">
      <c r="A9005" s="1" t="s">
        <v>84</v>
      </c>
      <c r="B9005">
        <v>2012</v>
      </c>
      <c r="C9005" s="1" t="s">
        <v>14</v>
      </c>
      <c r="D9005">
        <v>7</v>
      </c>
    </row>
    <row r="9006" spans="1:4" x14ac:dyDescent="0.25">
      <c r="A9006" s="1" t="s">
        <v>84</v>
      </c>
      <c r="B9006">
        <v>2012</v>
      </c>
      <c r="C9006" s="1" t="s">
        <v>101</v>
      </c>
      <c r="D9006">
        <v>21</v>
      </c>
    </row>
    <row r="9007" spans="1:4" x14ac:dyDescent="0.25">
      <c r="A9007" s="1" t="s">
        <v>84</v>
      </c>
      <c r="B9007">
        <v>2012</v>
      </c>
      <c r="C9007" s="1" t="s">
        <v>102</v>
      </c>
      <c r="D9007">
        <v>4497</v>
      </c>
    </row>
    <row r="9008" spans="1:4" x14ac:dyDescent="0.25">
      <c r="A9008" s="1" t="s">
        <v>84</v>
      </c>
      <c r="B9008">
        <v>2012</v>
      </c>
      <c r="C9008" s="1" t="s">
        <v>103</v>
      </c>
      <c r="D9008">
        <v>10</v>
      </c>
    </row>
    <row r="9009" spans="1:4" x14ac:dyDescent="0.25">
      <c r="A9009" s="1" t="s">
        <v>84</v>
      </c>
      <c r="B9009">
        <v>2012</v>
      </c>
      <c r="C9009" s="1" t="s">
        <v>104</v>
      </c>
      <c r="D9009">
        <v>552</v>
      </c>
    </row>
    <row r="9010" spans="1:4" x14ac:dyDescent="0.25">
      <c r="A9010" s="1" t="s">
        <v>84</v>
      </c>
      <c r="B9010">
        <v>2013</v>
      </c>
      <c r="C9010" s="1" t="s">
        <v>94</v>
      </c>
      <c r="D9010">
        <v>160</v>
      </c>
    </row>
    <row r="9011" spans="1:4" x14ac:dyDescent="0.25">
      <c r="A9011" s="1" t="s">
        <v>84</v>
      </c>
      <c r="B9011">
        <v>2013</v>
      </c>
      <c r="C9011" s="1" t="s">
        <v>95</v>
      </c>
      <c r="D9011">
        <v>2</v>
      </c>
    </row>
    <row r="9012" spans="1:4" x14ac:dyDescent="0.25">
      <c r="A9012" s="1" t="s">
        <v>84</v>
      </c>
      <c r="B9012">
        <v>2013</v>
      </c>
      <c r="C9012" s="1" t="s">
        <v>96</v>
      </c>
      <c r="D9012">
        <v>139</v>
      </c>
    </row>
    <row r="9013" spans="1:4" x14ac:dyDescent="0.25">
      <c r="A9013" s="1" t="s">
        <v>84</v>
      </c>
      <c r="B9013">
        <v>2013</v>
      </c>
      <c r="C9013" s="1" t="s">
        <v>97</v>
      </c>
      <c r="D9013">
        <v>777</v>
      </c>
    </row>
    <row r="9014" spans="1:4" x14ac:dyDescent="0.25">
      <c r="A9014" s="1" t="s">
        <v>84</v>
      </c>
      <c r="B9014">
        <v>2013</v>
      </c>
      <c r="C9014" s="1" t="s">
        <v>98</v>
      </c>
      <c r="D9014">
        <v>56</v>
      </c>
    </row>
    <row r="9015" spans="1:4" x14ac:dyDescent="0.25">
      <c r="A9015" s="1" t="s">
        <v>84</v>
      </c>
      <c r="B9015">
        <v>2013</v>
      </c>
      <c r="C9015" s="1" t="s">
        <v>12</v>
      </c>
      <c r="D9015">
        <v>9</v>
      </c>
    </row>
    <row r="9016" spans="1:4" x14ac:dyDescent="0.25">
      <c r="A9016" s="1" t="s">
        <v>84</v>
      </c>
      <c r="B9016">
        <v>2013</v>
      </c>
      <c r="C9016" s="1" t="s">
        <v>99</v>
      </c>
      <c r="D9016">
        <v>60</v>
      </c>
    </row>
    <row r="9017" spans="1:4" x14ac:dyDescent="0.25">
      <c r="A9017" s="1" t="s">
        <v>84</v>
      </c>
      <c r="B9017">
        <v>2013</v>
      </c>
      <c r="C9017" s="1" t="s">
        <v>100</v>
      </c>
      <c r="D9017">
        <v>36</v>
      </c>
    </row>
    <row r="9018" spans="1:4" x14ac:dyDescent="0.25">
      <c r="A9018" s="1" t="s">
        <v>84</v>
      </c>
      <c r="B9018">
        <v>2013</v>
      </c>
      <c r="C9018" s="1" t="s">
        <v>14</v>
      </c>
      <c r="D9018">
        <v>3</v>
      </c>
    </row>
    <row r="9019" spans="1:4" x14ac:dyDescent="0.25">
      <c r="A9019" s="1" t="s">
        <v>84</v>
      </c>
      <c r="B9019">
        <v>2013</v>
      </c>
      <c r="C9019" s="1" t="s">
        <v>101</v>
      </c>
      <c r="D9019">
        <v>18</v>
      </c>
    </row>
    <row r="9020" spans="1:4" x14ac:dyDescent="0.25">
      <c r="A9020" s="1" t="s">
        <v>84</v>
      </c>
      <c r="B9020">
        <v>2013</v>
      </c>
      <c r="C9020" s="1" t="s">
        <v>102</v>
      </c>
      <c r="D9020">
        <v>4261</v>
      </c>
    </row>
    <row r="9021" spans="1:4" x14ac:dyDescent="0.25">
      <c r="A9021" s="1" t="s">
        <v>84</v>
      </c>
      <c r="B9021">
        <v>2013</v>
      </c>
      <c r="C9021" s="1" t="s">
        <v>103</v>
      </c>
      <c r="D9021">
        <v>16</v>
      </c>
    </row>
    <row r="9022" spans="1:4" x14ac:dyDescent="0.25">
      <c r="A9022" s="1" t="s">
        <v>84</v>
      </c>
      <c r="B9022">
        <v>2013</v>
      </c>
      <c r="C9022" s="1" t="s">
        <v>104</v>
      </c>
      <c r="D9022">
        <v>512</v>
      </c>
    </row>
    <row r="9023" spans="1:4" x14ac:dyDescent="0.25">
      <c r="A9023" s="1" t="s">
        <v>84</v>
      </c>
      <c r="B9023">
        <v>2014</v>
      </c>
      <c r="C9023" s="1" t="s">
        <v>94</v>
      </c>
      <c r="D9023">
        <v>160</v>
      </c>
    </row>
    <row r="9024" spans="1:4" x14ac:dyDescent="0.25">
      <c r="A9024" s="1" t="s">
        <v>84</v>
      </c>
      <c r="B9024">
        <v>2014</v>
      </c>
      <c r="C9024" s="1" t="s">
        <v>95</v>
      </c>
      <c r="D9024">
        <v>12</v>
      </c>
    </row>
    <row r="9025" spans="1:4" x14ac:dyDescent="0.25">
      <c r="A9025" s="1" t="s">
        <v>84</v>
      </c>
      <c r="B9025">
        <v>2014</v>
      </c>
      <c r="C9025" s="1" t="s">
        <v>96</v>
      </c>
      <c r="D9025">
        <v>150</v>
      </c>
    </row>
    <row r="9026" spans="1:4" x14ac:dyDescent="0.25">
      <c r="A9026" s="1" t="s">
        <v>84</v>
      </c>
      <c r="B9026">
        <v>2014</v>
      </c>
      <c r="C9026" s="1" t="s">
        <v>97</v>
      </c>
      <c r="D9026">
        <v>748</v>
      </c>
    </row>
    <row r="9027" spans="1:4" x14ac:dyDescent="0.25">
      <c r="A9027" s="1" t="s">
        <v>84</v>
      </c>
      <c r="B9027">
        <v>2014</v>
      </c>
      <c r="C9027" s="1" t="s">
        <v>10</v>
      </c>
      <c r="D9027">
        <v>50</v>
      </c>
    </row>
    <row r="9028" spans="1:4" x14ac:dyDescent="0.25">
      <c r="A9028" s="1" t="s">
        <v>84</v>
      </c>
      <c r="B9028">
        <v>2014</v>
      </c>
      <c r="C9028" s="1" t="s">
        <v>98</v>
      </c>
      <c r="D9028">
        <v>60</v>
      </c>
    </row>
    <row r="9029" spans="1:4" x14ac:dyDescent="0.25">
      <c r="A9029" s="1" t="s">
        <v>84</v>
      </c>
      <c r="B9029">
        <v>2014</v>
      </c>
      <c r="C9029" s="1" t="s">
        <v>12</v>
      </c>
      <c r="D9029">
        <v>20</v>
      </c>
    </row>
    <row r="9030" spans="1:4" x14ac:dyDescent="0.25">
      <c r="A9030" s="1" t="s">
        <v>84</v>
      </c>
      <c r="B9030">
        <v>2014</v>
      </c>
      <c r="C9030" s="1" t="s">
        <v>99</v>
      </c>
      <c r="D9030">
        <v>86</v>
      </c>
    </row>
    <row r="9031" spans="1:4" x14ac:dyDescent="0.25">
      <c r="A9031" s="1" t="s">
        <v>84</v>
      </c>
      <c r="B9031">
        <v>2014</v>
      </c>
      <c r="C9031" s="1" t="s">
        <v>100</v>
      </c>
      <c r="D9031">
        <v>33</v>
      </c>
    </row>
    <row r="9032" spans="1:4" x14ac:dyDescent="0.25">
      <c r="A9032" s="1" t="s">
        <v>84</v>
      </c>
      <c r="B9032">
        <v>2014</v>
      </c>
      <c r="C9032" s="1" t="s">
        <v>14</v>
      </c>
      <c r="D9032">
        <v>3</v>
      </c>
    </row>
    <row r="9033" spans="1:4" x14ac:dyDescent="0.25">
      <c r="A9033" s="1" t="s">
        <v>84</v>
      </c>
      <c r="B9033">
        <v>2014</v>
      </c>
      <c r="C9033" s="1" t="s">
        <v>101</v>
      </c>
      <c r="D9033">
        <v>11</v>
      </c>
    </row>
    <row r="9034" spans="1:4" x14ac:dyDescent="0.25">
      <c r="A9034" s="1" t="s">
        <v>84</v>
      </c>
      <c r="B9034">
        <v>2014</v>
      </c>
      <c r="C9034" s="1" t="s">
        <v>102</v>
      </c>
      <c r="D9034">
        <v>4273</v>
      </c>
    </row>
    <row r="9035" spans="1:4" x14ac:dyDescent="0.25">
      <c r="A9035" s="1" t="s">
        <v>84</v>
      </c>
      <c r="B9035">
        <v>2014</v>
      </c>
      <c r="C9035" s="1" t="s">
        <v>103</v>
      </c>
      <c r="D9035">
        <v>6</v>
      </c>
    </row>
    <row r="9036" spans="1:4" x14ac:dyDescent="0.25">
      <c r="A9036" s="1" t="s">
        <v>84</v>
      </c>
      <c r="B9036">
        <v>2014</v>
      </c>
      <c r="C9036" s="1" t="s">
        <v>104</v>
      </c>
      <c r="D9036">
        <v>548</v>
      </c>
    </row>
    <row r="9037" spans="1:4" x14ac:dyDescent="0.25">
      <c r="A9037" s="1" t="s">
        <v>84</v>
      </c>
      <c r="B9037">
        <v>2015</v>
      </c>
      <c r="C9037" s="1" t="s">
        <v>105</v>
      </c>
      <c r="D9037">
        <v>203</v>
      </c>
    </row>
    <row r="9038" spans="1:4" x14ac:dyDescent="0.25">
      <c r="A9038" s="1" t="s">
        <v>84</v>
      </c>
      <c r="B9038">
        <v>2015</v>
      </c>
      <c r="C9038" s="1" t="s">
        <v>106</v>
      </c>
      <c r="D9038">
        <v>1</v>
      </c>
    </row>
    <row r="9039" spans="1:4" x14ac:dyDescent="0.25">
      <c r="A9039" s="1" t="s">
        <v>84</v>
      </c>
      <c r="B9039">
        <v>2015</v>
      </c>
      <c r="C9039" s="1" t="s">
        <v>96</v>
      </c>
      <c r="D9039">
        <v>147</v>
      </c>
    </row>
    <row r="9040" spans="1:4" x14ac:dyDescent="0.25">
      <c r="A9040" s="1" t="s">
        <v>84</v>
      </c>
      <c r="B9040">
        <v>2015</v>
      </c>
      <c r="C9040" s="1" t="s">
        <v>97</v>
      </c>
      <c r="D9040">
        <v>720</v>
      </c>
    </row>
    <row r="9041" spans="1:4" x14ac:dyDescent="0.25">
      <c r="A9041" s="1" t="s">
        <v>84</v>
      </c>
      <c r="B9041">
        <v>2015</v>
      </c>
      <c r="C9041" s="1" t="s">
        <v>109</v>
      </c>
      <c r="D9041">
        <v>71</v>
      </c>
    </row>
    <row r="9042" spans="1:4" x14ac:dyDescent="0.25">
      <c r="A9042" s="1" t="s">
        <v>84</v>
      </c>
      <c r="B9042">
        <v>2015</v>
      </c>
      <c r="C9042" s="1" t="s">
        <v>110</v>
      </c>
      <c r="D9042">
        <v>1</v>
      </c>
    </row>
    <row r="9043" spans="1:4" x14ac:dyDescent="0.25">
      <c r="A9043" s="1" t="s">
        <v>84</v>
      </c>
      <c r="B9043">
        <v>2015</v>
      </c>
      <c r="C9043" s="1" t="s">
        <v>98</v>
      </c>
      <c r="D9043">
        <v>78</v>
      </c>
    </row>
    <row r="9044" spans="1:4" x14ac:dyDescent="0.25">
      <c r="A9044" s="1" t="s">
        <v>84</v>
      </c>
      <c r="B9044">
        <v>2015</v>
      </c>
      <c r="C9044" s="1" t="s">
        <v>111</v>
      </c>
      <c r="D9044">
        <v>6</v>
      </c>
    </row>
    <row r="9045" spans="1:4" x14ac:dyDescent="0.25">
      <c r="A9045" s="1" t="s">
        <v>84</v>
      </c>
      <c r="B9045">
        <v>2015</v>
      </c>
      <c r="C9045" s="1" t="s">
        <v>14</v>
      </c>
      <c r="D9045">
        <v>2</v>
      </c>
    </row>
    <row r="9046" spans="1:4" x14ac:dyDescent="0.25">
      <c r="A9046" s="1" t="s">
        <v>84</v>
      </c>
      <c r="B9046">
        <v>2015</v>
      </c>
      <c r="C9046" s="1" t="s">
        <v>112</v>
      </c>
      <c r="D9046">
        <v>37</v>
      </c>
    </row>
    <row r="9047" spans="1:4" x14ac:dyDescent="0.25">
      <c r="A9047" s="1" t="s">
        <v>84</v>
      </c>
      <c r="B9047">
        <v>2015</v>
      </c>
      <c r="C9047" s="1" t="s">
        <v>113</v>
      </c>
      <c r="D9047">
        <v>58</v>
      </c>
    </row>
    <row r="9048" spans="1:4" x14ac:dyDescent="0.25">
      <c r="A9048" s="1" t="s">
        <v>84</v>
      </c>
      <c r="B9048">
        <v>2015</v>
      </c>
      <c r="C9048" s="1" t="s">
        <v>101</v>
      </c>
      <c r="D9048">
        <v>9</v>
      </c>
    </row>
    <row r="9049" spans="1:4" x14ac:dyDescent="0.25">
      <c r="A9049" s="1" t="s">
        <v>84</v>
      </c>
      <c r="B9049">
        <v>2015</v>
      </c>
      <c r="C9049" s="1" t="s">
        <v>102</v>
      </c>
      <c r="D9049">
        <v>4414</v>
      </c>
    </row>
    <row r="9050" spans="1:4" x14ac:dyDescent="0.25">
      <c r="A9050" s="1" t="s">
        <v>84</v>
      </c>
      <c r="B9050">
        <v>2015</v>
      </c>
      <c r="C9050" s="1" t="s">
        <v>114</v>
      </c>
      <c r="D9050">
        <v>517</v>
      </c>
    </row>
    <row r="9051" spans="1:4" x14ac:dyDescent="0.25">
      <c r="A9051" s="1" t="s">
        <v>84</v>
      </c>
      <c r="B9051">
        <v>2016</v>
      </c>
      <c r="C9051" s="1" t="s">
        <v>105</v>
      </c>
      <c r="D9051">
        <v>218</v>
      </c>
    </row>
    <row r="9052" spans="1:4" x14ac:dyDescent="0.25">
      <c r="A9052" s="1" t="s">
        <v>84</v>
      </c>
      <c r="B9052">
        <v>2016</v>
      </c>
      <c r="C9052" s="1" t="s">
        <v>96</v>
      </c>
      <c r="D9052">
        <v>184</v>
      </c>
    </row>
    <row r="9053" spans="1:4" x14ac:dyDescent="0.25">
      <c r="A9053" s="1" t="s">
        <v>84</v>
      </c>
      <c r="B9053">
        <v>2016</v>
      </c>
      <c r="C9053" s="1" t="s">
        <v>97</v>
      </c>
      <c r="D9053">
        <v>769</v>
      </c>
    </row>
    <row r="9054" spans="1:4" x14ac:dyDescent="0.25">
      <c r="A9054" s="1" t="s">
        <v>84</v>
      </c>
      <c r="B9054">
        <v>2016</v>
      </c>
      <c r="C9054" s="1" t="s">
        <v>109</v>
      </c>
      <c r="D9054">
        <v>68</v>
      </c>
    </row>
    <row r="9055" spans="1:4" x14ac:dyDescent="0.25">
      <c r="A9055" s="1" t="s">
        <v>84</v>
      </c>
      <c r="B9055">
        <v>2016</v>
      </c>
      <c r="C9055" s="1" t="s">
        <v>98</v>
      </c>
      <c r="D9055">
        <v>95</v>
      </c>
    </row>
    <row r="9056" spans="1:4" x14ac:dyDescent="0.25">
      <c r="A9056" s="1" t="s">
        <v>84</v>
      </c>
      <c r="B9056">
        <v>2016</v>
      </c>
      <c r="C9056" s="1" t="s">
        <v>111</v>
      </c>
      <c r="D9056">
        <v>1</v>
      </c>
    </row>
    <row r="9057" spans="1:4" x14ac:dyDescent="0.25">
      <c r="A9057" s="1" t="s">
        <v>84</v>
      </c>
      <c r="B9057">
        <v>2016</v>
      </c>
      <c r="C9057" s="1" t="s">
        <v>14</v>
      </c>
      <c r="D9057">
        <v>3</v>
      </c>
    </row>
    <row r="9058" spans="1:4" x14ac:dyDescent="0.25">
      <c r="A9058" s="1" t="s">
        <v>84</v>
      </c>
      <c r="B9058">
        <v>2016</v>
      </c>
      <c r="C9058" s="1" t="s">
        <v>112</v>
      </c>
      <c r="D9058">
        <v>26</v>
      </c>
    </row>
    <row r="9059" spans="1:4" x14ac:dyDescent="0.25">
      <c r="A9059" s="1" t="s">
        <v>84</v>
      </c>
      <c r="B9059">
        <v>2016</v>
      </c>
      <c r="C9059" s="1" t="s">
        <v>113</v>
      </c>
      <c r="D9059">
        <v>66</v>
      </c>
    </row>
    <row r="9060" spans="1:4" x14ac:dyDescent="0.25">
      <c r="A9060" s="1" t="s">
        <v>84</v>
      </c>
      <c r="B9060">
        <v>2016</v>
      </c>
      <c r="C9060" s="1" t="s">
        <v>101</v>
      </c>
      <c r="D9060">
        <v>12</v>
      </c>
    </row>
    <row r="9061" spans="1:4" x14ac:dyDescent="0.25">
      <c r="A9061" s="1" t="s">
        <v>84</v>
      </c>
      <c r="B9061">
        <v>2016</v>
      </c>
      <c r="C9061" s="1" t="s">
        <v>102</v>
      </c>
      <c r="D9061">
        <v>4442</v>
      </c>
    </row>
    <row r="9062" spans="1:4" x14ac:dyDescent="0.25">
      <c r="A9062" s="1" t="s">
        <v>84</v>
      </c>
      <c r="B9062">
        <v>2016</v>
      </c>
      <c r="C9062" s="1" t="s">
        <v>114</v>
      </c>
      <c r="D9062">
        <v>554</v>
      </c>
    </row>
    <row r="9063" spans="1:4" x14ac:dyDescent="0.25">
      <c r="A9063" s="1" t="s">
        <v>84</v>
      </c>
      <c r="B9063">
        <v>2017</v>
      </c>
      <c r="C9063" s="1" t="s">
        <v>105</v>
      </c>
      <c r="D9063">
        <v>253</v>
      </c>
    </row>
    <row r="9064" spans="1:4" x14ac:dyDescent="0.25">
      <c r="A9064" s="1" t="s">
        <v>84</v>
      </c>
      <c r="B9064">
        <v>2017</v>
      </c>
      <c r="C9064" s="1" t="s">
        <v>106</v>
      </c>
      <c r="D9064">
        <v>1</v>
      </c>
    </row>
    <row r="9065" spans="1:4" x14ac:dyDescent="0.25">
      <c r="A9065" s="1" t="s">
        <v>84</v>
      </c>
      <c r="B9065">
        <v>2017</v>
      </c>
      <c r="C9065" s="1" t="s">
        <v>107</v>
      </c>
      <c r="D9065">
        <v>1</v>
      </c>
    </row>
    <row r="9066" spans="1:4" x14ac:dyDescent="0.25">
      <c r="A9066" s="1" t="s">
        <v>84</v>
      </c>
      <c r="B9066">
        <v>2017</v>
      </c>
      <c r="C9066" s="1" t="s">
        <v>96</v>
      </c>
      <c r="D9066">
        <v>152</v>
      </c>
    </row>
    <row r="9067" spans="1:4" x14ac:dyDescent="0.25">
      <c r="A9067" s="1" t="s">
        <v>84</v>
      </c>
      <c r="B9067">
        <v>2017</v>
      </c>
      <c r="C9067" s="1" t="s">
        <v>97</v>
      </c>
      <c r="D9067">
        <v>836</v>
      </c>
    </row>
    <row r="9068" spans="1:4" x14ac:dyDescent="0.25">
      <c r="A9068" s="1" t="s">
        <v>84</v>
      </c>
      <c r="B9068">
        <v>2017</v>
      </c>
      <c r="C9068" s="1" t="s">
        <v>109</v>
      </c>
      <c r="D9068">
        <v>43</v>
      </c>
    </row>
    <row r="9069" spans="1:4" x14ac:dyDescent="0.25">
      <c r="A9069" s="1" t="s">
        <v>84</v>
      </c>
      <c r="B9069">
        <v>2017</v>
      </c>
      <c r="C9069" s="1" t="s">
        <v>98</v>
      </c>
      <c r="D9069">
        <v>84</v>
      </c>
    </row>
    <row r="9070" spans="1:4" x14ac:dyDescent="0.25">
      <c r="A9070" s="1" t="s">
        <v>84</v>
      </c>
      <c r="B9070">
        <v>2017</v>
      </c>
      <c r="C9070" s="1" t="s">
        <v>111</v>
      </c>
      <c r="D9070">
        <v>5</v>
      </c>
    </row>
    <row r="9071" spans="1:4" x14ac:dyDescent="0.25">
      <c r="A9071" s="1" t="s">
        <v>84</v>
      </c>
      <c r="B9071">
        <v>2017</v>
      </c>
      <c r="C9071" s="1" t="s">
        <v>12</v>
      </c>
      <c r="D9071">
        <v>1</v>
      </c>
    </row>
    <row r="9072" spans="1:4" x14ac:dyDescent="0.25">
      <c r="A9072" s="1" t="s">
        <v>84</v>
      </c>
      <c r="B9072">
        <v>2017</v>
      </c>
      <c r="C9072" s="1" t="s">
        <v>14</v>
      </c>
      <c r="D9072">
        <v>10</v>
      </c>
    </row>
    <row r="9073" spans="1:4" x14ac:dyDescent="0.25">
      <c r="A9073" s="1" t="s">
        <v>84</v>
      </c>
      <c r="B9073">
        <v>2017</v>
      </c>
      <c r="C9073" s="1" t="s">
        <v>112</v>
      </c>
      <c r="D9073">
        <v>18</v>
      </c>
    </row>
    <row r="9074" spans="1:4" x14ac:dyDescent="0.25">
      <c r="A9074" s="1" t="s">
        <v>84</v>
      </c>
      <c r="B9074">
        <v>2017</v>
      </c>
      <c r="C9074" s="1" t="s">
        <v>113</v>
      </c>
      <c r="D9074">
        <v>49</v>
      </c>
    </row>
    <row r="9075" spans="1:4" x14ac:dyDescent="0.25">
      <c r="A9075" s="1" t="s">
        <v>84</v>
      </c>
      <c r="B9075">
        <v>2017</v>
      </c>
      <c r="C9075" s="1" t="s">
        <v>101</v>
      </c>
      <c r="D9075">
        <v>15</v>
      </c>
    </row>
    <row r="9076" spans="1:4" x14ac:dyDescent="0.25">
      <c r="A9076" s="1" t="s">
        <v>84</v>
      </c>
      <c r="B9076">
        <v>2017</v>
      </c>
      <c r="C9076" s="1" t="s">
        <v>102</v>
      </c>
      <c r="D9076">
        <v>4120</v>
      </c>
    </row>
    <row r="9077" spans="1:4" x14ac:dyDescent="0.25">
      <c r="A9077" s="1" t="s">
        <v>84</v>
      </c>
      <c r="B9077">
        <v>2017</v>
      </c>
      <c r="C9077" s="1" t="s">
        <v>114</v>
      </c>
      <c r="D9077">
        <v>565</v>
      </c>
    </row>
    <row r="9078" spans="1:4" x14ac:dyDescent="0.25">
      <c r="A9078" s="1" t="s">
        <v>84</v>
      </c>
      <c r="B9078">
        <v>2018</v>
      </c>
      <c r="C9078" s="1" t="s">
        <v>105</v>
      </c>
      <c r="D9078">
        <v>246</v>
      </c>
    </row>
    <row r="9079" spans="1:4" x14ac:dyDescent="0.25">
      <c r="A9079" s="1" t="s">
        <v>84</v>
      </c>
      <c r="B9079">
        <v>2018</v>
      </c>
      <c r="C9079" s="1" t="s">
        <v>106</v>
      </c>
      <c r="D9079">
        <v>1</v>
      </c>
    </row>
    <row r="9080" spans="1:4" x14ac:dyDescent="0.25">
      <c r="A9080" s="1" t="s">
        <v>84</v>
      </c>
      <c r="B9080">
        <v>2018</v>
      </c>
      <c r="C9080" s="1" t="s">
        <v>96</v>
      </c>
      <c r="D9080">
        <v>174</v>
      </c>
    </row>
    <row r="9081" spans="1:4" x14ac:dyDescent="0.25">
      <c r="A9081" s="1" t="s">
        <v>84</v>
      </c>
      <c r="B9081">
        <v>2018</v>
      </c>
      <c r="C9081" s="1" t="s">
        <v>108</v>
      </c>
      <c r="D9081">
        <v>1</v>
      </c>
    </row>
    <row r="9082" spans="1:4" x14ac:dyDescent="0.25">
      <c r="A9082" s="1" t="s">
        <v>84</v>
      </c>
      <c r="B9082">
        <v>2018</v>
      </c>
      <c r="C9082" s="1" t="s">
        <v>97</v>
      </c>
      <c r="D9082">
        <v>981</v>
      </c>
    </row>
    <row r="9083" spans="1:4" x14ac:dyDescent="0.25">
      <c r="A9083" s="1" t="s">
        <v>84</v>
      </c>
      <c r="B9083">
        <v>2018</v>
      </c>
      <c r="C9083" s="1" t="s">
        <v>109</v>
      </c>
      <c r="D9083">
        <v>74</v>
      </c>
    </row>
    <row r="9084" spans="1:4" x14ac:dyDescent="0.25">
      <c r="A9084" s="1" t="s">
        <v>84</v>
      </c>
      <c r="B9084">
        <v>2018</v>
      </c>
      <c r="C9084" s="1" t="s">
        <v>98</v>
      </c>
      <c r="D9084">
        <v>82</v>
      </c>
    </row>
    <row r="9085" spans="1:4" x14ac:dyDescent="0.25">
      <c r="A9085" s="1" t="s">
        <v>84</v>
      </c>
      <c r="B9085">
        <v>2018</v>
      </c>
      <c r="C9085" s="1" t="s">
        <v>111</v>
      </c>
      <c r="D9085">
        <v>7</v>
      </c>
    </row>
    <row r="9086" spans="1:4" x14ac:dyDescent="0.25">
      <c r="A9086" s="1" t="s">
        <v>84</v>
      </c>
      <c r="B9086">
        <v>2018</v>
      </c>
      <c r="C9086" s="1" t="s">
        <v>14</v>
      </c>
      <c r="D9086">
        <v>6</v>
      </c>
    </row>
    <row r="9087" spans="1:4" x14ac:dyDescent="0.25">
      <c r="A9087" s="1" t="s">
        <v>84</v>
      </c>
      <c r="B9087">
        <v>2018</v>
      </c>
      <c r="C9087" s="1" t="s">
        <v>112</v>
      </c>
      <c r="D9087">
        <v>21</v>
      </c>
    </row>
    <row r="9088" spans="1:4" x14ac:dyDescent="0.25">
      <c r="A9088" s="1" t="s">
        <v>84</v>
      </c>
      <c r="B9088">
        <v>2018</v>
      </c>
      <c r="C9088" s="1" t="s">
        <v>113</v>
      </c>
      <c r="D9088">
        <v>54</v>
      </c>
    </row>
    <row r="9089" spans="1:4" x14ac:dyDescent="0.25">
      <c r="A9089" s="1" t="s">
        <v>84</v>
      </c>
      <c r="B9089">
        <v>2018</v>
      </c>
      <c r="C9089" s="1" t="s">
        <v>101</v>
      </c>
      <c r="D9089">
        <v>17</v>
      </c>
    </row>
    <row r="9090" spans="1:4" x14ac:dyDescent="0.25">
      <c r="A9090" s="1" t="s">
        <v>84</v>
      </c>
      <c r="B9090">
        <v>2018</v>
      </c>
      <c r="C9090" s="1" t="s">
        <v>102</v>
      </c>
      <c r="D9090">
        <v>4310</v>
      </c>
    </row>
    <row r="9091" spans="1:4" x14ac:dyDescent="0.25">
      <c r="A9091" s="1" t="s">
        <v>84</v>
      </c>
      <c r="B9091">
        <v>2018</v>
      </c>
      <c r="C9091" s="1" t="s">
        <v>114</v>
      </c>
      <c r="D9091">
        <v>600</v>
      </c>
    </row>
    <row r="9092" spans="1:4" x14ac:dyDescent="0.25">
      <c r="A9092" s="1" t="s">
        <v>84</v>
      </c>
      <c r="B9092">
        <v>2019</v>
      </c>
      <c r="C9092" s="1" t="s">
        <v>105</v>
      </c>
      <c r="D9092">
        <v>287</v>
      </c>
    </row>
    <row r="9093" spans="1:4" x14ac:dyDescent="0.25">
      <c r="A9093" s="1" t="s">
        <v>84</v>
      </c>
      <c r="B9093">
        <v>2019</v>
      </c>
      <c r="C9093" s="1" t="s">
        <v>106</v>
      </c>
      <c r="D9093">
        <v>1</v>
      </c>
    </row>
    <row r="9094" spans="1:4" x14ac:dyDescent="0.25">
      <c r="A9094" s="1" t="s">
        <v>84</v>
      </c>
      <c r="B9094">
        <v>2019</v>
      </c>
      <c r="C9094" s="1" t="s">
        <v>107</v>
      </c>
      <c r="D9094">
        <v>2</v>
      </c>
    </row>
    <row r="9095" spans="1:4" x14ac:dyDescent="0.25">
      <c r="A9095" s="1" t="s">
        <v>84</v>
      </c>
      <c r="B9095">
        <v>2019</v>
      </c>
      <c r="C9095" s="1" t="s">
        <v>96</v>
      </c>
      <c r="D9095">
        <v>178</v>
      </c>
    </row>
    <row r="9096" spans="1:4" x14ac:dyDescent="0.25">
      <c r="A9096" s="1" t="s">
        <v>84</v>
      </c>
      <c r="B9096">
        <v>2019</v>
      </c>
      <c r="C9096" s="1" t="s">
        <v>97</v>
      </c>
      <c r="D9096">
        <v>1128</v>
      </c>
    </row>
    <row r="9097" spans="1:4" x14ac:dyDescent="0.25">
      <c r="A9097" s="1" t="s">
        <v>84</v>
      </c>
      <c r="B9097">
        <v>2019</v>
      </c>
      <c r="C9097" s="1" t="s">
        <v>109</v>
      </c>
      <c r="D9097">
        <v>69</v>
      </c>
    </row>
    <row r="9098" spans="1:4" x14ac:dyDescent="0.25">
      <c r="A9098" s="1" t="s">
        <v>84</v>
      </c>
      <c r="B9098">
        <v>2019</v>
      </c>
      <c r="C9098" s="1" t="s">
        <v>98</v>
      </c>
      <c r="D9098">
        <v>90</v>
      </c>
    </row>
    <row r="9099" spans="1:4" x14ac:dyDescent="0.25">
      <c r="A9099" s="1" t="s">
        <v>84</v>
      </c>
      <c r="B9099">
        <v>2019</v>
      </c>
      <c r="C9099" s="1" t="s">
        <v>111</v>
      </c>
      <c r="D9099">
        <v>3</v>
      </c>
    </row>
    <row r="9100" spans="1:4" x14ac:dyDescent="0.25">
      <c r="A9100" s="1" t="s">
        <v>84</v>
      </c>
      <c r="B9100">
        <v>2019</v>
      </c>
      <c r="C9100" s="1" t="s">
        <v>12</v>
      </c>
      <c r="D9100">
        <v>3</v>
      </c>
    </row>
    <row r="9101" spans="1:4" x14ac:dyDescent="0.25">
      <c r="A9101" s="1" t="s">
        <v>84</v>
      </c>
      <c r="B9101">
        <v>2019</v>
      </c>
      <c r="C9101" s="1" t="s">
        <v>14</v>
      </c>
      <c r="D9101">
        <v>6</v>
      </c>
    </row>
    <row r="9102" spans="1:4" x14ac:dyDescent="0.25">
      <c r="A9102" s="1" t="s">
        <v>84</v>
      </c>
      <c r="B9102">
        <v>2019</v>
      </c>
      <c r="C9102" s="1" t="s">
        <v>112</v>
      </c>
      <c r="D9102">
        <v>34</v>
      </c>
    </row>
    <row r="9103" spans="1:4" x14ac:dyDescent="0.25">
      <c r="A9103" s="1" t="s">
        <v>84</v>
      </c>
      <c r="B9103">
        <v>2019</v>
      </c>
      <c r="C9103" s="1" t="s">
        <v>113</v>
      </c>
      <c r="D9103">
        <v>70</v>
      </c>
    </row>
    <row r="9104" spans="1:4" x14ac:dyDescent="0.25">
      <c r="A9104" s="1" t="s">
        <v>84</v>
      </c>
      <c r="B9104">
        <v>2019</v>
      </c>
      <c r="C9104" s="1" t="s">
        <v>101</v>
      </c>
      <c r="D9104">
        <v>13</v>
      </c>
    </row>
    <row r="9105" spans="1:4" x14ac:dyDescent="0.25">
      <c r="A9105" s="1" t="s">
        <v>84</v>
      </c>
      <c r="B9105">
        <v>2019</v>
      </c>
      <c r="C9105" s="1" t="s">
        <v>102</v>
      </c>
      <c r="D9105">
        <v>4334</v>
      </c>
    </row>
    <row r="9106" spans="1:4" x14ac:dyDescent="0.25">
      <c r="A9106" s="1" t="s">
        <v>84</v>
      </c>
      <c r="B9106">
        <v>2019</v>
      </c>
      <c r="C9106" s="1" t="s">
        <v>114</v>
      </c>
      <c r="D9106">
        <v>604</v>
      </c>
    </row>
    <row r="9107" spans="1:4" x14ac:dyDescent="0.25">
      <c r="A9107" s="1" t="s">
        <v>84</v>
      </c>
      <c r="B9107">
        <v>2020</v>
      </c>
      <c r="C9107" s="1" t="s">
        <v>105</v>
      </c>
      <c r="D9107">
        <v>227</v>
      </c>
    </row>
    <row r="9108" spans="1:4" x14ac:dyDescent="0.25">
      <c r="A9108" s="1" t="s">
        <v>84</v>
      </c>
      <c r="B9108">
        <v>2020</v>
      </c>
      <c r="C9108" s="1" t="s">
        <v>106</v>
      </c>
      <c r="D9108">
        <v>1</v>
      </c>
    </row>
    <row r="9109" spans="1:4" x14ac:dyDescent="0.25">
      <c r="A9109" s="1" t="s">
        <v>84</v>
      </c>
      <c r="B9109">
        <v>2020</v>
      </c>
      <c r="C9109" s="1" t="s">
        <v>107</v>
      </c>
      <c r="D9109">
        <v>2</v>
      </c>
    </row>
    <row r="9110" spans="1:4" x14ac:dyDescent="0.25">
      <c r="A9110" s="1" t="s">
        <v>84</v>
      </c>
      <c r="B9110">
        <v>2020</v>
      </c>
      <c r="C9110" s="1" t="s">
        <v>96</v>
      </c>
      <c r="D9110">
        <v>210</v>
      </c>
    </row>
    <row r="9111" spans="1:4" x14ac:dyDescent="0.25">
      <c r="A9111" s="1" t="s">
        <v>84</v>
      </c>
      <c r="B9111">
        <v>2020</v>
      </c>
      <c r="C9111" s="1" t="s">
        <v>97</v>
      </c>
      <c r="D9111">
        <v>1030</v>
      </c>
    </row>
    <row r="9112" spans="1:4" x14ac:dyDescent="0.25">
      <c r="A9112" s="1" t="s">
        <v>84</v>
      </c>
      <c r="B9112">
        <v>2020</v>
      </c>
      <c r="C9112" s="1" t="s">
        <v>109</v>
      </c>
      <c r="D9112">
        <v>89</v>
      </c>
    </row>
    <row r="9113" spans="1:4" x14ac:dyDescent="0.25">
      <c r="A9113" s="1" t="s">
        <v>84</v>
      </c>
      <c r="B9113">
        <v>2020</v>
      </c>
      <c r="C9113" s="1" t="s">
        <v>98</v>
      </c>
      <c r="D9113">
        <v>97</v>
      </c>
    </row>
    <row r="9114" spans="1:4" x14ac:dyDescent="0.25">
      <c r="A9114" s="1" t="s">
        <v>84</v>
      </c>
      <c r="B9114">
        <v>2020</v>
      </c>
      <c r="C9114" s="1" t="s">
        <v>111</v>
      </c>
      <c r="D9114">
        <v>4</v>
      </c>
    </row>
    <row r="9115" spans="1:4" x14ac:dyDescent="0.25">
      <c r="A9115" s="1" t="s">
        <v>84</v>
      </c>
      <c r="B9115">
        <v>2020</v>
      </c>
      <c r="C9115" s="1" t="s">
        <v>12</v>
      </c>
      <c r="D9115">
        <v>1</v>
      </c>
    </row>
    <row r="9116" spans="1:4" x14ac:dyDescent="0.25">
      <c r="A9116" s="1" t="s">
        <v>84</v>
      </c>
      <c r="B9116">
        <v>2020</v>
      </c>
      <c r="C9116" s="1" t="s">
        <v>14</v>
      </c>
      <c r="D9116">
        <v>11</v>
      </c>
    </row>
    <row r="9117" spans="1:4" x14ac:dyDescent="0.25">
      <c r="A9117" s="1" t="s">
        <v>84</v>
      </c>
      <c r="B9117">
        <v>2020</v>
      </c>
      <c r="C9117" s="1" t="s">
        <v>112</v>
      </c>
      <c r="D9117">
        <v>24</v>
      </c>
    </row>
    <row r="9118" spans="1:4" x14ac:dyDescent="0.25">
      <c r="A9118" s="1" t="s">
        <v>84</v>
      </c>
      <c r="B9118">
        <v>2020</v>
      </c>
      <c r="C9118" s="1" t="s">
        <v>113</v>
      </c>
      <c r="D9118">
        <v>42</v>
      </c>
    </row>
    <row r="9119" spans="1:4" x14ac:dyDescent="0.25">
      <c r="A9119" s="1" t="s">
        <v>84</v>
      </c>
      <c r="B9119">
        <v>2020</v>
      </c>
      <c r="C9119" s="1" t="s">
        <v>101</v>
      </c>
      <c r="D9119">
        <v>16</v>
      </c>
    </row>
    <row r="9120" spans="1:4" x14ac:dyDescent="0.25">
      <c r="A9120" s="1" t="s">
        <v>84</v>
      </c>
      <c r="B9120">
        <v>2020</v>
      </c>
      <c r="C9120" s="1" t="s">
        <v>102</v>
      </c>
      <c r="D9120">
        <v>3825</v>
      </c>
    </row>
    <row r="9121" spans="1:4" x14ac:dyDescent="0.25">
      <c r="A9121" s="1" t="s">
        <v>84</v>
      </c>
      <c r="B9121">
        <v>2020</v>
      </c>
      <c r="C9121" s="1" t="s">
        <v>114</v>
      </c>
      <c r="D9121">
        <v>514</v>
      </c>
    </row>
    <row r="9122" spans="1:4" x14ac:dyDescent="0.25">
      <c r="A9122" s="1" t="s">
        <v>84</v>
      </c>
      <c r="B9122">
        <v>2021</v>
      </c>
      <c r="C9122" s="1" t="s">
        <v>105</v>
      </c>
      <c r="D9122">
        <v>214</v>
      </c>
    </row>
    <row r="9123" spans="1:4" x14ac:dyDescent="0.25">
      <c r="A9123" s="1" t="s">
        <v>84</v>
      </c>
      <c r="B9123">
        <v>2021</v>
      </c>
      <c r="C9123" s="1" t="s">
        <v>106</v>
      </c>
      <c r="D9123">
        <v>1</v>
      </c>
    </row>
    <row r="9124" spans="1:4" x14ac:dyDescent="0.25">
      <c r="A9124" s="1" t="s">
        <v>84</v>
      </c>
      <c r="B9124">
        <v>2021</v>
      </c>
      <c r="C9124" s="1" t="s">
        <v>96</v>
      </c>
      <c r="D9124">
        <v>274</v>
      </c>
    </row>
    <row r="9125" spans="1:4" x14ac:dyDescent="0.25">
      <c r="A9125" s="1" t="s">
        <v>84</v>
      </c>
      <c r="B9125">
        <v>2021</v>
      </c>
      <c r="C9125" s="1" t="s">
        <v>97</v>
      </c>
      <c r="D9125">
        <v>1072</v>
      </c>
    </row>
    <row r="9126" spans="1:4" x14ac:dyDescent="0.25">
      <c r="A9126" s="1" t="s">
        <v>84</v>
      </c>
      <c r="B9126">
        <v>2021</v>
      </c>
      <c r="C9126" s="1" t="s">
        <v>109</v>
      </c>
      <c r="D9126">
        <v>100</v>
      </c>
    </row>
    <row r="9127" spans="1:4" x14ac:dyDescent="0.25">
      <c r="A9127" s="1" t="s">
        <v>84</v>
      </c>
      <c r="B9127">
        <v>2021</v>
      </c>
      <c r="C9127" s="1" t="s">
        <v>98</v>
      </c>
      <c r="D9127">
        <v>130</v>
      </c>
    </row>
    <row r="9128" spans="1:4" x14ac:dyDescent="0.25">
      <c r="A9128" s="1" t="s">
        <v>84</v>
      </c>
      <c r="B9128">
        <v>2021</v>
      </c>
      <c r="C9128" s="1" t="s">
        <v>111</v>
      </c>
      <c r="D9128">
        <v>13</v>
      </c>
    </row>
    <row r="9129" spans="1:4" x14ac:dyDescent="0.25">
      <c r="A9129" s="1" t="s">
        <v>84</v>
      </c>
      <c r="B9129">
        <v>2021</v>
      </c>
      <c r="C9129" s="1" t="s">
        <v>14</v>
      </c>
      <c r="D9129">
        <v>1</v>
      </c>
    </row>
    <row r="9130" spans="1:4" x14ac:dyDescent="0.25">
      <c r="A9130" s="1" t="s">
        <v>84</v>
      </c>
      <c r="B9130">
        <v>2021</v>
      </c>
      <c r="C9130" s="1" t="s">
        <v>112</v>
      </c>
      <c r="D9130">
        <v>17</v>
      </c>
    </row>
    <row r="9131" spans="1:4" x14ac:dyDescent="0.25">
      <c r="A9131" s="1" t="s">
        <v>84</v>
      </c>
      <c r="B9131">
        <v>2021</v>
      </c>
      <c r="C9131" s="1" t="s">
        <v>113</v>
      </c>
      <c r="D9131">
        <v>48</v>
      </c>
    </row>
    <row r="9132" spans="1:4" x14ac:dyDescent="0.25">
      <c r="A9132" s="1" t="s">
        <v>84</v>
      </c>
      <c r="B9132">
        <v>2021</v>
      </c>
      <c r="C9132" s="1" t="s">
        <v>101</v>
      </c>
      <c r="D9132">
        <v>24</v>
      </c>
    </row>
    <row r="9133" spans="1:4" x14ac:dyDescent="0.25">
      <c r="A9133" s="1" t="s">
        <v>84</v>
      </c>
      <c r="B9133">
        <v>2021</v>
      </c>
      <c r="C9133" s="1" t="s">
        <v>102</v>
      </c>
      <c r="D9133">
        <v>4012</v>
      </c>
    </row>
    <row r="9134" spans="1:4" x14ac:dyDescent="0.25">
      <c r="A9134" s="1" t="s">
        <v>84</v>
      </c>
      <c r="B9134">
        <v>2021</v>
      </c>
      <c r="C9134" s="1" t="s">
        <v>114</v>
      </c>
      <c r="D9134">
        <v>589</v>
      </c>
    </row>
    <row r="9135" spans="1:4" x14ac:dyDescent="0.25">
      <c r="A9135" s="1" t="s">
        <v>84</v>
      </c>
      <c r="B9135">
        <v>2022</v>
      </c>
      <c r="C9135" s="1" t="s">
        <v>105</v>
      </c>
      <c r="D9135">
        <v>200</v>
      </c>
    </row>
    <row r="9136" spans="1:4" x14ac:dyDescent="0.25">
      <c r="A9136" s="1" t="s">
        <v>84</v>
      </c>
      <c r="B9136">
        <v>2022</v>
      </c>
      <c r="C9136" s="1" t="s">
        <v>106</v>
      </c>
      <c r="D9136">
        <v>1</v>
      </c>
    </row>
    <row r="9137" spans="1:4" x14ac:dyDescent="0.25">
      <c r="A9137" s="1" t="s">
        <v>84</v>
      </c>
      <c r="B9137">
        <v>2022</v>
      </c>
      <c r="C9137" s="1" t="s">
        <v>96</v>
      </c>
      <c r="D9137">
        <v>224</v>
      </c>
    </row>
    <row r="9138" spans="1:4" x14ac:dyDescent="0.25">
      <c r="A9138" s="1" t="s">
        <v>84</v>
      </c>
      <c r="B9138">
        <v>2022</v>
      </c>
      <c r="C9138" s="1" t="s">
        <v>97</v>
      </c>
      <c r="D9138">
        <v>968</v>
      </c>
    </row>
    <row r="9139" spans="1:4" x14ac:dyDescent="0.25">
      <c r="A9139" s="1" t="s">
        <v>84</v>
      </c>
      <c r="B9139">
        <v>2022</v>
      </c>
      <c r="C9139" s="1" t="s">
        <v>109</v>
      </c>
      <c r="D9139">
        <v>94</v>
      </c>
    </row>
    <row r="9140" spans="1:4" x14ac:dyDescent="0.25">
      <c r="A9140" s="1" t="s">
        <v>84</v>
      </c>
      <c r="B9140">
        <v>2022</v>
      </c>
      <c r="C9140" s="1" t="s">
        <v>98</v>
      </c>
      <c r="D9140">
        <v>101</v>
      </c>
    </row>
    <row r="9141" spans="1:4" x14ac:dyDescent="0.25">
      <c r="A9141" s="1" t="s">
        <v>84</v>
      </c>
      <c r="B9141">
        <v>2022</v>
      </c>
      <c r="C9141" s="1" t="s">
        <v>111</v>
      </c>
      <c r="D9141">
        <v>5</v>
      </c>
    </row>
    <row r="9142" spans="1:4" x14ac:dyDescent="0.25">
      <c r="A9142" s="1" t="s">
        <v>84</v>
      </c>
      <c r="B9142">
        <v>2022</v>
      </c>
      <c r="C9142" s="1" t="s">
        <v>14</v>
      </c>
      <c r="D9142">
        <v>6</v>
      </c>
    </row>
    <row r="9143" spans="1:4" x14ac:dyDescent="0.25">
      <c r="A9143" s="1" t="s">
        <v>84</v>
      </c>
      <c r="B9143">
        <v>2022</v>
      </c>
      <c r="C9143" s="1" t="s">
        <v>112</v>
      </c>
      <c r="D9143">
        <v>15</v>
      </c>
    </row>
    <row r="9144" spans="1:4" x14ac:dyDescent="0.25">
      <c r="A9144" s="1" t="s">
        <v>84</v>
      </c>
      <c r="B9144">
        <v>2022</v>
      </c>
      <c r="C9144" s="1" t="s">
        <v>113</v>
      </c>
      <c r="D9144">
        <v>54</v>
      </c>
    </row>
    <row r="9145" spans="1:4" x14ac:dyDescent="0.25">
      <c r="A9145" s="1" t="s">
        <v>84</v>
      </c>
      <c r="B9145">
        <v>2022</v>
      </c>
      <c r="C9145" s="1" t="s">
        <v>101</v>
      </c>
      <c r="D9145">
        <v>15</v>
      </c>
    </row>
    <row r="9146" spans="1:4" x14ac:dyDescent="0.25">
      <c r="A9146" s="1" t="s">
        <v>84</v>
      </c>
      <c r="B9146">
        <v>2022</v>
      </c>
      <c r="C9146" s="1" t="s">
        <v>102</v>
      </c>
      <c r="D9146">
        <v>4005</v>
      </c>
    </row>
    <row r="9147" spans="1:4" x14ac:dyDescent="0.25">
      <c r="A9147" s="1" t="s">
        <v>84</v>
      </c>
      <c r="B9147">
        <v>2022</v>
      </c>
      <c r="C9147" s="1" t="s">
        <v>114</v>
      </c>
      <c r="D9147">
        <v>519</v>
      </c>
    </row>
    <row r="9148" spans="1:4" x14ac:dyDescent="0.25">
      <c r="A9148" s="1" t="s">
        <v>84</v>
      </c>
      <c r="B9148">
        <v>2023</v>
      </c>
      <c r="C9148" s="1" t="s">
        <v>105</v>
      </c>
      <c r="D9148">
        <v>231</v>
      </c>
    </row>
    <row r="9149" spans="1:4" x14ac:dyDescent="0.25">
      <c r="A9149" s="1" t="s">
        <v>84</v>
      </c>
      <c r="B9149">
        <v>2023</v>
      </c>
      <c r="C9149" s="1" t="s">
        <v>106</v>
      </c>
      <c r="D9149">
        <v>2</v>
      </c>
    </row>
    <row r="9150" spans="1:4" x14ac:dyDescent="0.25">
      <c r="A9150" s="1" t="s">
        <v>84</v>
      </c>
      <c r="B9150">
        <v>2023</v>
      </c>
      <c r="C9150" s="1" t="s">
        <v>107</v>
      </c>
      <c r="D9150">
        <v>1</v>
      </c>
    </row>
    <row r="9151" spans="1:4" x14ac:dyDescent="0.25">
      <c r="A9151" s="1" t="s">
        <v>84</v>
      </c>
      <c r="B9151">
        <v>2023</v>
      </c>
      <c r="C9151" s="1" t="s">
        <v>96</v>
      </c>
      <c r="D9151">
        <v>184</v>
      </c>
    </row>
    <row r="9152" spans="1:4" x14ac:dyDescent="0.25">
      <c r="A9152" s="1" t="s">
        <v>84</v>
      </c>
      <c r="B9152">
        <v>2023</v>
      </c>
      <c r="C9152" s="1" t="s">
        <v>97</v>
      </c>
      <c r="D9152">
        <v>900</v>
      </c>
    </row>
    <row r="9153" spans="1:4" x14ac:dyDescent="0.25">
      <c r="A9153" s="1" t="s">
        <v>84</v>
      </c>
      <c r="B9153">
        <v>2023</v>
      </c>
      <c r="C9153" s="1" t="s">
        <v>109</v>
      </c>
      <c r="D9153">
        <v>91</v>
      </c>
    </row>
    <row r="9154" spans="1:4" x14ac:dyDescent="0.25">
      <c r="A9154" s="1" t="s">
        <v>84</v>
      </c>
      <c r="B9154">
        <v>2023</v>
      </c>
      <c r="C9154" s="1" t="s">
        <v>98</v>
      </c>
      <c r="D9154">
        <v>98</v>
      </c>
    </row>
    <row r="9155" spans="1:4" x14ac:dyDescent="0.25">
      <c r="A9155" s="1" t="s">
        <v>84</v>
      </c>
      <c r="B9155">
        <v>2023</v>
      </c>
      <c r="C9155" s="1" t="s">
        <v>111</v>
      </c>
      <c r="D9155">
        <v>9</v>
      </c>
    </row>
    <row r="9156" spans="1:4" x14ac:dyDescent="0.25">
      <c r="A9156" s="1" t="s">
        <v>84</v>
      </c>
      <c r="B9156">
        <v>2023</v>
      </c>
      <c r="C9156" s="1" t="s">
        <v>14</v>
      </c>
      <c r="D9156">
        <v>6</v>
      </c>
    </row>
    <row r="9157" spans="1:4" x14ac:dyDescent="0.25">
      <c r="A9157" s="1" t="s">
        <v>84</v>
      </c>
      <c r="B9157">
        <v>2023</v>
      </c>
      <c r="C9157" s="1" t="s">
        <v>112</v>
      </c>
      <c r="D9157">
        <v>14</v>
      </c>
    </row>
    <row r="9158" spans="1:4" x14ac:dyDescent="0.25">
      <c r="A9158" s="1" t="s">
        <v>84</v>
      </c>
      <c r="B9158">
        <v>2023</v>
      </c>
      <c r="C9158" s="1" t="s">
        <v>113</v>
      </c>
      <c r="D9158">
        <v>75</v>
      </c>
    </row>
    <row r="9159" spans="1:4" x14ac:dyDescent="0.25">
      <c r="A9159" s="1" t="s">
        <v>84</v>
      </c>
      <c r="B9159">
        <v>2023</v>
      </c>
      <c r="C9159" s="1" t="s">
        <v>101</v>
      </c>
      <c r="D9159">
        <v>27</v>
      </c>
    </row>
    <row r="9160" spans="1:4" x14ac:dyDescent="0.25">
      <c r="A9160" s="1" t="s">
        <v>84</v>
      </c>
      <c r="B9160">
        <v>2023</v>
      </c>
      <c r="C9160" s="1" t="s">
        <v>102</v>
      </c>
      <c r="D9160">
        <v>4049</v>
      </c>
    </row>
    <row r="9161" spans="1:4" x14ac:dyDescent="0.25">
      <c r="A9161" s="1" t="s">
        <v>84</v>
      </c>
      <c r="B9161">
        <v>2023</v>
      </c>
      <c r="C9161" s="1" t="s">
        <v>114</v>
      </c>
      <c r="D9161">
        <v>596</v>
      </c>
    </row>
    <row r="9162" spans="1:4" x14ac:dyDescent="0.25">
      <c r="A9162" s="1" t="s">
        <v>85</v>
      </c>
      <c r="B9162">
        <v>2012</v>
      </c>
      <c r="C9162" s="1" t="s">
        <v>94</v>
      </c>
      <c r="D9162">
        <v>48</v>
      </c>
    </row>
    <row r="9163" spans="1:4" x14ac:dyDescent="0.25">
      <c r="A9163" s="1" t="s">
        <v>85</v>
      </c>
      <c r="B9163">
        <v>2012</v>
      </c>
      <c r="C9163" s="1" t="s">
        <v>95</v>
      </c>
      <c r="D9163">
        <v>6</v>
      </c>
    </row>
    <row r="9164" spans="1:4" x14ac:dyDescent="0.25">
      <c r="A9164" s="1" t="s">
        <v>85</v>
      </c>
      <c r="B9164">
        <v>2012</v>
      </c>
      <c r="C9164" s="1" t="s">
        <v>96</v>
      </c>
      <c r="D9164">
        <v>54</v>
      </c>
    </row>
    <row r="9165" spans="1:4" x14ac:dyDescent="0.25">
      <c r="A9165" s="1" t="s">
        <v>85</v>
      </c>
      <c r="B9165">
        <v>2012</v>
      </c>
      <c r="C9165" s="1" t="s">
        <v>97</v>
      </c>
      <c r="D9165">
        <v>105</v>
      </c>
    </row>
    <row r="9166" spans="1:4" x14ac:dyDescent="0.25">
      <c r="A9166" s="1" t="s">
        <v>85</v>
      </c>
      <c r="B9166">
        <v>2012</v>
      </c>
      <c r="C9166" s="1" t="s">
        <v>98</v>
      </c>
      <c r="D9166">
        <v>18</v>
      </c>
    </row>
    <row r="9167" spans="1:4" x14ac:dyDescent="0.25">
      <c r="A9167" s="1" t="s">
        <v>85</v>
      </c>
      <c r="B9167">
        <v>2012</v>
      </c>
      <c r="C9167" s="1" t="s">
        <v>99</v>
      </c>
      <c r="D9167">
        <v>5</v>
      </c>
    </row>
    <row r="9168" spans="1:4" x14ac:dyDescent="0.25">
      <c r="A9168" s="1" t="s">
        <v>85</v>
      </c>
      <c r="B9168">
        <v>2012</v>
      </c>
      <c r="C9168" s="1" t="s">
        <v>100</v>
      </c>
      <c r="D9168">
        <v>3</v>
      </c>
    </row>
    <row r="9169" spans="1:4" x14ac:dyDescent="0.25">
      <c r="A9169" s="1" t="s">
        <v>85</v>
      </c>
      <c r="B9169">
        <v>2012</v>
      </c>
      <c r="C9169" s="1" t="s">
        <v>14</v>
      </c>
      <c r="D9169">
        <v>4</v>
      </c>
    </row>
    <row r="9170" spans="1:4" x14ac:dyDescent="0.25">
      <c r="A9170" s="1" t="s">
        <v>85</v>
      </c>
      <c r="B9170">
        <v>2012</v>
      </c>
      <c r="C9170" s="1" t="s">
        <v>101</v>
      </c>
      <c r="D9170">
        <v>5</v>
      </c>
    </row>
    <row r="9171" spans="1:4" x14ac:dyDescent="0.25">
      <c r="A9171" s="1" t="s">
        <v>85</v>
      </c>
      <c r="B9171">
        <v>2012</v>
      </c>
      <c r="C9171" s="1" t="s">
        <v>102</v>
      </c>
      <c r="D9171">
        <v>1092</v>
      </c>
    </row>
    <row r="9172" spans="1:4" x14ac:dyDescent="0.25">
      <c r="A9172" s="1" t="s">
        <v>85</v>
      </c>
      <c r="B9172">
        <v>2012</v>
      </c>
      <c r="C9172" s="1" t="s">
        <v>103</v>
      </c>
      <c r="D9172">
        <v>46</v>
      </c>
    </row>
    <row r="9173" spans="1:4" x14ac:dyDescent="0.25">
      <c r="A9173" s="1" t="s">
        <v>85</v>
      </c>
      <c r="B9173">
        <v>2012</v>
      </c>
      <c r="C9173" s="1" t="s">
        <v>104</v>
      </c>
      <c r="D9173">
        <v>152</v>
      </c>
    </row>
    <row r="9174" spans="1:4" x14ac:dyDescent="0.25">
      <c r="A9174" s="1" t="s">
        <v>85</v>
      </c>
      <c r="B9174">
        <v>2013</v>
      </c>
      <c r="C9174" s="1" t="s">
        <v>94</v>
      </c>
      <c r="D9174">
        <v>63</v>
      </c>
    </row>
    <row r="9175" spans="1:4" x14ac:dyDescent="0.25">
      <c r="A9175" s="1" t="s">
        <v>85</v>
      </c>
      <c r="B9175">
        <v>2013</v>
      </c>
      <c r="C9175" s="1" t="s">
        <v>95</v>
      </c>
      <c r="D9175">
        <v>7</v>
      </c>
    </row>
    <row r="9176" spans="1:4" x14ac:dyDescent="0.25">
      <c r="A9176" s="1" t="s">
        <v>85</v>
      </c>
      <c r="B9176">
        <v>2013</v>
      </c>
      <c r="C9176" s="1" t="s">
        <v>96</v>
      </c>
      <c r="D9176">
        <v>63</v>
      </c>
    </row>
    <row r="9177" spans="1:4" x14ac:dyDescent="0.25">
      <c r="A9177" s="1" t="s">
        <v>85</v>
      </c>
      <c r="B9177">
        <v>2013</v>
      </c>
      <c r="C9177" s="1" t="s">
        <v>97</v>
      </c>
      <c r="D9177">
        <v>101</v>
      </c>
    </row>
    <row r="9178" spans="1:4" x14ac:dyDescent="0.25">
      <c r="A9178" s="1" t="s">
        <v>85</v>
      </c>
      <c r="B9178">
        <v>2013</v>
      </c>
      <c r="C9178" s="1" t="s">
        <v>98</v>
      </c>
      <c r="D9178">
        <v>15</v>
      </c>
    </row>
    <row r="9179" spans="1:4" x14ac:dyDescent="0.25">
      <c r="A9179" s="1" t="s">
        <v>85</v>
      </c>
      <c r="B9179">
        <v>2013</v>
      </c>
      <c r="C9179" s="1" t="s">
        <v>12</v>
      </c>
      <c r="D9179">
        <v>5</v>
      </c>
    </row>
    <row r="9180" spans="1:4" x14ac:dyDescent="0.25">
      <c r="A9180" s="1" t="s">
        <v>85</v>
      </c>
      <c r="B9180">
        <v>2013</v>
      </c>
      <c r="C9180" s="1" t="s">
        <v>99</v>
      </c>
      <c r="D9180">
        <v>8</v>
      </c>
    </row>
    <row r="9181" spans="1:4" x14ac:dyDescent="0.25">
      <c r="A9181" s="1" t="s">
        <v>85</v>
      </c>
      <c r="B9181">
        <v>2013</v>
      </c>
      <c r="C9181" s="1" t="s">
        <v>100</v>
      </c>
      <c r="D9181">
        <v>5</v>
      </c>
    </row>
    <row r="9182" spans="1:4" x14ac:dyDescent="0.25">
      <c r="A9182" s="1" t="s">
        <v>85</v>
      </c>
      <c r="B9182">
        <v>2013</v>
      </c>
      <c r="C9182" s="1" t="s">
        <v>101</v>
      </c>
      <c r="D9182">
        <v>6</v>
      </c>
    </row>
    <row r="9183" spans="1:4" x14ac:dyDescent="0.25">
      <c r="A9183" s="1" t="s">
        <v>85</v>
      </c>
      <c r="B9183">
        <v>2013</v>
      </c>
      <c r="C9183" s="1" t="s">
        <v>102</v>
      </c>
      <c r="D9183">
        <v>1055</v>
      </c>
    </row>
    <row r="9184" spans="1:4" x14ac:dyDescent="0.25">
      <c r="A9184" s="1" t="s">
        <v>85</v>
      </c>
      <c r="B9184">
        <v>2013</v>
      </c>
      <c r="C9184" s="1" t="s">
        <v>103</v>
      </c>
      <c r="D9184">
        <v>43</v>
      </c>
    </row>
    <row r="9185" spans="1:4" x14ac:dyDescent="0.25">
      <c r="A9185" s="1" t="s">
        <v>85</v>
      </c>
      <c r="B9185">
        <v>2013</v>
      </c>
      <c r="C9185" s="1" t="s">
        <v>104</v>
      </c>
      <c r="D9185">
        <v>147</v>
      </c>
    </row>
    <row r="9186" spans="1:4" x14ac:dyDescent="0.25">
      <c r="A9186" s="1" t="s">
        <v>85</v>
      </c>
      <c r="B9186">
        <v>2014</v>
      </c>
      <c r="C9186" s="1" t="s">
        <v>94</v>
      </c>
      <c r="D9186">
        <v>81</v>
      </c>
    </row>
    <row r="9187" spans="1:4" x14ac:dyDescent="0.25">
      <c r="A9187" s="1" t="s">
        <v>85</v>
      </c>
      <c r="B9187">
        <v>2014</v>
      </c>
      <c r="C9187" s="1" t="s">
        <v>95</v>
      </c>
      <c r="D9187">
        <v>11</v>
      </c>
    </row>
    <row r="9188" spans="1:4" x14ac:dyDescent="0.25">
      <c r="A9188" s="1" t="s">
        <v>85</v>
      </c>
      <c r="B9188">
        <v>2014</v>
      </c>
      <c r="C9188" s="1" t="s">
        <v>96</v>
      </c>
      <c r="D9188">
        <v>52</v>
      </c>
    </row>
    <row r="9189" spans="1:4" x14ac:dyDescent="0.25">
      <c r="A9189" s="1" t="s">
        <v>85</v>
      </c>
      <c r="B9189">
        <v>2014</v>
      </c>
      <c r="C9189" s="1" t="s">
        <v>97</v>
      </c>
      <c r="D9189">
        <v>117</v>
      </c>
    </row>
    <row r="9190" spans="1:4" x14ac:dyDescent="0.25">
      <c r="A9190" s="1" t="s">
        <v>85</v>
      </c>
      <c r="B9190">
        <v>2014</v>
      </c>
      <c r="C9190" s="1" t="s">
        <v>10</v>
      </c>
      <c r="D9190">
        <v>5</v>
      </c>
    </row>
    <row r="9191" spans="1:4" x14ac:dyDescent="0.25">
      <c r="A9191" s="1" t="s">
        <v>85</v>
      </c>
      <c r="B9191">
        <v>2014</v>
      </c>
      <c r="C9191" s="1" t="s">
        <v>98</v>
      </c>
      <c r="D9191">
        <v>16</v>
      </c>
    </row>
    <row r="9192" spans="1:4" x14ac:dyDescent="0.25">
      <c r="A9192" s="1" t="s">
        <v>85</v>
      </c>
      <c r="B9192">
        <v>2014</v>
      </c>
      <c r="C9192" s="1" t="s">
        <v>12</v>
      </c>
      <c r="D9192">
        <v>4</v>
      </c>
    </row>
    <row r="9193" spans="1:4" x14ac:dyDescent="0.25">
      <c r="A9193" s="1" t="s">
        <v>85</v>
      </c>
      <c r="B9193">
        <v>2014</v>
      </c>
      <c r="C9193" s="1" t="s">
        <v>99</v>
      </c>
      <c r="D9193">
        <v>17</v>
      </c>
    </row>
    <row r="9194" spans="1:4" x14ac:dyDescent="0.25">
      <c r="A9194" s="1" t="s">
        <v>85</v>
      </c>
      <c r="B9194">
        <v>2014</v>
      </c>
      <c r="C9194" s="1" t="s">
        <v>100</v>
      </c>
      <c r="D9194">
        <v>2</v>
      </c>
    </row>
    <row r="9195" spans="1:4" x14ac:dyDescent="0.25">
      <c r="A9195" s="1" t="s">
        <v>85</v>
      </c>
      <c r="B9195">
        <v>2014</v>
      </c>
      <c r="C9195" s="1" t="s">
        <v>14</v>
      </c>
      <c r="D9195">
        <v>1</v>
      </c>
    </row>
    <row r="9196" spans="1:4" x14ac:dyDescent="0.25">
      <c r="A9196" s="1" t="s">
        <v>85</v>
      </c>
      <c r="B9196">
        <v>2014</v>
      </c>
      <c r="C9196" s="1" t="s">
        <v>101</v>
      </c>
      <c r="D9196">
        <v>5</v>
      </c>
    </row>
    <row r="9197" spans="1:4" x14ac:dyDescent="0.25">
      <c r="A9197" s="1" t="s">
        <v>85</v>
      </c>
      <c r="B9197">
        <v>2014</v>
      </c>
      <c r="C9197" s="1" t="s">
        <v>102</v>
      </c>
      <c r="D9197">
        <v>964</v>
      </c>
    </row>
    <row r="9198" spans="1:4" x14ac:dyDescent="0.25">
      <c r="A9198" s="1" t="s">
        <v>85</v>
      </c>
      <c r="B9198">
        <v>2014</v>
      </c>
      <c r="C9198" s="1" t="s">
        <v>103</v>
      </c>
      <c r="D9198">
        <v>53</v>
      </c>
    </row>
    <row r="9199" spans="1:4" x14ac:dyDescent="0.25">
      <c r="A9199" s="1" t="s">
        <v>85</v>
      </c>
      <c r="B9199">
        <v>2014</v>
      </c>
      <c r="C9199" s="1" t="s">
        <v>104</v>
      </c>
      <c r="D9199">
        <v>119</v>
      </c>
    </row>
    <row r="9200" spans="1:4" x14ac:dyDescent="0.25">
      <c r="A9200" s="1" t="s">
        <v>85</v>
      </c>
      <c r="B9200">
        <v>2015</v>
      </c>
      <c r="C9200" s="1" t="s">
        <v>105</v>
      </c>
      <c r="D9200">
        <v>91</v>
      </c>
    </row>
    <row r="9201" spans="1:4" x14ac:dyDescent="0.25">
      <c r="A9201" s="1" t="s">
        <v>85</v>
      </c>
      <c r="B9201">
        <v>2015</v>
      </c>
      <c r="C9201" s="1" t="s">
        <v>106</v>
      </c>
      <c r="D9201">
        <v>2</v>
      </c>
    </row>
    <row r="9202" spans="1:4" x14ac:dyDescent="0.25">
      <c r="A9202" s="1" t="s">
        <v>85</v>
      </c>
      <c r="B9202">
        <v>2015</v>
      </c>
      <c r="C9202" s="1" t="s">
        <v>107</v>
      </c>
      <c r="D9202">
        <v>10</v>
      </c>
    </row>
    <row r="9203" spans="1:4" x14ac:dyDescent="0.25">
      <c r="A9203" s="1" t="s">
        <v>85</v>
      </c>
      <c r="B9203">
        <v>2015</v>
      </c>
      <c r="C9203" s="1" t="s">
        <v>96</v>
      </c>
      <c r="D9203">
        <v>66</v>
      </c>
    </row>
    <row r="9204" spans="1:4" x14ac:dyDescent="0.25">
      <c r="A9204" s="1" t="s">
        <v>85</v>
      </c>
      <c r="B9204">
        <v>2015</v>
      </c>
      <c r="C9204" s="1" t="s">
        <v>97</v>
      </c>
      <c r="D9204">
        <v>104</v>
      </c>
    </row>
    <row r="9205" spans="1:4" x14ac:dyDescent="0.25">
      <c r="A9205" s="1" t="s">
        <v>85</v>
      </c>
      <c r="B9205">
        <v>2015</v>
      </c>
      <c r="C9205" s="1" t="s">
        <v>109</v>
      </c>
      <c r="D9205">
        <v>5</v>
      </c>
    </row>
    <row r="9206" spans="1:4" x14ac:dyDescent="0.25">
      <c r="A9206" s="1" t="s">
        <v>85</v>
      </c>
      <c r="B9206">
        <v>2015</v>
      </c>
      <c r="C9206" s="1" t="s">
        <v>98</v>
      </c>
      <c r="D9206">
        <v>25</v>
      </c>
    </row>
    <row r="9207" spans="1:4" x14ac:dyDescent="0.25">
      <c r="A9207" s="1" t="s">
        <v>85</v>
      </c>
      <c r="B9207">
        <v>2015</v>
      </c>
      <c r="C9207" s="1" t="s">
        <v>14</v>
      </c>
      <c r="D9207">
        <v>1</v>
      </c>
    </row>
    <row r="9208" spans="1:4" x14ac:dyDescent="0.25">
      <c r="A9208" s="1" t="s">
        <v>85</v>
      </c>
      <c r="B9208">
        <v>2015</v>
      </c>
      <c r="C9208" s="1" t="s">
        <v>112</v>
      </c>
      <c r="D9208">
        <v>1</v>
      </c>
    </row>
    <row r="9209" spans="1:4" x14ac:dyDescent="0.25">
      <c r="A9209" s="1" t="s">
        <v>85</v>
      </c>
      <c r="B9209">
        <v>2015</v>
      </c>
      <c r="C9209" s="1" t="s">
        <v>113</v>
      </c>
      <c r="D9209">
        <v>4</v>
      </c>
    </row>
    <row r="9210" spans="1:4" x14ac:dyDescent="0.25">
      <c r="A9210" s="1" t="s">
        <v>85</v>
      </c>
      <c r="B9210">
        <v>2015</v>
      </c>
      <c r="C9210" s="1" t="s">
        <v>101</v>
      </c>
      <c r="D9210">
        <v>2</v>
      </c>
    </row>
    <row r="9211" spans="1:4" x14ac:dyDescent="0.25">
      <c r="A9211" s="1" t="s">
        <v>85</v>
      </c>
      <c r="B9211">
        <v>2015</v>
      </c>
      <c r="C9211" s="1" t="s">
        <v>102</v>
      </c>
      <c r="D9211">
        <v>1016</v>
      </c>
    </row>
    <row r="9212" spans="1:4" x14ac:dyDescent="0.25">
      <c r="A9212" s="1" t="s">
        <v>85</v>
      </c>
      <c r="B9212">
        <v>2015</v>
      </c>
      <c r="C9212" s="1" t="s">
        <v>114</v>
      </c>
      <c r="D9212">
        <v>182</v>
      </c>
    </row>
    <row r="9213" spans="1:4" x14ac:dyDescent="0.25">
      <c r="A9213" s="1" t="s">
        <v>85</v>
      </c>
      <c r="B9213">
        <v>2016</v>
      </c>
      <c r="C9213" s="1" t="s">
        <v>105</v>
      </c>
      <c r="D9213">
        <v>90</v>
      </c>
    </row>
    <row r="9214" spans="1:4" x14ac:dyDescent="0.25">
      <c r="A9214" s="1" t="s">
        <v>85</v>
      </c>
      <c r="B9214">
        <v>2016</v>
      </c>
      <c r="C9214" s="1" t="s">
        <v>107</v>
      </c>
      <c r="D9214">
        <v>2</v>
      </c>
    </row>
    <row r="9215" spans="1:4" x14ac:dyDescent="0.25">
      <c r="A9215" s="1" t="s">
        <v>85</v>
      </c>
      <c r="B9215">
        <v>2016</v>
      </c>
      <c r="C9215" s="1" t="s">
        <v>96</v>
      </c>
      <c r="D9215">
        <v>59</v>
      </c>
    </row>
    <row r="9216" spans="1:4" x14ac:dyDescent="0.25">
      <c r="A9216" s="1" t="s">
        <v>85</v>
      </c>
      <c r="B9216">
        <v>2016</v>
      </c>
      <c r="C9216" s="1" t="s">
        <v>97</v>
      </c>
      <c r="D9216">
        <v>76</v>
      </c>
    </row>
    <row r="9217" spans="1:4" x14ac:dyDescent="0.25">
      <c r="A9217" s="1" t="s">
        <v>85</v>
      </c>
      <c r="B9217">
        <v>2016</v>
      </c>
      <c r="C9217" s="1" t="s">
        <v>109</v>
      </c>
      <c r="D9217">
        <v>4</v>
      </c>
    </row>
    <row r="9218" spans="1:4" x14ac:dyDescent="0.25">
      <c r="A9218" s="1" t="s">
        <v>85</v>
      </c>
      <c r="B9218">
        <v>2016</v>
      </c>
      <c r="C9218" s="1" t="s">
        <v>98</v>
      </c>
      <c r="D9218">
        <v>25</v>
      </c>
    </row>
    <row r="9219" spans="1:4" x14ac:dyDescent="0.25">
      <c r="A9219" s="1" t="s">
        <v>85</v>
      </c>
      <c r="B9219">
        <v>2016</v>
      </c>
      <c r="C9219" s="1" t="s">
        <v>111</v>
      </c>
      <c r="D9219">
        <v>3</v>
      </c>
    </row>
    <row r="9220" spans="1:4" x14ac:dyDescent="0.25">
      <c r="A9220" s="1" t="s">
        <v>85</v>
      </c>
      <c r="B9220">
        <v>2016</v>
      </c>
      <c r="C9220" s="1" t="s">
        <v>14</v>
      </c>
      <c r="D9220">
        <v>1</v>
      </c>
    </row>
    <row r="9221" spans="1:4" x14ac:dyDescent="0.25">
      <c r="A9221" s="1" t="s">
        <v>85</v>
      </c>
      <c r="B9221">
        <v>2016</v>
      </c>
      <c r="C9221" s="1" t="s">
        <v>112</v>
      </c>
      <c r="D9221">
        <v>2</v>
      </c>
    </row>
    <row r="9222" spans="1:4" x14ac:dyDescent="0.25">
      <c r="A9222" s="1" t="s">
        <v>85</v>
      </c>
      <c r="B9222">
        <v>2016</v>
      </c>
      <c r="C9222" s="1" t="s">
        <v>113</v>
      </c>
      <c r="D9222">
        <v>15</v>
      </c>
    </row>
    <row r="9223" spans="1:4" x14ac:dyDescent="0.25">
      <c r="A9223" s="1" t="s">
        <v>85</v>
      </c>
      <c r="B9223">
        <v>2016</v>
      </c>
      <c r="C9223" s="1" t="s">
        <v>102</v>
      </c>
      <c r="D9223">
        <v>1007</v>
      </c>
    </row>
    <row r="9224" spans="1:4" x14ac:dyDescent="0.25">
      <c r="A9224" s="1" t="s">
        <v>85</v>
      </c>
      <c r="B9224">
        <v>2016</v>
      </c>
      <c r="C9224" s="1" t="s">
        <v>114</v>
      </c>
      <c r="D9224">
        <v>186</v>
      </c>
    </row>
    <row r="9225" spans="1:4" x14ac:dyDescent="0.25">
      <c r="A9225" s="1" t="s">
        <v>85</v>
      </c>
      <c r="B9225">
        <v>2017</v>
      </c>
      <c r="C9225" s="1" t="s">
        <v>105</v>
      </c>
      <c r="D9225">
        <v>68</v>
      </c>
    </row>
    <row r="9226" spans="1:4" x14ac:dyDescent="0.25">
      <c r="A9226" s="1" t="s">
        <v>85</v>
      </c>
      <c r="B9226">
        <v>2017</v>
      </c>
      <c r="C9226" s="1" t="s">
        <v>107</v>
      </c>
      <c r="D9226">
        <v>1</v>
      </c>
    </row>
    <row r="9227" spans="1:4" x14ac:dyDescent="0.25">
      <c r="A9227" s="1" t="s">
        <v>85</v>
      </c>
      <c r="B9227">
        <v>2017</v>
      </c>
      <c r="C9227" s="1" t="s">
        <v>96</v>
      </c>
      <c r="D9227">
        <v>58</v>
      </c>
    </row>
    <row r="9228" spans="1:4" x14ac:dyDescent="0.25">
      <c r="A9228" s="1" t="s">
        <v>85</v>
      </c>
      <c r="B9228">
        <v>2017</v>
      </c>
      <c r="C9228" s="1" t="s">
        <v>97</v>
      </c>
      <c r="D9228">
        <v>40</v>
      </c>
    </row>
    <row r="9229" spans="1:4" x14ac:dyDescent="0.25">
      <c r="A9229" s="1" t="s">
        <v>85</v>
      </c>
      <c r="B9229">
        <v>2017</v>
      </c>
      <c r="C9229" s="1" t="s">
        <v>109</v>
      </c>
      <c r="D9229">
        <v>7</v>
      </c>
    </row>
    <row r="9230" spans="1:4" x14ac:dyDescent="0.25">
      <c r="A9230" s="1" t="s">
        <v>85</v>
      </c>
      <c r="B9230">
        <v>2017</v>
      </c>
      <c r="C9230" s="1" t="s">
        <v>98</v>
      </c>
      <c r="D9230">
        <v>31</v>
      </c>
    </row>
    <row r="9231" spans="1:4" x14ac:dyDescent="0.25">
      <c r="A9231" s="1" t="s">
        <v>85</v>
      </c>
      <c r="B9231">
        <v>2017</v>
      </c>
      <c r="C9231" s="1" t="s">
        <v>12</v>
      </c>
      <c r="D9231">
        <v>1</v>
      </c>
    </row>
    <row r="9232" spans="1:4" x14ac:dyDescent="0.25">
      <c r="A9232" s="1" t="s">
        <v>85</v>
      </c>
      <c r="B9232">
        <v>2017</v>
      </c>
      <c r="C9232" s="1" t="s">
        <v>112</v>
      </c>
      <c r="D9232">
        <v>2</v>
      </c>
    </row>
    <row r="9233" spans="1:4" x14ac:dyDescent="0.25">
      <c r="A9233" s="1" t="s">
        <v>85</v>
      </c>
      <c r="B9233">
        <v>2017</v>
      </c>
      <c r="C9233" s="1" t="s">
        <v>113</v>
      </c>
      <c r="D9233">
        <v>12</v>
      </c>
    </row>
    <row r="9234" spans="1:4" x14ac:dyDescent="0.25">
      <c r="A9234" s="1" t="s">
        <v>85</v>
      </c>
      <c r="B9234">
        <v>2017</v>
      </c>
      <c r="C9234" s="1" t="s">
        <v>101</v>
      </c>
      <c r="D9234">
        <v>1</v>
      </c>
    </row>
    <row r="9235" spans="1:4" x14ac:dyDescent="0.25">
      <c r="A9235" s="1" t="s">
        <v>85</v>
      </c>
      <c r="B9235">
        <v>2017</v>
      </c>
      <c r="C9235" s="1" t="s">
        <v>102</v>
      </c>
      <c r="D9235">
        <v>1106</v>
      </c>
    </row>
    <row r="9236" spans="1:4" x14ac:dyDescent="0.25">
      <c r="A9236" s="1" t="s">
        <v>85</v>
      </c>
      <c r="B9236">
        <v>2017</v>
      </c>
      <c r="C9236" s="1" t="s">
        <v>114</v>
      </c>
      <c r="D9236">
        <v>176</v>
      </c>
    </row>
    <row r="9237" spans="1:4" x14ac:dyDescent="0.25">
      <c r="A9237" s="1" t="s">
        <v>85</v>
      </c>
      <c r="B9237">
        <v>2018</v>
      </c>
      <c r="C9237" s="1" t="s">
        <v>105</v>
      </c>
      <c r="D9237">
        <v>79</v>
      </c>
    </row>
    <row r="9238" spans="1:4" x14ac:dyDescent="0.25">
      <c r="A9238" s="1" t="s">
        <v>85</v>
      </c>
      <c r="B9238">
        <v>2018</v>
      </c>
      <c r="C9238" s="1" t="s">
        <v>96</v>
      </c>
      <c r="D9238">
        <v>54</v>
      </c>
    </row>
    <row r="9239" spans="1:4" x14ac:dyDescent="0.25">
      <c r="A9239" s="1" t="s">
        <v>85</v>
      </c>
      <c r="B9239">
        <v>2018</v>
      </c>
      <c r="C9239" s="1" t="s">
        <v>97</v>
      </c>
      <c r="D9239">
        <v>54</v>
      </c>
    </row>
    <row r="9240" spans="1:4" x14ac:dyDescent="0.25">
      <c r="A9240" s="1" t="s">
        <v>85</v>
      </c>
      <c r="B9240">
        <v>2018</v>
      </c>
      <c r="C9240" s="1" t="s">
        <v>109</v>
      </c>
      <c r="D9240">
        <v>11</v>
      </c>
    </row>
    <row r="9241" spans="1:4" x14ac:dyDescent="0.25">
      <c r="A9241" s="1" t="s">
        <v>85</v>
      </c>
      <c r="B9241">
        <v>2018</v>
      </c>
      <c r="C9241" s="1" t="s">
        <v>110</v>
      </c>
      <c r="D9241">
        <v>1</v>
      </c>
    </row>
    <row r="9242" spans="1:4" x14ac:dyDescent="0.25">
      <c r="A9242" s="1" t="s">
        <v>85</v>
      </c>
      <c r="B9242">
        <v>2018</v>
      </c>
      <c r="C9242" s="1" t="s">
        <v>98</v>
      </c>
      <c r="D9242">
        <v>19</v>
      </c>
    </row>
    <row r="9243" spans="1:4" x14ac:dyDescent="0.25">
      <c r="A9243" s="1" t="s">
        <v>85</v>
      </c>
      <c r="B9243">
        <v>2018</v>
      </c>
      <c r="C9243" s="1" t="s">
        <v>112</v>
      </c>
      <c r="D9243">
        <v>4</v>
      </c>
    </row>
    <row r="9244" spans="1:4" x14ac:dyDescent="0.25">
      <c r="A9244" s="1" t="s">
        <v>85</v>
      </c>
      <c r="B9244">
        <v>2018</v>
      </c>
      <c r="C9244" s="1" t="s">
        <v>113</v>
      </c>
      <c r="D9244">
        <v>10</v>
      </c>
    </row>
    <row r="9245" spans="1:4" x14ac:dyDescent="0.25">
      <c r="A9245" s="1" t="s">
        <v>85</v>
      </c>
      <c r="B9245">
        <v>2018</v>
      </c>
      <c r="C9245" s="1" t="s">
        <v>101</v>
      </c>
      <c r="D9245">
        <v>4</v>
      </c>
    </row>
    <row r="9246" spans="1:4" x14ac:dyDescent="0.25">
      <c r="A9246" s="1" t="s">
        <v>85</v>
      </c>
      <c r="B9246">
        <v>2018</v>
      </c>
      <c r="C9246" s="1" t="s">
        <v>102</v>
      </c>
      <c r="D9246">
        <v>999</v>
      </c>
    </row>
    <row r="9247" spans="1:4" x14ac:dyDescent="0.25">
      <c r="A9247" s="1" t="s">
        <v>85</v>
      </c>
      <c r="B9247">
        <v>2018</v>
      </c>
      <c r="C9247" s="1" t="s">
        <v>114</v>
      </c>
      <c r="D9247">
        <v>205</v>
      </c>
    </row>
    <row r="9248" spans="1:4" x14ac:dyDescent="0.25">
      <c r="A9248" s="1" t="s">
        <v>85</v>
      </c>
      <c r="B9248">
        <v>2019</v>
      </c>
      <c r="C9248" s="1" t="s">
        <v>105</v>
      </c>
      <c r="D9248">
        <v>75</v>
      </c>
    </row>
    <row r="9249" spans="1:4" x14ac:dyDescent="0.25">
      <c r="A9249" s="1" t="s">
        <v>85</v>
      </c>
      <c r="B9249">
        <v>2019</v>
      </c>
      <c r="C9249" s="1" t="s">
        <v>96</v>
      </c>
      <c r="D9249">
        <v>66</v>
      </c>
    </row>
    <row r="9250" spans="1:4" x14ac:dyDescent="0.25">
      <c r="A9250" s="1" t="s">
        <v>85</v>
      </c>
      <c r="B9250">
        <v>2019</v>
      </c>
      <c r="C9250" s="1" t="s">
        <v>97</v>
      </c>
      <c r="D9250">
        <v>45</v>
      </c>
    </row>
    <row r="9251" spans="1:4" x14ac:dyDescent="0.25">
      <c r="A9251" s="1" t="s">
        <v>85</v>
      </c>
      <c r="B9251">
        <v>2019</v>
      </c>
      <c r="C9251" s="1" t="s">
        <v>109</v>
      </c>
      <c r="D9251">
        <v>10</v>
      </c>
    </row>
    <row r="9252" spans="1:4" x14ac:dyDescent="0.25">
      <c r="A9252" s="1" t="s">
        <v>85</v>
      </c>
      <c r="B9252">
        <v>2019</v>
      </c>
      <c r="C9252" s="1" t="s">
        <v>98</v>
      </c>
      <c r="D9252">
        <v>28</v>
      </c>
    </row>
    <row r="9253" spans="1:4" x14ac:dyDescent="0.25">
      <c r="A9253" s="1" t="s">
        <v>85</v>
      </c>
      <c r="B9253">
        <v>2019</v>
      </c>
      <c r="C9253" s="1" t="s">
        <v>111</v>
      </c>
      <c r="D9253">
        <v>1</v>
      </c>
    </row>
    <row r="9254" spans="1:4" x14ac:dyDescent="0.25">
      <c r="A9254" s="1" t="s">
        <v>85</v>
      </c>
      <c r="B9254">
        <v>2019</v>
      </c>
      <c r="C9254" s="1" t="s">
        <v>14</v>
      </c>
      <c r="D9254">
        <v>1</v>
      </c>
    </row>
    <row r="9255" spans="1:4" x14ac:dyDescent="0.25">
      <c r="A9255" s="1" t="s">
        <v>85</v>
      </c>
      <c r="B9255">
        <v>2019</v>
      </c>
      <c r="C9255" s="1" t="s">
        <v>112</v>
      </c>
      <c r="D9255">
        <v>2</v>
      </c>
    </row>
    <row r="9256" spans="1:4" x14ac:dyDescent="0.25">
      <c r="A9256" s="1" t="s">
        <v>85</v>
      </c>
      <c r="B9256">
        <v>2019</v>
      </c>
      <c r="C9256" s="1" t="s">
        <v>113</v>
      </c>
      <c r="D9256">
        <v>14</v>
      </c>
    </row>
    <row r="9257" spans="1:4" x14ac:dyDescent="0.25">
      <c r="A9257" s="1" t="s">
        <v>85</v>
      </c>
      <c r="B9257">
        <v>2019</v>
      </c>
      <c r="C9257" s="1" t="s">
        <v>101</v>
      </c>
      <c r="D9257">
        <v>4</v>
      </c>
    </row>
    <row r="9258" spans="1:4" x14ac:dyDescent="0.25">
      <c r="A9258" s="1" t="s">
        <v>85</v>
      </c>
      <c r="B9258">
        <v>2019</v>
      </c>
      <c r="C9258" s="1" t="s">
        <v>102</v>
      </c>
      <c r="D9258">
        <v>914</v>
      </c>
    </row>
    <row r="9259" spans="1:4" x14ac:dyDescent="0.25">
      <c r="A9259" s="1" t="s">
        <v>85</v>
      </c>
      <c r="B9259">
        <v>2019</v>
      </c>
      <c r="C9259" s="1" t="s">
        <v>114</v>
      </c>
      <c r="D9259">
        <v>156</v>
      </c>
    </row>
    <row r="9260" spans="1:4" x14ac:dyDescent="0.25">
      <c r="A9260" s="1" t="s">
        <v>85</v>
      </c>
      <c r="B9260">
        <v>2020</v>
      </c>
      <c r="C9260" s="1" t="s">
        <v>105</v>
      </c>
      <c r="D9260">
        <v>52</v>
      </c>
    </row>
    <row r="9261" spans="1:4" x14ac:dyDescent="0.25">
      <c r="A9261" s="1" t="s">
        <v>85</v>
      </c>
      <c r="B9261">
        <v>2020</v>
      </c>
      <c r="C9261" s="1" t="s">
        <v>96</v>
      </c>
      <c r="D9261">
        <v>52</v>
      </c>
    </row>
    <row r="9262" spans="1:4" x14ac:dyDescent="0.25">
      <c r="A9262" s="1" t="s">
        <v>85</v>
      </c>
      <c r="B9262">
        <v>2020</v>
      </c>
      <c r="C9262" s="1" t="s">
        <v>97</v>
      </c>
      <c r="D9262">
        <v>42</v>
      </c>
    </row>
    <row r="9263" spans="1:4" x14ac:dyDescent="0.25">
      <c r="A9263" s="1" t="s">
        <v>85</v>
      </c>
      <c r="B9263">
        <v>2020</v>
      </c>
      <c r="C9263" s="1" t="s">
        <v>109</v>
      </c>
      <c r="D9263">
        <v>5</v>
      </c>
    </row>
    <row r="9264" spans="1:4" x14ac:dyDescent="0.25">
      <c r="A9264" s="1" t="s">
        <v>85</v>
      </c>
      <c r="B9264">
        <v>2020</v>
      </c>
      <c r="C9264" s="1" t="s">
        <v>98</v>
      </c>
      <c r="D9264">
        <v>33</v>
      </c>
    </row>
    <row r="9265" spans="1:4" x14ac:dyDescent="0.25">
      <c r="A9265" s="1" t="s">
        <v>85</v>
      </c>
      <c r="B9265">
        <v>2020</v>
      </c>
      <c r="C9265" s="1" t="s">
        <v>14</v>
      </c>
      <c r="D9265">
        <v>3</v>
      </c>
    </row>
    <row r="9266" spans="1:4" x14ac:dyDescent="0.25">
      <c r="A9266" s="1" t="s">
        <v>85</v>
      </c>
      <c r="B9266">
        <v>2020</v>
      </c>
      <c r="C9266" s="1" t="s">
        <v>113</v>
      </c>
      <c r="D9266">
        <v>9</v>
      </c>
    </row>
    <row r="9267" spans="1:4" x14ac:dyDescent="0.25">
      <c r="A9267" s="1" t="s">
        <v>85</v>
      </c>
      <c r="B9267">
        <v>2020</v>
      </c>
      <c r="C9267" s="1" t="s">
        <v>101</v>
      </c>
      <c r="D9267">
        <v>5</v>
      </c>
    </row>
    <row r="9268" spans="1:4" x14ac:dyDescent="0.25">
      <c r="A9268" s="1" t="s">
        <v>85</v>
      </c>
      <c r="B9268">
        <v>2020</v>
      </c>
      <c r="C9268" s="1" t="s">
        <v>102</v>
      </c>
      <c r="D9268">
        <v>855</v>
      </c>
    </row>
    <row r="9269" spans="1:4" x14ac:dyDescent="0.25">
      <c r="A9269" s="1" t="s">
        <v>85</v>
      </c>
      <c r="B9269">
        <v>2020</v>
      </c>
      <c r="C9269" s="1" t="s">
        <v>114</v>
      </c>
      <c r="D9269">
        <v>145</v>
      </c>
    </row>
    <row r="9270" spans="1:4" x14ac:dyDescent="0.25">
      <c r="A9270" s="1" t="s">
        <v>85</v>
      </c>
      <c r="B9270">
        <v>2021</v>
      </c>
      <c r="C9270" s="1" t="s">
        <v>105</v>
      </c>
      <c r="D9270">
        <v>64</v>
      </c>
    </row>
    <row r="9271" spans="1:4" x14ac:dyDescent="0.25">
      <c r="A9271" s="1" t="s">
        <v>85</v>
      </c>
      <c r="B9271">
        <v>2021</v>
      </c>
      <c r="C9271" s="1" t="s">
        <v>107</v>
      </c>
      <c r="D9271">
        <v>5</v>
      </c>
    </row>
    <row r="9272" spans="1:4" x14ac:dyDescent="0.25">
      <c r="A9272" s="1" t="s">
        <v>85</v>
      </c>
      <c r="B9272">
        <v>2021</v>
      </c>
      <c r="C9272" s="1" t="s">
        <v>96</v>
      </c>
      <c r="D9272">
        <v>74</v>
      </c>
    </row>
    <row r="9273" spans="1:4" x14ac:dyDescent="0.25">
      <c r="A9273" s="1" t="s">
        <v>85</v>
      </c>
      <c r="B9273">
        <v>2021</v>
      </c>
      <c r="C9273" s="1" t="s">
        <v>97</v>
      </c>
      <c r="D9273">
        <v>29</v>
      </c>
    </row>
    <row r="9274" spans="1:4" x14ac:dyDescent="0.25">
      <c r="A9274" s="1" t="s">
        <v>85</v>
      </c>
      <c r="B9274">
        <v>2021</v>
      </c>
      <c r="C9274" s="1" t="s">
        <v>109</v>
      </c>
      <c r="D9274">
        <v>12</v>
      </c>
    </row>
    <row r="9275" spans="1:4" x14ac:dyDescent="0.25">
      <c r="A9275" s="1" t="s">
        <v>85</v>
      </c>
      <c r="B9275">
        <v>2021</v>
      </c>
      <c r="C9275" s="1" t="s">
        <v>98</v>
      </c>
      <c r="D9275">
        <v>36</v>
      </c>
    </row>
    <row r="9276" spans="1:4" x14ac:dyDescent="0.25">
      <c r="A9276" s="1" t="s">
        <v>85</v>
      </c>
      <c r="B9276">
        <v>2021</v>
      </c>
      <c r="C9276" s="1" t="s">
        <v>111</v>
      </c>
      <c r="D9276">
        <v>1</v>
      </c>
    </row>
    <row r="9277" spans="1:4" x14ac:dyDescent="0.25">
      <c r="A9277" s="1" t="s">
        <v>85</v>
      </c>
      <c r="B9277">
        <v>2021</v>
      </c>
      <c r="C9277" s="1" t="s">
        <v>12</v>
      </c>
      <c r="D9277">
        <v>1</v>
      </c>
    </row>
    <row r="9278" spans="1:4" x14ac:dyDescent="0.25">
      <c r="A9278" s="1" t="s">
        <v>85</v>
      </c>
      <c r="B9278">
        <v>2021</v>
      </c>
      <c r="C9278" s="1" t="s">
        <v>113</v>
      </c>
      <c r="D9278">
        <v>9</v>
      </c>
    </row>
    <row r="9279" spans="1:4" x14ac:dyDescent="0.25">
      <c r="A9279" s="1" t="s">
        <v>85</v>
      </c>
      <c r="B9279">
        <v>2021</v>
      </c>
      <c r="C9279" s="1" t="s">
        <v>101</v>
      </c>
      <c r="D9279">
        <v>2</v>
      </c>
    </row>
    <row r="9280" spans="1:4" x14ac:dyDescent="0.25">
      <c r="A9280" s="1" t="s">
        <v>85</v>
      </c>
      <c r="B9280">
        <v>2021</v>
      </c>
      <c r="C9280" s="1" t="s">
        <v>102</v>
      </c>
      <c r="D9280">
        <v>828</v>
      </c>
    </row>
    <row r="9281" spans="1:4" x14ac:dyDescent="0.25">
      <c r="A9281" s="1" t="s">
        <v>85</v>
      </c>
      <c r="B9281">
        <v>2021</v>
      </c>
      <c r="C9281" s="1" t="s">
        <v>114</v>
      </c>
      <c r="D9281">
        <v>169</v>
      </c>
    </row>
    <row r="9282" spans="1:4" x14ac:dyDescent="0.25">
      <c r="A9282" s="1" t="s">
        <v>85</v>
      </c>
      <c r="B9282">
        <v>2022</v>
      </c>
      <c r="C9282" s="1" t="s">
        <v>105</v>
      </c>
      <c r="D9282">
        <v>48</v>
      </c>
    </row>
    <row r="9283" spans="1:4" x14ac:dyDescent="0.25">
      <c r="A9283" s="1" t="s">
        <v>85</v>
      </c>
      <c r="B9283">
        <v>2022</v>
      </c>
      <c r="C9283" s="1" t="s">
        <v>107</v>
      </c>
      <c r="D9283">
        <v>1</v>
      </c>
    </row>
    <row r="9284" spans="1:4" x14ac:dyDescent="0.25">
      <c r="A9284" s="1" t="s">
        <v>85</v>
      </c>
      <c r="B9284">
        <v>2022</v>
      </c>
      <c r="C9284" s="1" t="s">
        <v>96</v>
      </c>
      <c r="D9284">
        <v>64</v>
      </c>
    </row>
    <row r="9285" spans="1:4" x14ac:dyDescent="0.25">
      <c r="A9285" s="1" t="s">
        <v>85</v>
      </c>
      <c r="B9285">
        <v>2022</v>
      </c>
      <c r="C9285" s="1" t="s">
        <v>97</v>
      </c>
      <c r="D9285">
        <v>36</v>
      </c>
    </row>
    <row r="9286" spans="1:4" x14ac:dyDescent="0.25">
      <c r="A9286" s="1" t="s">
        <v>85</v>
      </c>
      <c r="B9286">
        <v>2022</v>
      </c>
      <c r="C9286" s="1" t="s">
        <v>109</v>
      </c>
      <c r="D9286">
        <v>13</v>
      </c>
    </row>
    <row r="9287" spans="1:4" x14ac:dyDescent="0.25">
      <c r="A9287" s="1" t="s">
        <v>85</v>
      </c>
      <c r="B9287">
        <v>2022</v>
      </c>
      <c r="C9287" s="1" t="s">
        <v>98</v>
      </c>
      <c r="D9287">
        <v>17</v>
      </c>
    </row>
    <row r="9288" spans="1:4" x14ac:dyDescent="0.25">
      <c r="A9288" s="1" t="s">
        <v>85</v>
      </c>
      <c r="B9288">
        <v>2022</v>
      </c>
      <c r="C9288" s="1" t="s">
        <v>111</v>
      </c>
      <c r="D9288">
        <v>1</v>
      </c>
    </row>
    <row r="9289" spans="1:4" x14ac:dyDescent="0.25">
      <c r="A9289" s="1" t="s">
        <v>85</v>
      </c>
      <c r="B9289">
        <v>2022</v>
      </c>
      <c r="C9289" s="1" t="s">
        <v>14</v>
      </c>
      <c r="D9289">
        <v>1</v>
      </c>
    </row>
    <row r="9290" spans="1:4" x14ac:dyDescent="0.25">
      <c r="A9290" s="1" t="s">
        <v>85</v>
      </c>
      <c r="B9290">
        <v>2022</v>
      </c>
      <c r="C9290" s="1" t="s">
        <v>113</v>
      </c>
      <c r="D9290">
        <v>17</v>
      </c>
    </row>
    <row r="9291" spans="1:4" x14ac:dyDescent="0.25">
      <c r="A9291" s="1" t="s">
        <v>85</v>
      </c>
      <c r="B9291">
        <v>2022</v>
      </c>
      <c r="C9291" s="1" t="s">
        <v>101</v>
      </c>
      <c r="D9291">
        <v>3</v>
      </c>
    </row>
    <row r="9292" spans="1:4" x14ac:dyDescent="0.25">
      <c r="A9292" s="1" t="s">
        <v>85</v>
      </c>
      <c r="B9292">
        <v>2022</v>
      </c>
      <c r="C9292" s="1" t="s">
        <v>102</v>
      </c>
      <c r="D9292">
        <v>816</v>
      </c>
    </row>
    <row r="9293" spans="1:4" x14ac:dyDescent="0.25">
      <c r="A9293" s="1" t="s">
        <v>85</v>
      </c>
      <c r="B9293">
        <v>2022</v>
      </c>
      <c r="C9293" s="1" t="s">
        <v>114</v>
      </c>
      <c r="D9293">
        <v>186</v>
      </c>
    </row>
    <row r="9294" spans="1:4" x14ac:dyDescent="0.25">
      <c r="A9294" s="1" t="s">
        <v>85</v>
      </c>
      <c r="B9294">
        <v>2023</v>
      </c>
      <c r="C9294" s="1" t="s">
        <v>105</v>
      </c>
      <c r="D9294">
        <v>55</v>
      </c>
    </row>
    <row r="9295" spans="1:4" x14ac:dyDescent="0.25">
      <c r="A9295" s="1" t="s">
        <v>85</v>
      </c>
      <c r="B9295">
        <v>2023</v>
      </c>
      <c r="C9295" s="1" t="s">
        <v>107</v>
      </c>
      <c r="D9295">
        <v>1</v>
      </c>
    </row>
    <row r="9296" spans="1:4" x14ac:dyDescent="0.25">
      <c r="A9296" s="1" t="s">
        <v>85</v>
      </c>
      <c r="B9296">
        <v>2023</v>
      </c>
      <c r="C9296" s="1" t="s">
        <v>96</v>
      </c>
      <c r="D9296">
        <v>50</v>
      </c>
    </row>
    <row r="9297" spans="1:4" x14ac:dyDescent="0.25">
      <c r="A9297" s="1" t="s">
        <v>85</v>
      </c>
      <c r="B9297">
        <v>2023</v>
      </c>
      <c r="C9297" s="1" t="s">
        <v>97</v>
      </c>
      <c r="D9297">
        <v>27</v>
      </c>
    </row>
    <row r="9298" spans="1:4" x14ac:dyDescent="0.25">
      <c r="A9298" s="1" t="s">
        <v>85</v>
      </c>
      <c r="B9298">
        <v>2023</v>
      </c>
      <c r="C9298" s="1" t="s">
        <v>109</v>
      </c>
      <c r="D9298">
        <v>15</v>
      </c>
    </row>
    <row r="9299" spans="1:4" x14ac:dyDescent="0.25">
      <c r="A9299" s="1" t="s">
        <v>85</v>
      </c>
      <c r="B9299">
        <v>2023</v>
      </c>
      <c r="C9299" s="1" t="s">
        <v>98</v>
      </c>
      <c r="D9299">
        <v>18</v>
      </c>
    </row>
    <row r="9300" spans="1:4" x14ac:dyDescent="0.25">
      <c r="A9300" s="1" t="s">
        <v>85</v>
      </c>
      <c r="B9300">
        <v>2023</v>
      </c>
      <c r="C9300" s="1" t="s">
        <v>111</v>
      </c>
      <c r="D9300">
        <v>2</v>
      </c>
    </row>
    <row r="9301" spans="1:4" x14ac:dyDescent="0.25">
      <c r="A9301" s="1" t="s">
        <v>85</v>
      </c>
      <c r="B9301">
        <v>2023</v>
      </c>
      <c r="C9301" s="1" t="s">
        <v>14</v>
      </c>
      <c r="D9301">
        <v>2</v>
      </c>
    </row>
    <row r="9302" spans="1:4" x14ac:dyDescent="0.25">
      <c r="A9302" s="1" t="s">
        <v>85</v>
      </c>
      <c r="B9302">
        <v>2023</v>
      </c>
      <c r="C9302" s="1" t="s">
        <v>112</v>
      </c>
      <c r="D9302">
        <v>3</v>
      </c>
    </row>
    <row r="9303" spans="1:4" x14ac:dyDescent="0.25">
      <c r="A9303" s="1" t="s">
        <v>85</v>
      </c>
      <c r="B9303">
        <v>2023</v>
      </c>
      <c r="C9303" s="1" t="s">
        <v>113</v>
      </c>
      <c r="D9303">
        <v>9</v>
      </c>
    </row>
    <row r="9304" spans="1:4" x14ac:dyDescent="0.25">
      <c r="A9304" s="1" t="s">
        <v>85</v>
      </c>
      <c r="B9304">
        <v>2023</v>
      </c>
      <c r="C9304" s="1" t="s">
        <v>101</v>
      </c>
      <c r="D9304">
        <v>6</v>
      </c>
    </row>
    <row r="9305" spans="1:4" x14ac:dyDescent="0.25">
      <c r="A9305" s="1" t="s">
        <v>85</v>
      </c>
      <c r="B9305">
        <v>2023</v>
      </c>
      <c r="C9305" s="1" t="s">
        <v>102</v>
      </c>
      <c r="D9305">
        <v>788</v>
      </c>
    </row>
    <row r="9306" spans="1:4" x14ac:dyDescent="0.25">
      <c r="A9306" s="1" t="s">
        <v>85</v>
      </c>
      <c r="B9306">
        <v>2023</v>
      </c>
      <c r="C9306" s="1" t="s">
        <v>114</v>
      </c>
      <c r="D9306">
        <v>184</v>
      </c>
    </row>
    <row r="9307" spans="1:4" x14ac:dyDescent="0.25">
      <c r="A9307" s="1" t="s">
        <v>86</v>
      </c>
      <c r="B9307">
        <v>2012</v>
      </c>
      <c r="C9307" s="1" t="s">
        <v>94</v>
      </c>
      <c r="D9307">
        <v>952</v>
      </c>
    </row>
    <row r="9308" spans="1:4" x14ac:dyDescent="0.25">
      <c r="A9308" s="1" t="s">
        <v>86</v>
      </c>
      <c r="B9308">
        <v>2012</v>
      </c>
      <c r="C9308" s="1" t="s">
        <v>95</v>
      </c>
      <c r="D9308">
        <v>116</v>
      </c>
    </row>
    <row r="9309" spans="1:4" x14ac:dyDescent="0.25">
      <c r="A9309" s="1" t="s">
        <v>86</v>
      </c>
      <c r="B9309">
        <v>2012</v>
      </c>
      <c r="C9309" s="1" t="s">
        <v>96</v>
      </c>
      <c r="D9309">
        <v>940</v>
      </c>
    </row>
    <row r="9310" spans="1:4" x14ac:dyDescent="0.25">
      <c r="A9310" s="1" t="s">
        <v>86</v>
      </c>
      <c r="B9310">
        <v>2012</v>
      </c>
      <c r="C9310" s="1" t="s">
        <v>97</v>
      </c>
      <c r="D9310">
        <v>2389</v>
      </c>
    </row>
    <row r="9311" spans="1:4" x14ac:dyDescent="0.25">
      <c r="A9311" s="1" t="s">
        <v>86</v>
      </c>
      <c r="B9311">
        <v>2012</v>
      </c>
      <c r="C9311" s="1" t="s">
        <v>10</v>
      </c>
      <c r="D9311">
        <v>1</v>
      </c>
    </row>
    <row r="9312" spans="1:4" x14ac:dyDescent="0.25">
      <c r="A9312" s="1" t="s">
        <v>86</v>
      </c>
      <c r="B9312">
        <v>2012</v>
      </c>
      <c r="C9312" s="1" t="s">
        <v>98</v>
      </c>
      <c r="D9312">
        <v>291</v>
      </c>
    </row>
    <row r="9313" spans="1:4" x14ac:dyDescent="0.25">
      <c r="A9313" s="1" t="s">
        <v>86</v>
      </c>
      <c r="B9313">
        <v>2012</v>
      </c>
      <c r="C9313" s="1" t="s">
        <v>12</v>
      </c>
      <c r="D9313">
        <v>47</v>
      </c>
    </row>
    <row r="9314" spans="1:4" x14ac:dyDescent="0.25">
      <c r="A9314" s="1" t="s">
        <v>86</v>
      </c>
      <c r="B9314">
        <v>2012</v>
      </c>
      <c r="C9314" s="1" t="s">
        <v>99</v>
      </c>
      <c r="D9314">
        <v>312</v>
      </c>
    </row>
    <row r="9315" spans="1:4" x14ac:dyDescent="0.25">
      <c r="A9315" s="1" t="s">
        <v>86</v>
      </c>
      <c r="B9315">
        <v>2012</v>
      </c>
      <c r="C9315" s="1" t="s">
        <v>100</v>
      </c>
      <c r="D9315">
        <v>428</v>
      </c>
    </row>
    <row r="9316" spans="1:4" x14ac:dyDescent="0.25">
      <c r="A9316" s="1" t="s">
        <v>86</v>
      </c>
      <c r="B9316">
        <v>2012</v>
      </c>
      <c r="C9316" s="1" t="s">
        <v>14</v>
      </c>
      <c r="D9316">
        <v>90</v>
      </c>
    </row>
    <row r="9317" spans="1:4" x14ac:dyDescent="0.25">
      <c r="A9317" s="1" t="s">
        <v>86</v>
      </c>
      <c r="B9317">
        <v>2012</v>
      </c>
      <c r="C9317" s="1" t="s">
        <v>101</v>
      </c>
      <c r="D9317">
        <v>218</v>
      </c>
    </row>
    <row r="9318" spans="1:4" x14ac:dyDescent="0.25">
      <c r="A9318" s="1" t="s">
        <v>86</v>
      </c>
      <c r="B9318">
        <v>2012</v>
      </c>
      <c r="C9318" s="1" t="s">
        <v>102</v>
      </c>
      <c r="D9318">
        <v>39914</v>
      </c>
    </row>
    <row r="9319" spans="1:4" x14ac:dyDescent="0.25">
      <c r="A9319" s="1" t="s">
        <v>86</v>
      </c>
      <c r="B9319">
        <v>2012</v>
      </c>
      <c r="C9319" s="1" t="s">
        <v>103</v>
      </c>
      <c r="D9319">
        <v>540</v>
      </c>
    </row>
    <row r="9320" spans="1:4" x14ac:dyDescent="0.25">
      <c r="A9320" s="1" t="s">
        <v>86</v>
      </c>
      <c r="B9320">
        <v>2012</v>
      </c>
      <c r="C9320" s="1" t="s">
        <v>104</v>
      </c>
      <c r="D9320">
        <v>2557</v>
      </c>
    </row>
    <row r="9321" spans="1:4" x14ac:dyDescent="0.25">
      <c r="A9321" s="1" t="s">
        <v>86</v>
      </c>
      <c r="B9321">
        <v>2013</v>
      </c>
      <c r="C9321" s="1" t="s">
        <v>94</v>
      </c>
      <c r="D9321">
        <v>840</v>
      </c>
    </row>
    <row r="9322" spans="1:4" x14ac:dyDescent="0.25">
      <c r="A9322" s="1" t="s">
        <v>86</v>
      </c>
      <c r="B9322">
        <v>2013</v>
      </c>
      <c r="C9322" s="1" t="s">
        <v>95</v>
      </c>
      <c r="D9322">
        <v>108</v>
      </c>
    </row>
    <row r="9323" spans="1:4" x14ac:dyDescent="0.25">
      <c r="A9323" s="1" t="s">
        <v>86</v>
      </c>
      <c r="B9323">
        <v>2013</v>
      </c>
      <c r="C9323" s="1" t="s">
        <v>96</v>
      </c>
      <c r="D9323">
        <v>929</v>
      </c>
    </row>
    <row r="9324" spans="1:4" x14ac:dyDescent="0.25">
      <c r="A9324" s="1" t="s">
        <v>86</v>
      </c>
      <c r="B9324">
        <v>2013</v>
      </c>
      <c r="C9324" s="1" t="s">
        <v>97</v>
      </c>
      <c r="D9324">
        <v>2444</v>
      </c>
    </row>
    <row r="9325" spans="1:4" x14ac:dyDescent="0.25">
      <c r="A9325" s="1" t="s">
        <v>86</v>
      </c>
      <c r="B9325">
        <v>2013</v>
      </c>
      <c r="C9325" s="1" t="s">
        <v>10</v>
      </c>
      <c r="D9325">
        <v>1</v>
      </c>
    </row>
    <row r="9326" spans="1:4" x14ac:dyDescent="0.25">
      <c r="A9326" s="1" t="s">
        <v>86</v>
      </c>
      <c r="B9326">
        <v>2013</v>
      </c>
      <c r="C9326" s="1" t="s">
        <v>98</v>
      </c>
      <c r="D9326">
        <v>241</v>
      </c>
    </row>
    <row r="9327" spans="1:4" x14ac:dyDescent="0.25">
      <c r="A9327" s="1" t="s">
        <v>86</v>
      </c>
      <c r="B9327">
        <v>2013</v>
      </c>
      <c r="C9327" s="1" t="s">
        <v>12</v>
      </c>
      <c r="D9327">
        <v>57</v>
      </c>
    </row>
    <row r="9328" spans="1:4" x14ac:dyDescent="0.25">
      <c r="A9328" s="1" t="s">
        <v>86</v>
      </c>
      <c r="B9328">
        <v>2013</v>
      </c>
      <c r="C9328" s="1" t="s">
        <v>99</v>
      </c>
      <c r="D9328">
        <v>307</v>
      </c>
    </row>
    <row r="9329" spans="1:4" x14ac:dyDescent="0.25">
      <c r="A9329" s="1" t="s">
        <v>86</v>
      </c>
      <c r="B9329">
        <v>2013</v>
      </c>
      <c r="C9329" s="1" t="s">
        <v>100</v>
      </c>
      <c r="D9329">
        <v>438</v>
      </c>
    </row>
    <row r="9330" spans="1:4" x14ac:dyDescent="0.25">
      <c r="A9330" s="1" t="s">
        <v>86</v>
      </c>
      <c r="B9330">
        <v>2013</v>
      </c>
      <c r="C9330" s="1" t="s">
        <v>14</v>
      </c>
      <c r="D9330">
        <v>68</v>
      </c>
    </row>
    <row r="9331" spans="1:4" x14ac:dyDescent="0.25">
      <c r="A9331" s="1" t="s">
        <v>86</v>
      </c>
      <c r="B9331">
        <v>2013</v>
      </c>
      <c r="C9331" s="1" t="s">
        <v>101</v>
      </c>
      <c r="D9331">
        <v>198</v>
      </c>
    </row>
    <row r="9332" spans="1:4" x14ac:dyDescent="0.25">
      <c r="A9332" s="1" t="s">
        <v>86</v>
      </c>
      <c r="B9332">
        <v>2013</v>
      </c>
      <c r="C9332" s="1" t="s">
        <v>102</v>
      </c>
      <c r="D9332">
        <v>37651</v>
      </c>
    </row>
    <row r="9333" spans="1:4" x14ac:dyDescent="0.25">
      <c r="A9333" s="1" t="s">
        <v>86</v>
      </c>
      <c r="B9333">
        <v>2013</v>
      </c>
      <c r="C9333" s="1" t="s">
        <v>103</v>
      </c>
      <c r="D9333">
        <v>455</v>
      </c>
    </row>
    <row r="9334" spans="1:4" x14ac:dyDescent="0.25">
      <c r="A9334" s="1" t="s">
        <v>86</v>
      </c>
      <c r="B9334">
        <v>2013</v>
      </c>
      <c r="C9334" s="1" t="s">
        <v>104</v>
      </c>
      <c r="D9334">
        <v>2592</v>
      </c>
    </row>
    <row r="9335" spans="1:4" x14ac:dyDescent="0.25">
      <c r="A9335" s="1" t="s">
        <v>86</v>
      </c>
      <c r="B9335">
        <v>2014</v>
      </c>
      <c r="C9335" s="1" t="s">
        <v>94</v>
      </c>
      <c r="D9335">
        <v>885</v>
      </c>
    </row>
    <row r="9336" spans="1:4" x14ac:dyDescent="0.25">
      <c r="A9336" s="1" t="s">
        <v>86</v>
      </c>
      <c r="B9336">
        <v>2014</v>
      </c>
      <c r="C9336" s="1" t="s">
        <v>95</v>
      </c>
      <c r="D9336">
        <v>145</v>
      </c>
    </row>
    <row r="9337" spans="1:4" x14ac:dyDescent="0.25">
      <c r="A9337" s="1" t="s">
        <v>86</v>
      </c>
      <c r="B9337">
        <v>2014</v>
      </c>
      <c r="C9337" s="1" t="s">
        <v>96</v>
      </c>
      <c r="D9337">
        <v>966</v>
      </c>
    </row>
    <row r="9338" spans="1:4" x14ac:dyDescent="0.25">
      <c r="A9338" s="1" t="s">
        <v>86</v>
      </c>
      <c r="B9338">
        <v>2014</v>
      </c>
      <c r="C9338" s="1" t="s">
        <v>97</v>
      </c>
      <c r="D9338">
        <v>2517</v>
      </c>
    </row>
    <row r="9339" spans="1:4" x14ac:dyDescent="0.25">
      <c r="A9339" s="1" t="s">
        <v>86</v>
      </c>
      <c r="B9339">
        <v>2014</v>
      </c>
      <c r="C9339" s="1" t="s">
        <v>10</v>
      </c>
      <c r="D9339">
        <v>13</v>
      </c>
    </row>
    <row r="9340" spans="1:4" x14ac:dyDescent="0.25">
      <c r="A9340" s="1" t="s">
        <v>86</v>
      </c>
      <c r="B9340">
        <v>2014</v>
      </c>
      <c r="C9340" s="1" t="s">
        <v>98</v>
      </c>
      <c r="D9340">
        <v>283</v>
      </c>
    </row>
    <row r="9341" spans="1:4" x14ac:dyDescent="0.25">
      <c r="A9341" s="1" t="s">
        <v>86</v>
      </c>
      <c r="B9341">
        <v>2014</v>
      </c>
      <c r="C9341" s="1" t="s">
        <v>12</v>
      </c>
      <c r="D9341">
        <v>82</v>
      </c>
    </row>
    <row r="9342" spans="1:4" x14ac:dyDescent="0.25">
      <c r="A9342" s="1" t="s">
        <v>86</v>
      </c>
      <c r="B9342">
        <v>2014</v>
      </c>
      <c r="C9342" s="1" t="s">
        <v>99</v>
      </c>
      <c r="D9342">
        <v>305</v>
      </c>
    </row>
    <row r="9343" spans="1:4" x14ac:dyDescent="0.25">
      <c r="A9343" s="1" t="s">
        <v>86</v>
      </c>
      <c r="B9343">
        <v>2014</v>
      </c>
      <c r="C9343" s="1" t="s">
        <v>100</v>
      </c>
      <c r="D9343">
        <v>588</v>
      </c>
    </row>
    <row r="9344" spans="1:4" x14ac:dyDescent="0.25">
      <c r="A9344" s="1" t="s">
        <v>86</v>
      </c>
      <c r="B9344">
        <v>2014</v>
      </c>
      <c r="C9344" s="1" t="s">
        <v>14</v>
      </c>
      <c r="D9344">
        <v>61</v>
      </c>
    </row>
    <row r="9345" spans="1:4" x14ac:dyDescent="0.25">
      <c r="A9345" s="1" t="s">
        <v>86</v>
      </c>
      <c r="B9345">
        <v>2014</v>
      </c>
      <c r="C9345" s="1" t="s">
        <v>101</v>
      </c>
      <c r="D9345">
        <v>220</v>
      </c>
    </row>
    <row r="9346" spans="1:4" x14ac:dyDescent="0.25">
      <c r="A9346" s="1" t="s">
        <v>86</v>
      </c>
      <c r="B9346">
        <v>2014</v>
      </c>
      <c r="C9346" s="1" t="s">
        <v>102</v>
      </c>
      <c r="D9346">
        <v>37420</v>
      </c>
    </row>
    <row r="9347" spans="1:4" x14ac:dyDescent="0.25">
      <c r="A9347" s="1" t="s">
        <v>86</v>
      </c>
      <c r="B9347">
        <v>2014</v>
      </c>
      <c r="C9347" s="1" t="s">
        <v>103</v>
      </c>
      <c r="D9347">
        <v>580</v>
      </c>
    </row>
    <row r="9348" spans="1:4" x14ac:dyDescent="0.25">
      <c r="A9348" s="1" t="s">
        <v>86</v>
      </c>
      <c r="B9348">
        <v>2014</v>
      </c>
      <c r="C9348" s="1" t="s">
        <v>104</v>
      </c>
      <c r="D9348">
        <v>2553</v>
      </c>
    </row>
    <row r="9349" spans="1:4" x14ac:dyDescent="0.25">
      <c r="A9349" s="1" t="s">
        <v>86</v>
      </c>
      <c r="B9349">
        <v>2015</v>
      </c>
      <c r="C9349" s="1" t="s">
        <v>105</v>
      </c>
      <c r="D9349">
        <v>928</v>
      </c>
    </row>
    <row r="9350" spans="1:4" x14ac:dyDescent="0.25">
      <c r="A9350" s="1" t="s">
        <v>86</v>
      </c>
      <c r="B9350">
        <v>2015</v>
      </c>
      <c r="C9350" s="1" t="s">
        <v>106</v>
      </c>
      <c r="D9350">
        <v>135</v>
      </c>
    </row>
    <row r="9351" spans="1:4" x14ac:dyDescent="0.25">
      <c r="A9351" s="1" t="s">
        <v>86</v>
      </c>
      <c r="B9351">
        <v>2015</v>
      </c>
      <c r="C9351" s="1" t="s">
        <v>96</v>
      </c>
      <c r="D9351">
        <v>1084</v>
      </c>
    </row>
    <row r="9352" spans="1:4" x14ac:dyDescent="0.25">
      <c r="A9352" s="1" t="s">
        <v>86</v>
      </c>
      <c r="B9352">
        <v>2015</v>
      </c>
      <c r="C9352" s="1" t="s">
        <v>97</v>
      </c>
      <c r="D9352">
        <v>2861</v>
      </c>
    </row>
    <row r="9353" spans="1:4" x14ac:dyDescent="0.25">
      <c r="A9353" s="1" t="s">
        <v>86</v>
      </c>
      <c r="B9353">
        <v>2015</v>
      </c>
      <c r="C9353" s="1" t="s">
        <v>109</v>
      </c>
      <c r="D9353">
        <v>339</v>
      </c>
    </row>
    <row r="9354" spans="1:4" x14ac:dyDescent="0.25">
      <c r="A9354" s="1" t="s">
        <v>86</v>
      </c>
      <c r="B9354">
        <v>2015</v>
      </c>
      <c r="C9354" s="1" t="s">
        <v>110</v>
      </c>
      <c r="D9354">
        <v>15</v>
      </c>
    </row>
    <row r="9355" spans="1:4" x14ac:dyDescent="0.25">
      <c r="A9355" s="1" t="s">
        <v>86</v>
      </c>
      <c r="B9355">
        <v>2015</v>
      </c>
      <c r="C9355" s="1" t="s">
        <v>98</v>
      </c>
      <c r="D9355">
        <v>354</v>
      </c>
    </row>
    <row r="9356" spans="1:4" x14ac:dyDescent="0.25">
      <c r="A9356" s="1" t="s">
        <v>86</v>
      </c>
      <c r="B9356">
        <v>2015</v>
      </c>
      <c r="C9356" s="1" t="s">
        <v>111</v>
      </c>
      <c r="D9356">
        <v>66</v>
      </c>
    </row>
    <row r="9357" spans="1:4" x14ac:dyDescent="0.25">
      <c r="A9357" s="1" t="s">
        <v>86</v>
      </c>
      <c r="B9357">
        <v>2015</v>
      </c>
      <c r="C9357" s="1" t="s">
        <v>12</v>
      </c>
      <c r="D9357">
        <v>15</v>
      </c>
    </row>
    <row r="9358" spans="1:4" x14ac:dyDescent="0.25">
      <c r="A9358" s="1" t="s">
        <v>86</v>
      </c>
      <c r="B9358">
        <v>2015</v>
      </c>
      <c r="C9358" s="1" t="s">
        <v>14</v>
      </c>
      <c r="D9358">
        <v>36</v>
      </c>
    </row>
    <row r="9359" spans="1:4" x14ac:dyDescent="0.25">
      <c r="A9359" s="1" t="s">
        <v>86</v>
      </c>
      <c r="B9359">
        <v>2015</v>
      </c>
      <c r="C9359" s="1" t="s">
        <v>112</v>
      </c>
      <c r="D9359">
        <v>99</v>
      </c>
    </row>
    <row r="9360" spans="1:4" x14ac:dyDescent="0.25">
      <c r="A9360" s="1" t="s">
        <v>86</v>
      </c>
      <c r="B9360">
        <v>2015</v>
      </c>
      <c r="C9360" s="1" t="s">
        <v>113</v>
      </c>
      <c r="D9360">
        <v>694</v>
      </c>
    </row>
    <row r="9361" spans="1:4" x14ac:dyDescent="0.25">
      <c r="A9361" s="1" t="s">
        <v>86</v>
      </c>
      <c r="B9361">
        <v>2015</v>
      </c>
      <c r="C9361" s="1" t="s">
        <v>101</v>
      </c>
      <c r="D9361">
        <v>20</v>
      </c>
    </row>
    <row r="9362" spans="1:4" x14ac:dyDescent="0.25">
      <c r="A9362" s="1" t="s">
        <v>86</v>
      </c>
      <c r="B9362">
        <v>2015</v>
      </c>
      <c r="C9362" s="1" t="s">
        <v>102</v>
      </c>
      <c r="D9362">
        <v>37095</v>
      </c>
    </row>
    <row r="9363" spans="1:4" x14ac:dyDescent="0.25">
      <c r="A9363" s="1" t="s">
        <v>86</v>
      </c>
      <c r="B9363">
        <v>2015</v>
      </c>
      <c r="C9363" s="1" t="s">
        <v>114</v>
      </c>
      <c r="D9363">
        <v>3491</v>
      </c>
    </row>
    <row r="9364" spans="1:4" x14ac:dyDescent="0.25">
      <c r="A9364" s="1" t="s">
        <v>86</v>
      </c>
      <c r="B9364">
        <v>2016</v>
      </c>
      <c r="C9364" s="1" t="s">
        <v>105</v>
      </c>
      <c r="D9364">
        <v>848</v>
      </c>
    </row>
    <row r="9365" spans="1:4" x14ac:dyDescent="0.25">
      <c r="A9365" s="1" t="s">
        <v>86</v>
      </c>
      <c r="B9365">
        <v>2016</v>
      </c>
      <c r="C9365" s="1" t="s">
        <v>106</v>
      </c>
      <c r="D9365">
        <v>147</v>
      </c>
    </row>
    <row r="9366" spans="1:4" x14ac:dyDescent="0.25">
      <c r="A9366" s="1" t="s">
        <v>86</v>
      </c>
      <c r="B9366">
        <v>2016</v>
      </c>
      <c r="C9366" s="1" t="s">
        <v>107</v>
      </c>
      <c r="D9366">
        <v>9</v>
      </c>
    </row>
    <row r="9367" spans="1:4" x14ac:dyDescent="0.25">
      <c r="A9367" s="1" t="s">
        <v>86</v>
      </c>
      <c r="B9367">
        <v>2016</v>
      </c>
      <c r="C9367" s="1" t="s">
        <v>96</v>
      </c>
      <c r="D9367">
        <v>1077</v>
      </c>
    </row>
    <row r="9368" spans="1:4" x14ac:dyDescent="0.25">
      <c r="A9368" s="1" t="s">
        <v>86</v>
      </c>
      <c r="B9368">
        <v>2016</v>
      </c>
      <c r="C9368" s="1" t="s">
        <v>97</v>
      </c>
      <c r="D9368">
        <v>3438</v>
      </c>
    </row>
    <row r="9369" spans="1:4" x14ac:dyDescent="0.25">
      <c r="A9369" s="1" t="s">
        <v>86</v>
      </c>
      <c r="B9369">
        <v>2016</v>
      </c>
      <c r="C9369" s="1" t="s">
        <v>109</v>
      </c>
      <c r="D9369">
        <v>309</v>
      </c>
    </row>
    <row r="9370" spans="1:4" x14ac:dyDescent="0.25">
      <c r="A9370" s="1" t="s">
        <v>86</v>
      </c>
      <c r="B9370">
        <v>2016</v>
      </c>
      <c r="C9370" s="1" t="s">
        <v>110</v>
      </c>
      <c r="D9370">
        <v>1</v>
      </c>
    </row>
    <row r="9371" spans="1:4" x14ac:dyDescent="0.25">
      <c r="A9371" s="1" t="s">
        <v>86</v>
      </c>
      <c r="B9371">
        <v>2016</v>
      </c>
      <c r="C9371" s="1" t="s">
        <v>98</v>
      </c>
      <c r="D9371">
        <v>447</v>
      </c>
    </row>
    <row r="9372" spans="1:4" x14ac:dyDescent="0.25">
      <c r="A9372" s="1" t="s">
        <v>86</v>
      </c>
      <c r="B9372">
        <v>2016</v>
      </c>
      <c r="C9372" s="1" t="s">
        <v>111</v>
      </c>
      <c r="D9372">
        <v>83</v>
      </c>
    </row>
    <row r="9373" spans="1:4" x14ac:dyDescent="0.25">
      <c r="A9373" s="1" t="s">
        <v>86</v>
      </c>
      <c r="B9373">
        <v>2016</v>
      </c>
      <c r="C9373" s="1" t="s">
        <v>12</v>
      </c>
      <c r="D9373">
        <v>22</v>
      </c>
    </row>
    <row r="9374" spans="1:4" x14ac:dyDescent="0.25">
      <c r="A9374" s="1" t="s">
        <v>86</v>
      </c>
      <c r="B9374">
        <v>2016</v>
      </c>
      <c r="C9374" s="1" t="s">
        <v>14</v>
      </c>
      <c r="D9374">
        <v>63</v>
      </c>
    </row>
    <row r="9375" spans="1:4" x14ac:dyDescent="0.25">
      <c r="A9375" s="1" t="s">
        <v>86</v>
      </c>
      <c r="B9375">
        <v>2016</v>
      </c>
      <c r="C9375" s="1" t="s">
        <v>112</v>
      </c>
      <c r="D9375">
        <v>99</v>
      </c>
    </row>
    <row r="9376" spans="1:4" x14ac:dyDescent="0.25">
      <c r="A9376" s="1" t="s">
        <v>86</v>
      </c>
      <c r="B9376">
        <v>2016</v>
      </c>
      <c r="C9376" s="1" t="s">
        <v>113</v>
      </c>
      <c r="D9376">
        <v>650</v>
      </c>
    </row>
    <row r="9377" spans="1:4" x14ac:dyDescent="0.25">
      <c r="A9377" s="1" t="s">
        <v>86</v>
      </c>
      <c r="B9377">
        <v>2016</v>
      </c>
      <c r="C9377" s="1" t="s">
        <v>101</v>
      </c>
      <c r="D9377">
        <v>31</v>
      </c>
    </row>
    <row r="9378" spans="1:4" x14ac:dyDescent="0.25">
      <c r="A9378" s="1" t="s">
        <v>86</v>
      </c>
      <c r="B9378">
        <v>2016</v>
      </c>
      <c r="C9378" s="1" t="s">
        <v>102</v>
      </c>
      <c r="D9378">
        <v>35722</v>
      </c>
    </row>
    <row r="9379" spans="1:4" x14ac:dyDescent="0.25">
      <c r="A9379" s="1" t="s">
        <v>86</v>
      </c>
      <c r="B9379">
        <v>2016</v>
      </c>
      <c r="C9379" s="1" t="s">
        <v>114</v>
      </c>
      <c r="D9379">
        <v>3604</v>
      </c>
    </row>
    <row r="9380" spans="1:4" x14ac:dyDescent="0.25">
      <c r="A9380" s="1" t="s">
        <v>86</v>
      </c>
      <c r="B9380">
        <v>2017</v>
      </c>
      <c r="C9380" s="1" t="s">
        <v>105</v>
      </c>
      <c r="D9380">
        <v>882</v>
      </c>
    </row>
    <row r="9381" spans="1:4" x14ac:dyDescent="0.25">
      <c r="A9381" s="1" t="s">
        <v>86</v>
      </c>
      <c r="B9381">
        <v>2017</v>
      </c>
      <c r="C9381" s="1" t="s">
        <v>106</v>
      </c>
      <c r="D9381">
        <v>126</v>
      </c>
    </row>
    <row r="9382" spans="1:4" x14ac:dyDescent="0.25">
      <c r="A9382" s="1" t="s">
        <v>86</v>
      </c>
      <c r="B9382">
        <v>2017</v>
      </c>
      <c r="C9382" s="1" t="s">
        <v>107</v>
      </c>
      <c r="D9382">
        <v>25</v>
      </c>
    </row>
    <row r="9383" spans="1:4" x14ac:dyDescent="0.25">
      <c r="A9383" s="1" t="s">
        <v>86</v>
      </c>
      <c r="B9383">
        <v>2017</v>
      </c>
      <c r="C9383" s="1" t="s">
        <v>96</v>
      </c>
      <c r="D9383">
        <v>1064</v>
      </c>
    </row>
    <row r="9384" spans="1:4" x14ac:dyDescent="0.25">
      <c r="A9384" s="1" t="s">
        <v>86</v>
      </c>
      <c r="B9384">
        <v>2017</v>
      </c>
      <c r="C9384" s="1" t="s">
        <v>97</v>
      </c>
      <c r="D9384">
        <v>3637</v>
      </c>
    </row>
    <row r="9385" spans="1:4" x14ac:dyDescent="0.25">
      <c r="A9385" s="1" t="s">
        <v>86</v>
      </c>
      <c r="B9385">
        <v>2017</v>
      </c>
      <c r="C9385" s="1" t="s">
        <v>109</v>
      </c>
      <c r="D9385">
        <v>399</v>
      </c>
    </row>
    <row r="9386" spans="1:4" x14ac:dyDescent="0.25">
      <c r="A9386" s="1" t="s">
        <v>86</v>
      </c>
      <c r="B9386">
        <v>2017</v>
      </c>
      <c r="C9386" s="1" t="s">
        <v>110</v>
      </c>
      <c r="D9386">
        <v>3</v>
      </c>
    </row>
    <row r="9387" spans="1:4" x14ac:dyDescent="0.25">
      <c r="A9387" s="1" t="s">
        <v>86</v>
      </c>
      <c r="B9387">
        <v>2017</v>
      </c>
      <c r="C9387" s="1" t="s">
        <v>98</v>
      </c>
      <c r="D9387">
        <v>453</v>
      </c>
    </row>
    <row r="9388" spans="1:4" x14ac:dyDescent="0.25">
      <c r="A9388" s="1" t="s">
        <v>86</v>
      </c>
      <c r="B9388">
        <v>2017</v>
      </c>
      <c r="C9388" s="1" t="s">
        <v>111</v>
      </c>
      <c r="D9388">
        <v>43</v>
      </c>
    </row>
    <row r="9389" spans="1:4" x14ac:dyDescent="0.25">
      <c r="A9389" s="1" t="s">
        <v>86</v>
      </c>
      <c r="B9389">
        <v>2017</v>
      </c>
      <c r="C9389" s="1" t="s">
        <v>12</v>
      </c>
      <c r="D9389">
        <v>17</v>
      </c>
    </row>
    <row r="9390" spans="1:4" x14ac:dyDescent="0.25">
      <c r="A9390" s="1" t="s">
        <v>86</v>
      </c>
      <c r="B9390">
        <v>2017</v>
      </c>
      <c r="C9390" s="1" t="s">
        <v>14</v>
      </c>
      <c r="D9390">
        <v>92</v>
      </c>
    </row>
    <row r="9391" spans="1:4" x14ac:dyDescent="0.25">
      <c r="A9391" s="1" t="s">
        <v>86</v>
      </c>
      <c r="B9391">
        <v>2017</v>
      </c>
      <c r="C9391" s="1" t="s">
        <v>112</v>
      </c>
      <c r="D9391">
        <v>147</v>
      </c>
    </row>
    <row r="9392" spans="1:4" x14ac:dyDescent="0.25">
      <c r="A9392" s="1" t="s">
        <v>86</v>
      </c>
      <c r="B9392">
        <v>2017</v>
      </c>
      <c r="C9392" s="1" t="s">
        <v>113</v>
      </c>
      <c r="D9392">
        <v>596</v>
      </c>
    </row>
    <row r="9393" spans="1:4" x14ac:dyDescent="0.25">
      <c r="A9393" s="1" t="s">
        <v>86</v>
      </c>
      <c r="B9393">
        <v>2017</v>
      </c>
      <c r="C9393" s="1" t="s">
        <v>101</v>
      </c>
      <c r="D9393">
        <v>26</v>
      </c>
    </row>
    <row r="9394" spans="1:4" x14ac:dyDescent="0.25">
      <c r="A9394" s="1" t="s">
        <v>86</v>
      </c>
      <c r="B9394">
        <v>2017</v>
      </c>
      <c r="C9394" s="1" t="s">
        <v>102</v>
      </c>
      <c r="D9394">
        <v>36366</v>
      </c>
    </row>
    <row r="9395" spans="1:4" x14ac:dyDescent="0.25">
      <c r="A9395" s="1" t="s">
        <v>86</v>
      </c>
      <c r="B9395">
        <v>2017</v>
      </c>
      <c r="C9395" s="1" t="s">
        <v>114</v>
      </c>
      <c r="D9395">
        <v>3882</v>
      </c>
    </row>
    <row r="9396" spans="1:4" x14ac:dyDescent="0.25">
      <c r="A9396" s="1" t="s">
        <v>86</v>
      </c>
      <c r="B9396">
        <v>2018</v>
      </c>
      <c r="C9396" s="1" t="s">
        <v>105</v>
      </c>
      <c r="D9396">
        <v>896</v>
      </c>
    </row>
    <row r="9397" spans="1:4" x14ac:dyDescent="0.25">
      <c r="A9397" s="1" t="s">
        <v>86</v>
      </c>
      <c r="B9397">
        <v>2018</v>
      </c>
      <c r="C9397" s="1" t="s">
        <v>106</v>
      </c>
      <c r="D9397">
        <v>137</v>
      </c>
    </row>
    <row r="9398" spans="1:4" x14ac:dyDescent="0.25">
      <c r="A9398" s="1" t="s">
        <v>86</v>
      </c>
      <c r="B9398">
        <v>2018</v>
      </c>
      <c r="C9398" s="1" t="s">
        <v>107</v>
      </c>
      <c r="D9398">
        <v>24</v>
      </c>
    </row>
    <row r="9399" spans="1:4" x14ac:dyDescent="0.25">
      <c r="A9399" s="1" t="s">
        <v>86</v>
      </c>
      <c r="B9399">
        <v>2018</v>
      </c>
      <c r="C9399" s="1" t="s">
        <v>96</v>
      </c>
      <c r="D9399">
        <v>1094</v>
      </c>
    </row>
    <row r="9400" spans="1:4" x14ac:dyDescent="0.25">
      <c r="A9400" s="1" t="s">
        <v>86</v>
      </c>
      <c r="B9400">
        <v>2018</v>
      </c>
      <c r="C9400" s="1" t="s">
        <v>97</v>
      </c>
      <c r="D9400">
        <v>3363</v>
      </c>
    </row>
    <row r="9401" spans="1:4" x14ac:dyDescent="0.25">
      <c r="A9401" s="1" t="s">
        <v>86</v>
      </c>
      <c r="B9401">
        <v>2018</v>
      </c>
      <c r="C9401" s="1" t="s">
        <v>109</v>
      </c>
      <c r="D9401">
        <v>418</v>
      </c>
    </row>
    <row r="9402" spans="1:4" x14ac:dyDescent="0.25">
      <c r="A9402" s="1" t="s">
        <v>86</v>
      </c>
      <c r="B9402">
        <v>2018</v>
      </c>
      <c r="C9402" s="1" t="s">
        <v>110</v>
      </c>
      <c r="D9402">
        <v>5</v>
      </c>
    </row>
    <row r="9403" spans="1:4" x14ac:dyDescent="0.25">
      <c r="A9403" s="1" t="s">
        <v>86</v>
      </c>
      <c r="B9403">
        <v>2018</v>
      </c>
      <c r="C9403" s="1" t="s">
        <v>98</v>
      </c>
      <c r="D9403">
        <v>472</v>
      </c>
    </row>
    <row r="9404" spans="1:4" x14ac:dyDescent="0.25">
      <c r="A9404" s="1" t="s">
        <v>86</v>
      </c>
      <c r="B9404">
        <v>2018</v>
      </c>
      <c r="C9404" s="1" t="s">
        <v>111</v>
      </c>
      <c r="D9404">
        <v>64</v>
      </c>
    </row>
    <row r="9405" spans="1:4" x14ac:dyDescent="0.25">
      <c r="A9405" s="1" t="s">
        <v>86</v>
      </c>
      <c r="B9405">
        <v>2018</v>
      </c>
      <c r="C9405" s="1" t="s">
        <v>12</v>
      </c>
      <c r="D9405">
        <v>13</v>
      </c>
    </row>
    <row r="9406" spans="1:4" x14ac:dyDescent="0.25">
      <c r="A9406" s="1" t="s">
        <v>86</v>
      </c>
      <c r="B9406">
        <v>2018</v>
      </c>
      <c r="C9406" s="1" t="s">
        <v>14</v>
      </c>
      <c r="D9406">
        <v>76</v>
      </c>
    </row>
    <row r="9407" spans="1:4" x14ac:dyDescent="0.25">
      <c r="A9407" s="1" t="s">
        <v>86</v>
      </c>
      <c r="B9407">
        <v>2018</v>
      </c>
      <c r="C9407" s="1" t="s">
        <v>112</v>
      </c>
      <c r="D9407">
        <v>130</v>
      </c>
    </row>
    <row r="9408" spans="1:4" x14ac:dyDescent="0.25">
      <c r="A9408" s="1" t="s">
        <v>86</v>
      </c>
      <c r="B9408">
        <v>2018</v>
      </c>
      <c r="C9408" s="1" t="s">
        <v>113</v>
      </c>
      <c r="D9408">
        <v>634</v>
      </c>
    </row>
    <row r="9409" spans="1:4" x14ac:dyDescent="0.25">
      <c r="A9409" s="1" t="s">
        <v>86</v>
      </c>
      <c r="B9409">
        <v>2018</v>
      </c>
      <c r="C9409" s="1" t="s">
        <v>101</v>
      </c>
      <c r="D9409">
        <v>149</v>
      </c>
    </row>
    <row r="9410" spans="1:4" x14ac:dyDescent="0.25">
      <c r="A9410" s="1" t="s">
        <v>86</v>
      </c>
      <c r="B9410">
        <v>2018</v>
      </c>
      <c r="C9410" s="1" t="s">
        <v>102</v>
      </c>
      <c r="D9410">
        <v>32854</v>
      </c>
    </row>
    <row r="9411" spans="1:4" x14ac:dyDescent="0.25">
      <c r="A9411" s="1" t="s">
        <v>86</v>
      </c>
      <c r="B9411">
        <v>2018</v>
      </c>
      <c r="C9411" s="1" t="s">
        <v>114</v>
      </c>
      <c r="D9411">
        <v>3921</v>
      </c>
    </row>
    <row r="9412" spans="1:4" x14ac:dyDescent="0.25">
      <c r="A9412" s="1" t="s">
        <v>86</v>
      </c>
      <c r="B9412">
        <v>2019</v>
      </c>
      <c r="C9412" s="1" t="s">
        <v>105</v>
      </c>
      <c r="D9412">
        <v>864</v>
      </c>
    </row>
    <row r="9413" spans="1:4" x14ac:dyDescent="0.25">
      <c r="A9413" s="1" t="s">
        <v>86</v>
      </c>
      <c r="B9413">
        <v>2019</v>
      </c>
      <c r="C9413" s="1" t="s">
        <v>106</v>
      </c>
      <c r="D9413">
        <v>144</v>
      </c>
    </row>
    <row r="9414" spans="1:4" x14ac:dyDescent="0.25">
      <c r="A9414" s="1" t="s">
        <v>86</v>
      </c>
      <c r="B9414">
        <v>2019</v>
      </c>
      <c r="C9414" s="1" t="s">
        <v>107</v>
      </c>
      <c r="D9414">
        <v>15</v>
      </c>
    </row>
    <row r="9415" spans="1:4" x14ac:dyDescent="0.25">
      <c r="A9415" s="1" t="s">
        <v>86</v>
      </c>
      <c r="B9415">
        <v>2019</v>
      </c>
      <c r="C9415" s="1" t="s">
        <v>96</v>
      </c>
      <c r="D9415">
        <v>991</v>
      </c>
    </row>
    <row r="9416" spans="1:4" x14ac:dyDescent="0.25">
      <c r="A9416" s="1" t="s">
        <v>86</v>
      </c>
      <c r="B9416">
        <v>2019</v>
      </c>
      <c r="C9416" s="1" t="s">
        <v>97</v>
      </c>
      <c r="D9416">
        <v>4069</v>
      </c>
    </row>
    <row r="9417" spans="1:4" x14ac:dyDescent="0.25">
      <c r="A9417" s="1" t="s">
        <v>86</v>
      </c>
      <c r="B9417">
        <v>2019</v>
      </c>
      <c r="C9417" s="1" t="s">
        <v>109</v>
      </c>
      <c r="D9417">
        <v>449</v>
      </c>
    </row>
    <row r="9418" spans="1:4" x14ac:dyDescent="0.25">
      <c r="A9418" s="1" t="s">
        <v>86</v>
      </c>
      <c r="B9418">
        <v>2019</v>
      </c>
      <c r="C9418" s="1" t="s">
        <v>110</v>
      </c>
      <c r="D9418">
        <v>42</v>
      </c>
    </row>
    <row r="9419" spans="1:4" x14ac:dyDescent="0.25">
      <c r="A9419" s="1" t="s">
        <v>86</v>
      </c>
      <c r="B9419">
        <v>2019</v>
      </c>
      <c r="C9419" s="1" t="s">
        <v>98</v>
      </c>
      <c r="D9419">
        <v>538</v>
      </c>
    </row>
    <row r="9420" spans="1:4" x14ac:dyDescent="0.25">
      <c r="A9420" s="1" t="s">
        <v>86</v>
      </c>
      <c r="B9420">
        <v>2019</v>
      </c>
      <c r="C9420" s="1" t="s">
        <v>111</v>
      </c>
      <c r="D9420">
        <v>30</v>
      </c>
    </row>
    <row r="9421" spans="1:4" x14ac:dyDescent="0.25">
      <c r="A9421" s="1" t="s">
        <v>86</v>
      </c>
      <c r="B9421">
        <v>2019</v>
      </c>
      <c r="C9421" s="1" t="s">
        <v>12</v>
      </c>
      <c r="D9421">
        <v>5</v>
      </c>
    </row>
    <row r="9422" spans="1:4" x14ac:dyDescent="0.25">
      <c r="A9422" s="1" t="s">
        <v>86</v>
      </c>
      <c r="B9422">
        <v>2019</v>
      </c>
      <c r="C9422" s="1" t="s">
        <v>14</v>
      </c>
      <c r="D9422">
        <v>78</v>
      </c>
    </row>
    <row r="9423" spans="1:4" x14ac:dyDescent="0.25">
      <c r="A9423" s="1" t="s">
        <v>86</v>
      </c>
      <c r="B9423">
        <v>2019</v>
      </c>
      <c r="C9423" s="1" t="s">
        <v>112</v>
      </c>
      <c r="D9423">
        <v>149</v>
      </c>
    </row>
    <row r="9424" spans="1:4" x14ac:dyDescent="0.25">
      <c r="A9424" s="1" t="s">
        <v>86</v>
      </c>
      <c r="B9424">
        <v>2019</v>
      </c>
      <c r="C9424" s="1" t="s">
        <v>113</v>
      </c>
      <c r="D9424">
        <v>667</v>
      </c>
    </row>
    <row r="9425" spans="1:4" x14ac:dyDescent="0.25">
      <c r="A9425" s="1" t="s">
        <v>86</v>
      </c>
      <c r="B9425">
        <v>2019</v>
      </c>
      <c r="C9425" s="1" t="s">
        <v>101</v>
      </c>
      <c r="D9425">
        <v>266</v>
      </c>
    </row>
    <row r="9426" spans="1:4" x14ac:dyDescent="0.25">
      <c r="A9426" s="1" t="s">
        <v>86</v>
      </c>
      <c r="B9426">
        <v>2019</v>
      </c>
      <c r="C9426" s="1" t="s">
        <v>102</v>
      </c>
      <c r="D9426">
        <v>32598</v>
      </c>
    </row>
    <row r="9427" spans="1:4" x14ac:dyDescent="0.25">
      <c r="A9427" s="1" t="s">
        <v>86</v>
      </c>
      <c r="B9427">
        <v>2019</v>
      </c>
      <c r="C9427" s="1" t="s">
        <v>114</v>
      </c>
      <c r="D9427">
        <v>4110</v>
      </c>
    </row>
    <row r="9428" spans="1:4" x14ac:dyDescent="0.25">
      <c r="A9428" s="1" t="s">
        <v>86</v>
      </c>
      <c r="B9428">
        <v>2020</v>
      </c>
      <c r="C9428" s="1" t="s">
        <v>105</v>
      </c>
      <c r="D9428">
        <v>864</v>
      </c>
    </row>
    <row r="9429" spans="1:4" x14ac:dyDescent="0.25">
      <c r="A9429" s="1" t="s">
        <v>86</v>
      </c>
      <c r="B9429">
        <v>2020</v>
      </c>
      <c r="C9429" s="1" t="s">
        <v>106</v>
      </c>
      <c r="D9429">
        <v>143</v>
      </c>
    </row>
    <row r="9430" spans="1:4" x14ac:dyDescent="0.25">
      <c r="A9430" s="1" t="s">
        <v>86</v>
      </c>
      <c r="B9430">
        <v>2020</v>
      </c>
      <c r="C9430" s="1" t="s">
        <v>107</v>
      </c>
      <c r="D9430">
        <v>5</v>
      </c>
    </row>
    <row r="9431" spans="1:4" x14ac:dyDescent="0.25">
      <c r="A9431" s="1" t="s">
        <v>86</v>
      </c>
      <c r="B9431">
        <v>2020</v>
      </c>
      <c r="C9431" s="1" t="s">
        <v>96</v>
      </c>
      <c r="D9431">
        <v>1317</v>
      </c>
    </row>
    <row r="9432" spans="1:4" x14ac:dyDescent="0.25">
      <c r="A9432" s="1" t="s">
        <v>86</v>
      </c>
      <c r="B9432">
        <v>2020</v>
      </c>
      <c r="C9432" s="1" t="s">
        <v>108</v>
      </c>
      <c r="D9432">
        <v>1</v>
      </c>
    </row>
    <row r="9433" spans="1:4" x14ac:dyDescent="0.25">
      <c r="A9433" s="1" t="s">
        <v>86</v>
      </c>
      <c r="B9433">
        <v>2020</v>
      </c>
      <c r="C9433" s="1" t="s">
        <v>97</v>
      </c>
      <c r="D9433">
        <v>4425</v>
      </c>
    </row>
    <row r="9434" spans="1:4" x14ac:dyDescent="0.25">
      <c r="A9434" s="1" t="s">
        <v>86</v>
      </c>
      <c r="B9434">
        <v>2020</v>
      </c>
      <c r="C9434" s="1" t="s">
        <v>109</v>
      </c>
      <c r="D9434">
        <v>540</v>
      </c>
    </row>
    <row r="9435" spans="1:4" x14ac:dyDescent="0.25">
      <c r="A9435" s="1" t="s">
        <v>86</v>
      </c>
      <c r="B9435">
        <v>2020</v>
      </c>
      <c r="C9435" s="1" t="s">
        <v>110</v>
      </c>
      <c r="D9435">
        <v>9</v>
      </c>
    </row>
    <row r="9436" spans="1:4" x14ac:dyDescent="0.25">
      <c r="A9436" s="1" t="s">
        <v>86</v>
      </c>
      <c r="B9436">
        <v>2020</v>
      </c>
      <c r="C9436" s="1" t="s">
        <v>98</v>
      </c>
      <c r="D9436">
        <v>630</v>
      </c>
    </row>
    <row r="9437" spans="1:4" x14ac:dyDescent="0.25">
      <c r="A9437" s="1" t="s">
        <v>86</v>
      </c>
      <c r="B9437">
        <v>2020</v>
      </c>
      <c r="C9437" s="1" t="s">
        <v>111</v>
      </c>
      <c r="D9437">
        <v>22</v>
      </c>
    </row>
    <row r="9438" spans="1:4" x14ac:dyDescent="0.25">
      <c r="A9438" s="1" t="s">
        <v>86</v>
      </c>
      <c r="B9438">
        <v>2020</v>
      </c>
      <c r="C9438" s="1" t="s">
        <v>12</v>
      </c>
      <c r="D9438">
        <v>3</v>
      </c>
    </row>
    <row r="9439" spans="1:4" x14ac:dyDescent="0.25">
      <c r="A9439" s="1" t="s">
        <v>86</v>
      </c>
      <c r="B9439">
        <v>2020</v>
      </c>
      <c r="C9439" s="1" t="s">
        <v>14</v>
      </c>
      <c r="D9439">
        <v>48</v>
      </c>
    </row>
    <row r="9440" spans="1:4" x14ac:dyDescent="0.25">
      <c r="A9440" s="1" t="s">
        <v>86</v>
      </c>
      <c r="B9440">
        <v>2020</v>
      </c>
      <c r="C9440" s="1" t="s">
        <v>112</v>
      </c>
      <c r="D9440">
        <v>119</v>
      </c>
    </row>
    <row r="9441" spans="1:4" x14ac:dyDescent="0.25">
      <c r="A9441" s="1" t="s">
        <v>86</v>
      </c>
      <c r="B9441">
        <v>2020</v>
      </c>
      <c r="C9441" s="1" t="s">
        <v>113</v>
      </c>
      <c r="D9441">
        <v>539</v>
      </c>
    </row>
    <row r="9442" spans="1:4" x14ac:dyDescent="0.25">
      <c r="A9442" s="1" t="s">
        <v>86</v>
      </c>
      <c r="B9442">
        <v>2020</v>
      </c>
      <c r="C9442" s="1" t="s">
        <v>101</v>
      </c>
      <c r="D9442">
        <v>256</v>
      </c>
    </row>
    <row r="9443" spans="1:4" x14ac:dyDescent="0.25">
      <c r="A9443" s="1" t="s">
        <v>86</v>
      </c>
      <c r="B9443">
        <v>2020</v>
      </c>
      <c r="C9443" s="1" t="s">
        <v>102</v>
      </c>
      <c r="D9443">
        <v>28967</v>
      </c>
    </row>
    <row r="9444" spans="1:4" x14ac:dyDescent="0.25">
      <c r="A9444" s="1" t="s">
        <v>86</v>
      </c>
      <c r="B9444">
        <v>2020</v>
      </c>
      <c r="C9444" s="1" t="s">
        <v>114</v>
      </c>
      <c r="D9444">
        <v>3010</v>
      </c>
    </row>
    <row r="9445" spans="1:4" x14ac:dyDescent="0.25">
      <c r="A9445" s="1" t="s">
        <v>86</v>
      </c>
      <c r="B9445">
        <v>2021</v>
      </c>
      <c r="C9445" s="1" t="s">
        <v>105</v>
      </c>
      <c r="D9445">
        <v>961</v>
      </c>
    </row>
    <row r="9446" spans="1:4" x14ac:dyDescent="0.25">
      <c r="A9446" s="1" t="s">
        <v>86</v>
      </c>
      <c r="B9446">
        <v>2021</v>
      </c>
      <c r="C9446" s="1" t="s">
        <v>106</v>
      </c>
      <c r="D9446">
        <v>157</v>
      </c>
    </row>
    <row r="9447" spans="1:4" x14ac:dyDescent="0.25">
      <c r="A9447" s="1" t="s">
        <v>86</v>
      </c>
      <c r="B9447">
        <v>2021</v>
      </c>
      <c r="C9447" s="1" t="s">
        <v>96</v>
      </c>
      <c r="D9447">
        <v>1615</v>
      </c>
    </row>
    <row r="9448" spans="1:4" x14ac:dyDescent="0.25">
      <c r="A9448" s="1" t="s">
        <v>86</v>
      </c>
      <c r="B9448">
        <v>2021</v>
      </c>
      <c r="C9448" s="1" t="s">
        <v>97</v>
      </c>
      <c r="D9448">
        <v>4938</v>
      </c>
    </row>
    <row r="9449" spans="1:4" x14ac:dyDescent="0.25">
      <c r="A9449" s="1" t="s">
        <v>86</v>
      </c>
      <c r="B9449">
        <v>2021</v>
      </c>
      <c r="C9449" s="1" t="s">
        <v>109</v>
      </c>
      <c r="D9449">
        <v>560</v>
      </c>
    </row>
    <row r="9450" spans="1:4" x14ac:dyDescent="0.25">
      <c r="A9450" s="1" t="s">
        <v>86</v>
      </c>
      <c r="B9450">
        <v>2021</v>
      </c>
      <c r="C9450" s="1" t="s">
        <v>110</v>
      </c>
      <c r="D9450">
        <v>29</v>
      </c>
    </row>
    <row r="9451" spans="1:4" x14ac:dyDescent="0.25">
      <c r="A9451" s="1" t="s">
        <v>86</v>
      </c>
      <c r="B9451">
        <v>2021</v>
      </c>
      <c r="C9451" s="1" t="s">
        <v>98</v>
      </c>
      <c r="D9451">
        <v>781</v>
      </c>
    </row>
    <row r="9452" spans="1:4" x14ac:dyDescent="0.25">
      <c r="A9452" s="1" t="s">
        <v>86</v>
      </c>
      <c r="B9452">
        <v>2021</v>
      </c>
      <c r="C9452" s="1" t="s">
        <v>111</v>
      </c>
      <c r="D9452">
        <v>22</v>
      </c>
    </row>
    <row r="9453" spans="1:4" x14ac:dyDescent="0.25">
      <c r="A9453" s="1" t="s">
        <v>86</v>
      </c>
      <c r="B9453">
        <v>2021</v>
      </c>
      <c r="C9453" s="1" t="s">
        <v>12</v>
      </c>
      <c r="D9453">
        <v>2</v>
      </c>
    </row>
    <row r="9454" spans="1:4" x14ac:dyDescent="0.25">
      <c r="A9454" s="1" t="s">
        <v>86</v>
      </c>
      <c r="B9454">
        <v>2021</v>
      </c>
      <c r="C9454" s="1" t="s">
        <v>14</v>
      </c>
      <c r="D9454">
        <v>67</v>
      </c>
    </row>
    <row r="9455" spans="1:4" x14ac:dyDescent="0.25">
      <c r="A9455" s="1" t="s">
        <v>86</v>
      </c>
      <c r="B9455">
        <v>2021</v>
      </c>
      <c r="C9455" s="1" t="s">
        <v>112</v>
      </c>
      <c r="D9455">
        <v>151</v>
      </c>
    </row>
    <row r="9456" spans="1:4" x14ac:dyDescent="0.25">
      <c r="A9456" s="1" t="s">
        <v>86</v>
      </c>
      <c r="B9456">
        <v>2021</v>
      </c>
      <c r="C9456" s="1" t="s">
        <v>113</v>
      </c>
      <c r="D9456">
        <v>626</v>
      </c>
    </row>
    <row r="9457" spans="1:4" x14ac:dyDescent="0.25">
      <c r="A9457" s="1" t="s">
        <v>86</v>
      </c>
      <c r="B9457">
        <v>2021</v>
      </c>
      <c r="C9457" s="1" t="s">
        <v>101</v>
      </c>
      <c r="D9457">
        <v>231</v>
      </c>
    </row>
    <row r="9458" spans="1:4" x14ac:dyDescent="0.25">
      <c r="A9458" s="1" t="s">
        <v>86</v>
      </c>
      <c r="B9458">
        <v>2021</v>
      </c>
      <c r="C9458" s="1" t="s">
        <v>102</v>
      </c>
      <c r="D9458">
        <v>30648</v>
      </c>
    </row>
    <row r="9459" spans="1:4" x14ac:dyDescent="0.25">
      <c r="A9459" s="1" t="s">
        <v>86</v>
      </c>
      <c r="B9459">
        <v>2021</v>
      </c>
      <c r="C9459" s="1" t="s">
        <v>114</v>
      </c>
      <c r="D9459">
        <v>3183</v>
      </c>
    </row>
    <row r="9460" spans="1:4" x14ac:dyDescent="0.25">
      <c r="A9460" s="1" t="s">
        <v>86</v>
      </c>
      <c r="B9460">
        <v>2022</v>
      </c>
      <c r="C9460" s="1" t="s">
        <v>105</v>
      </c>
      <c r="D9460">
        <v>903</v>
      </c>
    </row>
    <row r="9461" spans="1:4" x14ac:dyDescent="0.25">
      <c r="A9461" s="1" t="s">
        <v>86</v>
      </c>
      <c r="B9461">
        <v>2022</v>
      </c>
      <c r="C9461" s="1" t="s">
        <v>106</v>
      </c>
      <c r="D9461">
        <v>139</v>
      </c>
    </row>
    <row r="9462" spans="1:4" x14ac:dyDescent="0.25">
      <c r="A9462" s="1" t="s">
        <v>86</v>
      </c>
      <c r="B9462">
        <v>2022</v>
      </c>
      <c r="C9462" s="1" t="s">
        <v>96</v>
      </c>
      <c r="D9462">
        <v>1150</v>
      </c>
    </row>
    <row r="9463" spans="1:4" x14ac:dyDescent="0.25">
      <c r="A9463" s="1" t="s">
        <v>86</v>
      </c>
      <c r="B9463">
        <v>2022</v>
      </c>
      <c r="C9463" s="1" t="s">
        <v>97</v>
      </c>
      <c r="D9463">
        <v>5133</v>
      </c>
    </row>
    <row r="9464" spans="1:4" x14ac:dyDescent="0.25">
      <c r="A9464" s="1" t="s">
        <v>86</v>
      </c>
      <c r="B9464">
        <v>2022</v>
      </c>
      <c r="C9464" s="1" t="s">
        <v>109</v>
      </c>
      <c r="D9464">
        <v>535</v>
      </c>
    </row>
    <row r="9465" spans="1:4" x14ac:dyDescent="0.25">
      <c r="A9465" s="1" t="s">
        <v>86</v>
      </c>
      <c r="B9465">
        <v>2022</v>
      </c>
      <c r="C9465" s="1" t="s">
        <v>110</v>
      </c>
      <c r="D9465">
        <v>19</v>
      </c>
    </row>
    <row r="9466" spans="1:4" x14ac:dyDescent="0.25">
      <c r="A9466" s="1" t="s">
        <v>86</v>
      </c>
      <c r="B9466">
        <v>2022</v>
      </c>
      <c r="C9466" s="1" t="s">
        <v>98</v>
      </c>
      <c r="D9466">
        <v>809</v>
      </c>
    </row>
    <row r="9467" spans="1:4" x14ac:dyDescent="0.25">
      <c r="A9467" s="1" t="s">
        <v>86</v>
      </c>
      <c r="B9467">
        <v>2022</v>
      </c>
      <c r="C9467" s="1" t="s">
        <v>111</v>
      </c>
      <c r="D9467">
        <v>19</v>
      </c>
    </row>
    <row r="9468" spans="1:4" x14ac:dyDescent="0.25">
      <c r="A9468" s="1" t="s">
        <v>86</v>
      </c>
      <c r="B9468">
        <v>2022</v>
      </c>
      <c r="C9468" s="1" t="s">
        <v>12</v>
      </c>
      <c r="D9468">
        <v>2</v>
      </c>
    </row>
    <row r="9469" spans="1:4" x14ac:dyDescent="0.25">
      <c r="A9469" s="1" t="s">
        <v>86</v>
      </c>
      <c r="B9469">
        <v>2022</v>
      </c>
      <c r="C9469" s="1" t="s">
        <v>14</v>
      </c>
      <c r="D9469">
        <v>53</v>
      </c>
    </row>
    <row r="9470" spans="1:4" x14ac:dyDescent="0.25">
      <c r="A9470" s="1" t="s">
        <v>86</v>
      </c>
      <c r="B9470">
        <v>2022</v>
      </c>
      <c r="C9470" s="1" t="s">
        <v>112</v>
      </c>
      <c r="D9470">
        <v>149</v>
      </c>
    </row>
    <row r="9471" spans="1:4" x14ac:dyDescent="0.25">
      <c r="A9471" s="1" t="s">
        <v>86</v>
      </c>
      <c r="B9471">
        <v>2022</v>
      </c>
      <c r="C9471" s="1" t="s">
        <v>113</v>
      </c>
      <c r="D9471">
        <v>648</v>
      </c>
    </row>
    <row r="9472" spans="1:4" x14ac:dyDescent="0.25">
      <c r="A9472" s="1" t="s">
        <v>86</v>
      </c>
      <c r="B9472">
        <v>2022</v>
      </c>
      <c r="C9472" s="1" t="s">
        <v>101</v>
      </c>
      <c r="D9472">
        <v>225</v>
      </c>
    </row>
    <row r="9473" spans="1:4" x14ac:dyDescent="0.25">
      <c r="A9473" s="1" t="s">
        <v>86</v>
      </c>
      <c r="B9473">
        <v>2022</v>
      </c>
      <c r="C9473" s="1" t="s">
        <v>102</v>
      </c>
      <c r="D9473">
        <v>31011</v>
      </c>
    </row>
    <row r="9474" spans="1:4" x14ac:dyDescent="0.25">
      <c r="A9474" s="1" t="s">
        <v>86</v>
      </c>
      <c r="B9474">
        <v>2022</v>
      </c>
      <c r="C9474" s="1" t="s">
        <v>114</v>
      </c>
      <c r="D9474">
        <v>3205</v>
      </c>
    </row>
    <row r="9475" spans="1:4" x14ac:dyDescent="0.25">
      <c r="A9475" s="1" t="s">
        <v>86</v>
      </c>
      <c r="B9475">
        <v>2023</v>
      </c>
      <c r="C9475" s="1" t="s">
        <v>105</v>
      </c>
      <c r="D9475">
        <v>833</v>
      </c>
    </row>
    <row r="9476" spans="1:4" x14ac:dyDescent="0.25">
      <c r="A9476" s="1" t="s">
        <v>86</v>
      </c>
      <c r="B9476">
        <v>2023</v>
      </c>
      <c r="C9476" s="1" t="s">
        <v>106</v>
      </c>
      <c r="D9476">
        <v>136</v>
      </c>
    </row>
    <row r="9477" spans="1:4" x14ac:dyDescent="0.25">
      <c r="A9477" s="1" t="s">
        <v>86</v>
      </c>
      <c r="B9477">
        <v>2023</v>
      </c>
      <c r="C9477" s="1" t="s">
        <v>107</v>
      </c>
      <c r="D9477">
        <v>1</v>
      </c>
    </row>
    <row r="9478" spans="1:4" x14ac:dyDescent="0.25">
      <c r="A9478" s="1" t="s">
        <v>86</v>
      </c>
      <c r="B9478">
        <v>2023</v>
      </c>
      <c r="C9478" s="1" t="s">
        <v>96</v>
      </c>
      <c r="D9478">
        <v>1017</v>
      </c>
    </row>
    <row r="9479" spans="1:4" x14ac:dyDescent="0.25">
      <c r="A9479" s="1" t="s">
        <v>86</v>
      </c>
      <c r="B9479">
        <v>2023</v>
      </c>
      <c r="C9479" s="1" t="s">
        <v>97</v>
      </c>
      <c r="D9479">
        <v>5062</v>
      </c>
    </row>
    <row r="9480" spans="1:4" x14ac:dyDescent="0.25">
      <c r="A9480" s="1" t="s">
        <v>86</v>
      </c>
      <c r="B9480">
        <v>2023</v>
      </c>
      <c r="C9480" s="1" t="s">
        <v>109</v>
      </c>
      <c r="D9480">
        <v>506</v>
      </c>
    </row>
    <row r="9481" spans="1:4" x14ac:dyDescent="0.25">
      <c r="A9481" s="1" t="s">
        <v>86</v>
      </c>
      <c r="B9481">
        <v>2023</v>
      </c>
      <c r="C9481" s="1" t="s">
        <v>110</v>
      </c>
      <c r="D9481">
        <v>9</v>
      </c>
    </row>
    <row r="9482" spans="1:4" x14ac:dyDescent="0.25">
      <c r="A9482" s="1" t="s">
        <v>86</v>
      </c>
      <c r="B9482">
        <v>2023</v>
      </c>
      <c r="C9482" s="1" t="s">
        <v>98</v>
      </c>
      <c r="D9482">
        <v>698</v>
      </c>
    </row>
    <row r="9483" spans="1:4" x14ac:dyDescent="0.25">
      <c r="A9483" s="1" t="s">
        <v>86</v>
      </c>
      <c r="B9483">
        <v>2023</v>
      </c>
      <c r="C9483" s="1" t="s">
        <v>111</v>
      </c>
      <c r="D9483">
        <v>34</v>
      </c>
    </row>
    <row r="9484" spans="1:4" x14ac:dyDescent="0.25">
      <c r="A9484" s="1" t="s">
        <v>86</v>
      </c>
      <c r="B9484">
        <v>2023</v>
      </c>
      <c r="C9484" s="1" t="s">
        <v>12</v>
      </c>
      <c r="D9484">
        <v>6</v>
      </c>
    </row>
    <row r="9485" spans="1:4" x14ac:dyDescent="0.25">
      <c r="A9485" s="1" t="s">
        <v>86</v>
      </c>
      <c r="B9485">
        <v>2023</v>
      </c>
      <c r="C9485" s="1" t="s">
        <v>14</v>
      </c>
      <c r="D9485">
        <v>62</v>
      </c>
    </row>
    <row r="9486" spans="1:4" x14ac:dyDescent="0.25">
      <c r="A9486" s="1" t="s">
        <v>86</v>
      </c>
      <c r="B9486">
        <v>2023</v>
      </c>
      <c r="C9486" s="1" t="s">
        <v>112</v>
      </c>
      <c r="D9486">
        <v>142</v>
      </c>
    </row>
    <row r="9487" spans="1:4" x14ac:dyDescent="0.25">
      <c r="A9487" s="1" t="s">
        <v>86</v>
      </c>
      <c r="B9487">
        <v>2023</v>
      </c>
      <c r="C9487" s="1" t="s">
        <v>113</v>
      </c>
      <c r="D9487">
        <v>703</v>
      </c>
    </row>
    <row r="9488" spans="1:4" x14ac:dyDescent="0.25">
      <c r="A9488" s="1" t="s">
        <v>86</v>
      </c>
      <c r="B9488">
        <v>2023</v>
      </c>
      <c r="C9488" s="1" t="s">
        <v>101</v>
      </c>
      <c r="D9488">
        <v>258</v>
      </c>
    </row>
    <row r="9489" spans="1:4" x14ac:dyDescent="0.25">
      <c r="A9489" s="1" t="s">
        <v>86</v>
      </c>
      <c r="B9489">
        <v>2023</v>
      </c>
      <c r="C9489" s="1" t="s">
        <v>102</v>
      </c>
      <c r="D9489">
        <v>29728</v>
      </c>
    </row>
    <row r="9490" spans="1:4" x14ac:dyDescent="0.25">
      <c r="A9490" s="1" t="s">
        <v>86</v>
      </c>
      <c r="B9490">
        <v>2023</v>
      </c>
      <c r="C9490" s="1" t="s">
        <v>114</v>
      </c>
      <c r="D9490">
        <v>3416</v>
      </c>
    </row>
    <row r="9491" spans="1:4" x14ac:dyDescent="0.25">
      <c r="A9491" s="1" t="s">
        <v>87</v>
      </c>
      <c r="B9491">
        <v>2012</v>
      </c>
      <c r="C9491" s="1" t="s">
        <v>94</v>
      </c>
      <c r="D9491">
        <v>221</v>
      </c>
    </row>
    <row r="9492" spans="1:4" x14ac:dyDescent="0.25">
      <c r="A9492" s="1" t="s">
        <v>87</v>
      </c>
      <c r="B9492">
        <v>2012</v>
      </c>
      <c r="C9492" s="1" t="s">
        <v>95</v>
      </c>
      <c r="D9492">
        <v>29</v>
      </c>
    </row>
    <row r="9493" spans="1:4" x14ac:dyDescent="0.25">
      <c r="A9493" s="1" t="s">
        <v>87</v>
      </c>
      <c r="B9493">
        <v>2012</v>
      </c>
      <c r="C9493" s="1" t="s">
        <v>96</v>
      </c>
      <c r="D9493">
        <v>176</v>
      </c>
    </row>
    <row r="9494" spans="1:4" x14ac:dyDescent="0.25">
      <c r="A9494" s="1" t="s">
        <v>87</v>
      </c>
      <c r="B9494">
        <v>2012</v>
      </c>
      <c r="C9494" s="1" t="s">
        <v>97</v>
      </c>
      <c r="D9494">
        <v>1171</v>
      </c>
    </row>
    <row r="9495" spans="1:4" x14ac:dyDescent="0.25">
      <c r="A9495" s="1" t="s">
        <v>87</v>
      </c>
      <c r="B9495">
        <v>2012</v>
      </c>
      <c r="C9495" s="1" t="s">
        <v>98</v>
      </c>
      <c r="D9495">
        <v>34</v>
      </c>
    </row>
    <row r="9496" spans="1:4" x14ac:dyDescent="0.25">
      <c r="A9496" s="1" t="s">
        <v>87</v>
      </c>
      <c r="B9496">
        <v>2012</v>
      </c>
      <c r="C9496" s="1" t="s">
        <v>12</v>
      </c>
      <c r="D9496">
        <v>13</v>
      </c>
    </row>
    <row r="9497" spans="1:4" x14ac:dyDescent="0.25">
      <c r="A9497" s="1" t="s">
        <v>87</v>
      </c>
      <c r="B9497">
        <v>2012</v>
      </c>
      <c r="C9497" s="1" t="s">
        <v>99</v>
      </c>
      <c r="D9497">
        <v>52</v>
      </c>
    </row>
    <row r="9498" spans="1:4" x14ac:dyDescent="0.25">
      <c r="A9498" s="1" t="s">
        <v>87</v>
      </c>
      <c r="B9498">
        <v>2012</v>
      </c>
      <c r="C9498" s="1" t="s">
        <v>100</v>
      </c>
      <c r="D9498">
        <v>12</v>
      </c>
    </row>
    <row r="9499" spans="1:4" x14ac:dyDescent="0.25">
      <c r="A9499" s="1" t="s">
        <v>87</v>
      </c>
      <c r="B9499">
        <v>2012</v>
      </c>
      <c r="C9499" s="1" t="s">
        <v>14</v>
      </c>
      <c r="D9499">
        <v>60</v>
      </c>
    </row>
    <row r="9500" spans="1:4" x14ac:dyDescent="0.25">
      <c r="A9500" s="1" t="s">
        <v>87</v>
      </c>
      <c r="B9500">
        <v>2012</v>
      </c>
      <c r="C9500" s="1" t="s">
        <v>101</v>
      </c>
      <c r="D9500">
        <v>16</v>
      </c>
    </row>
    <row r="9501" spans="1:4" x14ac:dyDescent="0.25">
      <c r="A9501" s="1" t="s">
        <v>87</v>
      </c>
      <c r="B9501">
        <v>2012</v>
      </c>
      <c r="C9501" s="1" t="s">
        <v>102</v>
      </c>
      <c r="D9501">
        <v>4048</v>
      </c>
    </row>
    <row r="9502" spans="1:4" x14ac:dyDescent="0.25">
      <c r="A9502" s="1" t="s">
        <v>87</v>
      </c>
      <c r="B9502">
        <v>2012</v>
      </c>
      <c r="C9502" s="1" t="s">
        <v>103</v>
      </c>
      <c r="D9502">
        <v>208</v>
      </c>
    </row>
    <row r="9503" spans="1:4" x14ac:dyDescent="0.25">
      <c r="A9503" s="1" t="s">
        <v>87</v>
      </c>
      <c r="B9503">
        <v>2012</v>
      </c>
      <c r="C9503" s="1" t="s">
        <v>104</v>
      </c>
      <c r="D9503">
        <v>373</v>
      </c>
    </row>
    <row r="9504" spans="1:4" x14ac:dyDescent="0.25">
      <c r="A9504" s="1" t="s">
        <v>87</v>
      </c>
      <c r="B9504">
        <v>2013</v>
      </c>
      <c r="C9504" s="1" t="s">
        <v>94</v>
      </c>
      <c r="D9504">
        <v>190</v>
      </c>
    </row>
    <row r="9505" spans="1:4" x14ac:dyDescent="0.25">
      <c r="A9505" s="1" t="s">
        <v>87</v>
      </c>
      <c r="B9505">
        <v>2013</v>
      </c>
      <c r="C9505" s="1" t="s">
        <v>95</v>
      </c>
      <c r="D9505">
        <v>45</v>
      </c>
    </row>
    <row r="9506" spans="1:4" x14ac:dyDescent="0.25">
      <c r="A9506" s="1" t="s">
        <v>87</v>
      </c>
      <c r="B9506">
        <v>2013</v>
      </c>
      <c r="C9506" s="1" t="s">
        <v>96</v>
      </c>
      <c r="D9506">
        <v>180</v>
      </c>
    </row>
    <row r="9507" spans="1:4" x14ac:dyDescent="0.25">
      <c r="A9507" s="1" t="s">
        <v>87</v>
      </c>
      <c r="B9507">
        <v>2013</v>
      </c>
      <c r="C9507" s="1" t="s">
        <v>97</v>
      </c>
      <c r="D9507">
        <v>1276</v>
      </c>
    </row>
    <row r="9508" spans="1:4" x14ac:dyDescent="0.25">
      <c r="A9508" s="1" t="s">
        <v>87</v>
      </c>
      <c r="B9508">
        <v>2013</v>
      </c>
      <c r="C9508" s="1" t="s">
        <v>10</v>
      </c>
      <c r="D9508">
        <v>1</v>
      </c>
    </row>
    <row r="9509" spans="1:4" x14ac:dyDescent="0.25">
      <c r="A9509" s="1" t="s">
        <v>87</v>
      </c>
      <c r="B9509">
        <v>2013</v>
      </c>
      <c r="C9509" s="1" t="s">
        <v>98</v>
      </c>
      <c r="D9509">
        <v>45</v>
      </c>
    </row>
    <row r="9510" spans="1:4" x14ac:dyDescent="0.25">
      <c r="A9510" s="1" t="s">
        <v>87</v>
      </c>
      <c r="B9510">
        <v>2013</v>
      </c>
      <c r="C9510" s="1" t="s">
        <v>12</v>
      </c>
      <c r="D9510">
        <v>11</v>
      </c>
    </row>
    <row r="9511" spans="1:4" x14ac:dyDescent="0.25">
      <c r="A9511" s="1" t="s">
        <v>87</v>
      </c>
      <c r="B9511">
        <v>2013</v>
      </c>
      <c r="C9511" s="1" t="s">
        <v>99</v>
      </c>
      <c r="D9511">
        <v>63</v>
      </c>
    </row>
    <row r="9512" spans="1:4" x14ac:dyDescent="0.25">
      <c r="A9512" s="1" t="s">
        <v>87</v>
      </c>
      <c r="B9512">
        <v>2013</v>
      </c>
      <c r="C9512" s="1" t="s">
        <v>100</v>
      </c>
      <c r="D9512">
        <v>12</v>
      </c>
    </row>
    <row r="9513" spans="1:4" x14ac:dyDescent="0.25">
      <c r="A9513" s="1" t="s">
        <v>87</v>
      </c>
      <c r="B9513">
        <v>2013</v>
      </c>
      <c r="C9513" s="1" t="s">
        <v>14</v>
      </c>
      <c r="D9513">
        <v>68</v>
      </c>
    </row>
    <row r="9514" spans="1:4" x14ac:dyDescent="0.25">
      <c r="A9514" s="1" t="s">
        <v>87</v>
      </c>
      <c r="B9514">
        <v>2013</v>
      </c>
      <c r="C9514" s="1" t="s">
        <v>101</v>
      </c>
      <c r="D9514">
        <v>21</v>
      </c>
    </row>
    <row r="9515" spans="1:4" x14ac:dyDescent="0.25">
      <c r="A9515" s="1" t="s">
        <v>87</v>
      </c>
      <c r="B9515">
        <v>2013</v>
      </c>
      <c r="C9515" s="1" t="s">
        <v>102</v>
      </c>
      <c r="D9515">
        <v>3910</v>
      </c>
    </row>
    <row r="9516" spans="1:4" x14ac:dyDescent="0.25">
      <c r="A9516" s="1" t="s">
        <v>87</v>
      </c>
      <c r="B9516">
        <v>2013</v>
      </c>
      <c r="C9516" s="1" t="s">
        <v>103</v>
      </c>
      <c r="D9516">
        <v>272</v>
      </c>
    </row>
    <row r="9517" spans="1:4" x14ac:dyDescent="0.25">
      <c r="A9517" s="1" t="s">
        <v>87</v>
      </c>
      <c r="B9517">
        <v>2013</v>
      </c>
      <c r="C9517" s="1" t="s">
        <v>104</v>
      </c>
      <c r="D9517">
        <v>338</v>
      </c>
    </row>
    <row r="9518" spans="1:4" x14ac:dyDescent="0.25">
      <c r="A9518" s="1" t="s">
        <v>87</v>
      </c>
      <c r="B9518">
        <v>2014</v>
      </c>
      <c r="C9518" s="1" t="s">
        <v>94</v>
      </c>
      <c r="D9518">
        <v>203</v>
      </c>
    </row>
    <row r="9519" spans="1:4" x14ac:dyDescent="0.25">
      <c r="A9519" s="1" t="s">
        <v>87</v>
      </c>
      <c r="B9519">
        <v>2014</v>
      </c>
      <c r="C9519" s="1" t="s">
        <v>95</v>
      </c>
      <c r="D9519">
        <v>35</v>
      </c>
    </row>
    <row r="9520" spans="1:4" x14ac:dyDescent="0.25">
      <c r="A9520" s="1" t="s">
        <v>87</v>
      </c>
      <c r="B9520">
        <v>2014</v>
      </c>
      <c r="C9520" s="1" t="s">
        <v>96</v>
      </c>
      <c r="D9520">
        <v>166</v>
      </c>
    </row>
    <row r="9521" spans="1:4" x14ac:dyDescent="0.25">
      <c r="A9521" s="1" t="s">
        <v>87</v>
      </c>
      <c r="B9521">
        <v>2014</v>
      </c>
      <c r="C9521" s="1" t="s">
        <v>97</v>
      </c>
      <c r="D9521">
        <v>1233</v>
      </c>
    </row>
    <row r="9522" spans="1:4" x14ac:dyDescent="0.25">
      <c r="A9522" s="1" t="s">
        <v>87</v>
      </c>
      <c r="B9522">
        <v>2014</v>
      </c>
      <c r="C9522" s="1" t="s">
        <v>10</v>
      </c>
      <c r="D9522">
        <v>2</v>
      </c>
    </row>
    <row r="9523" spans="1:4" x14ac:dyDescent="0.25">
      <c r="A9523" s="1" t="s">
        <v>87</v>
      </c>
      <c r="B9523">
        <v>2014</v>
      </c>
      <c r="C9523" s="1" t="s">
        <v>98</v>
      </c>
      <c r="D9523">
        <v>75</v>
      </c>
    </row>
    <row r="9524" spans="1:4" x14ac:dyDescent="0.25">
      <c r="A9524" s="1" t="s">
        <v>87</v>
      </c>
      <c r="B9524">
        <v>2014</v>
      </c>
      <c r="C9524" s="1" t="s">
        <v>12</v>
      </c>
      <c r="D9524">
        <v>24</v>
      </c>
    </row>
    <row r="9525" spans="1:4" x14ac:dyDescent="0.25">
      <c r="A9525" s="1" t="s">
        <v>87</v>
      </c>
      <c r="B9525">
        <v>2014</v>
      </c>
      <c r="C9525" s="1" t="s">
        <v>99</v>
      </c>
      <c r="D9525">
        <v>44</v>
      </c>
    </row>
    <row r="9526" spans="1:4" x14ac:dyDescent="0.25">
      <c r="A9526" s="1" t="s">
        <v>87</v>
      </c>
      <c r="B9526">
        <v>2014</v>
      </c>
      <c r="C9526" s="1" t="s">
        <v>100</v>
      </c>
      <c r="D9526">
        <v>8</v>
      </c>
    </row>
    <row r="9527" spans="1:4" x14ac:dyDescent="0.25">
      <c r="A9527" s="1" t="s">
        <v>87</v>
      </c>
      <c r="B9527">
        <v>2014</v>
      </c>
      <c r="C9527" s="1" t="s">
        <v>14</v>
      </c>
      <c r="D9527">
        <v>75</v>
      </c>
    </row>
    <row r="9528" spans="1:4" x14ac:dyDescent="0.25">
      <c r="A9528" s="1" t="s">
        <v>87</v>
      </c>
      <c r="B9528">
        <v>2014</v>
      </c>
      <c r="C9528" s="1" t="s">
        <v>101</v>
      </c>
      <c r="D9528">
        <v>19</v>
      </c>
    </row>
    <row r="9529" spans="1:4" x14ac:dyDescent="0.25">
      <c r="A9529" s="1" t="s">
        <v>87</v>
      </c>
      <c r="B9529">
        <v>2014</v>
      </c>
      <c r="C9529" s="1" t="s">
        <v>102</v>
      </c>
      <c r="D9529">
        <v>3844</v>
      </c>
    </row>
    <row r="9530" spans="1:4" x14ac:dyDescent="0.25">
      <c r="A9530" s="1" t="s">
        <v>87</v>
      </c>
      <c r="B9530">
        <v>2014</v>
      </c>
      <c r="C9530" s="1" t="s">
        <v>103</v>
      </c>
      <c r="D9530">
        <v>352</v>
      </c>
    </row>
    <row r="9531" spans="1:4" x14ac:dyDescent="0.25">
      <c r="A9531" s="1" t="s">
        <v>87</v>
      </c>
      <c r="B9531">
        <v>2014</v>
      </c>
      <c r="C9531" s="1" t="s">
        <v>104</v>
      </c>
      <c r="D9531">
        <v>213</v>
      </c>
    </row>
    <row r="9532" spans="1:4" x14ac:dyDescent="0.25">
      <c r="A9532" s="1" t="s">
        <v>87</v>
      </c>
      <c r="B9532">
        <v>2015</v>
      </c>
      <c r="C9532" s="1" t="s">
        <v>105</v>
      </c>
      <c r="D9532">
        <v>210</v>
      </c>
    </row>
    <row r="9533" spans="1:4" x14ac:dyDescent="0.25">
      <c r="A9533" s="1" t="s">
        <v>87</v>
      </c>
      <c r="B9533">
        <v>2015</v>
      </c>
      <c r="C9533" s="1" t="s">
        <v>106</v>
      </c>
      <c r="D9533">
        <v>5</v>
      </c>
    </row>
    <row r="9534" spans="1:4" x14ac:dyDescent="0.25">
      <c r="A9534" s="1" t="s">
        <v>87</v>
      </c>
      <c r="B9534">
        <v>2015</v>
      </c>
      <c r="C9534" s="1" t="s">
        <v>96</v>
      </c>
      <c r="D9534">
        <v>201</v>
      </c>
    </row>
    <row r="9535" spans="1:4" x14ac:dyDescent="0.25">
      <c r="A9535" s="1" t="s">
        <v>87</v>
      </c>
      <c r="B9535">
        <v>2015</v>
      </c>
      <c r="C9535" s="1" t="s">
        <v>97</v>
      </c>
      <c r="D9535">
        <v>1167</v>
      </c>
    </row>
    <row r="9536" spans="1:4" x14ac:dyDescent="0.25">
      <c r="A9536" s="1" t="s">
        <v>87</v>
      </c>
      <c r="B9536">
        <v>2015</v>
      </c>
      <c r="C9536" s="1" t="s">
        <v>109</v>
      </c>
      <c r="D9536">
        <v>50</v>
      </c>
    </row>
    <row r="9537" spans="1:4" x14ac:dyDescent="0.25">
      <c r="A9537" s="1" t="s">
        <v>87</v>
      </c>
      <c r="B9537">
        <v>2015</v>
      </c>
      <c r="C9537" s="1" t="s">
        <v>110</v>
      </c>
      <c r="D9537">
        <v>1</v>
      </c>
    </row>
    <row r="9538" spans="1:4" x14ac:dyDescent="0.25">
      <c r="A9538" s="1" t="s">
        <v>87</v>
      </c>
      <c r="B9538">
        <v>2015</v>
      </c>
      <c r="C9538" s="1" t="s">
        <v>98</v>
      </c>
      <c r="D9538">
        <v>98</v>
      </c>
    </row>
    <row r="9539" spans="1:4" x14ac:dyDescent="0.25">
      <c r="A9539" s="1" t="s">
        <v>87</v>
      </c>
      <c r="B9539">
        <v>2015</v>
      </c>
      <c r="C9539" s="1" t="s">
        <v>111</v>
      </c>
      <c r="D9539">
        <v>2</v>
      </c>
    </row>
    <row r="9540" spans="1:4" x14ac:dyDescent="0.25">
      <c r="A9540" s="1" t="s">
        <v>87</v>
      </c>
      <c r="B9540">
        <v>2015</v>
      </c>
      <c r="C9540" s="1" t="s">
        <v>12</v>
      </c>
      <c r="D9540">
        <v>6</v>
      </c>
    </row>
    <row r="9541" spans="1:4" x14ac:dyDescent="0.25">
      <c r="A9541" s="1" t="s">
        <v>87</v>
      </c>
      <c r="B9541">
        <v>2015</v>
      </c>
      <c r="C9541" s="1" t="s">
        <v>14</v>
      </c>
      <c r="D9541">
        <v>63</v>
      </c>
    </row>
    <row r="9542" spans="1:4" x14ac:dyDescent="0.25">
      <c r="A9542" s="1" t="s">
        <v>87</v>
      </c>
      <c r="B9542">
        <v>2015</v>
      </c>
      <c r="C9542" s="1" t="s">
        <v>112</v>
      </c>
      <c r="D9542">
        <v>10</v>
      </c>
    </row>
    <row r="9543" spans="1:4" x14ac:dyDescent="0.25">
      <c r="A9543" s="1" t="s">
        <v>87</v>
      </c>
      <c r="B9543">
        <v>2015</v>
      </c>
      <c r="C9543" s="1" t="s">
        <v>113</v>
      </c>
      <c r="D9543">
        <v>28</v>
      </c>
    </row>
    <row r="9544" spans="1:4" x14ac:dyDescent="0.25">
      <c r="A9544" s="1" t="s">
        <v>87</v>
      </c>
      <c r="B9544">
        <v>2015</v>
      </c>
      <c r="C9544" s="1" t="s">
        <v>101</v>
      </c>
      <c r="D9544">
        <v>8</v>
      </c>
    </row>
    <row r="9545" spans="1:4" x14ac:dyDescent="0.25">
      <c r="A9545" s="1" t="s">
        <v>87</v>
      </c>
      <c r="B9545">
        <v>2015</v>
      </c>
      <c r="C9545" s="1" t="s">
        <v>102</v>
      </c>
      <c r="D9545">
        <v>3911</v>
      </c>
    </row>
    <row r="9546" spans="1:4" x14ac:dyDescent="0.25">
      <c r="A9546" s="1" t="s">
        <v>87</v>
      </c>
      <c r="B9546">
        <v>2015</v>
      </c>
      <c r="C9546" s="1" t="s">
        <v>114</v>
      </c>
      <c r="D9546">
        <v>686</v>
      </c>
    </row>
    <row r="9547" spans="1:4" x14ac:dyDescent="0.25">
      <c r="A9547" s="1" t="s">
        <v>87</v>
      </c>
      <c r="B9547">
        <v>2016</v>
      </c>
      <c r="C9547" s="1" t="s">
        <v>105</v>
      </c>
      <c r="D9547">
        <v>277</v>
      </c>
    </row>
    <row r="9548" spans="1:4" x14ac:dyDescent="0.25">
      <c r="A9548" s="1" t="s">
        <v>87</v>
      </c>
      <c r="B9548">
        <v>2016</v>
      </c>
      <c r="C9548" s="1" t="s">
        <v>106</v>
      </c>
      <c r="D9548">
        <v>3</v>
      </c>
    </row>
    <row r="9549" spans="1:4" x14ac:dyDescent="0.25">
      <c r="A9549" s="1" t="s">
        <v>87</v>
      </c>
      <c r="B9549">
        <v>2016</v>
      </c>
      <c r="C9549" s="1" t="s">
        <v>96</v>
      </c>
      <c r="D9549">
        <v>189</v>
      </c>
    </row>
    <row r="9550" spans="1:4" x14ac:dyDescent="0.25">
      <c r="A9550" s="1" t="s">
        <v>87</v>
      </c>
      <c r="B9550">
        <v>2016</v>
      </c>
      <c r="C9550" s="1" t="s">
        <v>97</v>
      </c>
      <c r="D9550">
        <v>1146</v>
      </c>
    </row>
    <row r="9551" spans="1:4" x14ac:dyDescent="0.25">
      <c r="A9551" s="1" t="s">
        <v>87</v>
      </c>
      <c r="B9551">
        <v>2016</v>
      </c>
      <c r="C9551" s="1" t="s">
        <v>109</v>
      </c>
      <c r="D9551">
        <v>32</v>
      </c>
    </row>
    <row r="9552" spans="1:4" x14ac:dyDescent="0.25">
      <c r="A9552" s="1" t="s">
        <v>87</v>
      </c>
      <c r="B9552">
        <v>2016</v>
      </c>
      <c r="C9552" s="1" t="s">
        <v>98</v>
      </c>
      <c r="D9552">
        <v>81</v>
      </c>
    </row>
    <row r="9553" spans="1:4" x14ac:dyDescent="0.25">
      <c r="A9553" s="1" t="s">
        <v>87</v>
      </c>
      <c r="B9553">
        <v>2016</v>
      </c>
      <c r="C9553" s="1" t="s">
        <v>111</v>
      </c>
      <c r="D9553">
        <v>3</v>
      </c>
    </row>
    <row r="9554" spans="1:4" x14ac:dyDescent="0.25">
      <c r="A9554" s="1" t="s">
        <v>87</v>
      </c>
      <c r="B9554">
        <v>2016</v>
      </c>
      <c r="C9554" s="1" t="s">
        <v>12</v>
      </c>
      <c r="D9554">
        <v>5</v>
      </c>
    </row>
    <row r="9555" spans="1:4" x14ac:dyDescent="0.25">
      <c r="A9555" s="1" t="s">
        <v>87</v>
      </c>
      <c r="B9555">
        <v>2016</v>
      </c>
      <c r="C9555" s="1" t="s">
        <v>14</v>
      </c>
      <c r="D9555">
        <v>68</v>
      </c>
    </row>
    <row r="9556" spans="1:4" x14ac:dyDescent="0.25">
      <c r="A9556" s="1" t="s">
        <v>87</v>
      </c>
      <c r="B9556">
        <v>2016</v>
      </c>
      <c r="C9556" s="1" t="s">
        <v>112</v>
      </c>
      <c r="D9556">
        <v>9</v>
      </c>
    </row>
    <row r="9557" spans="1:4" x14ac:dyDescent="0.25">
      <c r="A9557" s="1" t="s">
        <v>87</v>
      </c>
      <c r="B9557">
        <v>2016</v>
      </c>
      <c r="C9557" s="1" t="s">
        <v>113</v>
      </c>
      <c r="D9557">
        <v>41</v>
      </c>
    </row>
    <row r="9558" spans="1:4" x14ac:dyDescent="0.25">
      <c r="A9558" s="1" t="s">
        <v>87</v>
      </c>
      <c r="B9558">
        <v>2016</v>
      </c>
      <c r="C9558" s="1" t="s">
        <v>101</v>
      </c>
      <c r="D9558">
        <v>6</v>
      </c>
    </row>
    <row r="9559" spans="1:4" x14ac:dyDescent="0.25">
      <c r="A9559" s="1" t="s">
        <v>87</v>
      </c>
      <c r="B9559">
        <v>2016</v>
      </c>
      <c r="C9559" s="1" t="s">
        <v>102</v>
      </c>
      <c r="D9559">
        <v>3693</v>
      </c>
    </row>
    <row r="9560" spans="1:4" x14ac:dyDescent="0.25">
      <c r="A9560" s="1" t="s">
        <v>87</v>
      </c>
      <c r="B9560">
        <v>2016</v>
      </c>
      <c r="C9560" s="1" t="s">
        <v>114</v>
      </c>
      <c r="D9560">
        <v>674</v>
      </c>
    </row>
    <row r="9561" spans="1:4" x14ac:dyDescent="0.25">
      <c r="A9561" s="1" t="s">
        <v>87</v>
      </c>
      <c r="B9561">
        <v>2017</v>
      </c>
      <c r="C9561" s="1" t="s">
        <v>105</v>
      </c>
      <c r="D9561">
        <v>272</v>
      </c>
    </row>
    <row r="9562" spans="1:4" x14ac:dyDescent="0.25">
      <c r="A9562" s="1" t="s">
        <v>87</v>
      </c>
      <c r="B9562">
        <v>2017</v>
      </c>
      <c r="C9562" s="1" t="s">
        <v>106</v>
      </c>
      <c r="D9562">
        <v>2</v>
      </c>
    </row>
    <row r="9563" spans="1:4" x14ac:dyDescent="0.25">
      <c r="A9563" s="1" t="s">
        <v>87</v>
      </c>
      <c r="B9563">
        <v>2017</v>
      </c>
      <c r="C9563" s="1" t="s">
        <v>107</v>
      </c>
      <c r="D9563">
        <v>1</v>
      </c>
    </row>
    <row r="9564" spans="1:4" x14ac:dyDescent="0.25">
      <c r="A9564" s="1" t="s">
        <v>87</v>
      </c>
      <c r="B9564">
        <v>2017</v>
      </c>
      <c r="C9564" s="1" t="s">
        <v>96</v>
      </c>
      <c r="D9564">
        <v>195</v>
      </c>
    </row>
    <row r="9565" spans="1:4" x14ac:dyDescent="0.25">
      <c r="A9565" s="1" t="s">
        <v>87</v>
      </c>
      <c r="B9565">
        <v>2017</v>
      </c>
      <c r="C9565" s="1" t="s">
        <v>97</v>
      </c>
      <c r="D9565">
        <v>1009</v>
      </c>
    </row>
    <row r="9566" spans="1:4" x14ac:dyDescent="0.25">
      <c r="A9566" s="1" t="s">
        <v>87</v>
      </c>
      <c r="B9566">
        <v>2017</v>
      </c>
      <c r="C9566" s="1" t="s">
        <v>109</v>
      </c>
      <c r="D9566">
        <v>83</v>
      </c>
    </row>
    <row r="9567" spans="1:4" x14ac:dyDescent="0.25">
      <c r="A9567" s="1" t="s">
        <v>87</v>
      </c>
      <c r="B9567">
        <v>2017</v>
      </c>
      <c r="C9567" s="1" t="s">
        <v>110</v>
      </c>
      <c r="D9567">
        <v>4</v>
      </c>
    </row>
    <row r="9568" spans="1:4" x14ac:dyDescent="0.25">
      <c r="A9568" s="1" t="s">
        <v>87</v>
      </c>
      <c r="B9568">
        <v>2017</v>
      </c>
      <c r="C9568" s="1" t="s">
        <v>98</v>
      </c>
      <c r="D9568">
        <v>57</v>
      </c>
    </row>
    <row r="9569" spans="1:4" x14ac:dyDescent="0.25">
      <c r="A9569" s="1" t="s">
        <v>87</v>
      </c>
      <c r="B9569">
        <v>2017</v>
      </c>
      <c r="C9569" s="1" t="s">
        <v>111</v>
      </c>
      <c r="D9569">
        <v>10</v>
      </c>
    </row>
    <row r="9570" spans="1:4" x14ac:dyDescent="0.25">
      <c r="A9570" s="1" t="s">
        <v>87</v>
      </c>
      <c r="B9570">
        <v>2017</v>
      </c>
      <c r="C9570" s="1" t="s">
        <v>12</v>
      </c>
      <c r="D9570">
        <v>2</v>
      </c>
    </row>
    <row r="9571" spans="1:4" x14ac:dyDescent="0.25">
      <c r="A9571" s="1" t="s">
        <v>87</v>
      </c>
      <c r="B9571">
        <v>2017</v>
      </c>
      <c r="C9571" s="1" t="s">
        <v>14</v>
      </c>
      <c r="D9571">
        <v>57</v>
      </c>
    </row>
    <row r="9572" spans="1:4" x14ac:dyDescent="0.25">
      <c r="A9572" s="1" t="s">
        <v>87</v>
      </c>
      <c r="B9572">
        <v>2017</v>
      </c>
      <c r="C9572" s="1" t="s">
        <v>112</v>
      </c>
      <c r="D9572">
        <v>12</v>
      </c>
    </row>
    <row r="9573" spans="1:4" x14ac:dyDescent="0.25">
      <c r="A9573" s="1" t="s">
        <v>87</v>
      </c>
      <c r="B9573">
        <v>2017</v>
      </c>
      <c r="C9573" s="1" t="s">
        <v>113</v>
      </c>
      <c r="D9573">
        <v>51</v>
      </c>
    </row>
    <row r="9574" spans="1:4" x14ac:dyDescent="0.25">
      <c r="A9574" s="1" t="s">
        <v>87</v>
      </c>
      <c r="B9574">
        <v>2017</v>
      </c>
      <c r="C9574" s="1" t="s">
        <v>101</v>
      </c>
      <c r="D9574">
        <v>14</v>
      </c>
    </row>
    <row r="9575" spans="1:4" x14ac:dyDescent="0.25">
      <c r="A9575" s="1" t="s">
        <v>87</v>
      </c>
      <c r="B9575">
        <v>2017</v>
      </c>
      <c r="C9575" s="1" t="s">
        <v>102</v>
      </c>
      <c r="D9575">
        <v>3710</v>
      </c>
    </row>
    <row r="9576" spans="1:4" x14ac:dyDescent="0.25">
      <c r="A9576" s="1" t="s">
        <v>87</v>
      </c>
      <c r="B9576">
        <v>2017</v>
      </c>
      <c r="C9576" s="1" t="s">
        <v>114</v>
      </c>
      <c r="D9576">
        <v>694</v>
      </c>
    </row>
    <row r="9577" spans="1:4" x14ac:dyDescent="0.25">
      <c r="A9577" s="1" t="s">
        <v>87</v>
      </c>
      <c r="B9577">
        <v>2018</v>
      </c>
      <c r="C9577" s="1" t="s">
        <v>105</v>
      </c>
      <c r="D9577">
        <v>238</v>
      </c>
    </row>
    <row r="9578" spans="1:4" x14ac:dyDescent="0.25">
      <c r="A9578" s="1" t="s">
        <v>87</v>
      </c>
      <c r="B9578">
        <v>2018</v>
      </c>
      <c r="C9578" s="1" t="s">
        <v>106</v>
      </c>
      <c r="D9578">
        <v>7</v>
      </c>
    </row>
    <row r="9579" spans="1:4" x14ac:dyDescent="0.25">
      <c r="A9579" s="1" t="s">
        <v>87</v>
      </c>
      <c r="B9579">
        <v>2018</v>
      </c>
      <c r="C9579" s="1" t="s">
        <v>107</v>
      </c>
      <c r="D9579">
        <v>1</v>
      </c>
    </row>
    <row r="9580" spans="1:4" x14ac:dyDescent="0.25">
      <c r="A9580" s="1" t="s">
        <v>87</v>
      </c>
      <c r="B9580">
        <v>2018</v>
      </c>
      <c r="C9580" s="1" t="s">
        <v>96</v>
      </c>
      <c r="D9580">
        <v>167</v>
      </c>
    </row>
    <row r="9581" spans="1:4" x14ac:dyDescent="0.25">
      <c r="A9581" s="1" t="s">
        <v>87</v>
      </c>
      <c r="B9581">
        <v>2018</v>
      </c>
      <c r="C9581" s="1" t="s">
        <v>97</v>
      </c>
      <c r="D9581">
        <v>860</v>
      </c>
    </row>
    <row r="9582" spans="1:4" x14ac:dyDescent="0.25">
      <c r="A9582" s="1" t="s">
        <v>87</v>
      </c>
      <c r="B9582">
        <v>2018</v>
      </c>
      <c r="C9582" s="1" t="s">
        <v>109</v>
      </c>
      <c r="D9582">
        <v>104</v>
      </c>
    </row>
    <row r="9583" spans="1:4" x14ac:dyDescent="0.25">
      <c r="A9583" s="1" t="s">
        <v>87</v>
      </c>
      <c r="B9583">
        <v>2018</v>
      </c>
      <c r="C9583" s="1" t="s">
        <v>110</v>
      </c>
      <c r="D9583">
        <v>5</v>
      </c>
    </row>
    <row r="9584" spans="1:4" x14ac:dyDescent="0.25">
      <c r="A9584" s="1" t="s">
        <v>87</v>
      </c>
      <c r="B9584">
        <v>2018</v>
      </c>
      <c r="C9584" s="1" t="s">
        <v>98</v>
      </c>
      <c r="D9584">
        <v>63</v>
      </c>
    </row>
    <row r="9585" spans="1:4" x14ac:dyDescent="0.25">
      <c r="A9585" s="1" t="s">
        <v>87</v>
      </c>
      <c r="B9585">
        <v>2018</v>
      </c>
      <c r="C9585" s="1" t="s">
        <v>111</v>
      </c>
      <c r="D9585">
        <v>16</v>
      </c>
    </row>
    <row r="9586" spans="1:4" x14ac:dyDescent="0.25">
      <c r="A9586" s="1" t="s">
        <v>87</v>
      </c>
      <c r="B9586">
        <v>2018</v>
      </c>
      <c r="C9586" s="1" t="s">
        <v>14</v>
      </c>
      <c r="D9586">
        <v>43</v>
      </c>
    </row>
    <row r="9587" spans="1:4" x14ac:dyDescent="0.25">
      <c r="A9587" s="1" t="s">
        <v>87</v>
      </c>
      <c r="B9587">
        <v>2018</v>
      </c>
      <c r="C9587" s="1" t="s">
        <v>112</v>
      </c>
      <c r="D9587">
        <v>10</v>
      </c>
    </row>
    <row r="9588" spans="1:4" x14ac:dyDescent="0.25">
      <c r="A9588" s="1" t="s">
        <v>87</v>
      </c>
      <c r="B9588">
        <v>2018</v>
      </c>
      <c r="C9588" s="1" t="s">
        <v>113</v>
      </c>
      <c r="D9588">
        <v>46</v>
      </c>
    </row>
    <row r="9589" spans="1:4" x14ac:dyDescent="0.25">
      <c r="A9589" s="1" t="s">
        <v>87</v>
      </c>
      <c r="B9589">
        <v>2018</v>
      </c>
      <c r="C9589" s="1" t="s">
        <v>101</v>
      </c>
      <c r="D9589">
        <v>15</v>
      </c>
    </row>
    <row r="9590" spans="1:4" x14ac:dyDescent="0.25">
      <c r="A9590" s="1" t="s">
        <v>87</v>
      </c>
      <c r="B9590">
        <v>2018</v>
      </c>
      <c r="C9590" s="1" t="s">
        <v>102</v>
      </c>
      <c r="D9590">
        <v>3600</v>
      </c>
    </row>
    <row r="9591" spans="1:4" x14ac:dyDescent="0.25">
      <c r="A9591" s="1" t="s">
        <v>87</v>
      </c>
      <c r="B9591">
        <v>2018</v>
      </c>
      <c r="C9591" s="1" t="s">
        <v>114</v>
      </c>
      <c r="D9591">
        <v>605</v>
      </c>
    </row>
    <row r="9592" spans="1:4" x14ac:dyDescent="0.25">
      <c r="A9592" s="1" t="s">
        <v>87</v>
      </c>
      <c r="B9592">
        <v>2019</v>
      </c>
      <c r="C9592" s="1" t="s">
        <v>105</v>
      </c>
      <c r="D9592">
        <v>261</v>
      </c>
    </row>
    <row r="9593" spans="1:4" x14ac:dyDescent="0.25">
      <c r="A9593" s="1" t="s">
        <v>87</v>
      </c>
      <c r="B9593">
        <v>2019</v>
      </c>
      <c r="C9593" s="1" t="s">
        <v>106</v>
      </c>
      <c r="D9593">
        <v>2</v>
      </c>
    </row>
    <row r="9594" spans="1:4" x14ac:dyDescent="0.25">
      <c r="A9594" s="1" t="s">
        <v>87</v>
      </c>
      <c r="B9594">
        <v>2019</v>
      </c>
      <c r="C9594" s="1" t="s">
        <v>107</v>
      </c>
      <c r="D9594">
        <v>1</v>
      </c>
    </row>
    <row r="9595" spans="1:4" x14ac:dyDescent="0.25">
      <c r="A9595" s="1" t="s">
        <v>87</v>
      </c>
      <c r="B9595">
        <v>2019</v>
      </c>
      <c r="C9595" s="1" t="s">
        <v>96</v>
      </c>
      <c r="D9595">
        <v>184</v>
      </c>
    </row>
    <row r="9596" spans="1:4" x14ac:dyDescent="0.25">
      <c r="A9596" s="1" t="s">
        <v>87</v>
      </c>
      <c r="B9596">
        <v>2019</v>
      </c>
      <c r="C9596" s="1" t="s">
        <v>97</v>
      </c>
      <c r="D9596">
        <v>762</v>
      </c>
    </row>
    <row r="9597" spans="1:4" x14ac:dyDescent="0.25">
      <c r="A9597" s="1" t="s">
        <v>87</v>
      </c>
      <c r="B9597">
        <v>2019</v>
      </c>
      <c r="C9597" s="1" t="s">
        <v>109</v>
      </c>
      <c r="D9597">
        <v>97</v>
      </c>
    </row>
    <row r="9598" spans="1:4" x14ac:dyDescent="0.25">
      <c r="A9598" s="1" t="s">
        <v>87</v>
      </c>
      <c r="B9598">
        <v>2019</v>
      </c>
      <c r="C9598" s="1" t="s">
        <v>110</v>
      </c>
      <c r="D9598">
        <v>1</v>
      </c>
    </row>
    <row r="9599" spans="1:4" x14ac:dyDescent="0.25">
      <c r="A9599" s="1" t="s">
        <v>87</v>
      </c>
      <c r="B9599">
        <v>2019</v>
      </c>
      <c r="C9599" s="1" t="s">
        <v>98</v>
      </c>
      <c r="D9599">
        <v>90</v>
      </c>
    </row>
    <row r="9600" spans="1:4" x14ac:dyDescent="0.25">
      <c r="A9600" s="1" t="s">
        <v>87</v>
      </c>
      <c r="B9600">
        <v>2019</v>
      </c>
      <c r="C9600" s="1" t="s">
        <v>111</v>
      </c>
      <c r="D9600">
        <v>15</v>
      </c>
    </row>
    <row r="9601" spans="1:4" x14ac:dyDescent="0.25">
      <c r="A9601" s="1" t="s">
        <v>87</v>
      </c>
      <c r="B9601">
        <v>2019</v>
      </c>
      <c r="C9601" s="1" t="s">
        <v>12</v>
      </c>
      <c r="D9601">
        <v>1</v>
      </c>
    </row>
    <row r="9602" spans="1:4" x14ac:dyDescent="0.25">
      <c r="A9602" s="1" t="s">
        <v>87</v>
      </c>
      <c r="B9602">
        <v>2019</v>
      </c>
      <c r="C9602" s="1" t="s">
        <v>14</v>
      </c>
      <c r="D9602">
        <v>37</v>
      </c>
    </row>
    <row r="9603" spans="1:4" x14ac:dyDescent="0.25">
      <c r="A9603" s="1" t="s">
        <v>87</v>
      </c>
      <c r="B9603">
        <v>2019</v>
      </c>
      <c r="C9603" s="1" t="s">
        <v>112</v>
      </c>
      <c r="D9603">
        <v>11</v>
      </c>
    </row>
    <row r="9604" spans="1:4" x14ac:dyDescent="0.25">
      <c r="A9604" s="1" t="s">
        <v>87</v>
      </c>
      <c r="B9604">
        <v>2019</v>
      </c>
      <c r="C9604" s="1" t="s">
        <v>113</v>
      </c>
      <c r="D9604">
        <v>74</v>
      </c>
    </row>
    <row r="9605" spans="1:4" x14ac:dyDescent="0.25">
      <c r="A9605" s="1" t="s">
        <v>87</v>
      </c>
      <c r="B9605">
        <v>2019</v>
      </c>
      <c r="C9605" s="1" t="s">
        <v>101</v>
      </c>
      <c r="D9605">
        <v>23</v>
      </c>
    </row>
    <row r="9606" spans="1:4" x14ac:dyDescent="0.25">
      <c r="A9606" s="1" t="s">
        <v>87</v>
      </c>
      <c r="B9606">
        <v>2019</v>
      </c>
      <c r="C9606" s="1" t="s">
        <v>102</v>
      </c>
      <c r="D9606">
        <v>3800</v>
      </c>
    </row>
    <row r="9607" spans="1:4" x14ac:dyDescent="0.25">
      <c r="A9607" s="1" t="s">
        <v>87</v>
      </c>
      <c r="B9607">
        <v>2019</v>
      </c>
      <c r="C9607" s="1" t="s">
        <v>114</v>
      </c>
      <c r="D9607">
        <v>596</v>
      </c>
    </row>
    <row r="9608" spans="1:4" x14ac:dyDescent="0.25">
      <c r="A9608" s="1" t="s">
        <v>87</v>
      </c>
      <c r="B9608">
        <v>2020</v>
      </c>
      <c r="C9608" s="1" t="s">
        <v>105</v>
      </c>
      <c r="D9608">
        <v>223</v>
      </c>
    </row>
    <row r="9609" spans="1:4" x14ac:dyDescent="0.25">
      <c r="A9609" s="1" t="s">
        <v>87</v>
      </c>
      <c r="B9609">
        <v>2020</v>
      </c>
      <c r="C9609" s="1" t="s">
        <v>106</v>
      </c>
      <c r="D9609">
        <v>4</v>
      </c>
    </row>
    <row r="9610" spans="1:4" x14ac:dyDescent="0.25">
      <c r="A9610" s="1" t="s">
        <v>87</v>
      </c>
      <c r="B9610">
        <v>2020</v>
      </c>
      <c r="C9610" s="1" t="s">
        <v>107</v>
      </c>
      <c r="D9610">
        <v>1</v>
      </c>
    </row>
    <row r="9611" spans="1:4" x14ac:dyDescent="0.25">
      <c r="A9611" s="1" t="s">
        <v>87</v>
      </c>
      <c r="B9611">
        <v>2020</v>
      </c>
      <c r="C9611" s="1" t="s">
        <v>96</v>
      </c>
      <c r="D9611">
        <v>233</v>
      </c>
    </row>
    <row r="9612" spans="1:4" x14ac:dyDescent="0.25">
      <c r="A9612" s="1" t="s">
        <v>87</v>
      </c>
      <c r="B9612">
        <v>2020</v>
      </c>
      <c r="C9612" s="1" t="s">
        <v>97</v>
      </c>
      <c r="D9612">
        <v>782</v>
      </c>
    </row>
    <row r="9613" spans="1:4" x14ac:dyDescent="0.25">
      <c r="A9613" s="1" t="s">
        <v>87</v>
      </c>
      <c r="B9613">
        <v>2020</v>
      </c>
      <c r="C9613" s="1" t="s">
        <v>109</v>
      </c>
      <c r="D9613">
        <v>112</v>
      </c>
    </row>
    <row r="9614" spans="1:4" x14ac:dyDescent="0.25">
      <c r="A9614" s="1" t="s">
        <v>87</v>
      </c>
      <c r="B9614">
        <v>2020</v>
      </c>
      <c r="C9614" s="1" t="s">
        <v>98</v>
      </c>
      <c r="D9614">
        <v>87</v>
      </c>
    </row>
    <row r="9615" spans="1:4" x14ac:dyDescent="0.25">
      <c r="A9615" s="1" t="s">
        <v>87</v>
      </c>
      <c r="B9615">
        <v>2020</v>
      </c>
      <c r="C9615" s="1" t="s">
        <v>111</v>
      </c>
      <c r="D9615">
        <v>21</v>
      </c>
    </row>
    <row r="9616" spans="1:4" x14ac:dyDescent="0.25">
      <c r="A9616" s="1" t="s">
        <v>87</v>
      </c>
      <c r="B9616">
        <v>2020</v>
      </c>
      <c r="C9616" s="1" t="s">
        <v>14</v>
      </c>
      <c r="D9616">
        <v>47</v>
      </c>
    </row>
    <row r="9617" spans="1:4" x14ac:dyDescent="0.25">
      <c r="A9617" s="1" t="s">
        <v>87</v>
      </c>
      <c r="B9617">
        <v>2020</v>
      </c>
      <c r="C9617" s="1" t="s">
        <v>112</v>
      </c>
      <c r="D9617">
        <v>20</v>
      </c>
    </row>
    <row r="9618" spans="1:4" x14ac:dyDescent="0.25">
      <c r="A9618" s="1" t="s">
        <v>87</v>
      </c>
      <c r="B9618">
        <v>2020</v>
      </c>
      <c r="C9618" s="1" t="s">
        <v>113</v>
      </c>
      <c r="D9618">
        <v>70</v>
      </c>
    </row>
    <row r="9619" spans="1:4" x14ac:dyDescent="0.25">
      <c r="A9619" s="1" t="s">
        <v>87</v>
      </c>
      <c r="B9619">
        <v>2020</v>
      </c>
      <c r="C9619" s="1" t="s">
        <v>101</v>
      </c>
      <c r="D9619">
        <v>19</v>
      </c>
    </row>
    <row r="9620" spans="1:4" x14ac:dyDescent="0.25">
      <c r="A9620" s="1" t="s">
        <v>87</v>
      </c>
      <c r="B9620">
        <v>2020</v>
      </c>
      <c r="C9620" s="1" t="s">
        <v>102</v>
      </c>
      <c r="D9620">
        <v>3407</v>
      </c>
    </row>
    <row r="9621" spans="1:4" x14ac:dyDescent="0.25">
      <c r="A9621" s="1" t="s">
        <v>87</v>
      </c>
      <c r="B9621">
        <v>2020</v>
      </c>
      <c r="C9621" s="1" t="s">
        <v>114</v>
      </c>
      <c r="D9621">
        <v>508</v>
      </c>
    </row>
    <row r="9622" spans="1:4" x14ac:dyDescent="0.25">
      <c r="A9622" s="1" t="s">
        <v>87</v>
      </c>
      <c r="B9622">
        <v>2021</v>
      </c>
      <c r="C9622" s="1" t="s">
        <v>105</v>
      </c>
      <c r="D9622">
        <v>217</v>
      </c>
    </row>
    <row r="9623" spans="1:4" x14ac:dyDescent="0.25">
      <c r="A9623" s="1" t="s">
        <v>87</v>
      </c>
      <c r="B9623">
        <v>2021</v>
      </c>
      <c r="C9623" s="1" t="s">
        <v>106</v>
      </c>
      <c r="D9623">
        <v>3</v>
      </c>
    </row>
    <row r="9624" spans="1:4" x14ac:dyDescent="0.25">
      <c r="A9624" s="1" t="s">
        <v>87</v>
      </c>
      <c r="B9624">
        <v>2021</v>
      </c>
      <c r="C9624" s="1" t="s">
        <v>96</v>
      </c>
      <c r="D9624">
        <v>264</v>
      </c>
    </row>
    <row r="9625" spans="1:4" x14ac:dyDescent="0.25">
      <c r="A9625" s="1" t="s">
        <v>87</v>
      </c>
      <c r="B9625">
        <v>2021</v>
      </c>
      <c r="C9625" s="1" t="s">
        <v>97</v>
      </c>
      <c r="D9625">
        <v>739</v>
      </c>
    </row>
    <row r="9626" spans="1:4" x14ac:dyDescent="0.25">
      <c r="A9626" s="1" t="s">
        <v>87</v>
      </c>
      <c r="B9626">
        <v>2021</v>
      </c>
      <c r="C9626" s="1" t="s">
        <v>109</v>
      </c>
      <c r="D9626">
        <v>99</v>
      </c>
    </row>
    <row r="9627" spans="1:4" x14ac:dyDescent="0.25">
      <c r="A9627" s="1" t="s">
        <v>87</v>
      </c>
      <c r="B9627">
        <v>2021</v>
      </c>
      <c r="C9627" s="1" t="s">
        <v>110</v>
      </c>
      <c r="D9627">
        <v>3</v>
      </c>
    </row>
    <row r="9628" spans="1:4" x14ac:dyDescent="0.25">
      <c r="A9628" s="1" t="s">
        <v>87</v>
      </c>
      <c r="B9628">
        <v>2021</v>
      </c>
      <c r="C9628" s="1" t="s">
        <v>98</v>
      </c>
      <c r="D9628">
        <v>78</v>
      </c>
    </row>
    <row r="9629" spans="1:4" x14ac:dyDescent="0.25">
      <c r="A9629" s="1" t="s">
        <v>87</v>
      </c>
      <c r="B9629">
        <v>2021</v>
      </c>
      <c r="C9629" s="1" t="s">
        <v>111</v>
      </c>
      <c r="D9629">
        <v>14</v>
      </c>
    </row>
    <row r="9630" spans="1:4" x14ac:dyDescent="0.25">
      <c r="A9630" s="1" t="s">
        <v>87</v>
      </c>
      <c r="B9630">
        <v>2021</v>
      </c>
      <c r="C9630" s="1" t="s">
        <v>14</v>
      </c>
      <c r="D9630">
        <v>30</v>
      </c>
    </row>
    <row r="9631" spans="1:4" x14ac:dyDescent="0.25">
      <c r="A9631" s="1" t="s">
        <v>87</v>
      </c>
      <c r="B9631">
        <v>2021</v>
      </c>
      <c r="C9631" s="1" t="s">
        <v>112</v>
      </c>
      <c r="D9631">
        <v>13</v>
      </c>
    </row>
    <row r="9632" spans="1:4" x14ac:dyDescent="0.25">
      <c r="A9632" s="1" t="s">
        <v>87</v>
      </c>
      <c r="B9632">
        <v>2021</v>
      </c>
      <c r="C9632" s="1" t="s">
        <v>113</v>
      </c>
      <c r="D9632">
        <v>60</v>
      </c>
    </row>
    <row r="9633" spans="1:4" x14ac:dyDescent="0.25">
      <c r="A9633" s="1" t="s">
        <v>87</v>
      </c>
      <c r="B9633">
        <v>2021</v>
      </c>
      <c r="C9633" s="1" t="s">
        <v>101</v>
      </c>
      <c r="D9633">
        <v>5</v>
      </c>
    </row>
    <row r="9634" spans="1:4" x14ac:dyDescent="0.25">
      <c r="A9634" s="1" t="s">
        <v>87</v>
      </c>
      <c r="B9634">
        <v>2021</v>
      </c>
      <c r="C9634" s="1" t="s">
        <v>102</v>
      </c>
      <c r="D9634">
        <v>3665</v>
      </c>
    </row>
    <row r="9635" spans="1:4" x14ac:dyDescent="0.25">
      <c r="A9635" s="1" t="s">
        <v>87</v>
      </c>
      <c r="B9635">
        <v>2021</v>
      </c>
      <c r="C9635" s="1" t="s">
        <v>114</v>
      </c>
      <c r="D9635">
        <v>469</v>
      </c>
    </row>
    <row r="9636" spans="1:4" x14ac:dyDescent="0.25">
      <c r="A9636" s="1" t="s">
        <v>87</v>
      </c>
      <c r="B9636">
        <v>2022</v>
      </c>
      <c r="C9636" s="1" t="s">
        <v>105</v>
      </c>
      <c r="D9636">
        <v>238</v>
      </c>
    </row>
    <row r="9637" spans="1:4" x14ac:dyDescent="0.25">
      <c r="A9637" s="1" t="s">
        <v>87</v>
      </c>
      <c r="B9637">
        <v>2022</v>
      </c>
      <c r="C9637" s="1" t="s">
        <v>106</v>
      </c>
      <c r="D9637">
        <v>2</v>
      </c>
    </row>
    <row r="9638" spans="1:4" x14ac:dyDescent="0.25">
      <c r="A9638" s="1" t="s">
        <v>87</v>
      </c>
      <c r="B9638">
        <v>2022</v>
      </c>
      <c r="C9638" s="1" t="s">
        <v>96</v>
      </c>
      <c r="D9638">
        <v>208</v>
      </c>
    </row>
    <row r="9639" spans="1:4" x14ac:dyDescent="0.25">
      <c r="A9639" s="1" t="s">
        <v>87</v>
      </c>
      <c r="B9639">
        <v>2022</v>
      </c>
      <c r="C9639" s="1" t="s">
        <v>97</v>
      </c>
      <c r="D9639">
        <v>711</v>
      </c>
    </row>
    <row r="9640" spans="1:4" x14ac:dyDescent="0.25">
      <c r="A9640" s="1" t="s">
        <v>87</v>
      </c>
      <c r="B9640">
        <v>2022</v>
      </c>
      <c r="C9640" s="1" t="s">
        <v>109</v>
      </c>
      <c r="D9640">
        <v>120</v>
      </c>
    </row>
    <row r="9641" spans="1:4" x14ac:dyDescent="0.25">
      <c r="A9641" s="1" t="s">
        <v>87</v>
      </c>
      <c r="B9641">
        <v>2022</v>
      </c>
      <c r="C9641" s="1" t="s">
        <v>110</v>
      </c>
      <c r="D9641">
        <v>1</v>
      </c>
    </row>
    <row r="9642" spans="1:4" x14ac:dyDescent="0.25">
      <c r="A9642" s="1" t="s">
        <v>87</v>
      </c>
      <c r="B9642">
        <v>2022</v>
      </c>
      <c r="C9642" s="1" t="s">
        <v>98</v>
      </c>
      <c r="D9642">
        <v>90</v>
      </c>
    </row>
    <row r="9643" spans="1:4" x14ac:dyDescent="0.25">
      <c r="A9643" s="1" t="s">
        <v>87</v>
      </c>
      <c r="B9643">
        <v>2022</v>
      </c>
      <c r="C9643" s="1" t="s">
        <v>111</v>
      </c>
      <c r="D9643">
        <v>8</v>
      </c>
    </row>
    <row r="9644" spans="1:4" x14ac:dyDescent="0.25">
      <c r="A9644" s="1" t="s">
        <v>87</v>
      </c>
      <c r="B9644">
        <v>2022</v>
      </c>
      <c r="C9644" s="1" t="s">
        <v>12</v>
      </c>
      <c r="D9644">
        <v>5</v>
      </c>
    </row>
    <row r="9645" spans="1:4" x14ac:dyDescent="0.25">
      <c r="A9645" s="1" t="s">
        <v>87</v>
      </c>
      <c r="B9645">
        <v>2022</v>
      </c>
      <c r="C9645" s="1" t="s">
        <v>14</v>
      </c>
      <c r="D9645">
        <v>38</v>
      </c>
    </row>
    <row r="9646" spans="1:4" x14ac:dyDescent="0.25">
      <c r="A9646" s="1" t="s">
        <v>87</v>
      </c>
      <c r="B9646">
        <v>2022</v>
      </c>
      <c r="C9646" s="1" t="s">
        <v>112</v>
      </c>
      <c r="D9646">
        <v>11</v>
      </c>
    </row>
    <row r="9647" spans="1:4" x14ac:dyDescent="0.25">
      <c r="A9647" s="1" t="s">
        <v>87</v>
      </c>
      <c r="B9647">
        <v>2022</v>
      </c>
      <c r="C9647" s="1" t="s">
        <v>113</v>
      </c>
      <c r="D9647">
        <v>88</v>
      </c>
    </row>
    <row r="9648" spans="1:4" x14ac:dyDescent="0.25">
      <c r="A9648" s="1" t="s">
        <v>87</v>
      </c>
      <c r="B9648">
        <v>2022</v>
      </c>
      <c r="C9648" s="1" t="s">
        <v>101</v>
      </c>
      <c r="D9648">
        <v>18</v>
      </c>
    </row>
    <row r="9649" spans="1:4" x14ac:dyDescent="0.25">
      <c r="A9649" s="1" t="s">
        <v>87</v>
      </c>
      <c r="B9649">
        <v>2022</v>
      </c>
      <c r="C9649" s="1" t="s">
        <v>102</v>
      </c>
      <c r="D9649">
        <v>3595</v>
      </c>
    </row>
    <row r="9650" spans="1:4" x14ac:dyDescent="0.25">
      <c r="A9650" s="1" t="s">
        <v>87</v>
      </c>
      <c r="B9650">
        <v>2022</v>
      </c>
      <c r="C9650" s="1" t="s">
        <v>114</v>
      </c>
      <c r="D9650">
        <v>579</v>
      </c>
    </row>
    <row r="9651" spans="1:4" x14ac:dyDescent="0.25">
      <c r="A9651" s="1" t="s">
        <v>87</v>
      </c>
      <c r="B9651">
        <v>2023</v>
      </c>
      <c r="C9651" s="1" t="s">
        <v>105</v>
      </c>
      <c r="D9651">
        <v>243</v>
      </c>
    </row>
    <row r="9652" spans="1:4" x14ac:dyDescent="0.25">
      <c r="A9652" s="1" t="s">
        <v>87</v>
      </c>
      <c r="B9652">
        <v>2023</v>
      </c>
      <c r="C9652" s="1" t="s">
        <v>106</v>
      </c>
      <c r="D9652">
        <v>2</v>
      </c>
    </row>
    <row r="9653" spans="1:4" x14ac:dyDescent="0.25">
      <c r="A9653" s="1" t="s">
        <v>87</v>
      </c>
      <c r="B9653">
        <v>2023</v>
      </c>
      <c r="C9653" s="1" t="s">
        <v>96</v>
      </c>
      <c r="D9653">
        <v>172</v>
      </c>
    </row>
    <row r="9654" spans="1:4" x14ac:dyDescent="0.25">
      <c r="A9654" s="1" t="s">
        <v>87</v>
      </c>
      <c r="B9654">
        <v>2023</v>
      </c>
      <c r="C9654" s="1" t="s">
        <v>97</v>
      </c>
      <c r="D9654">
        <v>739</v>
      </c>
    </row>
    <row r="9655" spans="1:4" x14ac:dyDescent="0.25">
      <c r="A9655" s="1" t="s">
        <v>87</v>
      </c>
      <c r="B9655">
        <v>2023</v>
      </c>
      <c r="C9655" s="1" t="s">
        <v>109</v>
      </c>
      <c r="D9655">
        <v>91</v>
      </c>
    </row>
    <row r="9656" spans="1:4" x14ac:dyDescent="0.25">
      <c r="A9656" s="1" t="s">
        <v>87</v>
      </c>
      <c r="B9656">
        <v>2023</v>
      </c>
      <c r="C9656" s="1" t="s">
        <v>110</v>
      </c>
      <c r="D9656">
        <v>5</v>
      </c>
    </row>
    <row r="9657" spans="1:4" x14ac:dyDescent="0.25">
      <c r="A9657" s="1" t="s">
        <v>87</v>
      </c>
      <c r="B9657">
        <v>2023</v>
      </c>
      <c r="C9657" s="1" t="s">
        <v>98</v>
      </c>
      <c r="D9657">
        <v>101</v>
      </c>
    </row>
    <row r="9658" spans="1:4" x14ac:dyDescent="0.25">
      <c r="A9658" s="1" t="s">
        <v>87</v>
      </c>
      <c r="B9658">
        <v>2023</v>
      </c>
      <c r="C9658" s="1" t="s">
        <v>111</v>
      </c>
      <c r="D9658">
        <v>2</v>
      </c>
    </row>
    <row r="9659" spans="1:4" x14ac:dyDescent="0.25">
      <c r="A9659" s="1" t="s">
        <v>87</v>
      </c>
      <c r="B9659">
        <v>2023</v>
      </c>
      <c r="C9659" s="1" t="s">
        <v>12</v>
      </c>
      <c r="D9659">
        <v>15</v>
      </c>
    </row>
    <row r="9660" spans="1:4" x14ac:dyDescent="0.25">
      <c r="A9660" s="1" t="s">
        <v>87</v>
      </c>
      <c r="B9660">
        <v>2023</v>
      </c>
      <c r="C9660" s="1" t="s">
        <v>14</v>
      </c>
      <c r="D9660">
        <v>67</v>
      </c>
    </row>
    <row r="9661" spans="1:4" x14ac:dyDescent="0.25">
      <c r="A9661" s="1" t="s">
        <v>87</v>
      </c>
      <c r="B9661">
        <v>2023</v>
      </c>
      <c r="C9661" s="1" t="s">
        <v>112</v>
      </c>
      <c r="D9661">
        <v>10</v>
      </c>
    </row>
    <row r="9662" spans="1:4" x14ac:dyDescent="0.25">
      <c r="A9662" s="1" t="s">
        <v>87</v>
      </c>
      <c r="B9662">
        <v>2023</v>
      </c>
      <c r="C9662" s="1" t="s">
        <v>113</v>
      </c>
      <c r="D9662">
        <v>126</v>
      </c>
    </row>
    <row r="9663" spans="1:4" x14ac:dyDescent="0.25">
      <c r="A9663" s="1" t="s">
        <v>87</v>
      </c>
      <c r="B9663">
        <v>2023</v>
      </c>
      <c r="C9663" s="1" t="s">
        <v>101</v>
      </c>
      <c r="D9663">
        <v>9</v>
      </c>
    </row>
    <row r="9664" spans="1:4" x14ac:dyDescent="0.25">
      <c r="A9664" s="1" t="s">
        <v>87</v>
      </c>
      <c r="B9664">
        <v>2023</v>
      </c>
      <c r="C9664" s="1" t="s">
        <v>102</v>
      </c>
      <c r="D9664">
        <v>3581</v>
      </c>
    </row>
    <row r="9665" spans="1:4" x14ac:dyDescent="0.25">
      <c r="A9665" s="1" t="s">
        <v>87</v>
      </c>
      <c r="B9665">
        <v>2023</v>
      </c>
      <c r="C9665" s="1" t="s">
        <v>114</v>
      </c>
      <c r="D9665">
        <v>543</v>
      </c>
    </row>
    <row r="9666" spans="1:4" x14ac:dyDescent="0.25">
      <c r="A9666" s="1" t="s">
        <v>88</v>
      </c>
      <c r="B9666">
        <v>2019</v>
      </c>
      <c r="C9666" s="1" t="s">
        <v>105</v>
      </c>
      <c r="D9666">
        <v>44</v>
      </c>
    </row>
    <row r="9667" spans="1:4" x14ac:dyDescent="0.25">
      <c r="A9667" s="1" t="s">
        <v>88</v>
      </c>
      <c r="B9667">
        <v>2019</v>
      </c>
      <c r="C9667" s="1" t="s">
        <v>106</v>
      </c>
      <c r="D9667">
        <v>4</v>
      </c>
    </row>
    <row r="9668" spans="1:4" x14ac:dyDescent="0.25">
      <c r="A9668" s="1" t="s">
        <v>88</v>
      </c>
      <c r="B9668">
        <v>2019</v>
      </c>
      <c r="C9668" s="1" t="s">
        <v>96</v>
      </c>
      <c r="D9668">
        <v>34</v>
      </c>
    </row>
    <row r="9669" spans="1:4" x14ac:dyDescent="0.25">
      <c r="A9669" s="1" t="s">
        <v>88</v>
      </c>
      <c r="B9669">
        <v>2019</v>
      </c>
      <c r="C9669" s="1" t="s">
        <v>97</v>
      </c>
      <c r="D9669">
        <v>62</v>
      </c>
    </row>
    <row r="9670" spans="1:4" x14ac:dyDescent="0.25">
      <c r="A9670" s="1" t="s">
        <v>88</v>
      </c>
      <c r="B9670">
        <v>2019</v>
      </c>
      <c r="C9670" s="1" t="s">
        <v>109</v>
      </c>
      <c r="D9670">
        <v>7</v>
      </c>
    </row>
    <row r="9671" spans="1:4" x14ac:dyDescent="0.25">
      <c r="A9671" s="1" t="s">
        <v>88</v>
      </c>
      <c r="B9671">
        <v>2019</v>
      </c>
      <c r="C9671" s="1" t="s">
        <v>98</v>
      </c>
      <c r="D9671">
        <v>74</v>
      </c>
    </row>
    <row r="9672" spans="1:4" x14ac:dyDescent="0.25">
      <c r="A9672" s="1" t="s">
        <v>88</v>
      </c>
      <c r="B9672">
        <v>2019</v>
      </c>
      <c r="C9672" s="1" t="s">
        <v>111</v>
      </c>
      <c r="D9672">
        <v>8</v>
      </c>
    </row>
    <row r="9673" spans="1:4" x14ac:dyDescent="0.25">
      <c r="A9673" s="1" t="s">
        <v>88</v>
      </c>
      <c r="B9673">
        <v>2019</v>
      </c>
      <c r="C9673" s="1" t="s">
        <v>14</v>
      </c>
      <c r="D9673">
        <v>9</v>
      </c>
    </row>
    <row r="9674" spans="1:4" x14ac:dyDescent="0.25">
      <c r="A9674" s="1" t="s">
        <v>88</v>
      </c>
      <c r="B9674">
        <v>2019</v>
      </c>
      <c r="C9674" s="1" t="s">
        <v>112</v>
      </c>
      <c r="D9674">
        <v>9</v>
      </c>
    </row>
    <row r="9675" spans="1:4" x14ac:dyDescent="0.25">
      <c r="A9675" s="1" t="s">
        <v>88</v>
      </c>
      <c r="B9675">
        <v>2019</v>
      </c>
      <c r="C9675" s="1" t="s">
        <v>113</v>
      </c>
      <c r="D9675">
        <v>8</v>
      </c>
    </row>
    <row r="9676" spans="1:4" x14ac:dyDescent="0.25">
      <c r="A9676" s="1" t="s">
        <v>88</v>
      </c>
      <c r="B9676">
        <v>2019</v>
      </c>
      <c r="C9676" s="1" t="s">
        <v>101</v>
      </c>
      <c r="D9676">
        <v>9</v>
      </c>
    </row>
    <row r="9677" spans="1:4" x14ac:dyDescent="0.25">
      <c r="A9677" s="1" t="s">
        <v>88</v>
      </c>
      <c r="B9677">
        <v>2019</v>
      </c>
      <c r="C9677" s="1" t="s">
        <v>102</v>
      </c>
      <c r="D9677">
        <v>783</v>
      </c>
    </row>
    <row r="9678" spans="1:4" x14ac:dyDescent="0.25">
      <c r="A9678" s="1" t="s">
        <v>88</v>
      </c>
      <c r="B9678">
        <v>2019</v>
      </c>
      <c r="C9678" s="1" t="s">
        <v>114</v>
      </c>
      <c r="D9678">
        <v>92</v>
      </c>
    </row>
    <row r="9679" spans="1:4" x14ac:dyDescent="0.25">
      <c r="A9679" s="1" t="s">
        <v>88</v>
      </c>
      <c r="B9679">
        <v>2020</v>
      </c>
      <c r="C9679" s="1" t="s">
        <v>105</v>
      </c>
      <c r="D9679">
        <v>15</v>
      </c>
    </row>
    <row r="9680" spans="1:4" x14ac:dyDescent="0.25">
      <c r="A9680" s="1" t="s">
        <v>88</v>
      </c>
      <c r="B9680">
        <v>2020</v>
      </c>
      <c r="C9680" s="1" t="s">
        <v>106</v>
      </c>
      <c r="D9680">
        <v>4</v>
      </c>
    </row>
    <row r="9681" spans="1:4" x14ac:dyDescent="0.25">
      <c r="A9681" s="1" t="s">
        <v>88</v>
      </c>
      <c r="B9681">
        <v>2020</v>
      </c>
      <c r="C9681" s="1" t="s">
        <v>96</v>
      </c>
      <c r="D9681">
        <v>34</v>
      </c>
    </row>
    <row r="9682" spans="1:4" x14ac:dyDescent="0.25">
      <c r="A9682" s="1" t="s">
        <v>88</v>
      </c>
      <c r="B9682">
        <v>2020</v>
      </c>
      <c r="C9682" s="1" t="s">
        <v>97</v>
      </c>
      <c r="D9682">
        <v>49</v>
      </c>
    </row>
    <row r="9683" spans="1:4" x14ac:dyDescent="0.25">
      <c r="A9683" s="1" t="s">
        <v>88</v>
      </c>
      <c r="B9683">
        <v>2020</v>
      </c>
      <c r="C9683" s="1" t="s">
        <v>109</v>
      </c>
      <c r="D9683">
        <v>9</v>
      </c>
    </row>
    <row r="9684" spans="1:4" x14ac:dyDescent="0.25">
      <c r="A9684" s="1" t="s">
        <v>88</v>
      </c>
      <c r="B9684">
        <v>2020</v>
      </c>
      <c r="C9684" s="1" t="s">
        <v>110</v>
      </c>
      <c r="D9684">
        <v>1</v>
      </c>
    </row>
    <row r="9685" spans="1:4" x14ac:dyDescent="0.25">
      <c r="A9685" s="1" t="s">
        <v>88</v>
      </c>
      <c r="B9685">
        <v>2020</v>
      </c>
      <c r="C9685" s="1" t="s">
        <v>98</v>
      </c>
      <c r="D9685">
        <v>77</v>
      </c>
    </row>
    <row r="9686" spans="1:4" x14ac:dyDescent="0.25">
      <c r="A9686" s="1" t="s">
        <v>88</v>
      </c>
      <c r="B9686">
        <v>2020</v>
      </c>
      <c r="C9686" s="1" t="s">
        <v>111</v>
      </c>
      <c r="D9686">
        <v>22</v>
      </c>
    </row>
    <row r="9687" spans="1:4" x14ac:dyDescent="0.25">
      <c r="A9687" s="1" t="s">
        <v>88</v>
      </c>
      <c r="B9687">
        <v>2020</v>
      </c>
      <c r="C9687" s="1" t="s">
        <v>14</v>
      </c>
      <c r="D9687">
        <v>7</v>
      </c>
    </row>
    <row r="9688" spans="1:4" x14ac:dyDescent="0.25">
      <c r="A9688" s="1" t="s">
        <v>88</v>
      </c>
      <c r="B9688">
        <v>2020</v>
      </c>
      <c r="C9688" s="1" t="s">
        <v>112</v>
      </c>
      <c r="D9688">
        <v>10</v>
      </c>
    </row>
    <row r="9689" spans="1:4" x14ac:dyDescent="0.25">
      <c r="A9689" s="1" t="s">
        <v>88</v>
      </c>
      <c r="B9689">
        <v>2020</v>
      </c>
      <c r="C9689" s="1" t="s">
        <v>113</v>
      </c>
      <c r="D9689">
        <v>8</v>
      </c>
    </row>
    <row r="9690" spans="1:4" x14ac:dyDescent="0.25">
      <c r="A9690" s="1" t="s">
        <v>88</v>
      </c>
      <c r="B9690">
        <v>2020</v>
      </c>
      <c r="C9690" s="1" t="s">
        <v>101</v>
      </c>
      <c r="D9690">
        <v>8</v>
      </c>
    </row>
    <row r="9691" spans="1:4" x14ac:dyDescent="0.25">
      <c r="A9691" s="1" t="s">
        <v>88</v>
      </c>
      <c r="B9691">
        <v>2020</v>
      </c>
      <c r="C9691" s="1" t="s">
        <v>102</v>
      </c>
      <c r="D9691">
        <v>647</v>
      </c>
    </row>
    <row r="9692" spans="1:4" x14ac:dyDescent="0.25">
      <c r="A9692" s="1" t="s">
        <v>88</v>
      </c>
      <c r="B9692">
        <v>2020</v>
      </c>
      <c r="C9692" s="1" t="s">
        <v>114</v>
      </c>
      <c r="D9692">
        <v>75</v>
      </c>
    </row>
    <row r="9693" spans="1:4" x14ac:dyDescent="0.25">
      <c r="A9693" s="1" t="s">
        <v>88</v>
      </c>
      <c r="B9693">
        <v>2021</v>
      </c>
      <c r="C9693" s="1" t="s">
        <v>105</v>
      </c>
      <c r="D9693">
        <v>34</v>
      </c>
    </row>
    <row r="9694" spans="1:4" x14ac:dyDescent="0.25">
      <c r="A9694" s="1" t="s">
        <v>88</v>
      </c>
      <c r="B9694">
        <v>2021</v>
      </c>
      <c r="C9694" s="1" t="s">
        <v>106</v>
      </c>
      <c r="D9694">
        <v>2</v>
      </c>
    </row>
    <row r="9695" spans="1:4" x14ac:dyDescent="0.25">
      <c r="A9695" s="1" t="s">
        <v>88</v>
      </c>
      <c r="B9695">
        <v>2021</v>
      </c>
      <c r="C9695" s="1" t="s">
        <v>107</v>
      </c>
      <c r="D9695">
        <v>1</v>
      </c>
    </row>
    <row r="9696" spans="1:4" x14ac:dyDescent="0.25">
      <c r="A9696" s="1" t="s">
        <v>88</v>
      </c>
      <c r="B9696">
        <v>2021</v>
      </c>
      <c r="C9696" s="1" t="s">
        <v>96</v>
      </c>
      <c r="D9696">
        <v>60</v>
      </c>
    </row>
    <row r="9697" spans="1:4" x14ac:dyDescent="0.25">
      <c r="A9697" s="1" t="s">
        <v>88</v>
      </c>
      <c r="B9697">
        <v>2021</v>
      </c>
      <c r="C9697" s="1" t="s">
        <v>97</v>
      </c>
      <c r="D9697">
        <v>70</v>
      </c>
    </row>
    <row r="9698" spans="1:4" x14ac:dyDescent="0.25">
      <c r="A9698" s="1" t="s">
        <v>88</v>
      </c>
      <c r="B9698">
        <v>2021</v>
      </c>
      <c r="C9698" s="1" t="s">
        <v>109</v>
      </c>
      <c r="D9698">
        <v>10</v>
      </c>
    </row>
    <row r="9699" spans="1:4" x14ac:dyDescent="0.25">
      <c r="A9699" s="1" t="s">
        <v>88</v>
      </c>
      <c r="B9699">
        <v>2021</v>
      </c>
      <c r="C9699" s="1" t="s">
        <v>98</v>
      </c>
      <c r="D9699">
        <v>116</v>
      </c>
    </row>
    <row r="9700" spans="1:4" x14ac:dyDescent="0.25">
      <c r="A9700" s="1" t="s">
        <v>88</v>
      </c>
      <c r="B9700">
        <v>2021</v>
      </c>
      <c r="C9700" s="1" t="s">
        <v>111</v>
      </c>
      <c r="D9700">
        <v>8</v>
      </c>
    </row>
    <row r="9701" spans="1:4" x14ac:dyDescent="0.25">
      <c r="A9701" s="1" t="s">
        <v>88</v>
      </c>
      <c r="B9701">
        <v>2021</v>
      </c>
      <c r="C9701" s="1" t="s">
        <v>14</v>
      </c>
      <c r="D9701">
        <v>13</v>
      </c>
    </row>
    <row r="9702" spans="1:4" x14ac:dyDescent="0.25">
      <c r="A9702" s="1" t="s">
        <v>88</v>
      </c>
      <c r="B9702">
        <v>2021</v>
      </c>
      <c r="C9702" s="1" t="s">
        <v>112</v>
      </c>
      <c r="D9702">
        <v>6</v>
      </c>
    </row>
    <row r="9703" spans="1:4" x14ac:dyDescent="0.25">
      <c r="A9703" s="1" t="s">
        <v>88</v>
      </c>
      <c r="B9703">
        <v>2021</v>
      </c>
      <c r="C9703" s="1" t="s">
        <v>113</v>
      </c>
      <c r="D9703">
        <v>12</v>
      </c>
    </row>
    <row r="9704" spans="1:4" x14ac:dyDescent="0.25">
      <c r="A9704" s="1" t="s">
        <v>88</v>
      </c>
      <c r="B9704">
        <v>2021</v>
      </c>
      <c r="C9704" s="1" t="s">
        <v>101</v>
      </c>
      <c r="D9704">
        <v>13</v>
      </c>
    </row>
    <row r="9705" spans="1:4" x14ac:dyDescent="0.25">
      <c r="A9705" s="1" t="s">
        <v>88</v>
      </c>
      <c r="B9705">
        <v>2021</v>
      </c>
      <c r="C9705" s="1" t="s">
        <v>102</v>
      </c>
      <c r="D9705">
        <v>848</v>
      </c>
    </row>
    <row r="9706" spans="1:4" x14ac:dyDescent="0.25">
      <c r="A9706" s="1" t="s">
        <v>88</v>
      </c>
      <c r="B9706">
        <v>2021</v>
      </c>
      <c r="C9706" s="1" t="s">
        <v>114</v>
      </c>
      <c r="D9706">
        <v>116</v>
      </c>
    </row>
    <row r="9707" spans="1:4" x14ac:dyDescent="0.25">
      <c r="A9707" s="1" t="s">
        <v>88</v>
      </c>
      <c r="B9707">
        <v>2022</v>
      </c>
      <c r="C9707" s="1" t="s">
        <v>105</v>
      </c>
      <c r="D9707">
        <v>46</v>
      </c>
    </row>
    <row r="9708" spans="1:4" x14ac:dyDescent="0.25">
      <c r="A9708" s="1" t="s">
        <v>88</v>
      </c>
      <c r="B9708">
        <v>2022</v>
      </c>
      <c r="C9708" s="1" t="s">
        <v>96</v>
      </c>
      <c r="D9708">
        <v>81</v>
      </c>
    </row>
    <row r="9709" spans="1:4" x14ac:dyDescent="0.25">
      <c r="A9709" s="1" t="s">
        <v>88</v>
      </c>
      <c r="B9709">
        <v>2022</v>
      </c>
      <c r="C9709" s="1" t="s">
        <v>97</v>
      </c>
      <c r="D9709">
        <v>104</v>
      </c>
    </row>
    <row r="9710" spans="1:4" x14ac:dyDescent="0.25">
      <c r="A9710" s="1" t="s">
        <v>88</v>
      </c>
      <c r="B9710">
        <v>2022</v>
      </c>
      <c r="C9710" s="1" t="s">
        <v>109</v>
      </c>
      <c r="D9710">
        <v>22</v>
      </c>
    </row>
    <row r="9711" spans="1:4" x14ac:dyDescent="0.25">
      <c r="A9711" s="1" t="s">
        <v>88</v>
      </c>
      <c r="B9711">
        <v>2022</v>
      </c>
      <c r="C9711" s="1" t="s">
        <v>98</v>
      </c>
      <c r="D9711">
        <v>138</v>
      </c>
    </row>
    <row r="9712" spans="1:4" x14ac:dyDescent="0.25">
      <c r="A9712" s="1" t="s">
        <v>88</v>
      </c>
      <c r="B9712">
        <v>2022</v>
      </c>
      <c r="C9712" s="1" t="s">
        <v>111</v>
      </c>
      <c r="D9712">
        <v>7</v>
      </c>
    </row>
    <row r="9713" spans="1:4" x14ac:dyDescent="0.25">
      <c r="A9713" s="1" t="s">
        <v>88</v>
      </c>
      <c r="B9713">
        <v>2022</v>
      </c>
      <c r="C9713" s="1" t="s">
        <v>14</v>
      </c>
      <c r="D9713">
        <v>9</v>
      </c>
    </row>
    <row r="9714" spans="1:4" x14ac:dyDescent="0.25">
      <c r="A9714" s="1" t="s">
        <v>88</v>
      </c>
      <c r="B9714">
        <v>2022</v>
      </c>
      <c r="C9714" s="1" t="s">
        <v>112</v>
      </c>
      <c r="D9714">
        <v>24</v>
      </c>
    </row>
    <row r="9715" spans="1:4" x14ac:dyDescent="0.25">
      <c r="A9715" s="1" t="s">
        <v>88</v>
      </c>
      <c r="B9715">
        <v>2022</v>
      </c>
      <c r="C9715" s="1" t="s">
        <v>113</v>
      </c>
      <c r="D9715">
        <v>32</v>
      </c>
    </row>
    <row r="9716" spans="1:4" x14ac:dyDescent="0.25">
      <c r="A9716" s="1" t="s">
        <v>88</v>
      </c>
      <c r="B9716">
        <v>2022</v>
      </c>
      <c r="C9716" s="1" t="s">
        <v>101</v>
      </c>
      <c r="D9716">
        <v>13</v>
      </c>
    </row>
    <row r="9717" spans="1:4" x14ac:dyDescent="0.25">
      <c r="A9717" s="1" t="s">
        <v>88</v>
      </c>
      <c r="B9717">
        <v>2022</v>
      </c>
      <c r="C9717" s="1" t="s">
        <v>102</v>
      </c>
      <c r="D9717">
        <v>1131</v>
      </c>
    </row>
    <row r="9718" spans="1:4" x14ac:dyDescent="0.25">
      <c r="A9718" s="1" t="s">
        <v>88</v>
      </c>
      <c r="B9718">
        <v>2022</v>
      </c>
      <c r="C9718" s="1" t="s">
        <v>114</v>
      </c>
      <c r="D9718">
        <v>149</v>
      </c>
    </row>
    <row r="9719" spans="1:4" x14ac:dyDescent="0.25">
      <c r="A9719" s="1" t="s">
        <v>88</v>
      </c>
      <c r="B9719">
        <v>2023</v>
      </c>
      <c r="C9719" s="1" t="s">
        <v>105</v>
      </c>
      <c r="D9719">
        <v>155</v>
      </c>
    </row>
    <row r="9720" spans="1:4" x14ac:dyDescent="0.25">
      <c r="A9720" s="1" t="s">
        <v>88</v>
      </c>
      <c r="B9720">
        <v>2023</v>
      </c>
      <c r="C9720" s="1" t="s">
        <v>106</v>
      </c>
      <c r="D9720">
        <v>5</v>
      </c>
    </row>
    <row r="9721" spans="1:4" x14ac:dyDescent="0.25">
      <c r="A9721" s="1" t="s">
        <v>88</v>
      </c>
      <c r="B9721">
        <v>2023</v>
      </c>
      <c r="C9721" s="1" t="s">
        <v>107</v>
      </c>
      <c r="D9721">
        <v>14</v>
      </c>
    </row>
    <row r="9722" spans="1:4" x14ac:dyDescent="0.25">
      <c r="A9722" s="1" t="s">
        <v>88</v>
      </c>
      <c r="B9722">
        <v>2023</v>
      </c>
      <c r="C9722" s="1" t="s">
        <v>96</v>
      </c>
      <c r="D9722">
        <v>238</v>
      </c>
    </row>
    <row r="9723" spans="1:4" x14ac:dyDescent="0.25">
      <c r="A9723" s="1" t="s">
        <v>88</v>
      </c>
      <c r="B9723">
        <v>2023</v>
      </c>
      <c r="C9723" s="1" t="s">
        <v>108</v>
      </c>
      <c r="D9723">
        <v>1</v>
      </c>
    </row>
    <row r="9724" spans="1:4" x14ac:dyDescent="0.25">
      <c r="A9724" s="1" t="s">
        <v>88</v>
      </c>
      <c r="B9724">
        <v>2023</v>
      </c>
      <c r="C9724" s="1" t="s">
        <v>97</v>
      </c>
      <c r="D9724">
        <v>700</v>
      </c>
    </row>
    <row r="9725" spans="1:4" x14ac:dyDescent="0.25">
      <c r="A9725" s="1" t="s">
        <v>88</v>
      </c>
      <c r="B9725">
        <v>2023</v>
      </c>
      <c r="C9725" s="1" t="s">
        <v>109</v>
      </c>
      <c r="D9725">
        <v>111</v>
      </c>
    </row>
    <row r="9726" spans="1:4" x14ac:dyDescent="0.25">
      <c r="A9726" s="1" t="s">
        <v>88</v>
      </c>
      <c r="B9726">
        <v>2023</v>
      </c>
      <c r="C9726" s="1" t="s">
        <v>110</v>
      </c>
      <c r="D9726">
        <v>1</v>
      </c>
    </row>
    <row r="9727" spans="1:4" x14ac:dyDescent="0.25">
      <c r="A9727" s="1" t="s">
        <v>88</v>
      </c>
      <c r="B9727">
        <v>2023</v>
      </c>
      <c r="C9727" s="1" t="s">
        <v>98</v>
      </c>
      <c r="D9727">
        <v>287</v>
      </c>
    </row>
    <row r="9728" spans="1:4" x14ac:dyDescent="0.25">
      <c r="A9728" s="1" t="s">
        <v>88</v>
      </c>
      <c r="B9728">
        <v>2023</v>
      </c>
      <c r="C9728" s="1" t="s">
        <v>111</v>
      </c>
      <c r="D9728">
        <v>28</v>
      </c>
    </row>
    <row r="9729" spans="1:4" x14ac:dyDescent="0.25">
      <c r="A9729" s="1" t="s">
        <v>88</v>
      </c>
      <c r="B9729">
        <v>2023</v>
      </c>
      <c r="C9729" s="1" t="s">
        <v>12</v>
      </c>
      <c r="D9729">
        <v>1</v>
      </c>
    </row>
    <row r="9730" spans="1:4" x14ac:dyDescent="0.25">
      <c r="A9730" s="1" t="s">
        <v>88</v>
      </c>
      <c r="B9730">
        <v>2023</v>
      </c>
      <c r="C9730" s="1" t="s">
        <v>14</v>
      </c>
      <c r="D9730">
        <v>252</v>
      </c>
    </row>
    <row r="9731" spans="1:4" x14ac:dyDescent="0.25">
      <c r="A9731" s="1" t="s">
        <v>88</v>
      </c>
      <c r="B9731">
        <v>2023</v>
      </c>
      <c r="C9731" s="1" t="s">
        <v>112</v>
      </c>
      <c r="D9731">
        <v>27</v>
      </c>
    </row>
    <row r="9732" spans="1:4" x14ac:dyDescent="0.25">
      <c r="A9732" s="1" t="s">
        <v>88</v>
      </c>
      <c r="B9732">
        <v>2023</v>
      </c>
      <c r="C9732" s="1" t="s">
        <v>113</v>
      </c>
      <c r="D9732">
        <v>105</v>
      </c>
    </row>
    <row r="9733" spans="1:4" x14ac:dyDescent="0.25">
      <c r="A9733" s="1" t="s">
        <v>88</v>
      </c>
      <c r="B9733">
        <v>2023</v>
      </c>
      <c r="C9733" s="1" t="s">
        <v>101</v>
      </c>
      <c r="D9733">
        <v>30</v>
      </c>
    </row>
    <row r="9734" spans="1:4" x14ac:dyDescent="0.25">
      <c r="A9734" s="1" t="s">
        <v>88</v>
      </c>
      <c r="B9734">
        <v>2023</v>
      </c>
      <c r="C9734" s="1" t="s">
        <v>102</v>
      </c>
      <c r="D9734">
        <v>3404</v>
      </c>
    </row>
    <row r="9735" spans="1:4" x14ac:dyDescent="0.25">
      <c r="A9735" s="1" t="s">
        <v>88</v>
      </c>
      <c r="B9735">
        <v>2023</v>
      </c>
      <c r="C9735" s="1" t="s">
        <v>114</v>
      </c>
      <c r="D9735">
        <v>823</v>
      </c>
    </row>
    <row r="9736" spans="1:4" x14ac:dyDescent="0.25">
      <c r="A9736" s="1" t="s">
        <v>89</v>
      </c>
      <c r="B9736">
        <v>2012</v>
      </c>
      <c r="C9736" s="1" t="s">
        <v>94</v>
      </c>
      <c r="D9736">
        <v>1456</v>
      </c>
    </row>
    <row r="9737" spans="1:4" x14ac:dyDescent="0.25">
      <c r="A9737" s="1" t="s">
        <v>89</v>
      </c>
      <c r="B9737">
        <v>2012</v>
      </c>
      <c r="C9737" s="1" t="s">
        <v>95</v>
      </c>
      <c r="D9737">
        <v>238</v>
      </c>
    </row>
    <row r="9738" spans="1:4" x14ac:dyDescent="0.25">
      <c r="A9738" s="1" t="s">
        <v>89</v>
      </c>
      <c r="B9738">
        <v>2012</v>
      </c>
      <c r="C9738" s="1" t="s">
        <v>96</v>
      </c>
      <c r="D9738">
        <v>1475</v>
      </c>
    </row>
    <row r="9739" spans="1:4" x14ac:dyDescent="0.25">
      <c r="A9739" s="1" t="s">
        <v>89</v>
      </c>
      <c r="B9739">
        <v>2012</v>
      </c>
      <c r="C9739" s="1" t="s">
        <v>97</v>
      </c>
      <c r="D9739">
        <v>8887</v>
      </c>
    </row>
    <row r="9740" spans="1:4" x14ac:dyDescent="0.25">
      <c r="A9740" s="1" t="s">
        <v>89</v>
      </c>
      <c r="B9740">
        <v>2012</v>
      </c>
      <c r="C9740" s="1" t="s">
        <v>10</v>
      </c>
      <c r="D9740">
        <v>3</v>
      </c>
    </row>
    <row r="9741" spans="1:4" x14ac:dyDescent="0.25">
      <c r="A9741" s="1" t="s">
        <v>89</v>
      </c>
      <c r="B9741">
        <v>2012</v>
      </c>
      <c r="C9741" s="1" t="s">
        <v>98</v>
      </c>
      <c r="D9741">
        <v>667</v>
      </c>
    </row>
    <row r="9742" spans="1:4" x14ac:dyDescent="0.25">
      <c r="A9742" s="1" t="s">
        <v>89</v>
      </c>
      <c r="B9742">
        <v>2012</v>
      </c>
      <c r="C9742" s="1" t="s">
        <v>12</v>
      </c>
      <c r="D9742">
        <v>113</v>
      </c>
    </row>
    <row r="9743" spans="1:4" x14ac:dyDescent="0.25">
      <c r="A9743" s="1" t="s">
        <v>89</v>
      </c>
      <c r="B9743">
        <v>2012</v>
      </c>
      <c r="C9743" s="1" t="s">
        <v>99</v>
      </c>
      <c r="D9743">
        <v>881</v>
      </c>
    </row>
    <row r="9744" spans="1:4" x14ac:dyDescent="0.25">
      <c r="A9744" s="1" t="s">
        <v>89</v>
      </c>
      <c r="B9744">
        <v>2012</v>
      </c>
      <c r="C9744" s="1" t="s">
        <v>100</v>
      </c>
      <c r="D9744">
        <v>567</v>
      </c>
    </row>
    <row r="9745" spans="1:4" x14ac:dyDescent="0.25">
      <c r="A9745" s="1" t="s">
        <v>89</v>
      </c>
      <c r="B9745">
        <v>2012</v>
      </c>
      <c r="C9745" s="1" t="s">
        <v>14</v>
      </c>
      <c r="D9745">
        <v>76</v>
      </c>
    </row>
    <row r="9746" spans="1:4" x14ac:dyDescent="0.25">
      <c r="A9746" s="1" t="s">
        <v>89</v>
      </c>
      <c r="B9746">
        <v>2012</v>
      </c>
      <c r="C9746" s="1" t="s">
        <v>101</v>
      </c>
      <c r="D9746">
        <v>695</v>
      </c>
    </row>
    <row r="9747" spans="1:4" x14ac:dyDescent="0.25">
      <c r="A9747" s="1" t="s">
        <v>89</v>
      </c>
      <c r="B9747">
        <v>2012</v>
      </c>
      <c r="C9747" s="1" t="s">
        <v>102</v>
      </c>
      <c r="D9747">
        <v>60529</v>
      </c>
    </row>
    <row r="9748" spans="1:4" x14ac:dyDescent="0.25">
      <c r="A9748" s="1" t="s">
        <v>89</v>
      </c>
      <c r="B9748">
        <v>2012</v>
      </c>
      <c r="C9748" s="1" t="s">
        <v>103</v>
      </c>
      <c r="D9748">
        <v>718</v>
      </c>
    </row>
    <row r="9749" spans="1:4" x14ac:dyDescent="0.25">
      <c r="A9749" s="1" t="s">
        <v>89</v>
      </c>
      <c r="B9749">
        <v>2012</v>
      </c>
      <c r="C9749" s="1" t="s">
        <v>104</v>
      </c>
      <c r="D9749">
        <v>4903</v>
      </c>
    </row>
    <row r="9750" spans="1:4" x14ac:dyDescent="0.25">
      <c r="A9750" s="1" t="s">
        <v>89</v>
      </c>
      <c r="B9750">
        <v>2013</v>
      </c>
      <c r="C9750" s="1" t="s">
        <v>94</v>
      </c>
      <c r="D9750">
        <v>1403</v>
      </c>
    </row>
    <row r="9751" spans="1:4" x14ac:dyDescent="0.25">
      <c r="A9751" s="1" t="s">
        <v>89</v>
      </c>
      <c r="B9751">
        <v>2013</v>
      </c>
      <c r="C9751" s="1" t="s">
        <v>95</v>
      </c>
      <c r="D9751">
        <v>206</v>
      </c>
    </row>
    <row r="9752" spans="1:4" x14ac:dyDescent="0.25">
      <c r="A9752" s="1" t="s">
        <v>89</v>
      </c>
      <c r="B9752">
        <v>2013</v>
      </c>
      <c r="C9752" s="1" t="s">
        <v>96</v>
      </c>
      <c r="D9752">
        <v>1629</v>
      </c>
    </row>
    <row r="9753" spans="1:4" x14ac:dyDescent="0.25">
      <c r="A9753" s="1" t="s">
        <v>89</v>
      </c>
      <c r="B9753">
        <v>2013</v>
      </c>
      <c r="C9753" s="1" t="s">
        <v>97</v>
      </c>
      <c r="D9753">
        <v>8601</v>
      </c>
    </row>
    <row r="9754" spans="1:4" x14ac:dyDescent="0.25">
      <c r="A9754" s="1" t="s">
        <v>89</v>
      </c>
      <c r="B9754">
        <v>2013</v>
      </c>
      <c r="C9754" s="1" t="s">
        <v>10</v>
      </c>
      <c r="D9754">
        <v>16</v>
      </c>
    </row>
    <row r="9755" spans="1:4" x14ac:dyDescent="0.25">
      <c r="A9755" s="1" t="s">
        <v>89</v>
      </c>
      <c r="B9755">
        <v>2013</v>
      </c>
      <c r="C9755" s="1" t="s">
        <v>98</v>
      </c>
      <c r="D9755">
        <v>687</v>
      </c>
    </row>
    <row r="9756" spans="1:4" x14ac:dyDescent="0.25">
      <c r="A9756" s="1" t="s">
        <v>89</v>
      </c>
      <c r="B9756">
        <v>2013</v>
      </c>
      <c r="C9756" s="1" t="s">
        <v>12</v>
      </c>
      <c r="D9756">
        <v>104</v>
      </c>
    </row>
    <row r="9757" spans="1:4" x14ac:dyDescent="0.25">
      <c r="A9757" s="1" t="s">
        <v>89</v>
      </c>
      <c r="B9757">
        <v>2013</v>
      </c>
      <c r="C9757" s="1" t="s">
        <v>99</v>
      </c>
      <c r="D9757">
        <v>920</v>
      </c>
    </row>
    <row r="9758" spans="1:4" x14ac:dyDescent="0.25">
      <c r="A9758" s="1" t="s">
        <v>89</v>
      </c>
      <c r="B9758">
        <v>2013</v>
      </c>
      <c r="C9758" s="1" t="s">
        <v>100</v>
      </c>
      <c r="D9758">
        <v>631</v>
      </c>
    </row>
    <row r="9759" spans="1:4" x14ac:dyDescent="0.25">
      <c r="A9759" s="1" t="s">
        <v>89</v>
      </c>
      <c r="B9759">
        <v>2013</v>
      </c>
      <c r="C9759" s="1" t="s">
        <v>14</v>
      </c>
      <c r="D9759">
        <v>88</v>
      </c>
    </row>
    <row r="9760" spans="1:4" x14ac:dyDescent="0.25">
      <c r="A9760" s="1" t="s">
        <v>89</v>
      </c>
      <c r="B9760">
        <v>2013</v>
      </c>
      <c r="C9760" s="1" t="s">
        <v>101</v>
      </c>
      <c r="D9760">
        <v>445</v>
      </c>
    </row>
    <row r="9761" spans="1:4" x14ac:dyDescent="0.25">
      <c r="A9761" s="1" t="s">
        <v>89</v>
      </c>
      <c r="B9761">
        <v>2013</v>
      </c>
      <c r="C9761" s="1" t="s">
        <v>102</v>
      </c>
      <c r="D9761">
        <v>57963</v>
      </c>
    </row>
    <row r="9762" spans="1:4" x14ac:dyDescent="0.25">
      <c r="A9762" s="1" t="s">
        <v>89</v>
      </c>
      <c r="B9762">
        <v>2013</v>
      </c>
      <c r="C9762" s="1" t="s">
        <v>103</v>
      </c>
      <c r="D9762">
        <v>736</v>
      </c>
    </row>
    <row r="9763" spans="1:4" x14ac:dyDescent="0.25">
      <c r="A9763" s="1" t="s">
        <v>89</v>
      </c>
      <c r="B9763">
        <v>2013</v>
      </c>
      <c r="C9763" s="1" t="s">
        <v>104</v>
      </c>
      <c r="D9763">
        <v>5232</v>
      </c>
    </row>
    <row r="9764" spans="1:4" x14ac:dyDescent="0.25">
      <c r="A9764" s="1" t="s">
        <v>89</v>
      </c>
      <c r="B9764">
        <v>2014</v>
      </c>
      <c r="C9764" s="1" t="s">
        <v>94</v>
      </c>
      <c r="D9764">
        <v>1261</v>
      </c>
    </row>
    <row r="9765" spans="1:4" x14ac:dyDescent="0.25">
      <c r="A9765" s="1" t="s">
        <v>89</v>
      </c>
      <c r="B9765">
        <v>2014</v>
      </c>
      <c r="C9765" s="1" t="s">
        <v>95</v>
      </c>
      <c r="D9765">
        <v>204</v>
      </c>
    </row>
    <row r="9766" spans="1:4" x14ac:dyDescent="0.25">
      <c r="A9766" s="1" t="s">
        <v>89</v>
      </c>
      <c r="B9766">
        <v>2014</v>
      </c>
      <c r="C9766" s="1" t="s">
        <v>96</v>
      </c>
      <c r="D9766">
        <v>1537</v>
      </c>
    </row>
    <row r="9767" spans="1:4" x14ac:dyDescent="0.25">
      <c r="A9767" s="1" t="s">
        <v>89</v>
      </c>
      <c r="B9767">
        <v>2014</v>
      </c>
      <c r="C9767" s="1" t="s">
        <v>97</v>
      </c>
      <c r="D9767">
        <v>9396</v>
      </c>
    </row>
    <row r="9768" spans="1:4" x14ac:dyDescent="0.25">
      <c r="A9768" s="1" t="s">
        <v>89</v>
      </c>
      <c r="B9768">
        <v>2014</v>
      </c>
      <c r="C9768" s="1" t="s">
        <v>10</v>
      </c>
      <c r="D9768">
        <v>15</v>
      </c>
    </row>
    <row r="9769" spans="1:4" x14ac:dyDescent="0.25">
      <c r="A9769" s="1" t="s">
        <v>89</v>
      </c>
      <c r="B9769">
        <v>2014</v>
      </c>
      <c r="C9769" s="1" t="s">
        <v>98</v>
      </c>
      <c r="D9769">
        <v>757</v>
      </c>
    </row>
    <row r="9770" spans="1:4" x14ac:dyDescent="0.25">
      <c r="A9770" s="1" t="s">
        <v>89</v>
      </c>
      <c r="B9770">
        <v>2014</v>
      </c>
      <c r="C9770" s="1" t="s">
        <v>12</v>
      </c>
      <c r="D9770">
        <v>125</v>
      </c>
    </row>
    <row r="9771" spans="1:4" x14ac:dyDescent="0.25">
      <c r="A9771" s="1" t="s">
        <v>89</v>
      </c>
      <c r="B9771">
        <v>2014</v>
      </c>
      <c r="C9771" s="1" t="s">
        <v>99</v>
      </c>
      <c r="D9771">
        <v>1038</v>
      </c>
    </row>
    <row r="9772" spans="1:4" x14ac:dyDescent="0.25">
      <c r="A9772" s="1" t="s">
        <v>89</v>
      </c>
      <c r="B9772">
        <v>2014</v>
      </c>
      <c r="C9772" s="1" t="s">
        <v>100</v>
      </c>
      <c r="D9772">
        <v>722</v>
      </c>
    </row>
    <row r="9773" spans="1:4" x14ac:dyDescent="0.25">
      <c r="A9773" s="1" t="s">
        <v>89</v>
      </c>
      <c r="B9773">
        <v>2014</v>
      </c>
      <c r="C9773" s="1" t="s">
        <v>14</v>
      </c>
      <c r="D9773">
        <v>76</v>
      </c>
    </row>
    <row r="9774" spans="1:4" x14ac:dyDescent="0.25">
      <c r="A9774" s="1" t="s">
        <v>89</v>
      </c>
      <c r="B9774">
        <v>2014</v>
      </c>
      <c r="C9774" s="1" t="s">
        <v>101</v>
      </c>
      <c r="D9774">
        <v>341</v>
      </c>
    </row>
    <row r="9775" spans="1:4" x14ac:dyDescent="0.25">
      <c r="A9775" s="1" t="s">
        <v>89</v>
      </c>
      <c r="B9775">
        <v>2014</v>
      </c>
      <c r="C9775" s="1" t="s">
        <v>102</v>
      </c>
      <c r="D9775">
        <v>55837</v>
      </c>
    </row>
    <row r="9776" spans="1:4" x14ac:dyDescent="0.25">
      <c r="A9776" s="1" t="s">
        <v>89</v>
      </c>
      <c r="B9776">
        <v>2014</v>
      </c>
      <c r="C9776" s="1" t="s">
        <v>103</v>
      </c>
      <c r="D9776">
        <v>696</v>
      </c>
    </row>
    <row r="9777" spans="1:4" x14ac:dyDescent="0.25">
      <c r="A9777" s="1" t="s">
        <v>89</v>
      </c>
      <c r="B9777">
        <v>2014</v>
      </c>
      <c r="C9777" s="1" t="s">
        <v>104</v>
      </c>
      <c r="D9777">
        <v>5706</v>
      </c>
    </row>
    <row r="9778" spans="1:4" x14ac:dyDescent="0.25">
      <c r="A9778" s="1" t="s">
        <v>89</v>
      </c>
      <c r="B9778">
        <v>2015</v>
      </c>
      <c r="C9778" s="1" t="s">
        <v>105</v>
      </c>
      <c r="D9778">
        <v>1492</v>
      </c>
    </row>
    <row r="9779" spans="1:4" x14ac:dyDescent="0.25">
      <c r="A9779" s="1" t="s">
        <v>89</v>
      </c>
      <c r="B9779">
        <v>2015</v>
      </c>
      <c r="C9779" s="1" t="s">
        <v>106</v>
      </c>
      <c r="D9779">
        <v>100</v>
      </c>
    </row>
    <row r="9780" spans="1:4" x14ac:dyDescent="0.25">
      <c r="A9780" s="1" t="s">
        <v>89</v>
      </c>
      <c r="B9780">
        <v>2015</v>
      </c>
      <c r="C9780" s="1" t="s">
        <v>107</v>
      </c>
      <c r="D9780">
        <v>51</v>
      </c>
    </row>
    <row r="9781" spans="1:4" x14ac:dyDescent="0.25">
      <c r="A9781" s="1" t="s">
        <v>89</v>
      </c>
      <c r="B9781">
        <v>2015</v>
      </c>
      <c r="C9781" s="1" t="s">
        <v>96</v>
      </c>
      <c r="D9781">
        <v>1527</v>
      </c>
    </row>
    <row r="9782" spans="1:4" x14ac:dyDescent="0.25">
      <c r="A9782" s="1" t="s">
        <v>89</v>
      </c>
      <c r="B9782">
        <v>2015</v>
      </c>
      <c r="C9782" s="1" t="s">
        <v>108</v>
      </c>
      <c r="D9782">
        <v>1</v>
      </c>
    </row>
    <row r="9783" spans="1:4" x14ac:dyDescent="0.25">
      <c r="A9783" s="1" t="s">
        <v>89</v>
      </c>
      <c r="B9783">
        <v>2015</v>
      </c>
      <c r="C9783" s="1" t="s">
        <v>97</v>
      </c>
      <c r="D9783">
        <v>9225</v>
      </c>
    </row>
    <row r="9784" spans="1:4" x14ac:dyDescent="0.25">
      <c r="A9784" s="1" t="s">
        <v>89</v>
      </c>
      <c r="B9784">
        <v>2015</v>
      </c>
      <c r="C9784" s="1" t="s">
        <v>109</v>
      </c>
      <c r="D9784">
        <v>797</v>
      </c>
    </row>
    <row r="9785" spans="1:4" x14ac:dyDescent="0.25">
      <c r="A9785" s="1" t="s">
        <v>89</v>
      </c>
      <c r="B9785">
        <v>2015</v>
      </c>
      <c r="C9785" s="1" t="s">
        <v>110</v>
      </c>
      <c r="D9785">
        <v>1138</v>
      </c>
    </row>
    <row r="9786" spans="1:4" x14ac:dyDescent="0.25">
      <c r="A9786" s="1" t="s">
        <v>89</v>
      </c>
      <c r="B9786">
        <v>2015</v>
      </c>
      <c r="C9786" s="1" t="s">
        <v>98</v>
      </c>
      <c r="D9786">
        <v>2160</v>
      </c>
    </row>
    <row r="9787" spans="1:4" x14ac:dyDescent="0.25">
      <c r="A9787" s="1" t="s">
        <v>89</v>
      </c>
      <c r="B9787">
        <v>2015</v>
      </c>
      <c r="C9787" s="1" t="s">
        <v>111</v>
      </c>
      <c r="D9787">
        <v>329</v>
      </c>
    </row>
    <row r="9788" spans="1:4" x14ac:dyDescent="0.25">
      <c r="A9788" s="1" t="s">
        <v>89</v>
      </c>
      <c r="B9788">
        <v>2015</v>
      </c>
      <c r="C9788" s="1" t="s">
        <v>12</v>
      </c>
      <c r="D9788">
        <v>12</v>
      </c>
    </row>
    <row r="9789" spans="1:4" x14ac:dyDescent="0.25">
      <c r="A9789" s="1" t="s">
        <v>89</v>
      </c>
      <c r="B9789">
        <v>2015</v>
      </c>
      <c r="C9789" s="1" t="s">
        <v>14</v>
      </c>
      <c r="D9789">
        <v>93</v>
      </c>
    </row>
    <row r="9790" spans="1:4" x14ac:dyDescent="0.25">
      <c r="A9790" s="1" t="s">
        <v>89</v>
      </c>
      <c r="B9790">
        <v>2015</v>
      </c>
      <c r="C9790" s="1" t="s">
        <v>112</v>
      </c>
      <c r="D9790">
        <v>193</v>
      </c>
    </row>
    <row r="9791" spans="1:4" x14ac:dyDescent="0.25">
      <c r="A9791" s="1" t="s">
        <v>89</v>
      </c>
      <c r="B9791">
        <v>2015</v>
      </c>
      <c r="C9791" s="1" t="s">
        <v>113</v>
      </c>
      <c r="D9791">
        <v>983</v>
      </c>
    </row>
    <row r="9792" spans="1:4" x14ac:dyDescent="0.25">
      <c r="A9792" s="1" t="s">
        <v>89</v>
      </c>
      <c r="B9792">
        <v>2015</v>
      </c>
      <c r="C9792" s="1" t="s">
        <v>101</v>
      </c>
      <c r="D9792">
        <v>599</v>
      </c>
    </row>
    <row r="9793" spans="1:4" x14ac:dyDescent="0.25">
      <c r="A9793" s="1" t="s">
        <v>89</v>
      </c>
      <c r="B9793">
        <v>2015</v>
      </c>
      <c r="C9793" s="1" t="s">
        <v>102</v>
      </c>
      <c r="D9793">
        <v>56566</v>
      </c>
    </row>
    <row r="9794" spans="1:4" x14ac:dyDescent="0.25">
      <c r="A9794" s="1" t="s">
        <v>89</v>
      </c>
      <c r="B9794">
        <v>2015</v>
      </c>
      <c r="C9794" s="1" t="s">
        <v>114</v>
      </c>
      <c r="D9794">
        <v>5267</v>
      </c>
    </row>
    <row r="9795" spans="1:4" x14ac:dyDescent="0.25">
      <c r="A9795" s="1" t="s">
        <v>89</v>
      </c>
      <c r="B9795">
        <v>2016</v>
      </c>
      <c r="C9795" s="1" t="s">
        <v>105</v>
      </c>
      <c r="D9795">
        <v>1435</v>
      </c>
    </row>
    <row r="9796" spans="1:4" x14ac:dyDescent="0.25">
      <c r="A9796" s="1" t="s">
        <v>89</v>
      </c>
      <c r="B9796">
        <v>2016</v>
      </c>
      <c r="C9796" s="1" t="s">
        <v>106</v>
      </c>
      <c r="D9796">
        <v>26</v>
      </c>
    </row>
    <row r="9797" spans="1:4" x14ac:dyDescent="0.25">
      <c r="A9797" s="1" t="s">
        <v>89</v>
      </c>
      <c r="B9797">
        <v>2016</v>
      </c>
      <c r="C9797" s="1" t="s">
        <v>107</v>
      </c>
      <c r="D9797">
        <v>38</v>
      </c>
    </row>
    <row r="9798" spans="1:4" x14ac:dyDescent="0.25">
      <c r="A9798" s="1" t="s">
        <v>89</v>
      </c>
      <c r="B9798">
        <v>2016</v>
      </c>
      <c r="C9798" s="1" t="s">
        <v>96</v>
      </c>
      <c r="D9798">
        <v>1592</v>
      </c>
    </row>
    <row r="9799" spans="1:4" x14ac:dyDescent="0.25">
      <c r="A9799" s="1" t="s">
        <v>89</v>
      </c>
      <c r="B9799">
        <v>2016</v>
      </c>
      <c r="C9799" s="1" t="s">
        <v>97</v>
      </c>
      <c r="D9799">
        <v>11145</v>
      </c>
    </row>
    <row r="9800" spans="1:4" x14ac:dyDescent="0.25">
      <c r="A9800" s="1" t="s">
        <v>89</v>
      </c>
      <c r="B9800">
        <v>2016</v>
      </c>
      <c r="C9800" s="1" t="s">
        <v>109</v>
      </c>
      <c r="D9800">
        <v>812</v>
      </c>
    </row>
    <row r="9801" spans="1:4" x14ac:dyDescent="0.25">
      <c r="A9801" s="1" t="s">
        <v>89</v>
      </c>
      <c r="B9801">
        <v>2016</v>
      </c>
      <c r="C9801" s="1" t="s">
        <v>110</v>
      </c>
      <c r="D9801">
        <v>2</v>
      </c>
    </row>
    <row r="9802" spans="1:4" x14ac:dyDescent="0.25">
      <c r="A9802" s="1" t="s">
        <v>89</v>
      </c>
      <c r="B9802">
        <v>2016</v>
      </c>
      <c r="C9802" s="1" t="s">
        <v>98</v>
      </c>
      <c r="D9802">
        <v>2288</v>
      </c>
    </row>
    <row r="9803" spans="1:4" x14ac:dyDescent="0.25">
      <c r="A9803" s="1" t="s">
        <v>89</v>
      </c>
      <c r="B9803">
        <v>2016</v>
      </c>
      <c r="C9803" s="1" t="s">
        <v>111</v>
      </c>
      <c r="D9803">
        <v>456</v>
      </c>
    </row>
    <row r="9804" spans="1:4" x14ac:dyDescent="0.25">
      <c r="A9804" s="1" t="s">
        <v>89</v>
      </c>
      <c r="B9804">
        <v>2016</v>
      </c>
      <c r="C9804" s="1" t="s">
        <v>12</v>
      </c>
      <c r="D9804">
        <v>9</v>
      </c>
    </row>
    <row r="9805" spans="1:4" x14ac:dyDescent="0.25">
      <c r="A9805" s="1" t="s">
        <v>89</v>
      </c>
      <c r="B9805">
        <v>2016</v>
      </c>
      <c r="C9805" s="1" t="s">
        <v>14</v>
      </c>
      <c r="D9805">
        <v>77</v>
      </c>
    </row>
    <row r="9806" spans="1:4" x14ac:dyDescent="0.25">
      <c r="A9806" s="1" t="s">
        <v>89</v>
      </c>
      <c r="B9806">
        <v>2016</v>
      </c>
      <c r="C9806" s="1" t="s">
        <v>112</v>
      </c>
      <c r="D9806">
        <v>238</v>
      </c>
    </row>
    <row r="9807" spans="1:4" x14ac:dyDescent="0.25">
      <c r="A9807" s="1" t="s">
        <v>89</v>
      </c>
      <c r="B9807">
        <v>2016</v>
      </c>
      <c r="C9807" s="1" t="s">
        <v>113</v>
      </c>
      <c r="D9807">
        <v>956</v>
      </c>
    </row>
    <row r="9808" spans="1:4" x14ac:dyDescent="0.25">
      <c r="A9808" s="1" t="s">
        <v>89</v>
      </c>
      <c r="B9808">
        <v>2016</v>
      </c>
      <c r="C9808" s="1" t="s">
        <v>101</v>
      </c>
      <c r="D9808">
        <v>556</v>
      </c>
    </row>
    <row r="9809" spans="1:4" x14ac:dyDescent="0.25">
      <c r="A9809" s="1" t="s">
        <v>89</v>
      </c>
      <c r="B9809">
        <v>2016</v>
      </c>
      <c r="C9809" s="1" t="s">
        <v>102</v>
      </c>
      <c r="D9809">
        <v>54679</v>
      </c>
    </row>
    <row r="9810" spans="1:4" x14ac:dyDescent="0.25">
      <c r="A9810" s="1" t="s">
        <v>89</v>
      </c>
      <c r="B9810">
        <v>2016</v>
      </c>
      <c r="C9810" s="1" t="s">
        <v>114</v>
      </c>
      <c r="D9810">
        <v>5193</v>
      </c>
    </row>
    <row r="9811" spans="1:4" x14ac:dyDescent="0.25">
      <c r="A9811" s="1" t="s">
        <v>89</v>
      </c>
      <c r="B9811">
        <v>2017</v>
      </c>
      <c r="C9811" s="1" t="s">
        <v>105</v>
      </c>
      <c r="D9811">
        <v>1718</v>
      </c>
    </row>
    <row r="9812" spans="1:4" x14ac:dyDescent="0.25">
      <c r="A9812" s="1" t="s">
        <v>89</v>
      </c>
      <c r="B9812">
        <v>2017</v>
      </c>
      <c r="C9812" s="1" t="s">
        <v>106</v>
      </c>
      <c r="D9812">
        <v>22</v>
      </c>
    </row>
    <row r="9813" spans="1:4" x14ac:dyDescent="0.25">
      <c r="A9813" s="1" t="s">
        <v>89</v>
      </c>
      <c r="B9813">
        <v>2017</v>
      </c>
      <c r="C9813" s="1" t="s">
        <v>107</v>
      </c>
      <c r="D9813">
        <v>58</v>
      </c>
    </row>
    <row r="9814" spans="1:4" x14ac:dyDescent="0.25">
      <c r="A9814" s="1" t="s">
        <v>89</v>
      </c>
      <c r="B9814">
        <v>2017</v>
      </c>
      <c r="C9814" s="1" t="s">
        <v>96</v>
      </c>
      <c r="D9814">
        <v>1639</v>
      </c>
    </row>
    <row r="9815" spans="1:4" x14ac:dyDescent="0.25">
      <c r="A9815" s="1" t="s">
        <v>89</v>
      </c>
      <c r="B9815">
        <v>2017</v>
      </c>
      <c r="C9815" s="1" t="s">
        <v>97</v>
      </c>
      <c r="D9815">
        <v>11274</v>
      </c>
    </row>
    <row r="9816" spans="1:4" x14ac:dyDescent="0.25">
      <c r="A9816" s="1" t="s">
        <v>89</v>
      </c>
      <c r="B9816">
        <v>2017</v>
      </c>
      <c r="C9816" s="1" t="s">
        <v>109</v>
      </c>
      <c r="D9816">
        <v>856</v>
      </c>
    </row>
    <row r="9817" spans="1:4" x14ac:dyDescent="0.25">
      <c r="A9817" s="1" t="s">
        <v>89</v>
      </c>
      <c r="B9817">
        <v>2017</v>
      </c>
      <c r="C9817" s="1" t="s">
        <v>110</v>
      </c>
      <c r="D9817">
        <v>15</v>
      </c>
    </row>
    <row r="9818" spans="1:4" x14ac:dyDescent="0.25">
      <c r="A9818" s="1" t="s">
        <v>89</v>
      </c>
      <c r="B9818">
        <v>2017</v>
      </c>
      <c r="C9818" s="1" t="s">
        <v>98</v>
      </c>
      <c r="D9818">
        <v>2267</v>
      </c>
    </row>
    <row r="9819" spans="1:4" x14ac:dyDescent="0.25">
      <c r="A9819" s="1" t="s">
        <v>89</v>
      </c>
      <c r="B9819">
        <v>2017</v>
      </c>
      <c r="C9819" s="1" t="s">
        <v>111</v>
      </c>
      <c r="D9819">
        <v>487</v>
      </c>
    </row>
    <row r="9820" spans="1:4" x14ac:dyDescent="0.25">
      <c r="A9820" s="1" t="s">
        <v>89</v>
      </c>
      <c r="B9820">
        <v>2017</v>
      </c>
      <c r="C9820" s="1" t="s">
        <v>12</v>
      </c>
      <c r="D9820">
        <v>15</v>
      </c>
    </row>
    <row r="9821" spans="1:4" x14ac:dyDescent="0.25">
      <c r="A9821" s="1" t="s">
        <v>89</v>
      </c>
      <c r="B9821">
        <v>2017</v>
      </c>
      <c r="C9821" s="1" t="s">
        <v>14</v>
      </c>
      <c r="D9821">
        <v>84</v>
      </c>
    </row>
    <row r="9822" spans="1:4" x14ac:dyDescent="0.25">
      <c r="A9822" s="1" t="s">
        <v>89</v>
      </c>
      <c r="B9822">
        <v>2017</v>
      </c>
      <c r="C9822" s="1" t="s">
        <v>112</v>
      </c>
      <c r="D9822">
        <v>267</v>
      </c>
    </row>
    <row r="9823" spans="1:4" x14ac:dyDescent="0.25">
      <c r="A9823" s="1" t="s">
        <v>89</v>
      </c>
      <c r="B9823">
        <v>2017</v>
      </c>
      <c r="C9823" s="1" t="s">
        <v>113</v>
      </c>
      <c r="D9823">
        <v>1003</v>
      </c>
    </row>
    <row r="9824" spans="1:4" x14ac:dyDescent="0.25">
      <c r="A9824" s="1" t="s">
        <v>89</v>
      </c>
      <c r="B9824">
        <v>2017</v>
      </c>
      <c r="C9824" s="1" t="s">
        <v>101</v>
      </c>
      <c r="D9824">
        <v>419</v>
      </c>
    </row>
    <row r="9825" spans="1:4" x14ac:dyDescent="0.25">
      <c r="A9825" s="1" t="s">
        <v>89</v>
      </c>
      <c r="B9825">
        <v>2017</v>
      </c>
      <c r="C9825" s="1" t="s">
        <v>102</v>
      </c>
      <c r="D9825">
        <v>54612</v>
      </c>
    </row>
    <row r="9826" spans="1:4" x14ac:dyDescent="0.25">
      <c r="A9826" s="1" t="s">
        <v>89</v>
      </c>
      <c r="B9826">
        <v>2017</v>
      </c>
      <c r="C9826" s="1" t="s">
        <v>114</v>
      </c>
      <c r="D9826">
        <v>5007</v>
      </c>
    </row>
    <row r="9827" spans="1:4" x14ac:dyDescent="0.25">
      <c r="A9827" s="1" t="s">
        <v>89</v>
      </c>
      <c r="B9827">
        <v>2018</v>
      </c>
      <c r="C9827" s="1" t="s">
        <v>105</v>
      </c>
      <c r="D9827">
        <v>1927</v>
      </c>
    </row>
    <row r="9828" spans="1:4" x14ac:dyDescent="0.25">
      <c r="A9828" s="1" t="s">
        <v>89</v>
      </c>
      <c r="B9828">
        <v>2018</v>
      </c>
      <c r="C9828" s="1" t="s">
        <v>106</v>
      </c>
      <c r="D9828">
        <v>20</v>
      </c>
    </row>
    <row r="9829" spans="1:4" x14ac:dyDescent="0.25">
      <c r="A9829" s="1" t="s">
        <v>89</v>
      </c>
      <c r="B9829">
        <v>2018</v>
      </c>
      <c r="C9829" s="1" t="s">
        <v>107</v>
      </c>
      <c r="D9829">
        <v>46</v>
      </c>
    </row>
    <row r="9830" spans="1:4" x14ac:dyDescent="0.25">
      <c r="A9830" s="1" t="s">
        <v>89</v>
      </c>
      <c r="B9830">
        <v>2018</v>
      </c>
      <c r="C9830" s="1" t="s">
        <v>96</v>
      </c>
      <c r="D9830">
        <v>1599</v>
      </c>
    </row>
    <row r="9831" spans="1:4" x14ac:dyDescent="0.25">
      <c r="A9831" s="1" t="s">
        <v>89</v>
      </c>
      <c r="B9831">
        <v>2018</v>
      </c>
      <c r="C9831" s="1" t="s">
        <v>108</v>
      </c>
      <c r="D9831">
        <v>17</v>
      </c>
    </row>
    <row r="9832" spans="1:4" x14ac:dyDescent="0.25">
      <c r="A9832" s="1" t="s">
        <v>89</v>
      </c>
      <c r="B9832">
        <v>2018</v>
      </c>
      <c r="C9832" s="1" t="s">
        <v>97</v>
      </c>
      <c r="D9832">
        <v>11918</v>
      </c>
    </row>
    <row r="9833" spans="1:4" x14ac:dyDescent="0.25">
      <c r="A9833" s="1" t="s">
        <v>89</v>
      </c>
      <c r="B9833">
        <v>2018</v>
      </c>
      <c r="C9833" s="1" t="s">
        <v>109</v>
      </c>
      <c r="D9833">
        <v>941</v>
      </c>
    </row>
    <row r="9834" spans="1:4" x14ac:dyDescent="0.25">
      <c r="A9834" s="1" t="s">
        <v>89</v>
      </c>
      <c r="B9834">
        <v>2018</v>
      </c>
      <c r="C9834" s="1" t="s">
        <v>110</v>
      </c>
      <c r="D9834">
        <v>14</v>
      </c>
    </row>
    <row r="9835" spans="1:4" x14ac:dyDescent="0.25">
      <c r="A9835" s="1" t="s">
        <v>89</v>
      </c>
      <c r="B9835">
        <v>2018</v>
      </c>
      <c r="C9835" s="1" t="s">
        <v>98</v>
      </c>
      <c r="D9835">
        <v>2065</v>
      </c>
    </row>
    <row r="9836" spans="1:4" x14ac:dyDescent="0.25">
      <c r="A9836" s="1" t="s">
        <v>89</v>
      </c>
      <c r="B9836">
        <v>2018</v>
      </c>
      <c r="C9836" s="1" t="s">
        <v>111</v>
      </c>
      <c r="D9836">
        <v>320</v>
      </c>
    </row>
    <row r="9837" spans="1:4" x14ac:dyDescent="0.25">
      <c r="A9837" s="1" t="s">
        <v>89</v>
      </c>
      <c r="B9837">
        <v>2018</v>
      </c>
      <c r="C9837" s="1" t="s">
        <v>12</v>
      </c>
      <c r="D9837">
        <v>18</v>
      </c>
    </row>
    <row r="9838" spans="1:4" x14ac:dyDescent="0.25">
      <c r="A9838" s="1" t="s">
        <v>89</v>
      </c>
      <c r="B9838">
        <v>2018</v>
      </c>
      <c r="C9838" s="1" t="s">
        <v>14</v>
      </c>
      <c r="D9838">
        <v>86</v>
      </c>
    </row>
    <row r="9839" spans="1:4" x14ac:dyDescent="0.25">
      <c r="A9839" s="1" t="s">
        <v>89</v>
      </c>
      <c r="B9839">
        <v>2018</v>
      </c>
      <c r="C9839" s="1" t="s">
        <v>112</v>
      </c>
      <c r="D9839">
        <v>208</v>
      </c>
    </row>
    <row r="9840" spans="1:4" x14ac:dyDescent="0.25">
      <c r="A9840" s="1" t="s">
        <v>89</v>
      </c>
      <c r="B9840">
        <v>2018</v>
      </c>
      <c r="C9840" s="1" t="s">
        <v>113</v>
      </c>
      <c r="D9840">
        <v>1238</v>
      </c>
    </row>
    <row r="9841" spans="1:4" x14ac:dyDescent="0.25">
      <c r="A9841" s="1" t="s">
        <v>89</v>
      </c>
      <c r="B9841">
        <v>2018</v>
      </c>
      <c r="C9841" s="1" t="s">
        <v>101</v>
      </c>
      <c r="D9841">
        <v>332</v>
      </c>
    </row>
    <row r="9842" spans="1:4" x14ac:dyDescent="0.25">
      <c r="A9842" s="1" t="s">
        <v>89</v>
      </c>
      <c r="B9842">
        <v>2018</v>
      </c>
      <c r="C9842" s="1" t="s">
        <v>102</v>
      </c>
      <c r="D9842">
        <v>52342</v>
      </c>
    </row>
    <row r="9843" spans="1:4" x14ac:dyDescent="0.25">
      <c r="A9843" s="1" t="s">
        <v>89</v>
      </c>
      <c r="B9843">
        <v>2018</v>
      </c>
      <c r="C9843" s="1" t="s">
        <v>114</v>
      </c>
      <c r="D9843">
        <v>4976</v>
      </c>
    </row>
    <row r="9844" spans="1:4" x14ac:dyDescent="0.25">
      <c r="A9844" s="1" t="s">
        <v>89</v>
      </c>
      <c r="B9844">
        <v>2019</v>
      </c>
      <c r="C9844" s="1" t="s">
        <v>105</v>
      </c>
      <c r="D9844">
        <v>1911</v>
      </c>
    </row>
    <row r="9845" spans="1:4" x14ac:dyDescent="0.25">
      <c r="A9845" s="1" t="s">
        <v>89</v>
      </c>
      <c r="B9845">
        <v>2019</v>
      </c>
      <c r="C9845" s="1" t="s">
        <v>106</v>
      </c>
      <c r="D9845">
        <v>12</v>
      </c>
    </row>
    <row r="9846" spans="1:4" x14ac:dyDescent="0.25">
      <c r="A9846" s="1" t="s">
        <v>89</v>
      </c>
      <c r="B9846">
        <v>2019</v>
      </c>
      <c r="C9846" s="1" t="s">
        <v>107</v>
      </c>
      <c r="D9846">
        <v>25</v>
      </c>
    </row>
    <row r="9847" spans="1:4" x14ac:dyDescent="0.25">
      <c r="A9847" s="1" t="s">
        <v>89</v>
      </c>
      <c r="B9847">
        <v>2019</v>
      </c>
      <c r="C9847" s="1" t="s">
        <v>96</v>
      </c>
      <c r="D9847">
        <v>1610</v>
      </c>
    </row>
    <row r="9848" spans="1:4" x14ac:dyDescent="0.25">
      <c r="A9848" s="1" t="s">
        <v>89</v>
      </c>
      <c r="B9848">
        <v>2019</v>
      </c>
      <c r="C9848" s="1" t="s">
        <v>108</v>
      </c>
      <c r="D9848">
        <v>1</v>
      </c>
    </row>
    <row r="9849" spans="1:4" x14ac:dyDescent="0.25">
      <c r="A9849" s="1" t="s">
        <v>89</v>
      </c>
      <c r="B9849">
        <v>2019</v>
      </c>
      <c r="C9849" s="1" t="s">
        <v>97</v>
      </c>
      <c r="D9849">
        <v>12137</v>
      </c>
    </row>
    <row r="9850" spans="1:4" x14ac:dyDescent="0.25">
      <c r="A9850" s="1" t="s">
        <v>89</v>
      </c>
      <c r="B9850">
        <v>2019</v>
      </c>
      <c r="C9850" s="1" t="s">
        <v>109</v>
      </c>
      <c r="D9850">
        <v>994</v>
      </c>
    </row>
    <row r="9851" spans="1:4" x14ac:dyDescent="0.25">
      <c r="A9851" s="1" t="s">
        <v>89</v>
      </c>
      <c r="B9851">
        <v>2019</v>
      </c>
      <c r="C9851" s="1" t="s">
        <v>110</v>
      </c>
      <c r="D9851">
        <v>9</v>
      </c>
    </row>
    <row r="9852" spans="1:4" x14ac:dyDescent="0.25">
      <c r="A9852" s="1" t="s">
        <v>89</v>
      </c>
      <c r="B9852">
        <v>2019</v>
      </c>
      <c r="C9852" s="1" t="s">
        <v>98</v>
      </c>
      <c r="D9852">
        <v>2255</v>
      </c>
    </row>
    <row r="9853" spans="1:4" x14ac:dyDescent="0.25">
      <c r="A9853" s="1" t="s">
        <v>89</v>
      </c>
      <c r="B9853">
        <v>2019</v>
      </c>
      <c r="C9853" s="1" t="s">
        <v>111</v>
      </c>
      <c r="D9853">
        <v>341</v>
      </c>
    </row>
    <row r="9854" spans="1:4" x14ac:dyDescent="0.25">
      <c r="A9854" s="1" t="s">
        <v>89</v>
      </c>
      <c r="B9854">
        <v>2019</v>
      </c>
      <c r="C9854" s="1" t="s">
        <v>12</v>
      </c>
      <c r="D9854">
        <v>12</v>
      </c>
    </row>
    <row r="9855" spans="1:4" x14ac:dyDescent="0.25">
      <c r="A9855" s="1" t="s">
        <v>89</v>
      </c>
      <c r="B9855">
        <v>2019</v>
      </c>
      <c r="C9855" s="1" t="s">
        <v>14</v>
      </c>
      <c r="D9855">
        <v>74</v>
      </c>
    </row>
    <row r="9856" spans="1:4" x14ac:dyDescent="0.25">
      <c r="A9856" s="1" t="s">
        <v>89</v>
      </c>
      <c r="B9856">
        <v>2019</v>
      </c>
      <c r="C9856" s="1" t="s">
        <v>112</v>
      </c>
      <c r="D9856">
        <v>196</v>
      </c>
    </row>
    <row r="9857" spans="1:4" x14ac:dyDescent="0.25">
      <c r="A9857" s="1" t="s">
        <v>89</v>
      </c>
      <c r="B9857">
        <v>2019</v>
      </c>
      <c r="C9857" s="1" t="s">
        <v>113</v>
      </c>
      <c r="D9857">
        <v>1306</v>
      </c>
    </row>
    <row r="9858" spans="1:4" x14ac:dyDescent="0.25">
      <c r="A9858" s="1" t="s">
        <v>89</v>
      </c>
      <c r="B9858">
        <v>2019</v>
      </c>
      <c r="C9858" s="1" t="s">
        <v>101</v>
      </c>
      <c r="D9858">
        <v>373</v>
      </c>
    </row>
    <row r="9859" spans="1:4" x14ac:dyDescent="0.25">
      <c r="A9859" s="1" t="s">
        <v>89</v>
      </c>
      <c r="B9859">
        <v>2019</v>
      </c>
      <c r="C9859" s="1" t="s">
        <v>102</v>
      </c>
      <c r="D9859">
        <v>53461</v>
      </c>
    </row>
    <row r="9860" spans="1:4" x14ac:dyDescent="0.25">
      <c r="A9860" s="1" t="s">
        <v>89</v>
      </c>
      <c r="B9860">
        <v>2019</v>
      </c>
      <c r="C9860" s="1" t="s">
        <v>114</v>
      </c>
      <c r="D9860">
        <v>5093</v>
      </c>
    </row>
    <row r="9861" spans="1:4" x14ac:dyDescent="0.25">
      <c r="A9861" s="1" t="s">
        <v>89</v>
      </c>
      <c r="B9861">
        <v>2020</v>
      </c>
      <c r="C9861" s="1" t="s">
        <v>105</v>
      </c>
      <c r="D9861">
        <v>1705</v>
      </c>
    </row>
    <row r="9862" spans="1:4" x14ac:dyDescent="0.25">
      <c r="A9862" s="1" t="s">
        <v>89</v>
      </c>
      <c r="B9862">
        <v>2020</v>
      </c>
      <c r="C9862" s="1" t="s">
        <v>106</v>
      </c>
      <c r="D9862">
        <v>12</v>
      </c>
    </row>
    <row r="9863" spans="1:4" x14ac:dyDescent="0.25">
      <c r="A9863" s="1" t="s">
        <v>89</v>
      </c>
      <c r="B9863">
        <v>2020</v>
      </c>
      <c r="C9863" s="1" t="s">
        <v>107</v>
      </c>
      <c r="D9863">
        <v>26</v>
      </c>
    </row>
    <row r="9864" spans="1:4" x14ac:dyDescent="0.25">
      <c r="A9864" s="1" t="s">
        <v>89</v>
      </c>
      <c r="B9864">
        <v>2020</v>
      </c>
      <c r="C9864" s="1" t="s">
        <v>96</v>
      </c>
      <c r="D9864">
        <v>1694</v>
      </c>
    </row>
    <row r="9865" spans="1:4" x14ac:dyDescent="0.25">
      <c r="A9865" s="1" t="s">
        <v>89</v>
      </c>
      <c r="B9865">
        <v>2020</v>
      </c>
      <c r="C9865" s="1" t="s">
        <v>97</v>
      </c>
      <c r="D9865">
        <v>11918</v>
      </c>
    </row>
    <row r="9866" spans="1:4" x14ac:dyDescent="0.25">
      <c r="A9866" s="1" t="s">
        <v>89</v>
      </c>
      <c r="B9866">
        <v>2020</v>
      </c>
      <c r="C9866" s="1" t="s">
        <v>109</v>
      </c>
      <c r="D9866">
        <v>1135</v>
      </c>
    </row>
    <row r="9867" spans="1:4" x14ac:dyDescent="0.25">
      <c r="A9867" s="1" t="s">
        <v>89</v>
      </c>
      <c r="B9867">
        <v>2020</v>
      </c>
      <c r="C9867" s="1" t="s">
        <v>98</v>
      </c>
      <c r="D9867">
        <v>2095</v>
      </c>
    </row>
    <row r="9868" spans="1:4" x14ac:dyDescent="0.25">
      <c r="A9868" s="1" t="s">
        <v>89</v>
      </c>
      <c r="B9868">
        <v>2020</v>
      </c>
      <c r="C9868" s="1" t="s">
        <v>111</v>
      </c>
      <c r="D9868">
        <v>396</v>
      </c>
    </row>
    <row r="9869" spans="1:4" x14ac:dyDescent="0.25">
      <c r="A9869" s="1" t="s">
        <v>89</v>
      </c>
      <c r="B9869">
        <v>2020</v>
      </c>
      <c r="C9869" s="1" t="s">
        <v>12</v>
      </c>
      <c r="D9869">
        <v>31</v>
      </c>
    </row>
    <row r="9870" spans="1:4" x14ac:dyDescent="0.25">
      <c r="A9870" s="1" t="s">
        <v>89</v>
      </c>
      <c r="B9870">
        <v>2020</v>
      </c>
      <c r="C9870" s="1" t="s">
        <v>14</v>
      </c>
      <c r="D9870">
        <v>61</v>
      </c>
    </row>
    <row r="9871" spans="1:4" x14ac:dyDescent="0.25">
      <c r="A9871" s="1" t="s">
        <v>89</v>
      </c>
      <c r="B9871">
        <v>2020</v>
      </c>
      <c r="C9871" s="1" t="s">
        <v>112</v>
      </c>
      <c r="D9871">
        <v>218</v>
      </c>
    </row>
    <row r="9872" spans="1:4" x14ac:dyDescent="0.25">
      <c r="A9872" s="1" t="s">
        <v>89</v>
      </c>
      <c r="B9872">
        <v>2020</v>
      </c>
      <c r="C9872" s="1" t="s">
        <v>113</v>
      </c>
      <c r="D9872">
        <v>1294</v>
      </c>
    </row>
    <row r="9873" spans="1:4" x14ac:dyDescent="0.25">
      <c r="A9873" s="1" t="s">
        <v>89</v>
      </c>
      <c r="B9873">
        <v>2020</v>
      </c>
      <c r="C9873" s="1" t="s">
        <v>101</v>
      </c>
      <c r="D9873">
        <v>302</v>
      </c>
    </row>
    <row r="9874" spans="1:4" x14ac:dyDescent="0.25">
      <c r="A9874" s="1" t="s">
        <v>89</v>
      </c>
      <c r="B9874">
        <v>2020</v>
      </c>
      <c r="C9874" s="1" t="s">
        <v>102</v>
      </c>
      <c r="D9874">
        <v>47177</v>
      </c>
    </row>
    <row r="9875" spans="1:4" x14ac:dyDescent="0.25">
      <c r="A9875" s="1" t="s">
        <v>89</v>
      </c>
      <c r="B9875">
        <v>2020</v>
      </c>
      <c r="C9875" s="1" t="s">
        <v>114</v>
      </c>
      <c r="D9875">
        <v>3631</v>
      </c>
    </row>
    <row r="9876" spans="1:4" x14ac:dyDescent="0.25">
      <c r="A9876" s="1" t="s">
        <v>89</v>
      </c>
      <c r="B9876">
        <v>2021</v>
      </c>
      <c r="C9876" s="1" t="s">
        <v>105</v>
      </c>
      <c r="D9876">
        <v>1713</v>
      </c>
    </row>
    <row r="9877" spans="1:4" x14ac:dyDescent="0.25">
      <c r="A9877" s="1" t="s">
        <v>89</v>
      </c>
      <c r="B9877">
        <v>2021</v>
      </c>
      <c r="C9877" s="1" t="s">
        <v>106</v>
      </c>
      <c r="D9877">
        <v>13</v>
      </c>
    </row>
    <row r="9878" spans="1:4" x14ac:dyDescent="0.25">
      <c r="A9878" s="1" t="s">
        <v>89</v>
      </c>
      <c r="B9878">
        <v>2021</v>
      </c>
      <c r="C9878" s="1" t="s">
        <v>107</v>
      </c>
      <c r="D9878">
        <v>15</v>
      </c>
    </row>
    <row r="9879" spans="1:4" x14ac:dyDescent="0.25">
      <c r="A9879" s="1" t="s">
        <v>89</v>
      </c>
      <c r="B9879">
        <v>2021</v>
      </c>
      <c r="C9879" s="1" t="s">
        <v>96</v>
      </c>
      <c r="D9879">
        <v>2075</v>
      </c>
    </row>
    <row r="9880" spans="1:4" x14ac:dyDescent="0.25">
      <c r="A9880" s="1" t="s">
        <v>89</v>
      </c>
      <c r="B9880">
        <v>2021</v>
      </c>
      <c r="C9880" s="1" t="s">
        <v>108</v>
      </c>
      <c r="D9880">
        <v>1</v>
      </c>
    </row>
    <row r="9881" spans="1:4" x14ac:dyDescent="0.25">
      <c r="A9881" s="1" t="s">
        <v>89</v>
      </c>
      <c r="B9881">
        <v>2021</v>
      </c>
      <c r="C9881" s="1" t="s">
        <v>97</v>
      </c>
      <c r="D9881">
        <v>12500</v>
      </c>
    </row>
    <row r="9882" spans="1:4" x14ac:dyDescent="0.25">
      <c r="A9882" s="1" t="s">
        <v>89</v>
      </c>
      <c r="B9882">
        <v>2021</v>
      </c>
      <c r="C9882" s="1" t="s">
        <v>109</v>
      </c>
      <c r="D9882">
        <v>1198</v>
      </c>
    </row>
    <row r="9883" spans="1:4" x14ac:dyDescent="0.25">
      <c r="A9883" s="1" t="s">
        <v>89</v>
      </c>
      <c r="B9883">
        <v>2021</v>
      </c>
      <c r="C9883" s="1" t="s">
        <v>110</v>
      </c>
      <c r="D9883">
        <v>3</v>
      </c>
    </row>
    <row r="9884" spans="1:4" x14ac:dyDescent="0.25">
      <c r="A9884" s="1" t="s">
        <v>89</v>
      </c>
      <c r="B9884">
        <v>2021</v>
      </c>
      <c r="C9884" s="1" t="s">
        <v>98</v>
      </c>
      <c r="D9884">
        <v>2256</v>
      </c>
    </row>
    <row r="9885" spans="1:4" x14ac:dyDescent="0.25">
      <c r="A9885" s="1" t="s">
        <v>89</v>
      </c>
      <c r="B9885">
        <v>2021</v>
      </c>
      <c r="C9885" s="1" t="s">
        <v>111</v>
      </c>
      <c r="D9885">
        <v>433</v>
      </c>
    </row>
    <row r="9886" spans="1:4" x14ac:dyDescent="0.25">
      <c r="A9886" s="1" t="s">
        <v>89</v>
      </c>
      <c r="B9886">
        <v>2021</v>
      </c>
      <c r="C9886" s="1" t="s">
        <v>12</v>
      </c>
      <c r="D9886">
        <v>46</v>
      </c>
    </row>
    <row r="9887" spans="1:4" x14ac:dyDescent="0.25">
      <c r="A9887" s="1" t="s">
        <v>89</v>
      </c>
      <c r="B9887">
        <v>2021</v>
      </c>
      <c r="C9887" s="1" t="s">
        <v>14</v>
      </c>
      <c r="D9887">
        <v>78</v>
      </c>
    </row>
    <row r="9888" spans="1:4" x14ac:dyDescent="0.25">
      <c r="A9888" s="1" t="s">
        <v>89</v>
      </c>
      <c r="B9888">
        <v>2021</v>
      </c>
      <c r="C9888" s="1" t="s">
        <v>112</v>
      </c>
      <c r="D9888">
        <v>199</v>
      </c>
    </row>
    <row r="9889" spans="1:4" x14ac:dyDescent="0.25">
      <c r="A9889" s="1" t="s">
        <v>89</v>
      </c>
      <c r="B9889">
        <v>2021</v>
      </c>
      <c r="C9889" s="1" t="s">
        <v>113</v>
      </c>
      <c r="D9889">
        <v>1353</v>
      </c>
    </row>
    <row r="9890" spans="1:4" x14ac:dyDescent="0.25">
      <c r="A9890" s="1" t="s">
        <v>89</v>
      </c>
      <c r="B9890">
        <v>2021</v>
      </c>
      <c r="C9890" s="1" t="s">
        <v>101</v>
      </c>
      <c r="D9890">
        <v>355</v>
      </c>
    </row>
    <row r="9891" spans="1:4" x14ac:dyDescent="0.25">
      <c r="A9891" s="1" t="s">
        <v>89</v>
      </c>
      <c r="B9891">
        <v>2021</v>
      </c>
      <c r="C9891" s="1" t="s">
        <v>102</v>
      </c>
      <c r="D9891">
        <v>48267</v>
      </c>
    </row>
    <row r="9892" spans="1:4" x14ac:dyDescent="0.25">
      <c r="A9892" s="1" t="s">
        <v>89</v>
      </c>
      <c r="B9892">
        <v>2021</v>
      </c>
      <c r="C9892" s="1" t="s">
        <v>114</v>
      </c>
      <c r="D9892">
        <v>4295</v>
      </c>
    </row>
    <row r="9893" spans="1:4" x14ac:dyDescent="0.25">
      <c r="A9893" s="1" t="s">
        <v>89</v>
      </c>
      <c r="B9893">
        <v>2022</v>
      </c>
      <c r="C9893" s="1" t="s">
        <v>105</v>
      </c>
      <c r="D9893">
        <v>1780</v>
      </c>
    </row>
    <row r="9894" spans="1:4" x14ac:dyDescent="0.25">
      <c r="A9894" s="1" t="s">
        <v>89</v>
      </c>
      <c r="B9894">
        <v>2022</v>
      </c>
      <c r="C9894" s="1" t="s">
        <v>106</v>
      </c>
      <c r="D9894">
        <v>16</v>
      </c>
    </row>
    <row r="9895" spans="1:4" x14ac:dyDescent="0.25">
      <c r="A9895" s="1" t="s">
        <v>89</v>
      </c>
      <c r="B9895">
        <v>2022</v>
      </c>
      <c r="C9895" s="1" t="s">
        <v>107</v>
      </c>
      <c r="D9895">
        <v>25</v>
      </c>
    </row>
    <row r="9896" spans="1:4" x14ac:dyDescent="0.25">
      <c r="A9896" s="1" t="s">
        <v>89</v>
      </c>
      <c r="B9896">
        <v>2022</v>
      </c>
      <c r="C9896" s="1" t="s">
        <v>96</v>
      </c>
      <c r="D9896">
        <v>1960</v>
      </c>
    </row>
    <row r="9897" spans="1:4" x14ac:dyDescent="0.25">
      <c r="A9897" s="1" t="s">
        <v>89</v>
      </c>
      <c r="B9897">
        <v>2022</v>
      </c>
      <c r="C9897" s="1" t="s">
        <v>97</v>
      </c>
      <c r="D9897">
        <v>13304</v>
      </c>
    </row>
    <row r="9898" spans="1:4" x14ac:dyDescent="0.25">
      <c r="A9898" s="1" t="s">
        <v>89</v>
      </c>
      <c r="B9898">
        <v>2022</v>
      </c>
      <c r="C9898" s="1" t="s">
        <v>109</v>
      </c>
      <c r="D9898">
        <v>1122</v>
      </c>
    </row>
    <row r="9899" spans="1:4" x14ac:dyDescent="0.25">
      <c r="A9899" s="1" t="s">
        <v>89</v>
      </c>
      <c r="B9899">
        <v>2022</v>
      </c>
      <c r="C9899" s="1" t="s">
        <v>110</v>
      </c>
      <c r="D9899">
        <v>11</v>
      </c>
    </row>
    <row r="9900" spans="1:4" x14ac:dyDescent="0.25">
      <c r="A9900" s="1" t="s">
        <v>89</v>
      </c>
      <c r="B9900">
        <v>2022</v>
      </c>
      <c r="C9900" s="1" t="s">
        <v>98</v>
      </c>
      <c r="D9900">
        <v>2326</v>
      </c>
    </row>
    <row r="9901" spans="1:4" x14ac:dyDescent="0.25">
      <c r="A9901" s="1" t="s">
        <v>89</v>
      </c>
      <c r="B9901">
        <v>2022</v>
      </c>
      <c r="C9901" s="1" t="s">
        <v>111</v>
      </c>
      <c r="D9901">
        <v>397</v>
      </c>
    </row>
    <row r="9902" spans="1:4" x14ac:dyDescent="0.25">
      <c r="A9902" s="1" t="s">
        <v>89</v>
      </c>
      <c r="B9902">
        <v>2022</v>
      </c>
      <c r="C9902" s="1" t="s">
        <v>12</v>
      </c>
      <c r="D9902">
        <v>28</v>
      </c>
    </row>
    <row r="9903" spans="1:4" x14ac:dyDescent="0.25">
      <c r="A9903" s="1" t="s">
        <v>89</v>
      </c>
      <c r="B9903">
        <v>2022</v>
      </c>
      <c r="C9903" s="1" t="s">
        <v>14</v>
      </c>
      <c r="D9903">
        <v>68</v>
      </c>
    </row>
    <row r="9904" spans="1:4" x14ac:dyDescent="0.25">
      <c r="A9904" s="1" t="s">
        <v>89</v>
      </c>
      <c r="B9904">
        <v>2022</v>
      </c>
      <c r="C9904" s="1" t="s">
        <v>112</v>
      </c>
      <c r="D9904">
        <v>188</v>
      </c>
    </row>
    <row r="9905" spans="1:4" x14ac:dyDescent="0.25">
      <c r="A9905" s="1" t="s">
        <v>89</v>
      </c>
      <c r="B9905">
        <v>2022</v>
      </c>
      <c r="C9905" s="1" t="s">
        <v>113</v>
      </c>
      <c r="D9905">
        <v>1386</v>
      </c>
    </row>
    <row r="9906" spans="1:4" x14ac:dyDescent="0.25">
      <c r="A9906" s="1" t="s">
        <v>89</v>
      </c>
      <c r="B9906">
        <v>2022</v>
      </c>
      <c r="C9906" s="1" t="s">
        <v>101</v>
      </c>
      <c r="D9906">
        <v>408</v>
      </c>
    </row>
    <row r="9907" spans="1:4" x14ac:dyDescent="0.25">
      <c r="A9907" s="1" t="s">
        <v>89</v>
      </c>
      <c r="B9907">
        <v>2022</v>
      </c>
      <c r="C9907" s="1" t="s">
        <v>102</v>
      </c>
      <c r="D9907">
        <v>48309</v>
      </c>
    </row>
    <row r="9908" spans="1:4" x14ac:dyDescent="0.25">
      <c r="A9908" s="1" t="s">
        <v>89</v>
      </c>
      <c r="B9908">
        <v>2022</v>
      </c>
      <c r="C9908" s="1" t="s">
        <v>114</v>
      </c>
      <c r="D9908">
        <v>4702</v>
      </c>
    </row>
    <row r="9909" spans="1:4" x14ac:dyDescent="0.25">
      <c r="A9909" s="1" t="s">
        <v>89</v>
      </c>
      <c r="B9909">
        <v>2023</v>
      </c>
      <c r="C9909" s="1" t="s">
        <v>105</v>
      </c>
      <c r="D9909">
        <v>1986</v>
      </c>
    </row>
    <row r="9910" spans="1:4" x14ac:dyDescent="0.25">
      <c r="A9910" s="1" t="s">
        <v>89</v>
      </c>
      <c r="B9910">
        <v>2023</v>
      </c>
      <c r="C9910" s="1" t="s">
        <v>106</v>
      </c>
      <c r="D9910">
        <v>43</v>
      </c>
    </row>
    <row r="9911" spans="1:4" x14ac:dyDescent="0.25">
      <c r="A9911" s="1" t="s">
        <v>89</v>
      </c>
      <c r="B9911">
        <v>2023</v>
      </c>
      <c r="C9911" s="1" t="s">
        <v>107</v>
      </c>
      <c r="D9911">
        <v>7</v>
      </c>
    </row>
    <row r="9912" spans="1:4" x14ac:dyDescent="0.25">
      <c r="A9912" s="1" t="s">
        <v>89</v>
      </c>
      <c r="B9912">
        <v>2023</v>
      </c>
      <c r="C9912" s="1" t="s">
        <v>96</v>
      </c>
      <c r="D9912">
        <v>1806</v>
      </c>
    </row>
    <row r="9913" spans="1:4" x14ac:dyDescent="0.25">
      <c r="A9913" s="1" t="s">
        <v>89</v>
      </c>
      <c r="B9913">
        <v>2023</v>
      </c>
      <c r="C9913" s="1" t="s">
        <v>97</v>
      </c>
      <c r="D9913">
        <v>13053</v>
      </c>
    </row>
    <row r="9914" spans="1:4" x14ac:dyDescent="0.25">
      <c r="A9914" s="1" t="s">
        <v>89</v>
      </c>
      <c r="B9914">
        <v>2023</v>
      </c>
      <c r="C9914" s="1" t="s">
        <v>109</v>
      </c>
      <c r="D9914">
        <v>1205</v>
      </c>
    </row>
    <row r="9915" spans="1:4" x14ac:dyDescent="0.25">
      <c r="A9915" s="1" t="s">
        <v>89</v>
      </c>
      <c r="B9915">
        <v>2023</v>
      </c>
      <c r="C9915" s="1" t="s">
        <v>110</v>
      </c>
      <c r="D9915">
        <v>9</v>
      </c>
    </row>
    <row r="9916" spans="1:4" x14ac:dyDescent="0.25">
      <c r="A9916" s="1" t="s">
        <v>89</v>
      </c>
      <c r="B9916">
        <v>2023</v>
      </c>
      <c r="C9916" s="1" t="s">
        <v>98</v>
      </c>
      <c r="D9916">
        <v>2452</v>
      </c>
    </row>
    <row r="9917" spans="1:4" x14ac:dyDescent="0.25">
      <c r="A9917" s="1" t="s">
        <v>89</v>
      </c>
      <c r="B9917">
        <v>2023</v>
      </c>
      <c r="C9917" s="1" t="s">
        <v>111</v>
      </c>
      <c r="D9917">
        <v>243</v>
      </c>
    </row>
    <row r="9918" spans="1:4" x14ac:dyDescent="0.25">
      <c r="A9918" s="1" t="s">
        <v>89</v>
      </c>
      <c r="B9918">
        <v>2023</v>
      </c>
      <c r="C9918" s="1" t="s">
        <v>12</v>
      </c>
      <c r="D9918">
        <v>30</v>
      </c>
    </row>
    <row r="9919" spans="1:4" x14ac:dyDescent="0.25">
      <c r="A9919" s="1" t="s">
        <v>89</v>
      </c>
      <c r="B9919">
        <v>2023</v>
      </c>
      <c r="C9919" s="1" t="s">
        <v>14</v>
      </c>
      <c r="D9919">
        <v>80</v>
      </c>
    </row>
    <row r="9920" spans="1:4" x14ac:dyDescent="0.25">
      <c r="A9920" s="1" t="s">
        <v>89</v>
      </c>
      <c r="B9920">
        <v>2023</v>
      </c>
      <c r="C9920" s="1" t="s">
        <v>112</v>
      </c>
      <c r="D9920">
        <v>198</v>
      </c>
    </row>
    <row r="9921" spans="1:4" x14ac:dyDescent="0.25">
      <c r="A9921" s="1" t="s">
        <v>89</v>
      </c>
      <c r="B9921">
        <v>2023</v>
      </c>
      <c r="C9921" s="1" t="s">
        <v>113</v>
      </c>
      <c r="D9921">
        <v>1475</v>
      </c>
    </row>
    <row r="9922" spans="1:4" x14ac:dyDescent="0.25">
      <c r="A9922" s="1" t="s">
        <v>89</v>
      </c>
      <c r="B9922">
        <v>2023</v>
      </c>
      <c r="C9922" s="1" t="s">
        <v>101</v>
      </c>
      <c r="D9922">
        <v>481</v>
      </c>
    </row>
    <row r="9923" spans="1:4" x14ac:dyDescent="0.25">
      <c r="A9923" s="1" t="s">
        <v>89</v>
      </c>
      <c r="B9923">
        <v>2023</v>
      </c>
      <c r="C9923" s="1" t="s">
        <v>102</v>
      </c>
      <c r="D9923">
        <v>48220</v>
      </c>
    </row>
    <row r="9924" spans="1:4" x14ac:dyDescent="0.25">
      <c r="A9924" s="1" t="s">
        <v>89</v>
      </c>
      <c r="B9924">
        <v>2023</v>
      </c>
      <c r="C9924" s="1" t="s">
        <v>114</v>
      </c>
      <c r="D9924">
        <v>5268</v>
      </c>
    </row>
    <row r="9925" spans="1:4" x14ac:dyDescent="0.25">
      <c r="A9925" s="1" t="s">
        <v>90</v>
      </c>
      <c r="B9925">
        <v>2012</v>
      </c>
      <c r="C9925" s="1" t="s">
        <v>94</v>
      </c>
      <c r="D9925">
        <v>327</v>
      </c>
    </row>
    <row r="9926" spans="1:4" x14ac:dyDescent="0.25">
      <c r="A9926" s="1" t="s">
        <v>90</v>
      </c>
      <c r="B9926">
        <v>2012</v>
      </c>
      <c r="C9926" s="1" t="s">
        <v>95</v>
      </c>
      <c r="D9926">
        <v>23</v>
      </c>
    </row>
    <row r="9927" spans="1:4" x14ac:dyDescent="0.25">
      <c r="A9927" s="1" t="s">
        <v>90</v>
      </c>
      <c r="B9927">
        <v>2012</v>
      </c>
      <c r="C9927" s="1" t="s">
        <v>96</v>
      </c>
      <c r="D9927">
        <v>326</v>
      </c>
    </row>
    <row r="9928" spans="1:4" x14ac:dyDescent="0.25">
      <c r="A9928" s="1" t="s">
        <v>90</v>
      </c>
      <c r="B9928">
        <v>2012</v>
      </c>
      <c r="C9928" s="1" t="s">
        <v>97</v>
      </c>
      <c r="D9928">
        <v>1233</v>
      </c>
    </row>
    <row r="9929" spans="1:4" x14ac:dyDescent="0.25">
      <c r="A9929" s="1" t="s">
        <v>90</v>
      </c>
      <c r="B9929">
        <v>2012</v>
      </c>
      <c r="C9929" s="1" t="s">
        <v>98</v>
      </c>
      <c r="D9929">
        <v>123</v>
      </c>
    </row>
    <row r="9930" spans="1:4" x14ac:dyDescent="0.25">
      <c r="A9930" s="1" t="s">
        <v>90</v>
      </c>
      <c r="B9930">
        <v>2012</v>
      </c>
      <c r="C9930" s="1" t="s">
        <v>12</v>
      </c>
      <c r="D9930">
        <v>20</v>
      </c>
    </row>
    <row r="9931" spans="1:4" x14ac:dyDescent="0.25">
      <c r="A9931" s="1" t="s">
        <v>90</v>
      </c>
      <c r="B9931">
        <v>2012</v>
      </c>
      <c r="C9931" s="1" t="s">
        <v>99</v>
      </c>
      <c r="D9931">
        <v>116</v>
      </c>
    </row>
    <row r="9932" spans="1:4" x14ac:dyDescent="0.25">
      <c r="A9932" s="1" t="s">
        <v>90</v>
      </c>
      <c r="B9932">
        <v>2012</v>
      </c>
      <c r="C9932" s="1" t="s">
        <v>100</v>
      </c>
      <c r="D9932">
        <v>31</v>
      </c>
    </row>
    <row r="9933" spans="1:4" x14ac:dyDescent="0.25">
      <c r="A9933" s="1" t="s">
        <v>90</v>
      </c>
      <c r="B9933">
        <v>2012</v>
      </c>
      <c r="C9933" s="1" t="s">
        <v>14</v>
      </c>
      <c r="D9933">
        <v>14</v>
      </c>
    </row>
    <row r="9934" spans="1:4" x14ac:dyDescent="0.25">
      <c r="A9934" s="1" t="s">
        <v>90</v>
      </c>
      <c r="B9934">
        <v>2012</v>
      </c>
      <c r="C9934" s="1" t="s">
        <v>101</v>
      </c>
      <c r="D9934">
        <v>129</v>
      </c>
    </row>
    <row r="9935" spans="1:4" x14ac:dyDescent="0.25">
      <c r="A9935" s="1" t="s">
        <v>90</v>
      </c>
      <c r="B9935">
        <v>2012</v>
      </c>
      <c r="C9935" s="1" t="s">
        <v>102</v>
      </c>
      <c r="D9935">
        <v>12317</v>
      </c>
    </row>
    <row r="9936" spans="1:4" x14ac:dyDescent="0.25">
      <c r="A9936" s="1" t="s">
        <v>90</v>
      </c>
      <c r="B9936">
        <v>2012</v>
      </c>
      <c r="C9936" s="1" t="s">
        <v>103</v>
      </c>
      <c r="D9936">
        <v>85</v>
      </c>
    </row>
    <row r="9937" spans="1:4" x14ac:dyDescent="0.25">
      <c r="A9937" s="1" t="s">
        <v>90</v>
      </c>
      <c r="B9937">
        <v>2012</v>
      </c>
      <c r="C9937" s="1" t="s">
        <v>104</v>
      </c>
      <c r="D9937">
        <v>1241</v>
      </c>
    </row>
    <row r="9938" spans="1:4" x14ac:dyDescent="0.25">
      <c r="A9938" s="1" t="s">
        <v>90</v>
      </c>
      <c r="B9938">
        <v>2013</v>
      </c>
      <c r="C9938" s="1" t="s">
        <v>94</v>
      </c>
      <c r="D9938">
        <v>324</v>
      </c>
    </row>
    <row r="9939" spans="1:4" x14ac:dyDescent="0.25">
      <c r="A9939" s="1" t="s">
        <v>90</v>
      </c>
      <c r="B9939">
        <v>2013</v>
      </c>
      <c r="C9939" s="1" t="s">
        <v>95</v>
      </c>
      <c r="D9939">
        <v>11</v>
      </c>
    </row>
    <row r="9940" spans="1:4" x14ac:dyDescent="0.25">
      <c r="A9940" s="1" t="s">
        <v>90</v>
      </c>
      <c r="B9940">
        <v>2013</v>
      </c>
      <c r="C9940" s="1" t="s">
        <v>96</v>
      </c>
      <c r="D9940">
        <v>348</v>
      </c>
    </row>
    <row r="9941" spans="1:4" x14ac:dyDescent="0.25">
      <c r="A9941" s="1" t="s">
        <v>90</v>
      </c>
      <c r="B9941">
        <v>2013</v>
      </c>
      <c r="C9941" s="1" t="s">
        <v>97</v>
      </c>
      <c r="D9941">
        <v>1418</v>
      </c>
    </row>
    <row r="9942" spans="1:4" x14ac:dyDescent="0.25">
      <c r="A9942" s="1" t="s">
        <v>90</v>
      </c>
      <c r="B9942">
        <v>2013</v>
      </c>
      <c r="C9942" s="1" t="s">
        <v>98</v>
      </c>
      <c r="D9942">
        <v>80</v>
      </c>
    </row>
    <row r="9943" spans="1:4" x14ac:dyDescent="0.25">
      <c r="A9943" s="1" t="s">
        <v>90</v>
      </c>
      <c r="B9943">
        <v>2013</v>
      </c>
      <c r="C9943" s="1" t="s">
        <v>12</v>
      </c>
      <c r="D9943">
        <v>31</v>
      </c>
    </row>
    <row r="9944" spans="1:4" x14ac:dyDescent="0.25">
      <c r="A9944" s="1" t="s">
        <v>90</v>
      </c>
      <c r="B9944">
        <v>2013</v>
      </c>
      <c r="C9944" s="1" t="s">
        <v>99</v>
      </c>
      <c r="D9944">
        <v>88</v>
      </c>
    </row>
    <row r="9945" spans="1:4" x14ac:dyDescent="0.25">
      <c r="A9945" s="1" t="s">
        <v>90</v>
      </c>
      <c r="B9945">
        <v>2013</v>
      </c>
      <c r="C9945" s="1" t="s">
        <v>100</v>
      </c>
      <c r="D9945">
        <v>55</v>
      </c>
    </row>
    <row r="9946" spans="1:4" x14ac:dyDescent="0.25">
      <c r="A9946" s="1" t="s">
        <v>90</v>
      </c>
      <c r="B9946">
        <v>2013</v>
      </c>
      <c r="C9946" s="1" t="s">
        <v>14</v>
      </c>
      <c r="D9946">
        <v>13</v>
      </c>
    </row>
    <row r="9947" spans="1:4" x14ac:dyDescent="0.25">
      <c r="A9947" s="1" t="s">
        <v>90</v>
      </c>
      <c r="B9947">
        <v>2013</v>
      </c>
      <c r="C9947" s="1" t="s">
        <v>101</v>
      </c>
      <c r="D9947">
        <v>134</v>
      </c>
    </row>
    <row r="9948" spans="1:4" x14ac:dyDescent="0.25">
      <c r="A9948" s="1" t="s">
        <v>90</v>
      </c>
      <c r="B9948">
        <v>2013</v>
      </c>
      <c r="C9948" s="1" t="s">
        <v>102</v>
      </c>
      <c r="D9948">
        <v>11940</v>
      </c>
    </row>
    <row r="9949" spans="1:4" x14ac:dyDescent="0.25">
      <c r="A9949" s="1" t="s">
        <v>90</v>
      </c>
      <c r="B9949">
        <v>2013</v>
      </c>
      <c r="C9949" s="1" t="s">
        <v>103</v>
      </c>
      <c r="D9949">
        <v>32</v>
      </c>
    </row>
    <row r="9950" spans="1:4" x14ac:dyDescent="0.25">
      <c r="A9950" s="1" t="s">
        <v>90</v>
      </c>
      <c r="B9950">
        <v>2013</v>
      </c>
      <c r="C9950" s="1" t="s">
        <v>104</v>
      </c>
      <c r="D9950">
        <v>1223</v>
      </c>
    </row>
    <row r="9951" spans="1:4" x14ac:dyDescent="0.25">
      <c r="A9951" s="1" t="s">
        <v>90</v>
      </c>
      <c r="B9951">
        <v>2014</v>
      </c>
      <c r="C9951" s="1" t="s">
        <v>94</v>
      </c>
      <c r="D9951">
        <v>290</v>
      </c>
    </row>
    <row r="9952" spans="1:4" x14ac:dyDescent="0.25">
      <c r="A9952" s="1" t="s">
        <v>90</v>
      </c>
      <c r="B9952">
        <v>2014</v>
      </c>
      <c r="C9952" s="1" t="s">
        <v>95</v>
      </c>
      <c r="D9952">
        <v>14</v>
      </c>
    </row>
    <row r="9953" spans="1:4" x14ac:dyDescent="0.25">
      <c r="A9953" s="1" t="s">
        <v>90</v>
      </c>
      <c r="B9953">
        <v>2014</v>
      </c>
      <c r="C9953" s="1" t="s">
        <v>96</v>
      </c>
      <c r="D9953">
        <v>290</v>
      </c>
    </row>
    <row r="9954" spans="1:4" x14ac:dyDescent="0.25">
      <c r="A9954" s="1" t="s">
        <v>90</v>
      </c>
      <c r="B9954">
        <v>2014</v>
      </c>
      <c r="C9954" s="1" t="s">
        <v>97</v>
      </c>
      <c r="D9954">
        <v>1506</v>
      </c>
    </row>
    <row r="9955" spans="1:4" x14ac:dyDescent="0.25">
      <c r="A9955" s="1" t="s">
        <v>90</v>
      </c>
      <c r="B9955">
        <v>2014</v>
      </c>
      <c r="C9955" s="1" t="s">
        <v>98</v>
      </c>
      <c r="D9955">
        <v>122</v>
      </c>
    </row>
    <row r="9956" spans="1:4" x14ac:dyDescent="0.25">
      <c r="A9956" s="1" t="s">
        <v>90</v>
      </c>
      <c r="B9956">
        <v>2014</v>
      </c>
      <c r="C9956" s="1" t="s">
        <v>12</v>
      </c>
      <c r="D9956">
        <v>34</v>
      </c>
    </row>
    <row r="9957" spans="1:4" x14ac:dyDescent="0.25">
      <c r="A9957" s="1" t="s">
        <v>90</v>
      </c>
      <c r="B9957">
        <v>2014</v>
      </c>
      <c r="C9957" s="1" t="s">
        <v>99</v>
      </c>
      <c r="D9957">
        <v>168</v>
      </c>
    </row>
    <row r="9958" spans="1:4" x14ac:dyDescent="0.25">
      <c r="A9958" s="1" t="s">
        <v>90</v>
      </c>
      <c r="B9958">
        <v>2014</v>
      </c>
      <c r="C9958" s="1" t="s">
        <v>100</v>
      </c>
      <c r="D9958">
        <v>49</v>
      </c>
    </row>
    <row r="9959" spans="1:4" x14ac:dyDescent="0.25">
      <c r="A9959" s="1" t="s">
        <v>90</v>
      </c>
      <c r="B9959">
        <v>2014</v>
      </c>
      <c r="C9959" s="1" t="s">
        <v>14</v>
      </c>
      <c r="D9959">
        <v>14</v>
      </c>
    </row>
    <row r="9960" spans="1:4" x14ac:dyDescent="0.25">
      <c r="A9960" s="1" t="s">
        <v>90</v>
      </c>
      <c r="B9960">
        <v>2014</v>
      </c>
      <c r="C9960" s="1" t="s">
        <v>101</v>
      </c>
      <c r="D9960">
        <v>124</v>
      </c>
    </row>
    <row r="9961" spans="1:4" x14ac:dyDescent="0.25">
      <c r="A9961" s="1" t="s">
        <v>90</v>
      </c>
      <c r="B9961">
        <v>2014</v>
      </c>
      <c r="C9961" s="1" t="s">
        <v>102</v>
      </c>
      <c r="D9961">
        <v>11707</v>
      </c>
    </row>
    <row r="9962" spans="1:4" x14ac:dyDescent="0.25">
      <c r="A9962" s="1" t="s">
        <v>90</v>
      </c>
      <c r="B9962">
        <v>2014</v>
      </c>
      <c r="C9962" s="1" t="s">
        <v>103</v>
      </c>
      <c r="D9962">
        <v>9</v>
      </c>
    </row>
    <row r="9963" spans="1:4" x14ac:dyDescent="0.25">
      <c r="A9963" s="1" t="s">
        <v>90</v>
      </c>
      <c r="B9963">
        <v>2014</v>
      </c>
      <c r="C9963" s="1" t="s">
        <v>104</v>
      </c>
      <c r="D9963">
        <v>1257</v>
      </c>
    </row>
    <row r="9964" spans="1:4" x14ac:dyDescent="0.25">
      <c r="A9964" s="1" t="s">
        <v>90</v>
      </c>
      <c r="B9964">
        <v>2015</v>
      </c>
      <c r="C9964" s="1" t="s">
        <v>105</v>
      </c>
      <c r="D9964">
        <v>380</v>
      </c>
    </row>
    <row r="9965" spans="1:4" x14ac:dyDescent="0.25">
      <c r="A9965" s="1" t="s">
        <v>90</v>
      </c>
      <c r="B9965">
        <v>2015</v>
      </c>
      <c r="C9965" s="1" t="s">
        <v>106</v>
      </c>
      <c r="D9965">
        <v>15</v>
      </c>
    </row>
    <row r="9966" spans="1:4" x14ac:dyDescent="0.25">
      <c r="A9966" s="1" t="s">
        <v>90</v>
      </c>
      <c r="B9966">
        <v>2015</v>
      </c>
      <c r="C9966" s="1" t="s">
        <v>107</v>
      </c>
      <c r="D9966">
        <v>7</v>
      </c>
    </row>
    <row r="9967" spans="1:4" x14ac:dyDescent="0.25">
      <c r="A9967" s="1" t="s">
        <v>90</v>
      </c>
      <c r="B9967">
        <v>2015</v>
      </c>
      <c r="C9967" s="1" t="s">
        <v>96</v>
      </c>
      <c r="D9967">
        <v>327</v>
      </c>
    </row>
    <row r="9968" spans="1:4" x14ac:dyDescent="0.25">
      <c r="A9968" s="1" t="s">
        <v>90</v>
      </c>
      <c r="B9968">
        <v>2015</v>
      </c>
      <c r="C9968" s="1" t="s">
        <v>97</v>
      </c>
      <c r="D9968">
        <v>1525</v>
      </c>
    </row>
    <row r="9969" spans="1:4" x14ac:dyDescent="0.25">
      <c r="A9969" s="1" t="s">
        <v>90</v>
      </c>
      <c r="B9969">
        <v>2015</v>
      </c>
      <c r="C9969" s="1" t="s">
        <v>109</v>
      </c>
      <c r="D9969">
        <v>155</v>
      </c>
    </row>
    <row r="9970" spans="1:4" x14ac:dyDescent="0.25">
      <c r="A9970" s="1" t="s">
        <v>90</v>
      </c>
      <c r="B9970">
        <v>2015</v>
      </c>
      <c r="C9970" s="1" t="s">
        <v>110</v>
      </c>
      <c r="D9970">
        <v>3</v>
      </c>
    </row>
    <row r="9971" spans="1:4" x14ac:dyDescent="0.25">
      <c r="A9971" s="1" t="s">
        <v>90</v>
      </c>
      <c r="B9971">
        <v>2015</v>
      </c>
      <c r="C9971" s="1" t="s">
        <v>98</v>
      </c>
      <c r="D9971">
        <v>153</v>
      </c>
    </row>
    <row r="9972" spans="1:4" x14ac:dyDescent="0.25">
      <c r="A9972" s="1" t="s">
        <v>90</v>
      </c>
      <c r="B9972">
        <v>2015</v>
      </c>
      <c r="C9972" s="1" t="s">
        <v>111</v>
      </c>
      <c r="D9972">
        <v>36</v>
      </c>
    </row>
    <row r="9973" spans="1:4" x14ac:dyDescent="0.25">
      <c r="A9973" s="1" t="s">
        <v>90</v>
      </c>
      <c r="B9973">
        <v>2015</v>
      </c>
      <c r="C9973" s="1" t="s">
        <v>14</v>
      </c>
      <c r="D9973">
        <v>16</v>
      </c>
    </row>
    <row r="9974" spans="1:4" x14ac:dyDescent="0.25">
      <c r="A9974" s="1" t="s">
        <v>90</v>
      </c>
      <c r="B9974">
        <v>2015</v>
      </c>
      <c r="C9974" s="1" t="s">
        <v>112</v>
      </c>
      <c r="D9974">
        <v>71</v>
      </c>
    </row>
    <row r="9975" spans="1:4" x14ac:dyDescent="0.25">
      <c r="A9975" s="1" t="s">
        <v>90</v>
      </c>
      <c r="B9975">
        <v>2015</v>
      </c>
      <c r="C9975" s="1" t="s">
        <v>113</v>
      </c>
      <c r="D9975">
        <v>93</v>
      </c>
    </row>
    <row r="9976" spans="1:4" x14ac:dyDescent="0.25">
      <c r="A9976" s="1" t="s">
        <v>90</v>
      </c>
      <c r="B9976">
        <v>2015</v>
      </c>
      <c r="C9976" s="1" t="s">
        <v>101</v>
      </c>
      <c r="D9976">
        <v>76</v>
      </c>
    </row>
    <row r="9977" spans="1:4" x14ac:dyDescent="0.25">
      <c r="A9977" s="1" t="s">
        <v>90</v>
      </c>
      <c r="B9977">
        <v>2015</v>
      </c>
      <c r="C9977" s="1" t="s">
        <v>102</v>
      </c>
      <c r="D9977">
        <v>12095</v>
      </c>
    </row>
    <row r="9978" spans="1:4" x14ac:dyDescent="0.25">
      <c r="A9978" s="1" t="s">
        <v>90</v>
      </c>
      <c r="B9978">
        <v>2015</v>
      </c>
      <c r="C9978" s="1" t="s">
        <v>114</v>
      </c>
      <c r="D9978">
        <v>1315</v>
      </c>
    </row>
    <row r="9979" spans="1:4" x14ac:dyDescent="0.25">
      <c r="A9979" s="1" t="s">
        <v>90</v>
      </c>
      <c r="B9979">
        <v>2016</v>
      </c>
      <c r="C9979" s="1" t="s">
        <v>105</v>
      </c>
      <c r="D9979">
        <v>367</v>
      </c>
    </row>
    <row r="9980" spans="1:4" x14ac:dyDescent="0.25">
      <c r="A9980" s="1" t="s">
        <v>90</v>
      </c>
      <c r="B9980">
        <v>2016</v>
      </c>
      <c r="C9980" s="1" t="s">
        <v>106</v>
      </c>
      <c r="D9980">
        <v>6</v>
      </c>
    </row>
    <row r="9981" spans="1:4" x14ac:dyDescent="0.25">
      <c r="A9981" s="1" t="s">
        <v>90</v>
      </c>
      <c r="B9981">
        <v>2016</v>
      </c>
      <c r="C9981" s="1" t="s">
        <v>107</v>
      </c>
      <c r="D9981">
        <v>9</v>
      </c>
    </row>
    <row r="9982" spans="1:4" x14ac:dyDescent="0.25">
      <c r="A9982" s="1" t="s">
        <v>90</v>
      </c>
      <c r="B9982">
        <v>2016</v>
      </c>
      <c r="C9982" s="1" t="s">
        <v>96</v>
      </c>
      <c r="D9982">
        <v>304</v>
      </c>
    </row>
    <row r="9983" spans="1:4" x14ac:dyDescent="0.25">
      <c r="A9983" s="1" t="s">
        <v>90</v>
      </c>
      <c r="B9983">
        <v>2016</v>
      </c>
      <c r="C9983" s="1" t="s">
        <v>97</v>
      </c>
      <c r="D9983">
        <v>1788</v>
      </c>
    </row>
    <row r="9984" spans="1:4" x14ac:dyDescent="0.25">
      <c r="A9984" s="1" t="s">
        <v>90</v>
      </c>
      <c r="B9984">
        <v>2016</v>
      </c>
      <c r="C9984" s="1" t="s">
        <v>109</v>
      </c>
      <c r="D9984">
        <v>149</v>
      </c>
    </row>
    <row r="9985" spans="1:4" x14ac:dyDescent="0.25">
      <c r="A9985" s="1" t="s">
        <v>90</v>
      </c>
      <c r="B9985">
        <v>2016</v>
      </c>
      <c r="C9985" s="1" t="s">
        <v>98</v>
      </c>
      <c r="D9985">
        <v>125</v>
      </c>
    </row>
    <row r="9986" spans="1:4" x14ac:dyDescent="0.25">
      <c r="A9986" s="1" t="s">
        <v>90</v>
      </c>
      <c r="B9986">
        <v>2016</v>
      </c>
      <c r="C9986" s="1" t="s">
        <v>111</v>
      </c>
      <c r="D9986">
        <v>22</v>
      </c>
    </row>
    <row r="9987" spans="1:4" x14ac:dyDescent="0.25">
      <c r="A9987" s="1" t="s">
        <v>90</v>
      </c>
      <c r="B9987">
        <v>2016</v>
      </c>
      <c r="C9987" s="1" t="s">
        <v>14</v>
      </c>
      <c r="D9987">
        <v>14</v>
      </c>
    </row>
    <row r="9988" spans="1:4" x14ac:dyDescent="0.25">
      <c r="A9988" s="1" t="s">
        <v>90</v>
      </c>
      <c r="B9988">
        <v>2016</v>
      </c>
      <c r="C9988" s="1" t="s">
        <v>112</v>
      </c>
      <c r="D9988">
        <v>98</v>
      </c>
    </row>
    <row r="9989" spans="1:4" x14ac:dyDescent="0.25">
      <c r="A9989" s="1" t="s">
        <v>90</v>
      </c>
      <c r="B9989">
        <v>2016</v>
      </c>
      <c r="C9989" s="1" t="s">
        <v>113</v>
      </c>
      <c r="D9989">
        <v>111</v>
      </c>
    </row>
    <row r="9990" spans="1:4" x14ac:dyDescent="0.25">
      <c r="A9990" s="1" t="s">
        <v>90</v>
      </c>
      <c r="B9990">
        <v>2016</v>
      </c>
      <c r="C9990" s="1" t="s">
        <v>101</v>
      </c>
      <c r="D9990">
        <v>98</v>
      </c>
    </row>
    <row r="9991" spans="1:4" x14ac:dyDescent="0.25">
      <c r="A9991" s="1" t="s">
        <v>90</v>
      </c>
      <c r="B9991">
        <v>2016</v>
      </c>
      <c r="C9991" s="1" t="s">
        <v>102</v>
      </c>
      <c r="D9991">
        <v>12356</v>
      </c>
    </row>
    <row r="9992" spans="1:4" x14ac:dyDescent="0.25">
      <c r="A9992" s="1" t="s">
        <v>90</v>
      </c>
      <c r="B9992">
        <v>2016</v>
      </c>
      <c r="C9992" s="1" t="s">
        <v>114</v>
      </c>
      <c r="D9992">
        <v>1282</v>
      </c>
    </row>
    <row r="9993" spans="1:4" x14ac:dyDescent="0.25">
      <c r="A9993" s="1" t="s">
        <v>90</v>
      </c>
      <c r="B9993">
        <v>2017</v>
      </c>
      <c r="C9993" s="1" t="s">
        <v>105</v>
      </c>
      <c r="D9993">
        <v>398</v>
      </c>
    </row>
    <row r="9994" spans="1:4" x14ac:dyDescent="0.25">
      <c r="A9994" s="1" t="s">
        <v>90</v>
      </c>
      <c r="B9994">
        <v>2017</v>
      </c>
      <c r="C9994" s="1" t="s">
        <v>106</v>
      </c>
      <c r="D9994">
        <v>2</v>
      </c>
    </row>
    <row r="9995" spans="1:4" x14ac:dyDescent="0.25">
      <c r="A9995" s="1" t="s">
        <v>90</v>
      </c>
      <c r="B9995">
        <v>2017</v>
      </c>
      <c r="C9995" s="1" t="s">
        <v>107</v>
      </c>
      <c r="D9995">
        <v>3</v>
      </c>
    </row>
    <row r="9996" spans="1:4" x14ac:dyDescent="0.25">
      <c r="A9996" s="1" t="s">
        <v>90</v>
      </c>
      <c r="B9996">
        <v>2017</v>
      </c>
      <c r="C9996" s="1" t="s">
        <v>96</v>
      </c>
      <c r="D9996">
        <v>306</v>
      </c>
    </row>
    <row r="9997" spans="1:4" x14ac:dyDescent="0.25">
      <c r="A9997" s="1" t="s">
        <v>90</v>
      </c>
      <c r="B9997">
        <v>2017</v>
      </c>
      <c r="C9997" s="1" t="s">
        <v>97</v>
      </c>
      <c r="D9997">
        <v>2111</v>
      </c>
    </row>
    <row r="9998" spans="1:4" x14ac:dyDescent="0.25">
      <c r="A9998" s="1" t="s">
        <v>90</v>
      </c>
      <c r="B9998">
        <v>2017</v>
      </c>
      <c r="C9998" s="1" t="s">
        <v>109</v>
      </c>
      <c r="D9998">
        <v>220</v>
      </c>
    </row>
    <row r="9999" spans="1:4" x14ac:dyDescent="0.25">
      <c r="A9999" s="1" t="s">
        <v>90</v>
      </c>
      <c r="B9999">
        <v>2017</v>
      </c>
      <c r="C9999" s="1" t="s">
        <v>98</v>
      </c>
      <c r="D9999">
        <v>145</v>
      </c>
    </row>
    <row r="10000" spans="1:4" x14ac:dyDescent="0.25">
      <c r="A10000" s="1" t="s">
        <v>90</v>
      </c>
      <c r="B10000">
        <v>2017</v>
      </c>
      <c r="C10000" s="1" t="s">
        <v>111</v>
      </c>
      <c r="D10000">
        <v>8</v>
      </c>
    </row>
    <row r="10001" spans="1:4" x14ac:dyDescent="0.25">
      <c r="A10001" s="1" t="s">
        <v>90</v>
      </c>
      <c r="B10001">
        <v>2017</v>
      </c>
      <c r="C10001" s="1" t="s">
        <v>14</v>
      </c>
      <c r="D10001">
        <v>12</v>
      </c>
    </row>
    <row r="10002" spans="1:4" x14ac:dyDescent="0.25">
      <c r="A10002" s="1" t="s">
        <v>90</v>
      </c>
      <c r="B10002">
        <v>2017</v>
      </c>
      <c r="C10002" s="1" t="s">
        <v>112</v>
      </c>
      <c r="D10002">
        <v>65</v>
      </c>
    </row>
    <row r="10003" spans="1:4" x14ac:dyDescent="0.25">
      <c r="A10003" s="1" t="s">
        <v>90</v>
      </c>
      <c r="B10003">
        <v>2017</v>
      </c>
      <c r="C10003" s="1" t="s">
        <v>113</v>
      </c>
      <c r="D10003">
        <v>109</v>
      </c>
    </row>
    <row r="10004" spans="1:4" x14ac:dyDescent="0.25">
      <c r="A10004" s="1" t="s">
        <v>90</v>
      </c>
      <c r="B10004">
        <v>2017</v>
      </c>
      <c r="C10004" s="1" t="s">
        <v>101</v>
      </c>
      <c r="D10004">
        <v>116</v>
      </c>
    </row>
    <row r="10005" spans="1:4" x14ac:dyDescent="0.25">
      <c r="A10005" s="1" t="s">
        <v>90</v>
      </c>
      <c r="B10005">
        <v>2017</v>
      </c>
      <c r="C10005" s="1" t="s">
        <v>102</v>
      </c>
      <c r="D10005">
        <v>11886</v>
      </c>
    </row>
    <row r="10006" spans="1:4" x14ac:dyDescent="0.25">
      <c r="A10006" s="1" t="s">
        <v>90</v>
      </c>
      <c r="B10006">
        <v>2017</v>
      </c>
      <c r="C10006" s="1" t="s">
        <v>114</v>
      </c>
      <c r="D10006">
        <v>1249</v>
      </c>
    </row>
    <row r="10007" spans="1:4" x14ac:dyDescent="0.25">
      <c r="A10007" s="1" t="s">
        <v>90</v>
      </c>
      <c r="B10007">
        <v>2018</v>
      </c>
      <c r="C10007" s="1" t="s">
        <v>105</v>
      </c>
      <c r="D10007">
        <v>465</v>
      </c>
    </row>
    <row r="10008" spans="1:4" x14ac:dyDescent="0.25">
      <c r="A10008" s="1" t="s">
        <v>90</v>
      </c>
      <c r="B10008">
        <v>2018</v>
      </c>
      <c r="C10008" s="1" t="s">
        <v>106</v>
      </c>
      <c r="D10008">
        <v>4</v>
      </c>
    </row>
    <row r="10009" spans="1:4" x14ac:dyDescent="0.25">
      <c r="A10009" s="1" t="s">
        <v>90</v>
      </c>
      <c r="B10009">
        <v>2018</v>
      </c>
      <c r="C10009" s="1" t="s">
        <v>107</v>
      </c>
      <c r="D10009">
        <v>3</v>
      </c>
    </row>
    <row r="10010" spans="1:4" x14ac:dyDescent="0.25">
      <c r="A10010" s="1" t="s">
        <v>90</v>
      </c>
      <c r="B10010">
        <v>2018</v>
      </c>
      <c r="C10010" s="1" t="s">
        <v>96</v>
      </c>
      <c r="D10010">
        <v>329</v>
      </c>
    </row>
    <row r="10011" spans="1:4" x14ac:dyDescent="0.25">
      <c r="A10011" s="1" t="s">
        <v>90</v>
      </c>
      <c r="B10011">
        <v>2018</v>
      </c>
      <c r="C10011" s="1" t="s">
        <v>97</v>
      </c>
      <c r="D10011">
        <v>1912</v>
      </c>
    </row>
    <row r="10012" spans="1:4" x14ac:dyDescent="0.25">
      <c r="A10012" s="1" t="s">
        <v>90</v>
      </c>
      <c r="B10012">
        <v>2018</v>
      </c>
      <c r="C10012" s="1" t="s">
        <v>109</v>
      </c>
      <c r="D10012">
        <v>226</v>
      </c>
    </row>
    <row r="10013" spans="1:4" x14ac:dyDescent="0.25">
      <c r="A10013" s="1" t="s">
        <v>90</v>
      </c>
      <c r="B10013">
        <v>2018</v>
      </c>
      <c r="C10013" s="1" t="s">
        <v>110</v>
      </c>
      <c r="D10013">
        <v>3</v>
      </c>
    </row>
    <row r="10014" spans="1:4" x14ac:dyDescent="0.25">
      <c r="A10014" s="1" t="s">
        <v>90</v>
      </c>
      <c r="B10014">
        <v>2018</v>
      </c>
      <c r="C10014" s="1" t="s">
        <v>98</v>
      </c>
      <c r="D10014">
        <v>149</v>
      </c>
    </row>
    <row r="10015" spans="1:4" x14ac:dyDescent="0.25">
      <c r="A10015" s="1" t="s">
        <v>90</v>
      </c>
      <c r="B10015">
        <v>2018</v>
      </c>
      <c r="C10015" s="1" t="s">
        <v>111</v>
      </c>
      <c r="D10015">
        <v>10</v>
      </c>
    </row>
    <row r="10016" spans="1:4" x14ac:dyDescent="0.25">
      <c r="A10016" s="1" t="s">
        <v>90</v>
      </c>
      <c r="B10016">
        <v>2018</v>
      </c>
      <c r="C10016" s="1" t="s">
        <v>14</v>
      </c>
      <c r="D10016">
        <v>19</v>
      </c>
    </row>
    <row r="10017" spans="1:4" x14ac:dyDescent="0.25">
      <c r="A10017" s="1" t="s">
        <v>90</v>
      </c>
      <c r="B10017">
        <v>2018</v>
      </c>
      <c r="C10017" s="1" t="s">
        <v>112</v>
      </c>
      <c r="D10017">
        <v>58</v>
      </c>
    </row>
    <row r="10018" spans="1:4" x14ac:dyDescent="0.25">
      <c r="A10018" s="1" t="s">
        <v>90</v>
      </c>
      <c r="B10018">
        <v>2018</v>
      </c>
      <c r="C10018" s="1" t="s">
        <v>113</v>
      </c>
      <c r="D10018">
        <v>122</v>
      </c>
    </row>
    <row r="10019" spans="1:4" x14ac:dyDescent="0.25">
      <c r="A10019" s="1" t="s">
        <v>90</v>
      </c>
      <c r="B10019">
        <v>2018</v>
      </c>
      <c r="C10019" s="1" t="s">
        <v>101</v>
      </c>
      <c r="D10019">
        <v>90</v>
      </c>
    </row>
    <row r="10020" spans="1:4" x14ac:dyDescent="0.25">
      <c r="A10020" s="1" t="s">
        <v>90</v>
      </c>
      <c r="B10020">
        <v>2018</v>
      </c>
      <c r="C10020" s="1" t="s">
        <v>102</v>
      </c>
      <c r="D10020">
        <v>11374</v>
      </c>
    </row>
    <row r="10021" spans="1:4" x14ac:dyDescent="0.25">
      <c r="A10021" s="1" t="s">
        <v>90</v>
      </c>
      <c r="B10021">
        <v>2018</v>
      </c>
      <c r="C10021" s="1" t="s">
        <v>114</v>
      </c>
      <c r="D10021">
        <v>1186</v>
      </c>
    </row>
    <row r="10022" spans="1:4" x14ac:dyDescent="0.25">
      <c r="A10022" s="1" t="s">
        <v>90</v>
      </c>
      <c r="B10022">
        <v>2019</v>
      </c>
      <c r="C10022" s="1" t="s">
        <v>105</v>
      </c>
      <c r="D10022">
        <v>481</v>
      </c>
    </row>
    <row r="10023" spans="1:4" x14ac:dyDescent="0.25">
      <c r="A10023" s="1" t="s">
        <v>90</v>
      </c>
      <c r="B10023">
        <v>2019</v>
      </c>
      <c r="C10023" s="1" t="s">
        <v>106</v>
      </c>
      <c r="D10023">
        <v>2</v>
      </c>
    </row>
    <row r="10024" spans="1:4" x14ac:dyDescent="0.25">
      <c r="A10024" s="1" t="s">
        <v>90</v>
      </c>
      <c r="B10024">
        <v>2019</v>
      </c>
      <c r="C10024" s="1" t="s">
        <v>107</v>
      </c>
      <c r="D10024">
        <v>8</v>
      </c>
    </row>
    <row r="10025" spans="1:4" x14ac:dyDescent="0.25">
      <c r="A10025" s="1" t="s">
        <v>90</v>
      </c>
      <c r="B10025">
        <v>2019</v>
      </c>
      <c r="C10025" s="1" t="s">
        <v>96</v>
      </c>
      <c r="D10025">
        <v>289</v>
      </c>
    </row>
    <row r="10026" spans="1:4" x14ac:dyDescent="0.25">
      <c r="A10026" s="1" t="s">
        <v>90</v>
      </c>
      <c r="B10026">
        <v>2019</v>
      </c>
      <c r="C10026" s="1" t="s">
        <v>97</v>
      </c>
      <c r="D10026">
        <v>2117</v>
      </c>
    </row>
    <row r="10027" spans="1:4" x14ac:dyDescent="0.25">
      <c r="A10027" s="1" t="s">
        <v>90</v>
      </c>
      <c r="B10027">
        <v>2019</v>
      </c>
      <c r="C10027" s="1" t="s">
        <v>109</v>
      </c>
      <c r="D10027">
        <v>222</v>
      </c>
    </row>
    <row r="10028" spans="1:4" x14ac:dyDescent="0.25">
      <c r="A10028" s="1" t="s">
        <v>90</v>
      </c>
      <c r="B10028">
        <v>2019</v>
      </c>
      <c r="C10028" s="1" t="s">
        <v>98</v>
      </c>
      <c r="D10028">
        <v>132</v>
      </c>
    </row>
    <row r="10029" spans="1:4" x14ac:dyDescent="0.25">
      <c r="A10029" s="1" t="s">
        <v>90</v>
      </c>
      <c r="B10029">
        <v>2019</v>
      </c>
      <c r="C10029" s="1" t="s">
        <v>111</v>
      </c>
      <c r="D10029">
        <v>6</v>
      </c>
    </row>
    <row r="10030" spans="1:4" x14ac:dyDescent="0.25">
      <c r="A10030" s="1" t="s">
        <v>90</v>
      </c>
      <c r="B10030">
        <v>2019</v>
      </c>
      <c r="C10030" s="1" t="s">
        <v>12</v>
      </c>
      <c r="D10030">
        <v>1</v>
      </c>
    </row>
    <row r="10031" spans="1:4" x14ac:dyDescent="0.25">
      <c r="A10031" s="1" t="s">
        <v>90</v>
      </c>
      <c r="B10031">
        <v>2019</v>
      </c>
      <c r="C10031" s="1" t="s">
        <v>14</v>
      </c>
      <c r="D10031">
        <v>15</v>
      </c>
    </row>
    <row r="10032" spans="1:4" x14ac:dyDescent="0.25">
      <c r="A10032" s="1" t="s">
        <v>90</v>
      </c>
      <c r="B10032">
        <v>2019</v>
      </c>
      <c r="C10032" s="1" t="s">
        <v>112</v>
      </c>
      <c r="D10032">
        <v>67</v>
      </c>
    </row>
    <row r="10033" spans="1:4" x14ac:dyDescent="0.25">
      <c r="A10033" s="1" t="s">
        <v>90</v>
      </c>
      <c r="B10033">
        <v>2019</v>
      </c>
      <c r="C10033" s="1" t="s">
        <v>113</v>
      </c>
      <c r="D10033">
        <v>126</v>
      </c>
    </row>
    <row r="10034" spans="1:4" x14ac:dyDescent="0.25">
      <c r="A10034" s="1" t="s">
        <v>90</v>
      </c>
      <c r="B10034">
        <v>2019</v>
      </c>
      <c r="C10034" s="1" t="s">
        <v>101</v>
      </c>
      <c r="D10034">
        <v>77</v>
      </c>
    </row>
    <row r="10035" spans="1:4" x14ac:dyDescent="0.25">
      <c r="A10035" s="1" t="s">
        <v>90</v>
      </c>
      <c r="B10035">
        <v>2019</v>
      </c>
      <c r="C10035" s="1" t="s">
        <v>102</v>
      </c>
      <c r="D10035">
        <v>10969</v>
      </c>
    </row>
    <row r="10036" spans="1:4" x14ac:dyDescent="0.25">
      <c r="A10036" s="1" t="s">
        <v>90</v>
      </c>
      <c r="B10036">
        <v>2019</v>
      </c>
      <c r="C10036" s="1" t="s">
        <v>114</v>
      </c>
      <c r="D10036">
        <v>1362</v>
      </c>
    </row>
    <row r="10037" spans="1:4" x14ac:dyDescent="0.25">
      <c r="A10037" s="1" t="s">
        <v>90</v>
      </c>
      <c r="B10037">
        <v>2020</v>
      </c>
      <c r="C10037" s="1" t="s">
        <v>105</v>
      </c>
      <c r="D10037">
        <v>384</v>
      </c>
    </row>
    <row r="10038" spans="1:4" x14ac:dyDescent="0.25">
      <c r="A10038" s="1" t="s">
        <v>90</v>
      </c>
      <c r="B10038">
        <v>2020</v>
      </c>
      <c r="C10038" s="1" t="s">
        <v>106</v>
      </c>
      <c r="D10038">
        <v>1</v>
      </c>
    </row>
    <row r="10039" spans="1:4" x14ac:dyDescent="0.25">
      <c r="A10039" s="1" t="s">
        <v>90</v>
      </c>
      <c r="B10039">
        <v>2020</v>
      </c>
      <c r="C10039" s="1" t="s">
        <v>107</v>
      </c>
      <c r="D10039">
        <v>10</v>
      </c>
    </row>
    <row r="10040" spans="1:4" x14ac:dyDescent="0.25">
      <c r="A10040" s="1" t="s">
        <v>90</v>
      </c>
      <c r="B10040">
        <v>2020</v>
      </c>
      <c r="C10040" s="1" t="s">
        <v>96</v>
      </c>
      <c r="D10040">
        <v>383</v>
      </c>
    </row>
    <row r="10041" spans="1:4" x14ac:dyDescent="0.25">
      <c r="A10041" s="1" t="s">
        <v>90</v>
      </c>
      <c r="B10041">
        <v>2020</v>
      </c>
      <c r="C10041" s="1" t="s">
        <v>97</v>
      </c>
      <c r="D10041">
        <v>2163</v>
      </c>
    </row>
    <row r="10042" spans="1:4" x14ac:dyDescent="0.25">
      <c r="A10042" s="1" t="s">
        <v>90</v>
      </c>
      <c r="B10042">
        <v>2020</v>
      </c>
      <c r="C10042" s="1" t="s">
        <v>109</v>
      </c>
      <c r="D10042">
        <v>279</v>
      </c>
    </row>
    <row r="10043" spans="1:4" x14ac:dyDescent="0.25">
      <c r="A10043" s="1" t="s">
        <v>90</v>
      </c>
      <c r="B10043">
        <v>2020</v>
      </c>
      <c r="C10043" s="1" t="s">
        <v>98</v>
      </c>
      <c r="D10043">
        <v>152</v>
      </c>
    </row>
    <row r="10044" spans="1:4" x14ac:dyDescent="0.25">
      <c r="A10044" s="1" t="s">
        <v>90</v>
      </c>
      <c r="B10044">
        <v>2020</v>
      </c>
      <c r="C10044" s="1" t="s">
        <v>111</v>
      </c>
      <c r="D10044">
        <v>11</v>
      </c>
    </row>
    <row r="10045" spans="1:4" x14ac:dyDescent="0.25">
      <c r="A10045" s="1" t="s">
        <v>90</v>
      </c>
      <c r="B10045">
        <v>2020</v>
      </c>
      <c r="C10045" s="1" t="s">
        <v>12</v>
      </c>
      <c r="D10045">
        <v>2</v>
      </c>
    </row>
    <row r="10046" spans="1:4" x14ac:dyDescent="0.25">
      <c r="A10046" s="1" t="s">
        <v>90</v>
      </c>
      <c r="B10046">
        <v>2020</v>
      </c>
      <c r="C10046" s="1" t="s">
        <v>14</v>
      </c>
      <c r="D10046">
        <v>11</v>
      </c>
    </row>
    <row r="10047" spans="1:4" x14ac:dyDescent="0.25">
      <c r="A10047" s="1" t="s">
        <v>90</v>
      </c>
      <c r="B10047">
        <v>2020</v>
      </c>
      <c r="C10047" s="1" t="s">
        <v>112</v>
      </c>
      <c r="D10047">
        <v>50</v>
      </c>
    </row>
    <row r="10048" spans="1:4" x14ac:dyDescent="0.25">
      <c r="A10048" s="1" t="s">
        <v>90</v>
      </c>
      <c r="B10048">
        <v>2020</v>
      </c>
      <c r="C10048" s="1" t="s">
        <v>113</v>
      </c>
      <c r="D10048">
        <v>110</v>
      </c>
    </row>
    <row r="10049" spans="1:4" x14ac:dyDescent="0.25">
      <c r="A10049" s="1" t="s">
        <v>90</v>
      </c>
      <c r="B10049">
        <v>2020</v>
      </c>
      <c r="C10049" s="1" t="s">
        <v>101</v>
      </c>
      <c r="D10049">
        <v>68</v>
      </c>
    </row>
    <row r="10050" spans="1:4" x14ac:dyDescent="0.25">
      <c r="A10050" s="1" t="s">
        <v>90</v>
      </c>
      <c r="B10050">
        <v>2020</v>
      </c>
      <c r="C10050" s="1" t="s">
        <v>102</v>
      </c>
      <c r="D10050">
        <v>9740</v>
      </c>
    </row>
    <row r="10051" spans="1:4" x14ac:dyDescent="0.25">
      <c r="A10051" s="1" t="s">
        <v>90</v>
      </c>
      <c r="B10051">
        <v>2020</v>
      </c>
      <c r="C10051" s="1" t="s">
        <v>114</v>
      </c>
      <c r="D10051">
        <v>954</v>
      </c>
    </row>
    <row r="10052" spans="1:4" x14ac:dyDescent="0.25">
      <c r="A10052" s="1" t="s">
        <v>90</v>
      </c>
      <c r="B10052">
        <v>2021</v>
      </c>
      <c r="C10052" s="1" t="s">
        <v>105</v>
      </c>
      <c r="D10052">
        <v>404</v>
      </c>
    </row>
    <row r="10053" spans="1:4" x14ac:dyDescent="0.25">
      <c r="A10053" s="1" t="s">
        <v>90</v>
      </c>
      <c r="B10053">
        <v>2021</v>
      </c>
      <c r="C10053" s="1" t="s">
        <v>106</v>
      </c>
      <c r="D10053">
        <v>4</v>
      </c>
    </row>
    <row r="10054" spans="1:4" x14ac:dyDescent="0.25">
      <c r="A10054" s="1" t="s">
        <v>90</v>
      </c>
      <c r="B10054">
        <v>2021</v>
      </c>
      <c r="C10054" s="1" t="s">
        <v>107</v>
      </c>
      <c r="D10054">
        <v>5</v>
      </c>
    </row>
    <row r="10055" spans="1:4" x14ac:dyDescent="0.25">
      <c r="A10055" s="1" t="s">
        <v>90</v>
      </c>
      <c r="B10055">
        <v>2021</v>
      </c>
      <c r="C10055" s="1" t="s">
        <v>96</v>
      </c>
      <c r="D10055">
        <v>396</v>
      </c>
    </row>
    <row r="10056" spans="1:4" x14ac:dyDescent="0.25">
      <c r="A10056" s="1" t="s">
        <v>90</v>
      </c>
      <c r="B10056">
        <v>2021</v>
      </c>
      <c r="C10056" s="1" t="s">
        <v>97</v>
      </c>
      <c r="D10056">
        <v>2064</v>
      </c>
    </row>
    <row r="10057" spans="1:4" x14ac:dyDescent="0.25">
      <c r="A10057" s="1" t="s">
        <v>90</v>
      </c>
      <c r="B10057">
        <v>2021</v>
      </c>
      <c r="C10057" s="1" t="s">
        <v>109</v>
      </c>
      <c r="D10057">
        <v>263</v>
      </c>
    </row>
    <row r="10058" spans="1:4" x14ac:dyDescent="0.25">
      <c r="A10058" s="1" t="s">
        <v>90</v>
      </c>
      <c r="B10058">
        <v>2021</v>
      </c>
      <c r="C10058" s="1" t="s">
        <v>98</v>
      </c>
      <c r="D10058">
        <v>184</v>
      </c>
    </row>
    <row r="10059" spans="1:4" x14ac:dyDescent="0.25">
      <c r="A10059" s="1" t="s">
        <v>90</v>
      </c>
      <c r="B10059">
        <v>2021</v>
      </c>
      <c r="C10059" s="1" t="s">
        <v>111</v>
      </c>
      <c r="D10059">
        <v>16</v>
      </c>
    </row>
    <row r="10060" spans="1:4" x14ac:dyDescent="0.25">
      <c r="A10060" s="1" t="s">
        <v>90</v>
      </c>
      <c r="B10060">
        <v>2021</v>
      </c>
      <c r="C10060" s="1" t="s">
        <v>12</v>
      </c>
      <c r="D10060">
        <v>1</v>
      </c>
    </row>
    <row r="10061" spans="1:4" x14ac:dyDescent="0.25">
      <c r="A10061" s="1" t="s">
        <v>90</v>
      </c>
      <c r="B10061">
        <v>2021</v>
      </c>
      <c r="C10061" s="1" t="s">
        <v>14</v>
      </c>
      <c r="D10061">
        <v>13</v>
      </c>
    </row>
    <row r="10062" spans="1:4" x14ac:dyDescent="0.25">
      <c r="A10062" s="1" t="s">
        <v>90</v>
      </c>
      <c r="B10062">
        <v>2021</v>
      </c>
      <c r="C10062" s="1" t="s">
        <v>112</v>
      </c>
      <c r="D10062">
        <v>53</v>
      </c>
    </row>
    <row r="10063" spans="1:4" x14ac:dyDescent="0.25">
      <c r="A10063" s="1" t="s">
        <v>90</v>
      </c>
      <c r="B10063">
        <v>2021</v>
      </c>
      <c r="C10063" s="1" t="s">
        <v>113</v>
      </c>
      <c r="D10063">
        <v>114</v>
      </c>
    </row>
    <row r="10064" spans="1:4" x14ac:dyDescent="0.25">
      <c r="A10064" s="1" t="s">
        <v>90</v>
      </c>
      <c r="B10064">
        <v>2021</v>
      </c>
      <c r="C10064" s="1" t="s">
        <v>101</v>
      </c>
      <c r="D10064">
        <v>69</v>
      </c>
    </row>
    <row r="10065" spans="1:4" x14ac:dyDescent="0.25">
      <c r="A10065" s="1" t="s">
        <v>90</v>
      </c>
      <c r="B10065">
        <v>2021</v>
      </c>
      <c r="C10065" s="1" t="s">
        <v>102</v>
      </c>
      <c r="D10065">
        <v>10121</v>
      </c>
    </row>
    <row r="10066" spans="1:4" x14ac:dyDescent="0.25">
      <c r="A10066" s="1" t="s">
        <v>90</v>
      </c>
      <c r="B10066">
        <v>2021</v>
      </c>
      <c r="C10066" s="1" t="s">
        <v>114</v>
      </c>
      <c r="D10066">
        <v>1142</v>
      </c>
    </row>
    <row r="10067" spans="1:4" x14ac:dyDescent="0.25">
      <c r="A10067" s="1" t="s">
        <v>90</v>
      </c>
      <c r="B10067">
        <v>2022</v>
      </c>
      <c r="C10067" s="1" t="s">
        <v>105</v>
      </c>
      <c r="D10067">
        <v>413</v>
      </c>
    </row>
    <row r="10068" spans="1:4" x14ac:dyDescent="0.25">
      <c r="A10068" s="1" t="s">
        <v>90</v>
      </c>
      <c r="B10068">
        <v>2022</v>
      </c>
      <c r="C10068" s="1" t="s">
        <v>106</v>
      </c>
      <c r="D10068">
        <v>7</v>
      </c>
    </row>
    <row r="10069" spans="1:4" x14ac:dyDescent="0.25">
      <c r="A10069" s="1" t="s">
        <v>90</v>
      </c>
      <c r="B10069">
        <v>2022</v>
      </c>
      <c r="C10069" s="1" t="s">
        <v>107</v>
      </c>
      <c r="D10069">
        <v>3</v>
      </c>
    </row>
    <row r="10070" spans="1:4" x14ac:dyDescent="0.25">
      <c r="A10070" s="1" t="s">
        <v>90</v>
      </c>
      <c r="B10070">
        <v>2022</v>
      </c>
      <c r="C10070" s="1" t="s">
        <v>96</v>
      </c>
      <c r="D10070">
        <v>370</v>
      </c>
    </row>
    <row r="10071" spans="1:4" x14ac:dyDescent="0.25">
      <c r="A10071" s="1" t="s">
        <v>90</v>
      </c>
      <c r="B10071">
        <v>2022</v>
      </c>
      <c r="C10071" s="1" t="s">
        <v>108</v>
      </c>
      <c r="D10071">
        <v>1</v>
      </c>
    </row>
    <row r="10072" spans="1:4" x14ac:dyDescent="0.25">
      <c r="A10072" s="1" t="s">
        <v>90</v>
      </c>
      <c r="B10072">
        <v>2022</v>
      </c>
      <c r="C10072" s="1" t="s">
        <v>97</v>
      </c>
      <c r="D10072">
        <v>1959</v>
      </c>
    </row>
    <row r="10073" spans="1:4" x14ac:dyDescent="0.25">
      <c r="A10073" s="1" t="s">
        <v>90</v>
      </c>
      <c r="B10073">
        <v>2022</v>
      </c>
      <c r="C10073" s="1" t="s">
        <v>109</v>
      </c>
      <c r="D10073">
        <v>269</v>
      </c>
    </row>
    <row r="10074" spans="1:4" x14ac:dyDescent="0.25">
      <c r="A10074" s="1" t="s">
        <v>90</v>
      </c>
      <c r="B10074">
        <v>2022</v>
      </c>
      <c r="C10074" s="1" t="s">
        <v>98</v>
      </c>
      <c r="D10074">
        <v>213</v>
      </c>
    </row>
    <row r="10075" spans="1:4" x14ac:dyDescent="0.25">
      <c r="A10075" s="1" t="s">
        <v>90</v>
      </c>
      <c r="B10075">
        <v>2022</v>
      </c>
      <c r="C10075" s="1" t="s">
        <v>111</v>
      </c>
      <c r="D10075">
        <v>19</v>
      </c>
    </row>
    <row r="10076" spans="1:4" x14ac:dyDescent="0.25">
      <c r="A10076" s="1" t="s">
        <v>90</v>
      </c>
      <c r="B10076">
        <v>2022</v>
      </c>
      <c r="C10076" s="1" t="s">
        <v>12</v>
      </c>
      <c r="D10076">
        <v>1</v>
      </c>
    </row>
    <row r="10077" spans="1:4" x14ac:dyDescent="0.25">
      <c r="A10077" s="1" t="s">
        <v>90</v>
      </c>
      <c r="B10077">
        <v>2022</v>
      </c>
      <c r="C10077" s="1" t="s">
        <v>14</v>
      </c>
      <c r="D10077">
        <v>21</v>
      </c>
    </row>
    <row r="10078" spans="1:4" x14ac:dyDescent="0.25">
      <c r="A10078" s="1" t="s">
        <v>90</v>
      </c>
      <c r="B10078">
        <v>2022</v>
      </c>
      <c r="C10078" s="1" t="s">
        <v>112</v>
      </c>
      <c r="D10078">
        <v>55</v>
      </c>
    </row>
    <row r="10079" spans="1:4" x14ac:dyDescent="0.25">
      <c r="A10079" s="1" t="s">
        <v>90</v>
      </c>
      <c r="B10079">
        <v>2022</v>
      </c>
      <c r="C10079" s="1" t="s">
        <v>113</v>
      </c>
      <c r="D10079">
        <v>89</v>
      </c>
    </row>
    <row r="10080" spans="1:4" x14ac:dyDescent="0.25">
      <c r="A10080" s="1" t="s">
        <v>90</v>
      </c>
      <c r="B10080">
        <v>2022</v>
      </c>
      <c r="C10080" s="1" t="s">
        <v>101</v>
      </c>
      <c r="D10080">
        <v>84</v>
      </c>
    </row>
    <row r="10081" spans="1:4" x14ac:dyDescent="0.25">
      <c r="A10081" s="1" t="s">
        <v>90</v>
      </c>
      <c r="B10081">
        <v>2022</v>
      </c>
      <c r="C10081" s="1" t="s">
        <v>102</v>
      </c>
      <c r="D10081">
        <v>10701</v>
      </c>
    </row>
    <row r="10082" spans="1:4" x14ac:dyDescent="0.25">
      <c r="A10082" s="1" t="s">
        <v>90</v>
      </c>
      <c r="B10082">
        <v>2022</v>
      </c>
      <c r="C10082" s="1" t="s">
        <v>114</v>
      </c>
      <c r="D10082">
        <v>1042</v>
      </c>
    </row>
    <row r="10083" spans="1:4" x14ac:dyDescent="0.25">
      <c r="A10083" s="1" t="s">
        <v>90</v>
      </c>
      <c r="B10083">
        <v>2023</v>
      </c>
      <c r="C10083" s="1" t="s">
        <v>105</v>
      </c>
      <c r="D10083">
        <v>473</v>
      </c>
    </row>
    <row r="10084" spans="1:4" x14ac:dyDescent="0.25">
      <c r="A10084" s="1" t="s">
        <v>90</v>
      </c>
      <c r="B10084">
        <v>2023</v>
      </c>
      <c r="C10084" s="1" t="s">
        <v>106</v>
      </c>
      <c r="D10084">
        <v>3</v>
      </c>
    </row>
    <row r="10085" spans="1:4" x14ac:dyDescent="0.25">
      <c r="A10085" s="1" t="s">
        <v>90</v>
      </c>
      <c r="B10085">
        <v>2023</v>
      </c>
      <c r="C10085" s="1" t="s">
        <v>107</v>
      </c>
      <c r="D10085">
        <v>6</v>
      </c>
    </row>
    <row r="10086" spans="1:4" x14ac:dyDescent="0.25">
      <c r="A10086" s="1" t="s">
        <v>90</v>
      </c>
      <c r="B10086">
        <v>2023</v>
      </c>
      <c r="C10086" s="1" t="s">
        <v>96</v>
      </c>
      <c r="D10086">
        <v>330</v>
      </c>
    </row>
    <row r="10087" spans="1:4" x14ac:dyDescent="0.25">
      <c r="A10087" s="1" t="s">
        <v>90</v>
      </c>
      <c r="B10087">
        <v>2023</v>
      </c>
      <c r="C10087" s="1" t="s">
        <v>97</v>
      </c>
      <c r="D10087">
        <v>1890</v>
      </c>
    </row>
    <row r="10088" spans="1:4" x14ac:dyDescent="0.25">
      <c r="A10088" s="1" t="s">
        <v>90</v>
      </c>
      <c r="B10088">
        <v>2023</v>
      </c>
      <c r="C10088" s="1" t="s">
        <v>109</v>
      </c>
      <c r="D10088">
        <v>301</v>
      </c>
    </row>
    <row r="10089" spans="1:4" x14ac:dyDescent="0.25">
      <c r="A10089" s="1" t="s">
        <v>90</v>
      </c>
      <c r="B10089">
        <v>2023</v>
      </c>
      <c r="C10089" s="1" t="s">
        <v>98</v>
      </c>
      <c r="D10089">
        <v>238</v>
      </c>
    </row>
    <row r="10090" spans="1:4" x14ac:dyDescent="0.25">
      <c r="A10090" s="1" t="s">
        <v>90</v>
      </c>
      <c r="B10090">
        <v>2023</v>
      </c>
      <c r="C10090" s="1" t="s">
        <v>111</v>
      </c>
      <c r="D10090">
        <v>21</v>
      </c>
    </row>
    <row r="10091" spans="1:4" x14ac:dyDescent="0.25">
      <c r="A10091" s="1" t="s">
        <v>90</v>
      </c>
      <c r="B10091">
        <v>2023</v>
      </c>
      <c r="C10091" s="1" t="s">
        <v>12</v>
      </c>
      <c r="D10091">
        <v>3</v>
      </c>
    </row>
    <row r="10092" spans="1:4" x14ac:dyDescent="0.25">
      <c r="A10092" s="1" t="s">
        <v>90</v>
      </c>
      <c r="B10092">
        <v>2023</v>
      </c>
      <c r="C10092" s="1" t="s">
        <v>14</v>
      </c>
      <c r="D10092">
        <v>22</v>
      </c>
    </row>
    <row r="10093" spans="1:4" x14ac:dyDescent="0.25">
      <c r="A10093" s="1" t="s">
        <v>90</v>
      </c>
      <c r="B10093">
        <v>2023</v>
      </c>
      <c r="C10093" s="1" t="s">
        <v>112</v>
      </c>
      <c r="D10093">
        <v>52</v>
      </c>
    </row>
    <row r="10094" spans="1:4" x14ac:dyDescent="0.25">
      <c r="A10094" s="1" t="s">
        <v>90</v>
      </c>
      <c r="B10094">
        <v>2023</v>
      </c>
      <c r="C10094" s="1" t="s">
        <v>113</v>
      </c>
      <c r="D10094">
        <v>118</v>
      </c>
    </row>
    <row r="10095" spans="1:4" x14ac:dyDescent="0.25">
      <c r="A10095" s="1" t="s">
        <v>90</v>
      </c>
      <c r="B10095">
        <v>2023</v>
      </c>
      <c r="C10095" s="1" t="s">
        <v>101</v>
      </c>
      <c r="D10095">
        <v>92</v>
      </c>
    </row>
    <row r="10096" spans="1:4" x14ac:dyDescent="0.25">
      <c r="A10096" s="1" t="s">
        <v>90</v>
      </c>
      <c r="B10096">
        <v>2023</v>
      </c>
      <c r="C10096" s="1" t="s">
        <v>102</v>
      </c>
      <c r="D10096">
        <v>11466</v>
      </c>
    </row>
    <row r="10097" spans="1:4" x14ac:dyDescent="0.25">
      <c r="A10097" s="1" t="s">
        <v>90</v>
      </c>
      <c r="B10097">
        <v>2023</v>
      </c>
      <c r="C10097" s="1" t="s">
        <v>114</v>
      </c>
      <c r="D10097">
        <v>1356</v>
      </c>
    </row>
    <row r="10098" spans="1:4" x14ac:dyDescent="0.25">
      <c r="A10098" s="1" t="s">
        <v>91</v>
      </c>
      <c r="B10098">
        <v>2012</v>
      </c>
      <c r="C10098" s="1" t="s">
        <v>94</v>
      </c>
      <c r="D10098">
        <v>123</v>
      </c>
    </row>
    <row r="10099" spans="1:4" x14ac:dyDescent="0.25">
      <c r="A10099" s="1" t="s">
        <v>91</v>
      </c>
      <c r="B10099">
        <v>2012</v>
      </c>
      <c r="C10099" s="1" t="s">
        <v>95</v>
      </c>
      <c r="D10099">
        <v>5</v>
      </c>
    </row>
    <row r="10100" spans="1:4" x14ac:dyDescent="0.25">
      <c r="A10100" s="1" t="s">
        <v>91</v>
      </c>
      <c r="B10100">
        <v>2012</v>
      </c>
      <c r="C10100" s="1" t="s">
        <v>96</v>
      </c>
      <c r="D10100">
        <v>168</v>
      </c>
    </row>
    <row r="10101" spans="1:4" x14ac:dyDescent="0.25">
      <c r="A10101" s="1" t="s">
        <v>91</v>
      </c>
      <c r="B10101">
        <v>2012</v>
      </c>
      <c r="C10101" s="1" t="s">
        <v>97</v>
      </c>
      <c r="D10101">
        <v>1274</v>
      </c>
    </row>
    <row r="10102" spans="1:4" x14ac:dyDescent="0.25">
      <c r="A10102" s="1" t="s">
        <v>91</v>
      </c>
      <c r="B10102">
        <v>2012</v>
      </c>
      <c r="C10102" s="1" t="s">
        <v>98</v>
      </c>
      <c r="D10102">
        <v>173</v>
      </c>
    </row>
    <row r="10103" spans="1:4" x14ac:dyDescent="0.25">
      <c r="A10103" s="1" t="s">
        <v>91</v>
      </c>
      <c r="B10103">
        <v>2012</v>
      </c>
      <c r="C10103" s="1" t="s">
        <v>12</v>
      </c>
      <c r="D10103">
        <v>3</v>
      </c>
    </row>
    <row r="10104" spans="1:4" x14ac:dyDescent="0.25">
      <c r="A10104" s="1" t="s">
        <v>91</v>
      </c>
      <c r="B10104">
        <v>2012</v>
      </c>
      <c r="C10104" s="1" t="s">
        <v>99</v>
      </c>
      <c r="D10104">
        <v>77</v>
      </c>
    </row>
    <row r="10105" spans="1:4" x14ac:dyDescent="0.25">
      <c r="A10105" s="1" t="s">
        <v>91</v>
      </c>
      <c r="B10105">
        <v>2012</v>
      </c>
      <c r="C10105" s="1" t="s">
        <v>100</v>
      </c>
      <c r="D10105">
        <v>4</v>
      </c>
    </row>
    <row r="10106" spans="1:4" x14ac:dyDescent="0.25">
      <c r="A10106" s="1" t="s">
        <v>91</v>
      </c>
      <c r="B10106">
        <v>2012</v>
      </c>
      <c r="C10106" s="1" t="s">
        <v>14</v>
      </c>
      <c r="D10106">
        <v>10</v>
      </c>
    </row>
    <row r="10107" spans="1:4" x14ac:dyDescent="0.25">
      <c r="A10107" s="1" t="s">
        <v>91</v>
      </c>
      <c r="B10107">
        <v>2012</v>
      </c>
      <c r="C10107" s="1" t="s">
        <v>101</v>
      </c>
      <c r="D10107">
        <v>15</v>
      </c>
    </row>
    <row r="10108" spans="1:4" x14ac:dyDescent="0.25">
      <c r="A10108" s="1" t="s">
        <v>91</v>
      </c>
      <c r="B10108">
        <v>2012</v>
      </c>
      <c r="C10108" s="1" t="s">
        <v>102</v>
      </c>
      <c r="D10108">
        <v>6438</v>
      </c>
    </row>
    <row r="10109" spans="1:4" x14ac:dyDescent="0.25">
      <c r="A10109" s="1" t="s">
        <v>91</v>
      </c>
      <c r="B10109">
        <v>2012</v>
      </c>
      <c r="C10109" s="1" t="s">
        <v>103</v>
      </c>
      <c r="D10109">
        <v>16</v>
      </c>
    </row>
    <row r="10110" spans="1:4" x14ac:dyDescent="0.25">
      <c r="A10110" s="1" t="s">
        <v>91</v>
      </c>
      <c r="B10110">
        <v>2012</v>
      </c>
      <c r="C10110" s="1" t="s">
        <v>104</v>
      </c>
      <c r="D10110">
        <v>681</v>
      </c>
    </row>
    <row r="10111" spans="1:4" x14ac:dyDescent="0.25">
      <c r="A10111" s="1" t="s">
        <v>91</v>
      </c>
      <c r="B10111">
        <v>2013</v>
      </c>
      <c r="C10111" s="1" t="s">
        <v>94</v>
      </c>
      <c r="D10111">
        <v>124</v>
      </c>
    </row>
    <row r="10112" spans="1:4" x14ac:dyDescent="0.25">
      <c r="A10112" s="1" t="s">
        <v>91</v>
      </c>
      <c r="B10112">
        <v>2013</v>
      </c>
      <c r="C10112" s="1" t="s">
        <v>95</v>
      </c>
      <c r="D10112">
        <v>1</v>
      </c>
    </row>
    <row r="10113" spans="1:4" x14ac:dyDescent="0.25">
      <c r="A10113" s="1" t="s">
        <v>91</v>
      </c>
      <c r="B10113">
        <v>2013</v>
      </c>
      <c r="C10113" s="1" t="s">
        <v>96</v>
      </c>
      <c r="D10113">
        <v>195</v>
      </c>
    </row>
    <row r="10114" spans="1:4" x14ac:dyDescent="0.25">
      <c r="A10114" s="1" t="s">
        <v>91</v>
      </c>
      <c r="B10114">
        <v>2013</v>
      </c>
      <c r="C10114" s="1" t="s">
        <v>97</v>
      </c>
      <c r="D10114">
        <v>1446</v>
      </c>
    </row>
    <row r="10115" spans="1:4" x14ac:dyDescent="0.25">
      <c r="A10115" s="1" t="s">
        <v>91</v>
      </c>
      <c r="B10115">
        <v>2013</v>
      </c>
      <c r="C10115" s="1" t="s">
        <v>98</v>
      </c>
      <c r="D10115">
        <v>165</v>
      </c>
    </row>
    <row r="10116" spans="1:4" x14ac:dyDescent="0.25">
      <c r="A10116" s="1" t="s">
        <v>91</v>
      </c>
      <c r="B10116">
        <v>2013</v>
      </c>
      <c r="C10116" s="1" t="s">
        <v>12</v>
      </c>
      <c r="D10116">
        <v>5</v>
      </c>
    </row>
    <row r="10117" spans="1:4" x14ac:dyDescent="0.25">
      <c r="A10117" s="1" t="s">
        <v>91</v>
      </c>
      <c r="B10117">
        <v>2013</v>
      </c>
      <c r="C10117" s="1" t="s">
        <v>99</v>
      </c>
      <c r="D10117">
        <v>74</v>
      </c>
    </row>
    <row r="10118" spans="1:4" x14ac:dyDescent="0.25">
      <c r="A10118" s="1" t="s">
        <v>91</v>
      </c>
      <c r="B10118">
        <v>2013</v>
      </c>
      <c r="C10118" s="1" t="s">
        <v>100</v>
      </c>
      <c r="D10118">
        <v>10</v>
      </c>
    </row>
    <row r="10119" spans="1:4" x14ac:dyDescent="0.25">
      <c r="A10119" s="1" t="s">
        <v>91</v>
      </c>
      <c r="B10119">
        <v>2013</v>
      </c>
      <c r="C10119" s="1" t="s">
        <v>14</v>
      </c>
      <c r="D10119">
        <v>7</v>
      </c>
    </row>
    <row r="10120" spans="1:4" x14ac:dyDescent="0.25">
      <c r="A10120" s="1" t="s">
        <v>91</v>
      </c>
      <c r="B10120">
        <v>2013</v>
      </c>
      <c r="C10120" s="1" t="s">
        <v>101</v>
      </c>
      <c r="D10120">
        <v>18</v>
      </c>
    </row>
    <row r="10121" spans="1:4" x14ac:dyDescent="0.25">
      <c r="A10121" s="1" t="s">
        <v>91</v>
      </c>
      <c r="B10121">
        <v>2013</v>
      </c>
      <c r="C10121" s="1" t="s">
        <v>102</v>
      </c>
      <c r="D10121">
        <v>6098</v>
      </c>
    </row>
    <row r="10122" spans="1:4" x14ac:dyDescent="0.25">
      <c r="A10122" s="1" t="s">
        <v>91</v>
      </c>
      <c r="B10122">
        <v>2013</v>
      </c>
      <c r="C10122" s="1" t="s">
        <v>103</v>
      </c>
      <c r="D10122">
        <v>5</v>
      </c>
    </row>
    <row r="10123" spans="1:4" x14ac:dyDescent="0.25">
      <c r="A10123" s="1" t="s">
        <v>91</v>
      </c>
      <c r="B10123">
        <v>2013</v>
      </c>
      <c r="C10123" s="1" t="s">
        <v>104</v>
      </c>
      <c r="D10123">
        <v>640</v>
      </c>
    </row>
    <row r="10124" spans="1:4" x14ac:dyDescent="0.25">
      <c r="A10124" s="1" t="s">
        <v>91</v>
      </c>
      <c r="B10124">
        <v>2014</v>
      </c>
      <c r="C10124" s="1" t="s">
        <v>94</v>
      </c>
      <c r="D10124">
        <v>117</v>
      </c>
    </row>
    <row r="10125" spans="1:4" x14ac:dyDescent="0.25">
      <c r="A10125" s="1" t="s">
        <v>91</v>
      </c>
      <c r="B10125">
        <v>2014</v>
      </c>
      <c r="C10125" s="1" t="s">
        <v>95</v>
      </c>
      <c r="D10125">
        <v>3</v>
      </c>
    </row>
    <row r="10126" spans="1:4" x14ac:dyDescent="0.25">
      <c r="A10126" s="1" t="s">
        <v>91</v>
      </c>
      <c r="B10126">
        <v>2014</v>
      </c>
      <c r="C10126" s="1" t="s">
        <v>96</v>
      </c>
      <c r="D10126">
        <v>177</v>
      </c>
    </row>
    <row r="10127" spans="1:4" x14ac:dyDescent="0.25">
      <c r="A10127" s="1" t="s">
        <v>91</v>
      </c>
      <c r="B10127">
        <v>2014</v>
      </c>
      <c r="C10127" s="1" t="s">
        <v>97</v>
      </c>
      <c r="D10127">
        <v>1318</v>
      </c>
    </row>
    <row r="10128" spans="1:4" x14ac:dyDescent="0.25">
      <c r="A10128" s="1" t="s">
        <v>91</v>
      </c>
      <c r="B10128">
        <v>2014</v>
      </c>
      <c r="C10128" s="1" t="s">
        <v>98</v>
      </c>
      <c r="D10128">
        <v>158</v>
      </c>
    </row>
    <row r="10129" spans="1:4" x14ac:dyDescent="0.25">
      <c r="A10129" s="1" t="s">
        <v>91</v>
      </c>
      <c r="B10129">
        <v>2014</v>
      </c>
      <c r="C10129" s="1" t="s">
        <v>12</v>
      </c>
      <c r="D10129">
        <v>4</v>
      </c>
    </row>
    <row r="10130" spans="1:4" x14ac:dyDescent="0.25">
      <c r="A10130" s="1" t="s">
        <v>91</v>
      </c>
      <c r="B10130">
        <v>2014</v>
      </c>
      <c r="C10130" s="1" t="s">
        <v>99</v>
      </c>
      <c r="D10130">
        <v>79</v>
      </c>
    </row>
    <row r="10131" spans="1:4" x14ac:dyDescent="0.25">
      <c r="A10131" s="1" t="s">
        <v>91</v>
      </c>
      <c r="B10131">
        <v>2014</v>
      </c>
      <c r="C10131" s="1" t="s">
        <v>100</v>
      </c>
      <c r="D10131">
        <v>14</v>
      </c>
    </row>
    <row r="10132" spans="1:4" x14ac:dyDescent="0.25">
      <c r="A10132" s="1" t="s">
        <v>91</v>
      </c>
      <c r="B10132">
        <v>2014</v>
      </c>
      <c r="C10132" s="1" t="s">
        <v>14</v>
      </c>
      <c r="D10132">
        <v>6</v>
      </c>
    </row>
    <row r="10133" spans="1:4" x14ac:dyDescent="0.25">
      <c r="A10133" s="1" t="s">
        <v>91</v>
      </c>
      <c r="B10133">
        <v>2014</v>
      </c>
      <c r="C10133" s="1" t="s">
        <v>101</v>
      </c>
      <c r="D10133">
        <v>15</v>
      </c>
    </row>
    <row r="10134" spans="1:4" x14ac:dyDescent="0.25">
      <c r="A10134" s="1" t="s">
        <v>91</v>
      </c>
      <c r="B10134">
        <v>2014</v>
      </c>
      <c r="C10134" s="1" t="s">
        <v>102</v>
      </c>
      <c r="D10134">
        <v>5878</v>
      </c>
    </row>
    <row r="10135" spans="1:4" x14ac:dyDescent="0.25">
      <c r="A10135" s="1" t="s">
        <v>91</v>
      </c>
      <c r="B10135">
        <v>2014</v>
      </c>
      <c r="C10135" s="1" t="s">
        <v>103</v>
      </c>
      <c r="D10135">
        <v>4</v>
      </c>
    </row>
    <row r="10136" spans="1:4" x14ac:dyDescent="0.25">
      <c r="A10136" s="1" t="s">
        <v>91</v>
      </c>
      <c r="B10136">
        <v>2014</v>
      </c>
      <c r="C10136" s="1" t="s">
        <v>104</v>
      </c>
      <c r="D10136">
        <v>698</v>
      </c>
    </row>
    <row r="10137" spans="1:4" x14ac:dyDescent="0.25">
      <c r="A10137" s="1" t="s">
        <v>91</v>
      </c>
      <c r="B10137">
        <v>2015</v>
      </c>
      <c r="C10137" s="1" t="s">
        <v>105</v>
      </c>
      <c r="D10137">
        <v>92</v>
      </c>
    </row>
    <row r="10138" spans="1:4" x14ac:dyDescent="0.25">
      <c r="A10138" s="1" t="s">
        <v>91</v>
      </c>
      <c r="B10138">
        <v>2015</v>
      </c>
      <c r="C10138" s="1" t="s">
        <v>106</v>
      </c>
      <c r="D10138">
        <v>4</v>
      </c>
    </row>
    <row r="10139" spans="1:4" x14ac:dyDescent="0.25">
      <c r="A10139" s="1" t="s">
        <v>91</v>
      </c>
      <c r="B10139">
        <v>2015</v>
      </c>
      <c r="C10139" s="1" t="s">
        <v>107</v>
      </c>
      <c r="D10139">
        <v>2</v>
      </c>
    </row>
    <row r="10140" spans="1:4" x14ac:dyDescent="0.25">
      <c r="A10140" s="1" t="s">
        <v>91</v>
      </c>
      <c r="B10140">
        <v>2015</v>
      </c>
      <c r="C10140" s="1" t="s">
        <v>96</v>
      </c>
      <c r="D10140">
        <v>205</v>
      </c>
    </row>
    <row r="10141" spans="1:4" x14ac:dyDescent="0.25">
      <c r="A10141" s="1" t="s">
        <v>91</v>
      </c>
      <c r="B10141">
        <v>2015</v>
      </c>
      <c r="C10141" s="1" t="s">
        <v>97</v>
      </c>
      <c r="D10141">
        <v>1349</v>
      </c>
    </row>
    <row r="10142" spans="1:4" x14ac:dyDescent="0.25">
      <c r="A10142" s="1" t="s">
        <v>91</v>
      </c>
      <c r="B10142">
        <v>2015</v>
      </c>
      <c r="C10142" s="1" t="s">
        <v>109</v>
      </c>
      <c r="D10142">
        <v>62</v>
      </c>
    </row>
    <row r="10143" spans="1:4" x14ac:dyDescent="0.25">
      <c r="A10143" s="1" t="s">
        <v>91</v>
      </c>
      <c r="B10143">
        <v>2015</v>
      </c>
      <c r="C10143" s="1" t="s">
        <v>110</v>
      </c>
      <c r="D10143">
        <v>6</v>
      </c>
    </row>
    <row r="10144" spans="1:4" x14ac:dyDescent="0.25">
      <c r="A10144" s="1" t="s">
        <v>91</v>
      </c>
      <c r="B10144">
        <v>2015</v>
      </c>
      <c r="C10144" s="1" t="s">
        <v>98</v>
      </c>
      <c r="D10144">
        <v>173</v>
      </c>
    </row>
    <row r="10145" spans="1:4" x14ac:dyDescent="0.25">
      <c r="A10145" s="1" t="s">
        <v>91</v>
      </c>
      <c r="B10145">
        <v>2015</v>
      </c>
      <c r="C10145" s="1" t="s">
        <v>111</v>
      </c>
      <c r="D10145">
        <v>119</v>
      </c>
    </row>
    <row r="10146" spans="1:4" x14ac:dyDescent="0.25">
      <c r="A10146" s="1" t="s">
        <v>91</v>
      </c>
      <c r="B10146">
        <v>2015</v>
      </c>
      <c r="C10146" s="1" t="s">
        <v>14</v>
      </c>
      <c r="D10146">
        <v>14</v>
      </c>
    </row>
    <row r="10147" spans="1:4" x14ac:dyDescent="0.25">
      <c r="A10147" s="1" t="s">
        <v>91</v>
      </c>
      <c r="B10147">
        <v>2015</v>
      </c>
      <c r="C10147" s="1" t="s">
        <v>112</v>
      </c>
      <c r="D10147">
        <v>16</v>
      </c>
    </row>
    <row r="10148" spans="1:4" x14ac:dyDescent="0.25">
      <c r="A10148" s="1" t="s">
        <v>91</v>
      </c>
      <c r="B10148">
        <v>2015</v>
      </c>
      <c r="C10148" s="1" t="s">
        <v>113</v>
      </c>
      <c r="D10148">
        <v>60</v>
      </c>
    </row>
    <row r="10149" spans="1:4" x14ac:dyDescent="0.25">
      <c r="A10149" s="1" t="s">
        <v>91</v>
      </c>
      <c r="B10149">
        <v>2015</v>
      </c>
      <c r="C10149" s="1" t="s">
        <v>101</v>
      </c>
      <c r="D10149">
        <v>36</v>
      </c>
    </row>
    <row r="10150" spans="1:4" x14ac:dyDescent="0.25">
      <c r="A10150" s="1" t="s">
        <v>91</v>
      </c>
      <c r="B10150">
        <v>2015</v>
      </c>
      <c r="C10150" s="1" t="s">
        <v>102</v>
      </c>
      <c r="D10150">
        <v>5716</v>
      </c>
    </row>
    <row r="10151" spans="1:4" x14ac:dyDescent="0.25">
      <c r="A10151" s="1" t="s">
        <v>91</v>
      </c>
      <c r="B10151">
        <v>2015</v>
      </c>
      <c r="C10151" s="1" t="s">
        <v>114</v>
      </c>
      <c r="D10151">
        <v>638</v>
      </c>
    </row>
    <row r="10152" spans="1:4" x14ac:dyDescent="0.25">
      <c r="A10152" s="1" t="s">
        <v>91</v>
      </c>
      <c r="B10152">
        <v>2016</v>
      </c>
      <c r="C10152" s="1" t="s">
        <v>105</v>
      </c>
      <c r="D10152">
        <v>87</v>
      </c>
    </row>
    <row r="10153" spans="1:4" x14ac:dyDescent="0.25">
      <c r="A10153" s="1" t="s">
        <v>91</v>
      </c>
      <c r="B10153">
        <v>2016</v>
      </c>
      <c r="C10153" s="1" t="s">
        <v>106</v>
      </c>
      <c r="D10153">
        <v>1</v>
      </c>
    </row>
    <row r="10154" spans="1:4" x14ac:dyDescent="0.25">
      <c r="A10154" s="1" t="s">
        <v>91</v>
      </c>
      <c r="B10154">
        <v>2016</v>
      </c>
      <c r="C10154" s="1" t="s">
        <v>107</v>
      </c>
      <c r="D10154">
        <v>1</v>
      </c>
    </row>
    <row r="10155" spans="1:4" x14ac:dyDescent="0.25">
      <c r="A10155" s="1" t="s">
        <v>91</v>
      </c>
      <c r="B10155">
        <v>2016</v>
      </c>
      <c r="C10155" s="1" t="s">
        <v>96</v>
      </c>
      <c r="D10155">
        <v>204</v>
      </c>
    </row>
    <row r="10156" spans="1:4" x14ac:dyDescent="0.25">
      <c r="A10156" s="1" t="s">
        <v>91</v>
      </c>
      <c r="B10156">
        <v>2016</v>
      </c>
      <c r="C10156" s="1" t="s">
        <v>97</v>
      </c>
      <c r="D10156">
        <v>1414</v>
      </c>
    </row>
    <row r="10157" spans="1:4" x14ac:dyDescent="0.25">
      <c r="A10157" s="1" t="s">
        <v>91</v>
      </c>
      <c r="B10157">
        <v>2016</v>
      </c>
      <c r="C10157" s="1" t="s">
        <v>109</v>
      </c>
      <c r="D10157">
        <v>75</v>
      </c>
    </row>
    <row r="10158" spans="1:4" x14ac:dyDescent="0.25">
      <c r="A10158" s="1" t="s">
        <v>91</v>
      </c>
      <c r="B10158">
        <v>2016</v>
      </c>
      <c r="C10158" s="1" t="s">
        <v>110</v>
      </c>
      <c r="D10158">
        <v>1</v>
      </c>
    </row>
    <row r="10159" spans="1:4" x14ac:dyDescent="0.25">
      <c r="A10159" s="1" t="s">
        <v>91</v>
      </c>
      <c r="B10159">
        <v>2016</v>
      </c>
      <c r="C10159" s="1" t="s">
        <v>98</v>
      </c>
      <c r="D10159">
        <v>172</v>
      </c>
    </row>
    <row r="10160" spans="1:4" x14ac:dyDescent="0.25">
      <c r="A10160" s="1" t="s">
        <v>91</v>
      </c>
      <c r="B10160">
        <v>2016</v>
      </c>
      <c r="C10160" s="1" t="s">
        <v>111</v>
      </c>
      <c r="D10160">
        <v>122</v>
      </c>
    </row>
    <row r="10161" spans="1:4" x14ac:dyDescent="0.25">
      <c r="A10161" s="1" t="s">
        <v>91</v>
      </c>
      <c r="B10161">
        <v>2016</v>
      </c>
      <c r="C10161" s="1" t="s">
        <v>14</v>
      </c>
      <c r="D10161">
        <v>8</v>
      </c>
    </row>
    <row r="10162" spans="1:4" x14ac:dyDescent="0.25">
      <c r="A10162" s="1" t="s">
        <v>91</v>
      </c>
      <c r="B10162">
        <v>2016</v>
      </c>
      <c r="C10162" s="1" t="s">
        <v>112</v>
      </c>
      <c r="D10162">
        <v>16</v>
      </c>
    </row>
    <row r="10163" spans="1:4" x14ac:dyDescent="0.25">
      <c r="A10163" s="1" t="s">
        <v>91</v>
      </c>
      <c r="B10163">
        <v>2016</v>
      </c>
      <c r="C10163" s="1" t="s">
        <v>113</v>
      </c>
      <c r="D10163">
        <v>57</v>
      </c>
    </row>
    <row r="10164" spans="1:4" x14ac:dyDescent="0.25">
      <c r="A10164" s="1" t="s">
        <v>91</v>
      </c>
      <c r="B10164">
        <v>2016</v>
      </c>
      <c r="C10164" s="1" t="s">
        <v>101</v>
      </c>
      <c r="D10164">
        <v>28</v>
      </c>
    </row>
    <row r="10165" spans="1:4" x14ac:dyDescent="0.25">
      <c r="A10165" s="1" t="s">
        <v>91</v>
      </c>
      <c r="B10165">
        <v>2016</v>
      </c>
      <c r="C10165" s="1" t="s">
        <v>102</v>
      </c>
      <c r="D10165">
        <v>6021</v>
      </c>
    </row>
    <row r="10166" spans="1:4" x14ac:dyDescent="0.25">
      <c r="A10166" s="1" t="s">
        <v>91</v>
      </c>
      <c r="B10166">
        <v>2016</v>
      </c>
      <c r="C10166" s="1" t="s">
        <v>114</v>
      </c>
      <c r="D10166">
        <v>764</v>
      </c>
    </row>
    <row r="10167" spans="1:4" x14ac:dyDescent="0.25">
      <c r="A10167" s="1" t="s">
        <v>91</v>
      </c>
      <c r="B10167">
        <v>2017</v>
      </c>
      <c r="C10167" s="1" t="s">
        <v>105</v>
      </c>
      <c r="D10167">
        <v>146</v>
      </c>
    </row>
    <row r="10168" spans="1:4" x14ac:dyDescent="0.25">
      <c r="A10168" s="1" t="s">
        <v>91</v>
      </c>
      <c r="B10168">
        <v>2017</v>
      </c>
      <c r="C10168" s="1" t="s">
        <v>106</v>
      </c>
      <c r="D10168">
        <v>5</v>
      </c>
    </row>
    <row r="10169" spans="1:4" x14ac:dyDescent="0.25">
      <c r="A10169" s="1" t="s">
        <v>91</v>
      </c>
      <c r="B10169">
        <v>2017</v>
      </c>
      <c r="C10169" s="1" t="s">
        <v>107</v>
      </c>
      <c r="D10169">
        <v>2</v>
      </c>
    </row>
    <row r="10170" spans="1:4" x14ac:dyDescent="0.25">
      <c r="A10170" s="1" t="s">
        <v>91</v>
      </c>
      <c r="B10170">
        <v>2017</v>
      </c>
      <c r="C10170" s="1" t="s">
        <v>96</v>
      </c>
      <c r="D10170">
        <v>222</v>
      </c>
    </row>
    <row r="10171" spans="1:4" x14ac:dyDescent="0.25">
      <c r="A10171" s="1" t="s">
        <v>91</v>
      </c>
      <c r="B10171">
        <v>2017</v>
      </c>
      <c r="C10171" s="1" t="s">
        <v>97</v>
      </c>
      <c r="D10171">
        <v>1135</v>
      </c>
    </row>
    <row r="10172" spans="1:4" x14ac:dyDescent="0.25">
      <c r="A10172" s="1" t="s">
        <v>91</v>
      </c>
      <c r="B10172">
        <v>2017</v>
      </c>
      <c r="C10172" s="1" t="s">
        <v>109</v>
      </c>
      <c r="D10172">
        <v>87</v>
      </c>
    </row>
    <row r="10173" spans="1:4" x14ac:dyDescent="0.25">
      <c r="A10173" s="1" t="s">
        <v>91</v>
      </c>
      <c r="B10173">
        <v>2017</v>
      </c>
      <c r="C10173" s="1" t="s">
        <v>98</v>
      </c>
      <c r="D10173">
        <v>190</v>
      </c>
    </row>
    <row r="10174" spans="1:4" x14ac:dyDescent="0.25">
      <c r="A10174" s="1" t="s">
        <v>91</v>
      </c>
      <c r="B10174">
        <v>2017</v>
      </c>
      <c r="C10174" s="1" t="s">
        <v>111</v>
      </c>
      <c r="D10174">
        <v>57</v>
      </c>
    </row>
    <row r="10175" spans="1:4" x14ac:dyDescent="0.25">
      <c r="A10175" s="1" t="s">
        <v>91</v>
      </c>
      <c r="B10175">
        <v>2017</v>
      </c>
      <c r="C10175" s="1" t="s">
        <v>14</v>
      </c>
      <c r="D10175">
        <v>19</v>
      </c>
    </row>
    <row r="10176" spans="1:4" x14ac:dyDescent="0.25">
      <c r="A10176" s="1" t="s">
        <v>91</v>
      </c>
      <c r="B10176">
        <v>2017</v>
      </c>
      <c r="C10176" s="1" t="s">
        <v>112</v>
      </c>
      <c r="D10176">
        <v>18</v>
      </c>
    </row>
    <row r="10177" spans="1:4" x14ac:dyDescent="0.25">
      <c r="A10177" s="1" t="s">
        <v>91</v>
      </c>
      <c r="B10177">
        <v>2017</v>
      </c>
      <c r="C10177" s="1" t="s">
        <v>113</v>
      </c>
      <c r="D10177">
        <v>63</v>
      </c>
    </row>
    <row r="10178" spans="1:4" x14ac:dyDescent="0.25">
      <c r="A10178" s="1" t="s">
        <v>91</v>
      </c>
      <c r="B10178">
        <v>2017</v>
      </c>
      <c r="C10178" s="1" t="s">
        <v>101</v>
      </c>
      <c r="D10178">
        <v>43</v>
      </c>
    </row>
    <row r="10179" spans="1:4" x14ac:dyDescent="0.25">
      <c r="A10179" s="1" t="s">
        <v>91</v>
      </c>
      <c r="B10179">
        <v>2017</v>
      </c>
      <c r="C10179" s="1" t="s">
        <v>102</v>
      </c>
      <c r="D10179">
        <v>6450</v>
      </c>
    </row>
    <row r="10180" spans="1:4" x14ac:dyDescent="0.25">
      <c r="A10180" s="1" t="s">
        <v>91</v>
      </c>
      <c r="B10180">
        <v>2017</v>
      </c>
      <c r="C10180" s="1" t="s">
        <v>114</v>
      </c>
      <c r="D10180">
        <v>738</v>
      </c>
    </row>
    <row r="10181" spans="1:4" x14ac:dyDescent="0.25">
      <c r="A10181" s="1" t="s">
        <v>91</v>
      </c>
      <c r="B10181">
        <v>2018</v>
      </c>
      <c r="C10181" s="1" t="s">
        <v>105</v>
      </c>
      <c r="D10181">
        <v>197</v>
      </c>
    </row>
    <row r="10182" spans="1:4" x14ac:dyDescent="0.25">
      <c r="A10182" s="1" t="s">
        <v>91</v>
      </c>
      <c r="B10182">
        <v>2018</v>
      </c>
      <c r="C10182" s="1" t="s">
        <v>96</v>
      </c>
      <c r="D10182">
        <v>232</v>
      </c>
    </row>
    <row r="10183" spans="1:4" x14ac:dyDescent="0.25">
      <c r="A10183" s="1" t="s">
        <v>91</v>
      </c>
      <c r="B10183">
        <v>2018</v>
      </c>
      <c r="C10183" s="1" t="s">
        <v>108</v>
      </c>
      <c r="D10183">
        <v>1</v>
      </c>
    </row>
    <row r="10184" spans="1:4" x14ac:dyDescent="0.25">
      <c r="A10184" s="1" t="s">
        <v>91</v>
      </c>
      <c r="B10184">
        <v>2018</v>
      </c>
      <c r="C10184" s="1" t="s">
        <v>97</v>
      </c>
      <c r="D10184">
        <v>1041</v>
      </c>
    </row>
    <row r="10185" spans="1:4" x14ac:dyDescent="0.25">
      <c r="A10185" s="1" t="s">
        <v>91</v>
      </c>
      <c r="B10185">
        <v>2018</v>
      </c>
      <c r="C10185" s="1" t="s">
        <v>109</v>
      </c>
      <c r="D10185">
        <v>77</v>
      </c>
    </row>
    <row r="10186" spans="1:4" x14ac:dyDescent="0.25">
      <c r="A10186" s="1" t="s">
        <v>91</v>
      </c>
      <c r="B10186">
        <v>2018</v>
      </c>
      <c r="C10186" s="1" t="s">
        <v>98</v>
      </c>
      <c r="D10186">
        <v>216</v>
      </c>
    </row>
    <row r="10187" spans="1:4" x14ac:dyDescent="0.25">
      <c r="A10187" s="1" t="s">
        <v>91</v>
      </c>
      <c r="B10187">
        <v>2018</v>
      </c>
      <c r="C10187" s="1" t="s">
        <v>111</v>
      </c>
      <c r="D10187">
        <v>6</v>
      </c>
    </row>
    <row r="10188" spans="1:4" x14ac:dyDescent="0.25">
      <c r="A10188" s="1" t="s">
        <v>91</v>
      </c>
      <c r="B10188">
        <v>2018</v>
      </c>
      <c r="C10188" s="1" t="s">
        <v>14</v>
      </c>
      <c r="D10188">
        <v>14</v>
      </c>
    </row>
    <row r="10189" spans="1:4" x14ac:dyDescent="0.25">
      <c r="A10189" s="1" t="s">
        <v>91</v>
      </c>
      <c r="B10189">
        <v>2018</v>
      </c>
      <c r="C10189" s="1" t="s">
        <v>112</v>
      </c>
      <c r="D10189">
        <v>18</v>
      </c>
    </row>
    <row r="10190" spans="1:4" x14ac:dyDescent="0.25">
      <c r="A10190" s="1" t="s">
        <v>91</v>
      </c>
      <c r="B10190">
        <v>2018</v>
      </c>
      <c r="C10190" s="1" t="s">
        <v>113</v>
      </c>
      <c r="D10190">
        <v>50</v>
      </c>
    </row>
    <row r="10191" spans="1:4" x14ac:dyDescent="0.25">
      <c r="A10191" s="1" t="s">
        <v>91</v>
      </c>
      <c r="B10191">
        <v>2018</v>
      </c>
      <c r="C10191" s="1" t="s">
        <v>101</v>
      </c>
      <c r="D10191">
        <v>14</v>
      </c>
    </row>
    <row r="10192" spans="1:4" x14ac:dyDescent="0.25">
      <c r="A10192" s="1" t="s">
        <v>91</v>
      </c>
      <c r="B10192">
        <v>2018</v>
      </c>
      <c r="C10192" s="1" t="s">
        <v>102</v>
      </c>
      <c r="D10192">
        <v>6646</v>
      </c>
    </row>
    <row r="10193" spans="1:4" x14ac:dyDescent="0.25">
      <c r="A10193" s="1" t="s">
        <v>91</v>
      </c>
      <c r="B10193">
        <v>2018</v>
      </c>
      <c r="C10193" s="1" t="s">
        <v>114</v>
      </c>
      <c r="D10193">
        <v>793</v>
      </c>
    </row>
    <row r="10194" spans="1:4" x14ac:dyDescent="0.25">
      <c r="A10194" s="1" t="s">
        <v>91</v>
      </c>
      <c r="B10194">
        <v>2019</v>
      </c>
      <c r="C10194" s="1" t="s">
        <v>105</v>
      </c>
      <c r="D10194">
        <v>196</v>
      </c>
    </row>
    <row r="10195" spans="1:4" x14ac:dyDescent="0.25">
      <c r="A10195" s="1" t="s">
        <v>91</v>
      </c>
      <c r="B10195">
        <v>2019</v>
      </c>
      <c r="C10195" s="1" t="s">
        <v>106</v>
      </c>
      <c r="D10195">
        <v>1</v>
      </c>
    </row>
    <row r="10196" spans="1:4" x14ac:dyDescent="0.25">
      <c r="A10196" s="1" t="s">
        <v>91</v>
      </c>
      <c r="B10196">
        <v>2019</v>
      </c>
      <c r="C10196" s="1" t="s">
        <v>107</v>
      </c>
      <c r="D10196">
        <v>2</v>
      </c>
    </row>
    <row r="10197" spans="1:4" x14ac:dyDescent="0.25">
      <c r="A10197" s="1" t="s">
        <v>91</v>
      </c>
      <c r="B10197">
        <v>2019</v>
      </c>
      <c r="C10197" s="1" t="s">
        <v>96</v>
      </c>
      <c r="D10197">
        <v>192</v>
      </c>
    </row>
    <row r="10198" spans="1:4" x14ac:dyDescent="0.25">
      <c r="A10198" s="1" t="s">
        <v>91</v>
      </c>
      <c r="B10198">
        <v>2019</v>
      </c>
      <c r="C10198" s="1" t="s">
        <v>97</v>
      </c>
      <c r="D10198">
        <v>1119</v>
      </c>
    </row>
    <row r="10199" spans="1:4" x14ac:dyDescent="0.25">
      <c r="A10199" s="1" t="s">
        <v>91</v>
      </c>
      <c r="B10199">
        <v>2019</v>
      </c>
      <c r="C10199" s="1" t="s">
        <v>109</v>
      </c>
      <c r="D10199">
        <v>114</v>
      </c>
    </row>
    <row r="10200" spans="1:4" x14ac:dyDescent="0.25">
      <c r="A10200" s="1" t="s">
        <v>91</v>
      </c>
      <c r="B10200">
        <v>2019</v>
      </c>
      <c r="C10200" s="1" t="s">
        <v>110</v>
      </c>
      <c r="D10200">
        <v>1</v>
      </c>
    </row>
    <row r="10201" spans="1:4" x14ac:dyDescent="0.25">
      <c r="A10201" s="1" t="s">
        <v>91</v>
      </c>
      <c r="B10201">
        <v>2019</v>
      </c>
      <c r="C10201" s="1" t="s">
        <v>98</v>
      </c>
      <c r="D10201">
        <v>218</v>
      </c>
    </row>
    <row r="10202" spans="1:4" x14ac:dyDescent="0.25">
      <c r="A10202" s="1" t="s">
        <v>91</v>
      </c>
      <c r="B10202">
        <v>2019</v>
      </c>
      <c r="C10202" s="1" t="s">
        <v>111</v>
      </c>
      <c r="D10202">
        <v>9</v>
      </c>
    </row>
    <row r="10203" spans="1:4" x14ac:dyDescent="0.25">
      <c r="A10203" s="1" t="s">
        <v>91</v>
      </c>
      <c r="B10203">
        <v>2019</v>
      </c>
      <c r="C10203" s="1" t="s">
        <v>12</v>
      </c>
      <c r="D10203">
        <v>1</v>
      </c>
    </row>
    <row r="10204" spans="1:4" x14ac:dyDescent="0.25">
      <c r="A10204" s="1" t="s">
        <v>91</v>
      </c>
      <c r="B10204">
        <v>2019</v>
      </c>
      <c r="C10204" s="1" t="s">
        <v>14</v>
      </c>
      <c r="D10204">
        <v>14</v>
      </c>
    </row>
    <row r="10205" spans="1:4" x14ac:dyDescent="0.25">
      <c r="A10205" s="1" t="s">
        <v>91</v>
      </c>
      <c r="B10205">
        <v>2019</v>
      </c>
      <c r="C10205" s="1" t="s">
        <v>112</v>
      </c>
      <c r="D10205">
        <v>17</v>
      </c>
    </row>
    <row r="10206" spans="1:4" x14ac:dyDescent="0.25">
      <c r="A10206" s="1" t="s">
        <v>91</v>
      </c>
      <c r="B10206">
        <v>2019</v>
      </c>
      <c r="C10206" s="1" t="s">
        <v>113</v>
      </c>
      <c r="D10206">
        <v>51</v>
      </c>
    </row>
    <row r="10207" spans="1:4" x14ac:dyDescent="0.25">
      <c r="A10207" s="1" t="s">
        <v>91</v>
      </c>
      <c r="B10207">
        <v>2019</v>
      </c>
      <c r="C10207" s="1" t="s">
        <v>101</v>
      </c>
      <c r="D10207">
        <v>19</v>
      </c>
    </row>
    <row r="10208" spans="1:4" x14ac:dyDescent="0.25">
      <c r="A10208" s="1" t="s">
        <v>91</v>
      </c>
      <c r="B10208">
        <v>2019</v>
      </c>
      <c r="C10208" s="1" t="s">
        <v>102</v>
      </c>
      <c r="D10208">
        <v>6693</v>
      </c>
    </row>
    <row r="10209" spans="1:4" x14ac:dyDescent="0.25">
      <c r="A10209" s="1" t="s">
        <v>91</v>
      </c>
      <c r="B10209">
        <v>2019</v>
      </c>
      <c r="C10209" s="1" t="s">
        <v>114</v>
      </c>
      <c r="D10209">
        <v>721</v>
      </c>
    </row>
    <row r="10210" spans="1:4" x14ac:dyDescent="0.25">
      <c r="A10210" s="1" t="s">
        <v>91</v>
      </c>
      <c r="B10210">
        <v>2020</v>
      </c>
      <c r="C10210" s="1" t="s">
        <v>105</v>
      </c>
      <c r="D10210">
        <v>206</v>
      </c>
    </row>
    <row r="10211" spans="1:4" x14ac:dyDescent="0.25">
      <c r="A10211" s="1" t="s">
        <v>91</v>
      </c>
      <c r="B10211">
        <v>2020</v>
      </c>
      <c r="C10211" s="1" t="s">
        <v>106</v>
      </c>
      <c r="D10211">
        <v>1</v>
      </c>
    </row>
    <row r="10212" spans="1:4" x14ac:dyDescent="0.25">
      <c r="A10212" s="1" t="s">
        <v>91</v>
      </c>
      <c r="B10212">
        <v>2020</v>
      </c>
      <c r="C10212" s="1" t="s">
        <v>107</v>
      </c>
      <c r="D10212">
        <v>4</v>
      </c>
    </row>
    <row r="10213" spans="1:4" x14ac:dyDescent="0.25">
      <c r="A10213" s="1" t="s">
        <v>91</v>
      </c>
      <c r="B10213">
        <v>2020</v>
      </c>
      <c r="C10213" s="1" t="s">
        <v>96</v>
      </c>
      <c r="D10213">
        <v>201</v>
      </c>
    </row>
    <row r="10214" spans="1:4" x14ac:dyDescent="0.25">
      <c r="A10214" s="1" t="s">
        <v>91</v>
      </c>
      <c r="B10214">
        <v>2020</v>
      </c>
      <c r="C10214" s="1" t="s">
        <v>97</v>
      </c>
      <c r="D10214">
        <v>1110</v>
      </c>
    </row>
    <row r="10215" spans="1:4" x14ac:dyDescent="0.25">
      <c r="A10215" s="1" t="s">
        <v>91</v>
      </c>
      <c r="B10215">
        <v>2020</v>
      </c>
      <c r="C10215" s="1" t="s">
        <v>109</v>
      </c>
      <c r="D10215">
        <v>107</v>
      </c>
    </row>
    <row r="10216" spans="1:4" x14ac:dyDescent="0.25">
      <c r="A10216" s="1" t="s">
        <v>91</v>
      </c>
      <c r="B10216">
        <v>2020</v>
      </c>
      <c r="C10216" s="1" t="s">
        <v>110</v>
      </c>
      <c r="D10216">
        <v>1</v>
      </c>
    </row>
    <row r="10217" spans="1:4" x14ac:dyDescent="0.25">
      <c r="A10217" s="1" t="s">
        <v>91</v>
      </c>
      <c r="B10217">
        <v>2020</v>
      </c>
      <c r="C10217" s="1" t="s">
        <v>98</v>
      </c>
      <c r="D10217">
        <v>257</v>
      </c>
    </row>
    <row r="10218" spans="1:4" x14ac:dyDescent="0.25">
      <c r="A10218" s="1" t="s">
        <v>91</v>
      </c>
      <c r="B10218">
        <v>2020</v>
      </c>
      <c r="C10218" s="1" t="s">
        <v>111</v>
      </c>
      <c r="D10218">
        <v>11</v>
      </c>
    </row>
    <row r="10219" spans="1:4" x14ac:dyDescent="0.25">
      <c r="A10219" s="1" t="s">
        <v>91</v>
      </c>
      <c r="B10219">
        <v>2020</v>
      </c>
      <c r="C10219" s="1" t="s">
        <v>14</v>
      </c>
      <c r="D10219">
        <v>19</v>
      </c>
    </row>
    <row r="10220" spans="1:4" x14ac:dyDescent="0.25">
      <c r="A10220" s="1" t="s">
        <v>91</v>
      </c>
      <c r="B10220">
        <v>2020</v>
      </c>
      <c r="C10220" s="1" t="s">
        <v>112</v>
      </c>
      <c r="D10220">
        <v>13</v>
      </c>
    </row>
    <row r="10221" spans="1:4" x14ac:dyDescent="0.25">
      <c r="A10221" s="1" t="s">
        <v>91</v>
      </c>
      <c r="B10221">
        <v>2020</v>
      </c>
      <c r="C10221" s="1" t="s">
        <v>113</v>
      </c>
      <c r="D10221">
        <v>51</v>
      </c>
    </row>
    <row r="10222" spans="1:4" x14ac:dyDescent="0.25">
      <c r="A10222" s="1" t="s">
        <v>91</v>
      </c>
      <c r="B10222">
        <v>2020</v>
      </c>
      <c r="C10222" s="1" t="s">
        <v>101</v>
      </c>
      <c r="D10222">
        <v>18</v>
      </c>
    </row>
    <row r="10223" spans="1:4" x14ac:dyDescent="0.25">
      <c r="A10223" s="1" t="s">
        <v>91</v>
      </c>
      <c r="B10223">
        <v>2020</v>
      </c>
      <c r="C10223" s="1" t="s">
        <v>102</v>
      </c>
      <c r="D10223">
        <v>6045</v>
      </c>
    </row>
    <row r="10224" spans="1:4" x14ac:dyDescent="0.25">
      <c r="A10224" s="1" t="s">
        <v>91</v>
      </c>
      <c r="B10224">
        <v>2020</v>
      </c>
      <c r="C10224" s="1" t="s">
        <v>114</v>
      </c>
      <c r="D10224">
        <v>578</v>
      </c>
    </row>
    <row r="10225" spans="1:4" x14ac:dyDescent="0.25">
      <c r="A10225" s="1" t="s">
        <v>91</v>
      </c>
      <c r="B10225">
        <v>2021</v>
      </c>
      <c r="C10225" s="1" t="s">
        <v>105</v>
      </c>
      <c r="D10225">
        <v>216</v>
      </c>
    </row>
    <row r="10226" spans="1:4" x14ac:dyDescent="0.25">
      <c r="A10226" s="1" t="s">
        <v>91</v>
      </c>
      <c r="B10226">
        <v>2021</v>
      </c>
      <c r="C10226" s="1" t="s">
        <v>107</v>
      </c>
      <c r="D10226">
        <v>1</v>
      </c>
    </row>
    <row r="10227" spans="1:4" x14ac:dyDescent="0.25">
      <c r="A10227" s="1" t="s">
        <v>91</v>
      </c>
      <c r="B10227">
        <v>2021</v>
      </c>
      <c r="C10227" s="1" t="s">
        <v>96</v>
      </c>
      <c r="D10227">
        <v>267</v>
      </c>
    </row>
    <row r="10228" spans="1:4" x14ac:dyDescent="0.25">
      <c r="A10228" s="1" t="s">
        <v>91</v>
      </c>
      <c r="B10228">
        <v>2021</v>
      </c>
      <c r="C10228" s="1" t="s">
        <v>97</v>
      </c>
      <c r="D10228">
        <v>1067</v>
      </c>
    </row>
    <row r="10229" spans="1:4" x14ac:dyDescent="0.25">
      <c r="A10229" s="1" t="s">
        <v>91</v>
      </c>
      <c r="B10229">
        <v>2021</v>
      </c>
      <c r="C10229" s="1" t="s">
        <v>109</v>
      </c>
      <c r="D10229">
        <v>110</v>
      </c>
    </row>
    <row r="10230" spans="1:4" x14ac:dyDescent="0.25">
      <c r="A10230" s="1" t="s">
        <v>91</v>
      </c>
      <c r="B10230">
        <v>2021</v>
      </c>
      <c r="C10230" s="1" t="s">
        <v>98</v>
      </c>
      <c r="D10230">
        <v>293</v>
      </c>
    </row>
    <row r="10231" spans="1:4" x14ac:dyDescent="0.25">
      <c r="A10231" s="1" t="s">
        <v>91</v>
      </c>
      <c r="B10231">
        <v>2021</v>
      </c>
      <c r="C10231" s="1" t="s">
        <v>111</v>
      </c>
      <c r="D10231">
        <v>9</v>
      </c>
    </row>
    <row r="10232" spans="1:4" x14ac:dyDescent="0.25">
      <c r="A10232" s="1" t="s">
        <v>91</v>
      </c>
      <c r="B10232">
        <v>2021</v>
      </c>
      <c r="C10232" s="1" t="s">
        <v>14</v>
      </c>
      <c r="D10232">
        <v>15</v>
      </c>
    </row>
    <row r="10233" spans="1:4" x14ac:dyDescent="0.25">
      <c r="A10233" s="1" t="s">
        <v>91</v>
      </c>
      <c r="B10233">
        <v>2021</v>
      </c>
      <c r="C10233" s="1" t="s">
        <v>112</v>
      </c>
      <c r="D10233">
        <v>21</v>
      </c>
    </row>
    <row r="10234" spans="1:4" x14ac:dyDescent="0.25">
      <c r="A10234" s="1" t="s">
        <v>91</v>
      </c>
      <c r="B10234">
        <v>2021</v>
      </c>
      <c r="C10234" s="1" t="s">
        <v>113</v>
      </c>
      <c r="D10234">
        <v>60</v>
      </c>
    </row>
    <row r="10235" spans="1:4" x14ac:dyDescent="0.25">
      <c r="A10235" s="1" t="s">
        <v>91</v>
      </c>
      <c r="B10235">
        <v>2021</v>
      </c>
      <c r="C10235" s="1" t="s">
        <v>101</v>
      </c>
      <c r="D10235">
        <v>19</v>
      </c>
    </row>
    <row r="10236" spans="1:4" x14ac:dyDescent="0.25">
      <c r="A10236" s="1" t="s">
        <v>91</v>
      </c>
      <c r="B10236">
        <v>2021</v>
      </c>
      <c r="C10236" s="1" t="s">
        <v>102</v>
      </c>
      <c r="D10236">
        <v>6484</v>
      </c>
    </row>
    <row r="10237" spans="1:4" x14ac:dyDescent="0.25">
      <c r="A10237" s="1" t="s">
        <v>91</v>
      </c>
      <c r="B10237">
        <v>2021</v>
      </c>
      <c r="C10237" s="1" t="s">
        <v>114</v>
      </c>
      <c r="D10237">
        <v>723</v>
      </c>
    </row>
    <row r="10238" spans="1:4" x14ac:dyDescent="0.25">
      <c r="A10238" s="1" t="s">
        <v>91</v>
      </c>
      <c r="B10238">
        <v>2022</v>
      </c>
      <c r="C10238" s="1" t="s">
        <v>105</v>
      </c>
      <c r="D10238">
        <v>210</v>
      </c>
    </row>
    <row r="10239" spans="1:4" x14ac:dyDescent="0.25">
      <c r="A10239" s="1" t="s">
        <v>91</v>
      </c>
      <c r="B10239">
        <v>2022</v>
      </c>
      <c r="C10239" s="1" t="s">
        <v>106</v>
      </c>
      <c r="D10239">
        <v>1</v>
      </c>
    </row>
    <row r="10240" spans="1:4" x14ac:dyDescent="0.25">
      <c r="A10240" s="1" t="s">
        <v>91</v>
      </c>
      <c r="B10240">
        <v>2022</v>
      </c>
      <c r="C10240" s="1" t="s">
        <v>107</v>
      </c>
      <c r="D10240">
        <v>1</v>
      </c>
    </row>
    <row r="10241" spans="1:4" x14ac:dyDescent="0.25">
      <c r="A10241" s="1" t="s">
        <v>91</v>
      </c>
      <c r="B10241">
        <v>2022</v>
      </c>
      <c r="C10241" s="1" t="s">
        <v>96</v>
      </c>
      <c r="D10241">
        <v>210</v>
      </c>
    </row>
    <row r="10242" spans="1:4" x14ac:dyDescent="0.25">
      <c r="A10242" s="1" t="s">
        <v>91</v>
      </c>
      <c r="B10242">
        <v>2022</v>
      </c>
      <c r="C10242" s="1" t="s">
        <v>97</v>
      </c>
      <c r="D10242">
        <v>1065</v>
      </c>
    </row>
    <row r="10243" spans="1:4" x14ac:dyDescent="0.25">
      <c r="A10243" s="1" t="s">
        <v>91</v>
      </c>
      <c r="B10243">
        <v>2022</v>
      </c>
      <c r="C10243" s="1" t="s">
        <v>109</v>
      </c>
      <c r="D10243">
        <v>87</v>
      </c>
    </row>
    <row r="10244" spans="1:4" x14ac:dyDescent="0.25">
      <c r="A10244" s="1" t="s">
        <v>91</v>
      </c>
      <c r="B10244">
        <v>2022</v>
      </c>
      <c r="C10244" s="1" t="s">
        <v>98</v>
      </c>
      <c r="D10244">
        <v>230</v>
      </c>
    </row>
    <row r="10245" spans="1:4" x14ac:dyDescent="0.25">
      <c r="A10245" s="1" t="s">
        <v>91</v>
      </c>
      <c r="B10245">
        <v>2022</v>
      </c>
      <c r="C10245" s="1" t="s">
        <v>111</v>
      </c>
      <c r="D10245">
        <v>1</v>
      </c>
    </row>
    <row r="10246" spans="1:4" x14ac:dyDescent="0.25">
      <c r="A10246" s="1" t="s">
        <v>91</v>
      </c>
      <c r="B10246">
        <v>2022</v>
      </c>
      <c r="C10246" s="1" t="s">
        <v>12</v>
      </c>
      <c r="D10246">
        <v>4</v>
      </c>
    </row>
    <row r="10247" spans="1:4" x14ac:dyDescent="0.25">
      <c r="A10247" s="1" t="s">
        <v>91</v>
      </c>
      <c r="B10247">
        <v>2022</v>
      </c>
      <c r="C10247" s="1" t="s">
        <v>14</v>
      </c>
      <c r="D10247">
        <v>16</v>
      </c>
    </row>
    <row r="10248" spans="1:4" x14ac:dyDescent="0.25">
      <c r="A10248" s="1" t="s">
        <v>91</v>
      </c>
      <c r="B10248">
        <v>2022</v>
      </c>
      <c r="C10248" s="1" t="s">
        <v>112</v>
      </c>
      <c r="D10248">
        <v>11</v>
      </c>
    </row>
    <row r="10249" spans="1:4" x14ac:dyDescent="0.25">
      <c r="A10249" s="1" t="s">
        <v>91</v>
      </c>
      <c r="B10249">
        <v>2022</v>
      </c>
      <c r="C10249" s="1" t="s">
        <v>113</v>
      </c>
      <c r="D10249">
        <v>70</v>
      </c>
    </row>
    <row r="10250" spans="1:4" x14ac:dyDescent="0.25">
      <c r="A10250" s="1" t="s">
        <v>91</v>
      </c>
      <c r="B10250">
        <v>2022</v>
      </c>
      <c r="C10250" s="1" t="s">
        <v>101</v>
      </c>
      <c r="D10250">
        <v>17</v>
      </c>
    </row>
    <row r="10251" spans="1:4" x14ac:dyDescent="0.25">
      <c r="A10251" s="1" t="s">
        <v>91</v>
      </c>
      <c r="B10251">
        <v>2022</v>
      </c>
      <c r="C10251" s="1" t="s">
        <v>102</v>
      </c>
      <c r="D10251">
        <v>6149</v>
      </c>
    </row>
    <row r="10252" spans="1:4" x14ac:dyDescent="0.25">
      <c r="A10252" s="1" t="s">
        <v>91</v>
      </c>
      <c r="B10252">
        <v>2022</v>
      </c>
      <c r="C10252" s="1" t="s">
        <v>114</v>
      </c>
      <c r="D10252">
        <v>730</v>
      </c>
    </row>
    <row r="10253" spans="1:4" x14ac:dyDescent="0.25">
      <c r="A10253" s="1" t="s">
        <v>91</v>
      </c>
      <c r="B10253">
        <v>2023</v>
      </c>
      <c r="C10253" s="1" t="s">
        <v>105</v>
      </c>
      <c r="D10253">
        <v>191</v>
      </c>
    </row>
    <row r="10254" spans="1:4" x14ac:dyDescent="0.25">
      <c r="A10254" s="1" t="s">
        <v>91</v>
      </c>
      <c r="B10254">
        <v>2023</v>
      </c>
      <c r="C10254" s="1" t="s">
        <v>106</v>
      </c>
      <c r="D10254">
        <v>2</v>
      </c>
    </row>
    <row r="10255" spans="1:4" x14ac:dyDescent="0.25">
      <c r="A10255" s="1" t="s">
        <v>91</v>
      </c>
      <c r="B10255">
        <v>2023</v>
      </c>
      <c r="C10255" s="1" t="s">
        <v>96</v>
      </c>
      <c r="D10255">
        <v>214</v>
      </c>
    </row>
    <row r="10256" spans="1:4" x14ac:dyDescent="0.25">
      <c r="A10256" s="1" t="s">
        <v>91</v>
      </c>
      <c r="B10256">
        <v>2023</v>
      </c>
      <c r="C10256" s="1" t="s">
        <v>97</v>
      </c>
      <c r="D10256">
        <v>1150</v>
      </c>
    </row>
    <row r="10257" spans="1:4" x14ac:dyDescent="0.25">
      <c r="A10257" s="1" t="s">
        <v>91</v>
      </c>
      <c r="B10257">
        <v>2023</v>
      </c>
      <c r="C10257" s="1" t="s">
        <v>109</v>
      </c>
      <c r="D10257">
        <v>117</v>
      </c>
    </row>
    <row r="10258" spans="1:4" x14ac:dyDescent="0.25">
      <c r="A10258" s="1" t="s">
        <v>91</v>
      </c>
      <c r="B10258">
        <v>2023</v>
      </c>
      <c r="C10258" s="1" t="s">
        <v>110</v>
      </c>
      <c r="D10258">
        <v>3</v>
      </c>
    </row>
    <row r="10259" spans="1:4" x14ac:dyDescent="0.25">
      <c r="A10259" s="1" t="s">
        <v>91</v>
      </c>
      <c r="B10259">
        <v>2023</v>
      </c>
      <c r="C10259" s="1" t="s">
        <v>98</v>
      </c>
      <c r="D10259">
        <v>246</v>
      </c>
    </row>
    <row r="10260" spans="1:4" x14ac:dyDescent="0.25">
      <c r="A10260" s="1" t="s">
        <v>91</v>
      </c>
      <c r="B10260">
        <v>2023</v>
      </c>
      <c r="C10260" s="1" t="s">
        <v>111</v>
      </c>
      <c r="D10260">
        <v>5</v>
      </c>
    </row>
    <row r="10261" spans="1:4" x14ac:dyDescent="0.25">
      <c r="A10261" s="1" t="s">
        <v>91</v>
      </c>
      <c r="B10261">
        <v>2023</v>
      </c>
      <c r="C10261" s="1" t="s">
        <v>12</v>
      </c>
      <c r="D10261">
        <v>6</v>
      </c>
    </row>
    <row r="10262" spans="1:4" x14ac:dyDescent="0.25">
      <c r="A10262" s="1" t="s">
        <v>91</v>
      </c>
      <c r="B10262">
        <v>2023</v>
      </c>
      <c r="C10262" s="1" t="s">
        <v>14</v>
      </c>
      <c r="D10262">
        <v>6</v>
      </c>
    </row>
    <row r="10263" spans="1:4" x14ac:dyDescent="0.25">
      <c r="A10263" s="1" t="s">
        <v>91</v>
      </c>
      <c r="B10263">
        <v>2023</v>
      </c>
      <c r="C10263" s="1" t="s">
        <v>112</v>
      </c>
      <c r="D10263">
        <v>20</v>
      </c>
    </row>
    <row r="10264" spans="1:4" x14ac:dyDescent="0.25">
      <c r="A10264" s="1" t="s">
        <v>91</v>
      </c>
      <c r="B10264">
        <v>2023</v>
      </c>
      <c r="C10264" s="1" t="s">
        <v>113</v>
      </c>
      <c r="D10264">
        <v>69</v>
      </c>
    </row>
    <row r="10265" spans="1:4" x14ac:dyDescent="0.25">
      <c r="A10265" s="1" t="s">
        <v>91</v>
      </c>
      <c r="B10265">
        <v>2023</v>
      </c>
      <c r="C10265" s="1" t="s">
        <v>101</v>
      </c>
      <c r="D10265">
        <v>29</v>
      </c>
    </row>
    <row r="10266" spans="1:4" x14ac:dyDescent="0.25">
      <c r="A10266" s="1" t="s">
        <v>91</v>
      </c>
      <c r="B10266">
        <v>2023</v>
      </c>
      <c r="C10266" s="1" t="s">
        <v>102</v>
      </c>
      <c r="D10266">
        <v>6102</v>
      </c>
    </row>
    <row r="10267" spans="1:4" x14ac:dyDescent="0.25">
      <c r="A10267" s="1" t="s">
        <v>91</v>
      </c>
      <c r="B10267">
        <v>2023</v>
      </c>
      <c r="C10267" s="1" t="s">
        <v>114</v>
      </c>
      <c r="D10267">
        <v>8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A6B8B-DBC7-4C96-8BD5-FC6A0CD0B6EF}">
  <dimension ref="A1:D6495"/>
  <sheetViews>
    <sheetView workbookViewId="0">
      <selection activeCell="C20" sqref="C20"/>
    </sheetView>
  </sheetViews>
  <sheetFormatPr defaultRowHeight="15" x14ac:dyDescent="0.25"/>
  <cols>
    <col min="1" max="1" width="20.7109375" bestFit="1" customWidth="1"/>
    <col min="2" max="2" width="10.140625" bestFit="1" customWidth="1"/>
    <col min="3" max="3" width="23" bestFit="1" customWidth="1"/>
    <col min="4" max="4" width="13.28515625" bestFit="1" customWidth="1"/>
  </cols>
  <sheetData>
    <row r="1" spans="1:4" x14ac:dyDescent="0.25">
      <c r="A1" t="s">
        <v>0</v>
      </c>
      <c r="B1" t="s">
        <v>1</v>
      </c>
      <c r="C1" t="s">
        <v>115</v>
      </c>
      <c r="D1" t="s">
        <v>3</v>
      </c>
    </row>
    <row r="2" spans="1:4" x14ac:dyDescent="0.25">
      <c r="A2" s="1" t="s">
        <v>6</v>
      </c>
      <c r="B2">
        <v>2012</v>
      </c>
      <c r="C2" s="1" t="s">
        <v>116</v>
      </c>
      <c r="D2">
        <v>3609</v>
      </c>
    </row>
    <row r="3" spans="1:4" x14ac:dyDescent="0.25">
      <c r="A3" s="1" t="s">
        <v>6</v>
      </c>
      <c r="B3">
        <v>2012</v>
      </c>
      <c r="C3" s="1" t="s">
        <v>10</v>
      </c>
      <c r="D3">
        <v>24</v>
      </c>
    </row>
    <row r="4" spans="1:4" x14ac:dyDescent="0.25">
      <c r="A4" s="1" t="s">
        <v>6</v>
      </c>
      <c r="B4">
        <v>2012</v>
      </c>
      <c r="C4" s="1" t="s">
        <v>117</v>
      </c>
      <c r="D4">
        <v>30411</v>
      </c>
    </row>
    <row r="5" spans="1:4" x14ac:dyDescent="0.25">
      <c r="A5" s="1" t="s">
        <v>6</v>
      </c>
      <c r="B5">
        <v>2012</v>
      </c>
      <c r="C5" s="1" t="s">
        <v>118</v>
      </c>
      <c r="D5">
        <v>46019</v>
      </c>
    </row>
    <row r="6" spans="1:4" x14ac:dyDescent="0.25">
      <c r="A6" s="1" t="s">
        <v>6</v>
      </c>
      <c r="B6">
        <v>2012</v>
      </c>
      <c r="C6" s="1" t="s">
        <v>119</v>
      </c>
      <c r="D6">
        <v>2274</v>
      </c>
    </row>
    <row r="7" spans="1:4" x14ac:dyDescent="0.25">
      <c r="A7" s="1" t="s">
        <v>6</v>
      </c>
      <c r="B7">
        <v>2012</v>
      </c>
      <c r="C7" s="1" t="s">
        <v>120</v>
      </c>
      <c r="D7">
        <v>666</v>
      </c>
    </row>
    <row r="8" spans="1:4" x14ac:dyDescent="0.25">
      <c r="A8" s="1" t="s">
        <v>6</v>
      </c>
      <c r="B8">
        <v>2012</v>
      </c>
      <c r="C8" s="1" t="s">
        <v>121</v>
      </c>
      <c r="D8">
        <v>297</v>
      </c>
    </row>
    <row r="9" spans="1:4" x14ac:dyDescent="0.25">
      <c r="A9" s="1" t="s">
        <v>6</v>
      </c>
      <c r="B9">
        <v>2012</v>
      </c>
      <c r="C9" s="1" t="s">
        <v>122</v>
      </c>
      <c r="D9">
        <v>57841</v>
      </c>
    </row>
    <row r="10" spans="1:4" x14ac:dyDescent="0.25">
      <c r="A10" s="1" t="s">
        <v>6</v>
      </c>
      <c r="B10">
        <v>2012</v>
      </c>
      <c r="C10" s="1" t="s">
        <v>123</v>
      </c>
      <c r="D10">
        <v>3636</v>
      </c>
    </row>
    <row r="11" spans="1:4" x14ac:dyDescent="0.25">
      <c r="A11" s="1" t="s">
        <v>6</v>
      </c>
      <c r="B11">
        <v>2012</v>
      </c>
      <c r="C11" s="1" t="s">
        <v>124</v>
      </c>
      <c r="D11">
        <v>670</v>
      </c>
    </row>
    <row r="12" spans="1:4" x14ac:dyDescent="0.25">
      <c r="A12" s="1" t="s">
        <v>6</v>
      </c>
      <c r="B12">
        <v>2013</v>
      </c>
      <c r="C12" s="1" t="s">
        <v>116</v>
      </c>
      <c r="D12">
        <v>4197</v>
      </c>
    </row>
    <row r="13" spans="1:4" x14ac:dyDescent="0.25">
      <c r="A13" s="1" t="s">
        <v>6</v>
      </c>
      <c r="B13">
        <v>2013</v>
      </c>
      <c r="C13" s="1" t="s">
        <v>10</v>
      </c>
      <c r="D13">
        <v>8</v>
      </c>
    </row>
    <row r="14" spans="1:4" x14ac:dyDescent="0.25">
      <c r="A14" s="1" t="s">
        <v>6</v>
      </c>
      <c r="B14">
        <v>2013</v>
      </c>
      <c r="C14" s="1" t="s">
        <v>117</v>
      </c>
      <c r="D14">
        <v>30926</v>
      </c>
    </row>
    <row r="15" spans="1:4" x14ac:dyDescent="0.25">
      <c r="A15" s="1" t="s">
        <v>6</v>
      </c>
      <c r="B15">
        <v>2013</v>
      </c>
      <c r="C15" s="1" t="s">
        <v>118</v>
      </c>
      <c r="D15">
        <v>44319</v>
      </c>
    </row>
    <row r="16" spans="1:4" x14ac:dyDescent="0.25">
      <c r="A16" s="1" t="s">
        <v>6</v>
      </c>
      <c r="B16">
        <v>2013</v>
      </c>
      <c r="C16" s="1" t="s">
        <v>119</v>
      </c>
      <c r="D16">
        <v>2389</v>
      </c>
    </row>
    <row r="17" spans="1:4" x14ac:dyDescent="0.25">
      <c r="A17" s="1" t="s">
        <v>6</v>
      </c>
      <c r="B17">
        <v>2013</v>
      </c>
      <c r="C17" s="1" t="s">
        <v>120</v>
      </c>
      <c r="D17">
        <v>314</v>
      </c>
    </row>
    <row r="18" spans="1:4" x14ac:dyDescent="0.25">
      <c r="A18" s="1" t="s">
        <v>6</v>
      </c>
      <c r="B18">
        <v>2013</v>
      </c>
      <c r="C18" s="1" t="s">
        <v>121</v>
      </c>
      <c r="D18">
        <v>412</v>
      </c>
    </row>
    <row r="19" spans="1:4" x14ac:dyDescent="0.25">
      <c r="A19" s="1" t="s">
        <v>6</v>
      </c>
      <c r="B19">
        <v>2013</v>
      </c>
      <c r="C19" s="1" t="s">
        <v>122</v>
      </c>
      <c r="D19">
        <v>52810</v>
      </c>
    </row>
    <row r="20" spans="1:4" x14ac:dyDescent="0.25">
      <c r="A20" s="1" t="s">
        <v>6</v>
      </c>
      <c r="B20">
        <v>2013</v>
      </c>
      <c r="C20" s="1" t="s">
        <v>123</v>
      </c>
      <c r="D20">
        <v>3780</v>
      </c>
    </row>
    <row r="21" spans="1:4" x14ac:dyDescent="0.25">
      <c r="A21" s="1" t="s">
        <v>6</v>
      </c>
      <c r="B21">
        <v>2013</v>
      </c>
      <c r="C21" s="1" t="s">
        <v>124</v>
      </c>
      <c r="D21">
        <v>605</v>
      </c>
    </row>
    <row r="22" spans="1:4" x14ac:dyDescent="0.25">
      <c r="A22" s="1" t="s">
        <v>6</v>
      </c>
      <c r="B22">
        <v>2014</v>
      </c>
      <c r="C22" s="1" t="s">
        <v>116</v>
      </c>
      <c r="D22">
        <v>694</v>
      </c>
    </row>
    <row r="23" spans="1:4" x14ac:dyDescent="0.25">
      <c r="A23" s="1" t="s">
        <v>6</v>
      </c>
      <c r="B23">
        <v>2014</v>
      </c>
      <c r="C23" s="1" t="s">
        <v>10</v>
      </c>
      <c r="D23">
        <v>6</v>
      </c>
    </row>
    <row r="24" spans="1:4" x14ac:dyDescent="0.25">
      <c r="A24" s="1" t="s">
        <v>6</v>
      </c>
      <c r="B24">
        <v>2014</v>
      </c>
      <c r="C24" s="1" t="s">
        <v>117</v>
      </c>
      <c r="D24">
        <v>37137</v>
      </c>
    </row>
    <row r="25" spans="1:4" x14ac:dyDescent="0.25">
      <c r="A25" s="1" t="s">
        <v>6</v>
      </c>
      <c r="B25">
        <v>2014</v>
      </c>
      <c r="C25" s="1" t="s">
        <v>118</v>
      </c>
      <c r="D25">
        <v>42419</v>
      </c>
    </row>
    <row r="26" spans="1:4" x14ac:dyDescent="0.25">
      <c r="A26" s="1" t="s">
        <v>6</v>
      </c>
      <c r="B26">
        <v>2014</v>
      </c>
      <c r="C26" s="1" t="s">
        <v>119</v>
      </c>
      <c r="D26">
        <v>2189</v>
      </c>
    </row>
    <row r="27" spans="1:4" x14ac:dyDescent="0.25">
      <c r="A27" s="1" t="s">
        <v>6</v>
      </c>
      <c r="B27">
        <v>2014</v>
      </c>
      <c r="C27" s="1" t="s">
        <v>120</v>
      </c>
      <c r="D27">
        <v>114</v>
      </c>
    </row>
    <row r="28" spans="1:4" x14ac:dyDescent="0.25">
      <c r="A28" s="1" t="s">
        <v>6</v>
      </c>
      <c r="B28">
        <v>2014</v>
      </c>
      <c r="C28" s="1" t="s">
        <v>121</v>
      </c>
      <c r="D28">
        <v>653</v>
      </c>
    </row>
    <row r="29" spans="1:4" x14ac:dyDescent="0.25">
      <c r="A29" s="1" t="s">
        <v>6</v>
      </c>
      <c r="B29">
        <v>2014</v>
      </c>
      <c r="C29" s="1" t="s">
        <v>122</v>
      </c>
      <c r="D29">
        <v>50847</v>
      </c>
    </row>
    <row r="30" spans="1:4" x14ac:dyDescent="0.25">
      <c r="A30" s="1" t="s">
        <v>6</v>
      </c>
      <c r="B30">
        <v>2014</v>
      </c>
      <c r="C30" s="1" t="s">
        <v>123</v>
      </c>
      <c r="D30">
        <v>2984</v>
      </c>
    </row>
    <row r="31" spans="1:4" x14ac:dyDescent="0.25">
      <c r="A31" s="1" t="s">
        <v>6</v>
      </c>
      <c r="B31">
        <v>2014</v>
      </c>
      <c r="C31" s="1" t="s">
        <v>124</v>
      </c>
      <c r="D31">
        <v>541</v>
      </c>
    </row>
    <row r="32" spans="1:4" x14ac:dyDescent="0.25">
      <c r="A32" s="1" t="s">
        <v>6</v>
      </c>
      <c r="B32">
        <v>2015</v>
      </c>
      <c r="C32" s="1" t="s">
        <v>116</v>
      </c>
      <c r="D32">
        <v>394</v>
      </c>
    </row>
    <row r="33" spans="1:4" x14ac:dyDescent="0.25">
      <c r="A33" s="1" t="s">
        <v>6</v>
      </c>
      <c r="B33">
        <v>2015</v>
      </c>
      <c r="C33" s="1" t="s">
        <v>10</v>
      </c>
      <c r="D33">
        <v>34</v>
      </c>
    </row>
    <row r="34" spans="1:4" x14ac:dyDescent="0.25">
      <c r="A34" s="1" t="s">
        <v>6</v>
      </c>
      <c r="B34">
        <v>2015</v>
      </c>
      <c r="C34" s="1" t="s">
        <v>117</v>
      </c>
      <c r="D34">
        <v>36349</v>
      </c>
    </row>
    <row r="35" spans="1:4" x14ac:dyDescent="0.25">
      <c r="A35" s="1" t="s">
        <v>6</v>
      </c>
      <c r="B35">
        <v>2015</v>
      </c>
      <c r="C35" s="1" t="s">
        <v>118</v>
      </c>
      <c r="D35">
        <v>43720</v>
      </c>
    </row>
    <row r="36" spans="1:4" x14ac:dyDescent="0.25">
      <c r="A36" s="1" t="s">
        <v>6</v>
      </c>
      <c r="B36">
        <v>2015</v>
      </c>
      <c r="C36" s="1" t="s">
        <v>119</v>
      </c>
      <c r="D36">
        <v>2419</v>
      </c>
    </row>
    <row r="37" spans="1:4" x14ac:dyDescent="0.25">
      <c r="A37" s="1" t="s">
        <v>6</v>
      </c>
      <c r="B37">
        <v>2015</v>
      </c>
      <c r="C37" s="1" t="s">
        <v>120</v>
      </c>
      <c r="D37">
        <v>49</v>
      </c>
    </row>
    <row r="38" spans="1:4" x14ac:dyDescent="0.25">
      <c r="A38" s="1" t="s">
        <v>6</v>
      </c>
      <c r="B38">
        <v>2015</v>
      </c>
      <c r="C38" s="1" t="s">
        <v>121</v>
      </c>
      <c r="D38">
        <v>632</v>
      </c>
    </row>
    <row r="39" spans="1:4" x14ac:dyDescent="0.25">
      <c r="A39" s="1" t="s">
        <v>6</v>
      </c>
      <c r="B39">
        <v>2015</v>
      </c>
      <c r="C39" s="1" t="s">
        <v>122</v>
      </c>
      <c r="D39">
        <v>50521</v>
      </c>
    </row>
    <row r="40" spans="1:4" x14ac:dyDescent="0.25">
      <c r="A40" s="1" t="s">
        <v>6</v>
      </c>
      <c r="B40">
        <v>2015</v>
      </c>
      <c r="C40" s="1" t="s">
        <v>123</v>
      </c>
      <c r="D40">
        <v>2242</v>
      </c>
    </row>
    <row r="41" spans="1:4" x14ac:dyDescent="0.25">
      <c r="A41" s="1" t="s">
        <v>6</v>
      </c>
      <c r="B41">
        <v>2015</v>
      </c>
      <c r="C41" s="1" t="s">
        <v>124</v>
      </c>
      <c r="D41">
        <v>592</v>
      </c>
    </row>
    <row r="42" spans="1:4" x14ac:dyDescent="0.25">
      <c r="A42" s="1" t="s">
        <v>6</v>
      </c>
      <c r="B42">
        <v>2016</v>
      </c>
      <c r="C42" s="1" t="s">
        <v>116</v>
      </c>
      <c r="D42">
        <v>672</v>
      </c>
    </row>
    <row r="43" spans="1:4" x14ac:dyDescent="0.25">
      <c r="A43" s="1" t="s">
        <v>6</v>
      </c>
      <c r="B43">
        <v>2016</v>
      </c>
      <c r="C43" s="1" t="s">
        <v>10</v>
      </c>
      <c r="D43">
        <v>35</v>
      </c>
    </row>
    <row r="44" spans="1:4" x14ac:dyDescent="0.25">
      <c r="A44" s="1" t="s">
        <v>6</v>
      </c>
      <c r="B44">
        <v>2016</v>
      </c>
      <c r="C44" s="1" t="s">
        <v>117</v>
      </c>
      <c r="D44">
        <v>35820</v>
      </c>
    </row>
    <row r="45" spans="1:4" x14ac:dyDescent="0.25">
      <c r="A45" s="1" t="s">
        <v>6</v>
      </c>
      <c r="B45">
        <v>2016</v>
      </c>
      <c r="C45" s="1" t="s">
        <v>118</v>
      </c>
      <c r="D45">
        <v>43456</v>
      </c>
    </row>
    <row r="46" spans="1:4" x14ac:dyDescent="0.25">
      <c r="A46" s="1" t="s">
        <v>6</v>
      </c>
      <c r="B46">
        <v>2016</v>
      </c>
      <c r="C46" s="1" t="s">
        <v>119</v>
      </c>
      <c r="D46">
        <v>2558</v>
      </c>
    </row>
    <row r="47" spans="1:4" x14ac:dyDescent="0.25">
      <c r="A47" s="1" t="s">
        <v>6</v>
      </c>
      <c r="B47">
        <v>2016</v>
      </c>
      <c r="C47" s="1" t="s">
        <v>120</v>
      </c>
      <c r="D47">
        <v>48</v>
      </c>
    </row>
    <row r="48" spans="1:4" x14ac:dyDescent="0.25">
      <c r="A48" s="1" t="s">
        <v>6</v>
      </c>
      <c r="B48">
        <v>2016</v>
      </c>
      <c r="C48" s="1" t="s">
        <v>121</v>
      </c>
      <c r="D48">
        <v>561</v>
      </c>
    </row>
    <row r="49" spans="1:4" x14ac:dyDescent="0.25">
      <c r="A49" s="1" t="s">
        <v>6</v>
      </c>
      <c r="B49">
        <v>2016</v>
      </c>
      <c r="C49" s="1" t="s">
        <v>122</v>
      </c>
      <c r="D49">
        <v>51677</v>
      </c>
    </row>
    <row r="50" spans="1:4" x14ac:dyDescent="0.25">
      <c r="A50" s="1" t="s">
        <v>6</v>
      </c>
      <c r="B50">
        <v>2016</v>
      </c>
      <c r="C50" s="1" t="s">
        <v>123</v>
      </c>
      <c r="D50">
        <v>2232</v>
      </c>
    </row>
    <row r="51" spans="1:4" x14ac:dyDescent="0.25">
      <c r="A51" s="1" t="s">
        <v>6</v>
      </c>
      <c r="B51">
        <v>2016</v>
      </c>
      <c r="C51" s="1" t="s">
        <v>124</v>
      </c>
      <c r="D51">
        <v>527</v>
      </c>
    </row>
    <row r="52" spans="1:4" x14ac:dyDescent="0.25">
      <c r="A52" s="1" t="s">
        <v>6</v>
      </c>
      <c r="B52">
        <v>2017</v>
      </c>
      <c r="C52" s="1" t="s">
        <v>116</v>
      </c>
      <c r="D52">
        <v>686</v>
      </c>
    </row>
    <row r="53" spans="1:4" x14ac:dyDescent="0.25">
      <c r="A53" s="1" t="s">
        <v>6</v>
      </c>
      <c r="B53">
        <v>2017</v>
      </c>
      <c r="C53" s="1" t="s">
        <v>10</v>
      </c>
      <c r="D53">
        <v>22</v>
      </c>
    </row>
    <row r="54" spans="1:4" x14ac:dyDescent="0.25">
      <c r="A54" s="1" t="s">
        <v>6</v>
      </c>
      <c r="B54">
        <v>2017</v>
      </c>
      <c r="C54" s="1" t="s">
        <v>117</v>
      </c>
      <c r="D54">
        <v>33235</v>
      </c>
    </row>
    <row r="55" spans="1:4" x14ac:dyDescent="0.25">
      <c r="A55" s="1" t="s">
        <v>6</v>
      </c>
      <c r="B55">
        <v>2017</v>
      </c>
      <c r="C55" s="1" t="s">
        <v>118</v>
      </c>
      <c r="D55">
        <v>44311</v>
      </c>
    </row>
    <row r="56" spans="1:4" x14ac:dyDescent="0.25">
      <c r="A56" s="1" t="s">
        <v>6</v>
      </c>
      <c r="B56">
        <v>2017</v>
      </c>
      <c r="C56" s="1" t="s">
        <v>119</v>
      </c>
      <c r="D56">
        <v>2535</v>
      </c>
    </row>
    <row r="57" spans="1:4" x14ac:dyDescent="0.25">
      <c r="A57" s="1" t="s">
        <v>6</v>
      </c>
      <c r="B57">
        <v>2017</v>
      </c>
      <c r="C57" s="1" t="s">
        <v>120</v>
      </c>
      <c r="D57">
        <v>54</v>
      </c>
    </row>
    <row r="58" spans="1:4" x14ac:dyDescent="0.25">
      <c r="A58" s="1" t="s">
        <v>6</v>
      </c>
      <c r="B58">
        <v>2017</v>
      </c>
      <c r="C58" s="1" t="s">
        <v>121</v>
      </c>
      <c r="D58">
        <v>573</v>
      </c>
    </row>
    <row r="59" spans="1:4" x14ac:dyDescent="0.25">
      <c r="A59" s="1" t="s">
        <v>6</v>
      </c>
      <c r="B59">
        <v>2017</v>
      </c>
      <c r="C59" s="1" t="s">
        <v>122</v>
      </c>
      <c r="D59">
        <v>51394</v>
      </c>
    </row>
    <row r="60" spans="1:4" x14ac:dyDescent="0.25">
      <c r="A60" s="1" t="s">
        <v>6</v>
      </c>
      <c r="B60">
        <v>2017</v>
      </c>
      <c r="C60" s="1" t="s">
        <v>123</v>
      </c>
      <c r="D60">
        <v>2031</v>
      </c>
    </row>
    <row r="61" spans="1:4" x14ac:dyDescent="0.25">
      <c r="A61" s="1" t="s">
        <v>6</v>
      </c>
      <c r="B61">
        <v>2017</v>
      </c>
      <c r="C61" s="1" t="s">
        <v>124</v>
      </c>
      <c r="D61">
        <v>509</v>
      </c>
    </row>
    <row r="62" spans="1:4" x14ac:dyDescent="0.25">
      <c r="A62" s="1" t="s">
        <v>6</v>
      </c>
      <c r="B62">
        <v>2018</v>
      </c>
      <c r="C62" s="1" t="s">
        <v>116</v>
      </c>
      <c r="D62">
        <v>680</v>
      </c>
    </row>
    <row r="63" spans="1:4" x14ac:dyDescent="0.25">
      <c r="A63" s="1" t="s">
        <v>6</v>
      </c>
      <c r="B63">
        <v>2018</v>
      </c>
      <c r="C63" s="1" t="s">
        <v>10</v>
      </c>
      <c r="D63">
        <v>17</v>
      </c>
    </row>
    <row r="64" spans="1:4" x14ac:dyDescent="0.25">
      <c r="A64" s="1" t="s">
        <v>6</v>
      </c>
      <c r="B64">
        <v>2018</v>
      </c>
      <c r="C64" s="1" t="s">
        <v>117</v>
      </c>
      <c r="D64">
        <v>30823</v>
      </c>
    </row>
    <row r="65" spans="1:4" x14ac:dyDescent="0.25">
      <c r="A65" s="1" t="s">
        <v>6</v>
      </c>
      <c r="B65">
        <v>2018</v>
      </c>
      <c r="C65" s="1" t="s">
        <v>118</v>
      </c>
      <c r="D65">
        <v>43950</v>
      </c>
    </row>
    <row r="66" spans="1:4" x14ac:dyDescent="0.25">
      <c r="A66" s="1" t="s">
        <v>6</v>
      </c>
      <c r="B66">
        <v>2018</v>
      </c>
      <c r="C66" s="1" t="s">
        <v>119</v>
      </c>
      <c r="D66">
        <v>2353</v>
      </c>
    </row>
    <row r="67" spans="1:4" x14ac:dyDescent="0.25">
      <c r="A67" s="1" t="s">
        <v>6</v>
      </c>
      <c r="B67">
        <v>2018</v>
      </c>
      <c r="C67" s="1" t="s">
        <v>120</v>
      </c>
      <c r="D67">
        <v>46</v>
      </c>
    </row>
    <row r="68" spans="1:4" x14ac:dyDescent="0.25">
      <c r="A68" s="1" t="s">
        <v>6</v>
      </c>
      <c r="B68">
        <v>2018</v>
      </c>
      <c r="C68" s="1" t="s">
        <v>121</v>
      </c>
      <c r="D68">
        <v>673</v>
      </c>
    </row>
    <row r="69" spans="1:4" x14ac:dyDescent="0.25">
      <c r="A69" s="1" t="s">
        <v>6</v>
      </c>
      <c r="B69">
        <v>2018</v>
      </c>
      <c r="C69" s="1" t="s">
        <v>122</v>
      </c>
      <c r="D69">
        <v>51082</v>
      </c>
    </row>
    <row r="70" spans="1:4" x14ac:dyDescent="0.25">
      <c r="A70" s="1" t="s">
        <v>6</v>
      </c>
      <c r="B70">
        <v>2018</v>
      </c>
      <c r="C70" s="1" t="s">
        <v>123</v>
      </c>
      <c r="D70">
        <v>1972</v>
      </c>
    </row>
    <row r="71" spans="1:4" x14ac:dyDescent="0.25">
      <c r="A71" s="1" t="s">
        <v>6</v>
      </c>
      <c r="B71">
        <v>2018</v>
      </c>
      <c r="C71" s="1" t="s">
        <v>124</v>
      </c>
      <c r="D71">
        <v>453</v>
      </c>
    </row>
    <row r="72" spans="1:4" x14ac:dyDescent="0.25">
      <c r="A72" s="1" t="s">
        <v>6</v>
      </c>
      <c r="B72">
        <v>2019</v>
      </c>
      <c r="C72" s="1" t="s">
        <v>116</v>
      </c>
      <c r="D72">
        <v>849</v>
      </c>
    </row>
    <row r="73" spans="1:4" x14ac:dyDescent="0.25">
      <c r="A73" s="1" t="s">
        <v>6</v>
      </c>
      <c r="B73">
        <v>2019</v>
      </c>
      <c r="C73" s="1" t="s">
        <v>117</v>
      </c>
      <c r="D73">
        <v>28803</v>
      </c>
    </row>
    <row r="74" spans="1:4" x14ac:dyDescent="0.25">
      <c r="A74" s="1" t="s">
        <v>6</v>
      </c>
      <c r="B74">
        <v>2019</v>
      </c>
      <c r="C74" s="1" t="s">
        <v>118</v>
      </c>
      <c r="D74">
        <v>44493</v>
      </c>
    </row>
    <row r="75" spans="1:4" x14ac:dyDescent="0.25">
      <c r="A75" s="1" t="s">
        <v>6</v>
      </c>
      <c r="B75">
        <v>2019</v>
      </c>
      <c r="C75" s="1" t="s">
        <v>119</v>
      </c>
      <c r="D75">
        <v>2603</v>
      </c>
    </row>
    <row r="76" spans="1:4" x14ac:dyDescent="0.25">
      <c r="A76" s="1" t="s">
        <v>6</v>
      </c>
      <c r="B76">
        <v>2019</v>
      </c>
      <c r="C76" s="1" t="s">
        <v>120</v>
      </c>
      <c r="D76">
        <v>63</v>
      </c>
    </row>
    <row r="77" spans="1:4" x14ac:dyDescent="0.25">
      <c r="A77" s="1" t="s">
        <v>6</v>
      </c>
      <c r="B77">
        <v>2019</v>
      </c>
      <c r="C77" s="1" t="s">
        <v>121</v>
      </c>
      <c r="D77">
        <v>589</v>
      </c>
    </row>
    <row r="78" spans="1:4" x14ac:dyDescent="0.25">
      <c r="A78" s="1" t="s">
        <v>6</v>
      </c>
      <c r="B78">
        <v>2019</v>
      </c>
      <c r="C78" s="1" t="s">
        <v>122</v>
      </c>
      <c r="D78">
        <v>51746</v>
      </c>
    </row>
    <row r="79" spans="1:4" x14ac:dyDescent="0.25">
      <c r="A79" s="1" t="s">
        <v>6</v>
      </c>
      <c r="B79">
        <v>2019</v>
      </c>
      <c r="C79" s="1" t="s">
        <v>123</v>
      </c>
      <c r="D79">
        <v>2250</v>
      </c>
    </row>
    <row r="80" spans="1:4" x14ac:dyDescent="0.25">
      <c r="A80" s="1" t="s">
        <v>6</v>
      </c>
      <c r="B80">
        <v>2019</v>
      </c>
      <c r="C80" s="1" t="s">
        <v>124</v>
      </c>
      <c r="D80">
        <v>409</v>
      </c>
    </row>
    <row r="81" spans="1:4" x14ac:dyDescent="0.25">
      <c r="A81" s="1" t="s">
        <v>6</v>
      </c>
      <c r="B81">
        <v>2020</v>
      </c>
      <c r="C81" s="1" t="s">
        <v>116</v>
      </c>
      <c r="D81">
        <v>814</v>
      </c>
    </row>
    <row r="82" spans="1:4" x14ac:dyDescent="0.25">
      <c r="A82" s="1" t="s">
        <v>6</v>
      </c>
      <c r="B82">
        <v>2020</v>
      </c>
      <c r="C82" s="1" t="s">
        <v>117</v>
      </c>
      <c r="D82">
        <v>27802</v>
      </c>
    </row>
    <row r="83" spans="1:4" x14ac:dyDescent="0.25">
      <c r="A83" s="1" t="s">
        <v>6</v>
      </c>
      <c r="B83">
        <v>2020</v>
      </c>
      <c r="C83" s="1" t="s">
        <v>118</v>
      </c>
      <c r="D83">
        <v>38963</v>
      </c>
    </row>
    <row r="84" spans="1:4" x14ac:dyDescent="0.25">
      <c r="A84" s="1" t="s">
        <v>6</v>
      </c>
      <c r="B84">
        <v>2020</v>
      </c>
      <c r="C84" s="1" t="s">
        <v>119</v>
      </c>
      <c r="D84">
        <v>2368</v>
      </c>
    </row>
    <row r="85" spans="1:4" x14ac:dyDescent="0.25">
      <c r="A85" s="1" t="s">
        <v>6</v>
      </c>
      <c r="B85">
        <v>2020</v>
      </c>
      <c r="C85" s="1" t="s">
        <v>120</v>
      </c>
      <c r="D85">
        <v>35</v>
      </c>
    </row>
    <row r="86" spans="1:4" x14ac:dyDescent="0.25">
      <c r="A86" s="1" t="s">
        <v>6</v>
      </c>
      <c r="B86">
        <v>2020</v>
      </c>
      <c r="C86" s="1" t="s">
        <v>121</v>
      </c>
      <c r="D86">
        <v>438</v>
      </c>
    </row>
    <row r="87" spans="1:4" x14ac:dyDescent="0.25">
      <c r="A87" s="1" t="s">
        <v>6</v>
      </c>
      <c r="B87">
        <v>2020</v>
      </c>
      <c r="C87" s="1" t="s">
        <v>122</v>
      </c>
      <c r="D87">
        <v>46506</v>
      </c>
    </row>
    <row r="88" spans="1:4" x14ac:dyDescent="0.25">
      <c r="A88" s="1" t="s">
        <v>6</v>
      </c>
      <c r="B88">
        <v>2020</v>
      </c>
      <c r="C88" s="1" t="s">
        <v>123</v>
      </c>
      <c r="D88">
        <v>1919</v>
      </c>
    </row>
    <row r="89" spans="1:4" x14ac:dyDescent="0.25">
      <c r="A89" s="1" t="s">
        <v>6</v>
      </c>
      <c r="B89">
        <v>2020</v>
      </c>
      <c r="C89" s="1" t="s">
        <v>124</v>
      </c>
      <c r="D89">
        <v>338</v>
      </c>
    </row>
    <row r="90" spans="1:4" x14ac:dyDescent="0.25">
      <c r="A90" s="1" t="s">
        <v>6</v>
      </c>
      <c r="B90">
        <v>2021</v>
      </c>
      <c r="C90" s="1" t="s">
        <v>116</v>
      </c>
      <c r="D90">
        <v>568</v>
      </c>
    </row>
    <row r="91" spans="1:4" x14ac:dyDescent="0.25">
      <c r="A91" s="1" t="s">
        <v>6</v>
      </c>
      <c r="B91">
        <v>2021</v>
      </c>
      <c r="C91" s="1" t="s">
        <v>125</v>
      </c>
      <c r="D91">
        <v>24</v>
      </c>
    </row>
    <row r="92" spans="1:4" x14ac:dyDescent="0.25">
      <c r="A92" s="1" t="s">
        <v>6</v>
      </c>
      <c r="B92">
        <v>2021</v>
      </c>
      <c r="C92" s="1" t="s">
        <v>117</v>
      </c>
      <c r="D92">
        <v>28619</v>
      </c>
    </row>
    <row r="93" spans="1:4" x14ac:dyDescent="0.25">
      <c r="A93" s="1" t="s">
        <v>6</v>
      </c>
      <c r="B93">
        <v>2021</v>
      </c>
      <c r="C93" s="1" t="s">
        <v>118</v>
      </c>
      <c r="D93">
        <v>40580</v>
      </c>
    </row>
    <row r="94" spans="1:4" x14ac:dyDescent="0.25">
      <c r="A94" s="1" t="s">
        <v>6</v>
      </c>
      <c r="B94">
        <v>2021</v>
      </c>
      <c r="C94" s="1" t="s">
        <v>119</v>
      </c>
      <c r="D94">
        <v>2592</v>
      </c>
    </row>
    <row r="95" spans="1:4" x14ac:dyDescent="0.25">
      <c r="A95" s="1" t="s">
        <v>6</v>
      </c>
      <c r="B95">
        <v>2021</v>
      </c>
      <c r="C95" s="1" t="s">
        <v>120</v>
      </c>
      <c r="D95">
        <v>35</v>
      </c>
    </row>
    <row r="96" spans="1:4" x14ac:dyDescent="0.25">
      <c r="A96" s="1" t="s">
        <v>6</v>
      </c>
      <c r="B96">
        <v>2021</v>
      </c>
      <c r="C96" s="1" t="s">
        <v>121</v>
      </c>
      <c r="D96">
        <v>714</v>
      </c>
    </row>
    <row r="97" spans="1:4" x14ac:dyDescent="0.25">
      <c r="A97" s="1" t="s">
        <v>6</v>
      </c>
      <c r="B97">
        <v>2021</v>
      </c>
      <c r="C97" s="1" t="s">
        <v>122</v>
      </c>
      <c r="D97">
        <v>46545</v>
      </c>
    </row>
    <row r="98" spans="1:4" x14ac:dyDescent="0.25">
      <c r="A98" s="1" t="s">
        <v>6</v>
      </c>
      <c r="B98">
        <v>2021</v>
      </c>
      <c r="C98" s="1" t="s">
        <v>123</v>
      </c>
      <c r="D98">
        <v>1489</v>
      </c>
    </row>
    <row r="99" spans="1:4" x14ac:dyDescent="0.25">
      <c r="A99" s="1" t="s">
        <v>6</v>
      </c>
      <c r="B99">
        <v>2021</v>
      </c>
      <c r="C99" s="1" t="s">
        <v>124</v>
      </c>
      <c r="D99">
        <v>276</v>
      </c>
    </row>
    <row r="100" spans="1:4" x14ac:dyDescent="0.25">
      <c r="A100" s="1" t="s">
        <v>6</v>
      </c>
      <c r="B100">
        <v>2022</v>
      </c>
      <c r="C100" s="1" t="s">
        <v>116</v>
      </c>
      <c r="D100">
        <v>502</v>
      </c>
    </row>
    <row r="101" spans="1:4" x14ac:dyDescent="0.25">
      <c r="A101" s="1" t="s">
        <v>6</v>
      </c>
      <c r="B101">
        <v>2022</v>
      </c>
      <c r="C101" s="1" t="s">
        <v>125</v>
      </c>
      <c r="D101">
        <v>60</v>
      </c>
    </row>
    <row r="102" spans="1:4" x14ac:dyDescent="0.25">
      <c r="A102" s="1" t="s">
        <v>6</v>
      </c>
      <c r="B102">
        <v>2022</v>
      </c>
      <c r="C102" s="1" t="s">
        <v>117</v>
      </c>
      <c r="D102">
        <v>29080</v>
      </c>
    </row>
    <row r="103" spans="1:4" x14ac:dyDescent="0.25">
      <c r="A103" s="1" t="s">
        <v>6</v>
      </c>
      <c r="B103">
        <v>2022</v>
      </c>
      <c r="C103" s="1" t="s">
        <v>118</v>
      </c>
      <c r="D103">
        <v>42959</v>
      </c>
    </row>
    <row r="104" spans="1:4" x14ac:dyDescent="0.25">
      <c r="A104" s="1" t="s">
        <v>6</v>
      </c>
      <c r="B104">
        <v>2022</v>
      </c>
      <c r="C104" s="1" t="s">
        <v>119</v>
      </c>
      <c r="D104">
        <v>2464</v>
      </c>
    </row>
    <row r="105" spans="1:4" x14ac:dyDescent="0.25">
      <c r="A105" s="1" t="s">
        <v>6</v>
      </c>
      <c r="B105">
        <v>2022</v>
      </c>
      <c r="C105" s="1" t="s">
        <v>120</v>
      </c>
      <c r="D105">
        <v>30</v>
      </c>
    </row>
    <row r="106" spans="1:4" x14ac:dyDescent="0.25">
      <c r="A106" s="1" t="s">
        <v>6</v>
      </c>
      <c r="B106">
        <v>2022</v>
      </c>
      <c r="C106" s="1" t="s">
        <v>121</v>
      </c>
      <c r="D106">
        <v>835</v>
      </c>
    </row>
    <row r="107" spans="1:4" x14ac:dyDescent="0.25">
      <c r="A107" s="1" t="s">
        <v>6</v>
      </c>
      <c r="B107">
        <v>2022</v>
      </c>
      <c r="C107" s="1" t="s">
        <v>122</v>
      </c>
      <c r="D107">
        <v>45505</v>
      </c>
    </row>
    <row r="108" spans="1:4" x14ac:dyDescent="0.25">
      <c r="A108" s="1" t="s">
        <v>6</v>
      </c>
      <c r="B108">
        <v>2022</v>
      </c>
      <c r="C108" s="1" t="s">
        <v>123</v>
      </c>
      <c r="D108">
        <v>1504</v>
      </c>
    </row>
    <row r="109" spans="1:4" x14ac:dyDescent="0.25">
      <c r="A109" s="1" t="s">
        <v>6</v>
      </c>
      <c r="B109">
        <v>2022</v>
      </c>
      <c r="C109" s="1" t="s">
        <v>124</v>
      </c>
      <c r="D109">
        <v>269</v>
      </c>
    </row>
    <row r="110" spans="1:4" x14ac:dyDescent="0.25">
      <c r="A110" s="1" t="s">
        <v>6</v>
      </c>
      <c r="B110">
        <v>2023</v>
      </c>
      <c r="C110" s="1" t="s">
        <v>116</v>
      </c>
      <c r="D110">
        <v>540</v>
      </c>
    </row>
    <row r="111" spans="1:4" x14ac:dyDescent="0.25">
      <c r="A111" s="1" t="s">
        <v>6</v>
      </c>
      <c r="B111">
        <v>2023</v>
      </c>
      <c r="C111" s="1" t="s">
        <v>125</v>
      </c>
      <c r="D111">
        <v>43</v>
      </c>
    </row>
    <row r="112" spans="1:4" x14ac:dyDescent="0.25">
      <c r="A112" s="1" t="s">
        <v>6</v>
      </c>
      <c r="B112">
        <v>2023</v>
      </c>
      <c r="C112" s="1" t="s">
        <v>117</v>
      </c>
      <c r="D112">
        <v>32941</v>
      </c>
    </row>
    <row r="113" spans="1:4" x14ac:dyDescent="0.25">
      <c r="A113" s="1" t="s">
        <v>6</v>
      </c>
      <c r="B113">
        <v>2023</v>
      </c>
      <c r="C113" s="1" t="s">
        <v>118</v>
      </c>
      <c r="D113">
        <v>45266</v>
      </c>
    </row>
    <row r="114" spans="1:4" x14ac:dyDescent="0.25">
      <c r="A114" s="1" t="s">
        <v>6</v>
      </c>
      <c r="B114">
        <v>2023</v>
      </c>
      <c r="C114" s="1" t="s">
        <v>119</v>
      </c>
      <c r="D114">
        <v>2900</v>
      </c>
    </row>
    <row r="115" spans="1:4" x14ac:dyDescent="0.25">
      <c r="A115" s="1" t="s">
        <v>6</v>
      </c>
      <c r="B115">
        <v>2023</v>
      </c>
      <c r="C115" s="1" t="s">
        <v>120</v>
      </c>
      <c r="D115">
        <v>21</v>
      </c>
    </row>
    <row r="116" spans="1:4" x14ac:dyDescent="0.25">
      <c r="A116" s="1" t="s">
        <v>6</v>
      </c>
      <c r="B116">
        <v>2023</v>
      </c>
      <c r="C116" s="1" t="s">
        <v>121</v>
      </c>
      <c r="D116">
        <v>273</v>
      </c>
    </row>
    <row r="117" spans="1:4" x14ac:dyDescent="0.25">
      <c r="A117" s="1" t="s">
        <v>6</v>
      </c>
      <c r="B117">
        <v>2023</v>
      </c>
      <c r="C117" s="1" t="s">
        <v>122</v>
      </c>
      <c r="D117">
        <v>45410</v>
      </c>
    </row>
    <row r="118" spans="1:4" x14ac:dyDescent="0.25">
      <c r="A118" s="1" t="s">
        <v>6</v>
      </c>
      <c r="B118">
        <v>2023</v>
      </c>
      <c r="C118" s="1" t="s">
        <v>123</v>
      </c>
      <c r="D118">
        <v>1402</v>
      </c>
    </row>
    <row r="119" spans="1:4" x14ac:dyDescent="0.25">
      <c r="A119" s="1" t="s">
        <v>6</v>
      </c>
      <c r="B119">
        <v>2023</v>
      </c>
      <c r="C119" s="1" t="s">
        <v>124</v>
      </c>
      <c r="D119">
        <v>233</v>
      </c>
    </row>
    <row r="120" spans="1:4" x14ac:dyDescent="0.25">
      <c r="A120" s="1" t="s">
        <v>30</v>
      </c>
      <c r="B120">
        <v>2012</v>
      </c>
      <c r="C120" s="1" t="s">
        <v>117</v>
      </c>
      <c r="D120">
        <v>10</v>
      </c>
    </row>
    <row r="121" spans="1:4" x14ac:dyDescent="0.25">
      <c r="A121" s="1" t="s">
        <v>30</v>
      </c>
      <c r="B121">
        <v>2012</v>
      </c>
      <c r="C121" s="1" t="s">
        <v>118</v>
      </c>
      <c r="D121">
        <v>7</v>
      </c>
    </row>
    <row r="122" spans="1:4" x14ac:dyDescent="0.25">
      <c r="A122" s="1" t="s">
        <v>30</v>
      </c>
      <c r="B122">
        <v>2012</v>
      </c>
      <c r="C122" s="1" t="s">
        <v>122</v>
      </c>
      <c r="D122">
        <v>15</v>
      </c>
    </row>
    <row r="123" spans="1:4" x14ac:dyDescent="0.25">
      <c r="A123" s="1" t="s">
        <v>30</v>
      </c>
      <c r="B123">
        <v>2013</v>
      </c>
      <c r="C123" s="1" t="s">
        <v>117</v>
      </c>
      <c r="D123">
        <v>8</v>
      </c>
    </row>
    <row r="124" spans="1:4" x14ac:dyDescent="0.25">
      <c r="A124" s="1" t="s">
        <v>30</v>
      </c>
      <c r="B124">
        <v>2013</v>
      </c>
      <c r="C124" s="1" t="s">
        <v>118</v>
      </c>
      <c r="D124">
        <v>5</v>
      </c>
    </row>
    <row r="125" spans="1:4" x14ac:dyDescent="0.25">
      <c r="A125" s="1" t="s">
        <v>30</v>
      </c>
      <c r="B125">
        <v>2013</v>
      </c>
      <c r="C125" s="1" t="s">
        <v>119</v>
      </c>
      <c r="D125">
        <v>2</v>
      </c>
    </row>
    <row r="126" spans="1:4" x14ac:dyDescent="0.25">
      <c r="A126" s="1" t="s">
        <v>30</v>
      </c>
      <c r="B126">
        <v>2013</v>
      </c>
      <c r="C126" s="1" t="s">
        <v>122</v>
      </c>
      <c r="D126">
        <v>7</v>
      </c>
    </row>
    <row r="127" spans="1:4" x14ac:dyDescent="0.25">
      <c r="A127" s="1" t="s">
        <v>30</v>
      </c>
      <c r="B127">
        <v>2013</v>
      </c>
      <c r="C127" s="1" t="s">
        <v>123</v>
      </c>
      <c r="D127">
        <v>2</v>
      </c>
    </row>
    <row r="128" spans="1:4" x14ac:dyDescent="0.25">
      <c r="A128" s="1" t="s">
        <v>30</v>
      </c>
      <c r="B128">
        <v>2014</v>
      </c>
      <c r="C128" s="1" t="s">
        <v>117</v>
      </c>
      <c r="D128">
        <v>7</v>
      </c>
    </row>
    <row r="129" spans="1:4" x14ac:dyDescent="0.25">
      <c r="A129" s="1" t="s">
        <v>30</v>
      </c>
      <c r="B129">
        <v>2014</v>
      </c>
      <c r="C129" s="1" t="s">
        <v>118</v>
      </c>
      <c r="D129">
        <v>10</v>
      </c>
    </row>
    <row r="130" spans="1:4" x14ac:dyDescent="0.25">
      <c r="A130" s="1" t="s">
        <v>30</v>
      </c>
      <c r="B130">
        <v>2014</v>
      </c>
      <c r="C130" s="1" t="s">
        <v>122</v>
      </c>
      <c r="D130">
        <v>2</v>
      </c>
    </row>
    <row r="131" spans="1:4" x14ac:dyDescent="0.25">
      <c r="A131" s="1" t="s">
        <v>30</v>
      </c>
      <c r="B131">
        <v>2014</v>
      </c>
      <c r="C131" s="1" t="s">
        <v>123</v>
      </c>
      <c r="D131">
        <v>1</v>
      </c>
    </row>
    <row r="132" spans="1:4" x14ac:dyDescent="0.25">
      <c r="A132" s="1" t="s">
        <v>30</v>
      </c>
      <c r="B132">
        <v>2015</v>
      </c>
      <c r="C132" s="1" t="s">
        <v>117</v>
      </c>
      <c r="D132">
        <v>12</v>
      </c>
    </row>
    <row r="133" spans="1:4" x14ac:dyDescent="0.25">
      <c r="A133" s="1" t="s">
        <v>30</v>
      </c>
      <c r="B133">
        <v>2015</v>
      </c>
      <c r="C133" s="1" t="s">
        <v>118</v>
      </c>
      <c r="D133">
        <v>8</v>
      </c>
    </row>
    <row r="134" spans="1:4" x14ac:dyDescent="0.25">
      <c r="A134" s="1" t="s">
        <v>30</v>
      </c>
      <c r="B134">
        <v>2015</v>
      </c>
      <c r="C134" s="1" t="s">
        <v>122</v>
      </c>
      <c r="D134">
        <v>6</v>
      </c>
    </row>
    <row r="135" spans="1:4" x14ac:dyDescent="0.25">
      <c r="A135" s="1" t="s">
        <v>30</v>
      </c>
      <c r="B135">
        <v>2015</v>
      </c>
      <c r="C135" s="1" t="s">
        <v>123</v>
      </c>
      <c r="D135">
        <v>3</v>
      </c>
    </row>
    <row r="136" spans="1:4" x14ac:dyDescent="0.25">
      <c r="A136" s="1" t="s">
        <v>30</v>
      </c>
      <c r="B136">
        <v>2016</v>
      </c>
      <c r="C136" s="1" t="s">
        <v>116</v>
      </c>
      <c r="D136">
        <v>1</v>
      </c>
    </row>
    <row r="137" spans="1:4" x14ac:dyDescent="0.25">
      <c r="A137" s="1" t="s">
        <v>30</v>
      </c>
      <c r="B137">
        <v>2016</v>
      </c>
      <c r="C137" s="1" t="s">
        <v>117</v>
      </c>
      <c r="D137">
        <v>6</v>
      </c>
    </row>
    <row r="138" spans="1:4" x14ac:dyDescent="0.25">
      <c r="A138" s="1" t="s">
        <v>30</v>
      </c>
      <c r="B138">
        <v>2016</v>
      </c>
      <c r="C138" s="1" t="s">
        <v>118</v>
      </c>
      <c r="D138">
        <v>14</v>
      </c>
    </row>
    <row r="139" spans="1:4" x14ac:dyDescent="0.25">
      <c r="A139" s="1" t="s">
        <v>30</v>
      </c>
      <c r="B139">
        <v>2016</v>
      </c>
      <c r="C139" s="1" t="s">
        <v>122</v>
      </c>
      <c r="D139">
        <v>6</v>
      </c>
    </row>
    <row r="140" spans="1:4" x14ac:dyDescent="0.25">
      <c r="A140" s="1" t="s">
        <v>30</v>
      </c>
      <c r="B140">
        <v>2016</v>
      </c>
      <c r="C140" s="1" t="s">
        <v>124</v>
      </c>
      <c r="D140">
        <v>1</v>
      </c>
    </row>
    <row r="141" spans="1:4" x14ac:dyDescent="0.25">
      <c r="A141" s="1" t="s">
        <v>30</v>
      </c>
      <c r="B141">
        <v>2017</v>
      </c>
      <c r="C141" s="1" t="s">
        <v>117</v>
      </c>
      <c r="D141">
        <v>16</v>
      </c>
    </row>
    <row r="142" spans="1:4" x14ac:dyDescent="0.25">
      <c r="A142" s="1" t="s">
        <v>30</v>
      </c>
      <c r="B142">
        <v>2017</v>
      </c>
      <c r="C142" s="1" t="s">
        <v>118</v>
      </c>
      <c r="D142">
        <v>7</v>
      </c>
    </row>
    <row r="143" spans="1:4" x14ac:dyDescent="0.25">
      <c r="A143" s="1" t="s">
        <v>30</v>
      </c>
      <c r="B143">
        <v>2017</v>
      </c>
      <c r="C143" s="1" t="s">
        <v>122</v>
      </c>
      <c r="D143">
        <v>6</v>
      </c>
    </row>
    <row r="144" spans="1:4" x14ac:dyDescent="0.25">
      <c r="A144" s="1" t="s">
        <v>30</v>
      </c>
      <c r="B144">
        <v>2018</v>
      </c>
      <c r="C144" s="1" t="s">
        <v>117</v>
      </c>
      <c r="D144">
        <v>27</v>
      </c>
    </row>
    <row r="145" spans="1:4" x14ac:dyDescent="0.25">
      <c r="A145" s="1" t="s">
        <v>30</v>
      </c>
      <c r="B145">
        <v>2018</v>
      </c>
      <c r="C145" s="1" t="s">
        <v>118</v>
      </c>
      <c r="D145">
        <v>13</v>
      </c>
    </row>
    <row r="146" spans="1:4" x14ac:dyDescent="0.25">
      <c r="A146" s="1" t="s">
        <v>30</v>
      </c>
      <c r="B146">
        <v>2018</v>
      </c>
      <c r="C146" s="1" t="s">
        <v>119</v>
      </c>
      <c r="D146">
        <v>1</v>
      </c>
    </row>
    <row r="147" spans="1:4" x14ac:dyDescent="0.25">
      <c r="A147" s="1" t="s">
        <v>30</v>
      </c>
      <c r="B147">
        <v>2018</v>
      </c>
      <c r="C147" s="1" t="s">
        <v>122</v>
      </c>
      <c r="D147">
        <v>13</v>
      </c>
    </row>
    <row r="148" spans="1:4" x14ac:dyDescent="0.25">
      <c r="A148" s="1" t="s">
        <v>30</v>
      </c>
      <c r="B148">
        <v>2018</v>
      </c>
      <c r="C148" s="1" t="s">
        <v>123</v>
      </c>
      <c r="D148">
        <v>3</v>
      </c>
    </row>
    <row r="149" spans="1:4" x14ac:dyDescent="0.25">
      <c r="A149" s="1" t="s">
        <v>30</v>
      </c>
      <c r="B149">
        <v>2019</v>
      </c>
      <c r="C149" s="1" t="s">
        <v>117</v>
      </c>
      <c r="D149">
        <v>15</v>
      </c>
    </row>
    <row r="150" spans="1:4" x14ac:dyDescent="0.25">
      <c r="A150" s="1" t="s">
        <v>30</v>
      </c>
      <c r="B150">
        <v>2019</v>
      </c>
      <c r="C150" s="1" t="s">
        <v>118</v>
      </c>
      <c r="D150">
        <v>4</v>
      </c>
    </row>
    <row r="151" spans="1:4" x14ac:dyDescent="0.25">
      <c r="A151" s="1" t="s">
        <v>30</v>
      </c>
      <c r="B151">
        <v>2019</v>
      </c>
      <c r="C151" s="1" t="s">
        <v>122</v>
      </c>
      <c r="D151">
        <v>4</v>
      </c>
    </row>
    <row r="152" spans="1:4" x14ac:dyDescent="0.25">
      <c r="A152" s="1" t="s">
        <v>30</v>
      </c>
      <c r="B152">
        <v>2019</v>
      </c>
      <c r="C152" s="1" t="s">
        <v>124</v>
      </c>
      <c r="D152">
        <v>1</v>
      </c>
    </row>
    <row r="153" spans="1:4" x14ac:dyDescent="0.25">
      <c r="A153" s="1" t="s">
        <v>30</v>
      </c>
      <c r="B153">
        <v>2020</v>
      </c>
      <c r="C153" s="1" t="s">
        <v>116</v>
      </c>
      <c r="D153">
        <v>2</v>
      </c>
    </row>
    <row r="154" spans="1:4" x14ac:dyDescent="0.25">
      <c r="A154" s="1" t="s">
        <v>30</v>
      </c>
      <c r="B154">
        <v>2020</v>
      </c>
      <c r="C154" s="1" t="s">
        <v>117</v>
      </c>
      <c r="D154">
        <v>9</v>
      </c>
    </row>
    <row r="155" spans="1:4" x14ac:dyDescent="0.25">
      <c r="A155" s="1" t="s">
        <v>30</v>
      </c>
      <c r="B155">
        <v>2020</v>
      </c>
      <c r="C155" s="1" t="s">
        <v>118</v>
      </c>
      <c r="D155">
        <v>5</v>
      </c>
    </row>
    <row r="156" spans="1:4" x14ac:dyDescent="0.25">
      <c r="A156" s="1" t="s">
        <v>30</v>
      </c>
      <c r="B156">
        <v>2020</v>
      </c>
      <c r="C156" s="1" t="s">
        <v>122</v>
      </c>
      <c r="D156">
        <v>10</v>
      </c>
    </row>
    <row r="157" spans="1:4" x14ac:dyDescent="0.25">
      <c r="A157" s="1" t="s">
        <v>30</v>
      </c>
      <c r="B157">
        <v>2021</v>
      </c>
      <c r="C157" s="1" t="s">
        <v>116</v>
      </c>
      <c r="D157">
        <v>2</v>
      </c>
    </row>
    <row r="158" spans="1:4" x14ac:dyDescent="0.25">
      <c r="A158" s="1" t="s">
        <v>30</v>
      </c>
      <c r="B158">
        <v>2021</v>
      </c>
      <c r="C158" s="1" t="s">
        <v>117</v>
      </c>
      <c r="D158">
        <v>11</v>
      </c>
    </row>
    <row r="159" spans="1:4" x14ac:dyDescent="0.25">
      <c r="A159" s="1" t="s">
        <v>30</v>
      </c>
      <c r="B159">
        <v>2021</v>
      </c>
      <c r="C159" s="1" t="s">
        <v>118</v>
      </c>
      <c r="D159">
        <v>10</v>
      </c>
    </row>
    <row r="160" spans="1:4" x14ac:dyDescent="0.25">
      <c r="A160" s="1" t="s">
        <v>30</v>
      </c>
      <c r="B160">
        <v>2021</v>
      </c>
      <c r="C160" s="1" t="s">
        <v>119</v>
      </c>
      <c r="D160">
        <v>1</v>
      </c>
    </row>
    <row r="161" spans="1:4" x14ac:dyDescent="0.25">
      <c r="A161" s="1" t="s">
        <v>30</v>
      </c>
      <c r="B161">
        <v>2021</v>
      </c>
      <c r="C161" s="1" t="s">
        <v>122</v>
      </c>
      <c r="D161">
        <v>12</v>
      </c>
    </row>
    <row r="162" spans="1:4" x14ac:dyDescent="0.25">
      <c r="A162" s="1" t="s">
        <v>30</v>
      </c>
      <c r="B162">
        <v>2021</v>
      </c>
      <c r="C162" s="1" t="s">
        <v>123</v>
      </c>
      <c r="D162">
        <v>1</v>
      </c>
    </row>
    <row r="163" spans="1:4" x14ac:dyDescent="0.25">
      <c r="A163" s="1" t="s">
        <v>30</v>
      </c>
      <c r="B163">
        <v>2022</v>
      </c>
      <c r="C163" s="1" t="s">
        <v>116</v>
      </c>
      <c r="D163">
        <v>1</v>
      </c>
    </row>
    <row r="164" spans="1:4" x14ac:dyDescent="0.25">
      <c r="A164" s="1" t="s">
        <v>30</v>
      </c>
      <c r="B164">
        <v>2022</v>
      </c>
      <c r="C164" s="1" t="s">
        <v>117</v>
      </c>
      <c r="D164">
        <v>7</v>
      </c>
    </row>
    <row r="165" spans="1:4" x14ac:dyDescent="0.25">
      <c r="A165" s="1" t="s">
        <v>30</v>
      </c>
      <c r="B165">
        <v>2022</v>
      </c>
      <c r="C165" s="1" t="s">
        <v>118</v>
      </c>
      <c r="D165">
        <v>4</v>
      </c>
    </row>
    <row r="166" spans="1:4" x14ac:dyDescent="0.25">
      <c r="A166" s="1" t="s">
        <v>30</v>
      </c>
      <c r="B166">
        <v>2022</v>
      </c>
      <c r="C166" s="1" t="s">
        <v>119</v>
      </c>
      <c r="D166">
        <v>3</v>
      </c>
    </row>
    <row r="167" spans="1:4" x14ac:dyDescent="0.25">
      <c r="A167" s="1" t="s">
        <v>30</v>
      </c>
      <c r="B167">
        <v>2022</v>
      </c>
      <c r="C167" s="1" t="s">
        <v>122</v>
      </c>
      <c r="D167">
        <v>8</v>
      </c>
    </row>
    <row r="168" spans="1:4" x14ac:dyDescent="0.25">
      <c r="A168" s="1" t="s">
        <v>30</v>
      </c>
      <c r="B168">
        <v>2022</v>
      </c>
      <c r="C168" s="1" t="s">
        <v>123</v>
      </c>
      <c r="D168">
        <v>2</v>
      </c>
    </row>
    <row r="169" spans="1:4" x14ac:dyDescent="0.25">
      <c r="A169" s="1" t="s">
        <v>30</v>
      </c>
      <c r="B169">
        <v>2023</v>
      </c>
      <c r="C169" s="1" t="s">
        <v>116</v>
      </c>
      <c r="D169">
        <v>1</v>
      </c>
    </row>
    <row r="170" spans="1:4" x14ac:dyDescent="0.25">
      <c r="A170" s="1" t="s">
        <v>30</v>
      </c>
      <c r="B170">
        <v>2023</v>
      </c>
      <c r="C170" s="1" t="s">
        <v>117</v>
      </c>
      <c r="D170">
        <v>12</v>
      </c>
    </row>
    <row r="171" spans="1:4" x14ac:dyDescent="0.25">
      <c r="A171" s="1" t="s">
        <v>30</v>
      </c>
      <c r="B171">
        <v>2023</v>
      </c>
      <c r="C171" s="1" t="s">
        <v>118</v>
      </c>
      <c r="D171">
        <v>6</v>
      </c>
    </row>
    <row r="172" spans="1:4" x14ac:dyDescent="0.25">
      <c r="A172" s="1" t="s">
        <v>30</v>
      </c>
      <c r="B172">
        <v>2023</v>
      </c>
      <c r="C172" s="1" t="s">
        <v>122</v>
      </c>
      <c r="D172">
        <v>6</v>
      </c>
    </row>
    <row r="173" spans="1:4" x14ac:dyDescent="0.25">
      <c r="A173" s="1" t="s">
        <v>34</v>
      </c>
      <c r="B173">
        <v>2012</v>
      </c>
      <c r="C173" s="1" t="s">
        <v>116</v>
      </c>
      <c r="D173">
        <v>128</v>
      </c>
    </row>
    <row r="174" spans="1:4" x14ac:dyDescent="0.25">
      <c r="A174" s="1" t="s">
        <v>34</v>
      </c>
      <c r="B174">
        <v>2012</v>
      </c>
      <c r="C174" s="1" t="s">
        <v>117</v>
      </c>
      <c r="D174">
        <v>650</v>
      </c>
    </row>
    <row r="175" spans="1:4" x14ac:dyDescent="0.25">
      <c r="A175" s="1" t="s">
        <v>34</v>
      </c>
      <c r="B175">
        <v>2012</v>
      </c>
      <c r="C175" s="1" t="s">
        <v>118</v>
      </c>
      <c r="D175">
        <v>2170</v>
      </c>
    </row>
    <row r="176" spans="1:4" x14ac:dyDescent="0.25">
      <c r="A176" s="1" t="s">
        <v>34</v>
      </c>
      <c r="B176">
        <v>2012</v>
      </c>
      <c r="C176" s="1" t="s">
        <v>119</v>
      </c>
      <c r="D176">
        <v>293</v>
      </c>
    </row>
    <row r="177" spans="1:4" x14ac:dyDescent="0.25">
      <c r="A177" s="1" t="s">
        <v>34</v>
      </c>
      <c r="B177">
        <v>2012</v>
      </c>
      <c r="C177" s="1" t="s">
        <v>120</v>
      </c>
      <c r="D177">
        <v>2</v>
      </c>
    </row>
    <row r="178" spans="1:4" x14ac:dyDescent="0.25">
      <c r="A178" s="1" t="s">
        <v>34</v>
      </c>
      <c r="B178">
        <v>2012</v>
      </c>
      <c r="C178" s="1" t="s">
        <v>121</v>
      </c>
      <c r="D178">
        <v>1</v>
      </c>
    </row>
    <row r="179" spans="1:4" x14ac:dyDescent="0.25">
      <c r="A179" s="1" t="s">
        <v>34</v>
      </c>
      <c r="B179">
        <v>2012</v>
      </c>
      <c r="C179" s="1" t="s">
        <v>122</v>
      </c>
      <c r="D179">
        <v>1024</v>
      </c>
    </row>
    <row r="180" spans="1:4" x14ac:dyDescent="0.25">
      <c r="A180" s="1" t="s">
        <v>34</v>
      </c>
      <c r="B180">
        <v>2012</v>
      </c>
      <c r="C180" s="1" t="s">
        <v>123</v>
      </c>
      <c r="D180">
        <v>80</v>
      </c>
    </row>
    <row r="181" spans="1:4" x14ac:dyDescent="0.25">
      <c r="A181" s="1" t="s">
        <v>34</v>
      </c>
      <c r="B181">
        <v>2012</v>
      </c>
      <c r="C181" s="1" t="s">
        <v>124</v>
      </c>
      <c r="D181">
        <v>41</v>
      </c>
    </row>
    <row r="182" spans="1:4" x14ac:dyDescent="0.25">
      <c r="A182" s="1" t="s">
        <v>34</v>
      </c>
      <c r="B182">
        <v>2013</v>
      </c>
      <c r="C182" s="1" t="s">
        <v>116</v>
      </c>
      <c r="D182">
        <v>139</v>
      </c>
    </row>
    <row r="183" spans="1:4" x14ac:dyDescent="0.25">
      <c r="A183" s="1" t="s">
        <v>34</v>
      </c>
      <c r="B183">
        <v>2013</v>
      </c>
      <c r="C183" s="1" t="s">
        <v>10</v>
      </c>
      <c r="D183">
        <v>2</v>
      </c>
    </row>
    <row r="184" spans="1:4" x14ac:dyDescent="0.25">
      <c r="A184" s="1" t="s">
        <v>34</v>
      </c>
      <c r="B184">
        <v>2013</v>
      </c>
      <c r="C184" s="1" t="s">
        <v>117</v>
      </c>
      <c r="D184">
        <v>534</v>
      </c>
    </row>
    <row r="185" spans="1:4" x14ac:dyDescent="0.25">
      <c r="A185" s="1" t="s">
        <v>34</v>
      </c>
      <c r="B185">
        <v>2013</v>
      </c>
      <c r="C185" s="1" t="s">
        <v>118</v>
      </c>
      <c r="D185">
        <v>2058</v>
      </c>
    </row>
    <row r="186" spans="1:4" x14ac:dyDescent="0.25">
      <c r="A186" s="1" t="s">
        <v>34</v>
      </c>
      <c r="B186">
        <v>2013</v>
      </c>
      <c r="C186" s="1" t="s">
        <v>119</v>
      </c>
      <c r="D186">
        <v>269</v>
      </c>
    </row>
    <row r="187" spans="1:4" x14ac:dyDescent="0.25">
      <c r="A187" s="1" t="s">
        <v>34</v>
      </c>
      <c r="B187">
        <v>2013</v>
      </c>
      <c r="C187" s="1" t="s">
        <v>120</v>
      </c>
      <c r="D187">
        <v>2</v>
      </c>
    </row>
    <row r="188" spans="1:4" x14ac:dyDescent="0.25">
      <c r="A188" s="1" t="s">
        <v>34</v>
      </c>
      <c r="B188">
        <v>2013</v>
      </c>
      <c r="C188" s="1" t="s">
        <v>121</v>
      </c>
      <c r="D188">
        <v>4</v>
      </c>
    </row>
    <row r="189" spans="1:4" x14ac:dyDescent="0.25">
      <c r="A189" s="1" t="s">
        <v>34</v>
      </c>
      <c r="B189">
        <v>2013</v>
      </c>
      <c r="C189" s="1" t="s">
        <v>122</v>
      </c>
      <c r="D189">
        <v>1016</v>
      </c>
    </row>
    <row r="190" spans="1:4" x14ac:dyDescent="0.25">
      <c r="A190" s="1" t="s">
        <v>34</v>
      </c>
      <c r="B190">
        <v>2013</v>
      </c>
      <c r="C190" s="1" t="s">
        <v>123</v>
      </c>
      <c r="D190">
        <v>89</v>
      </c>
    </row>
    <row r="191" spans="1:4" x14ac:dyDescent="0.25">
      <c r="A191" s="1" t="s">
        <v>34</v>
      </c>
      <c r="B191">
        <v>2013</v>
      </c>
      <c r="C191" s="1" t="s">
        <v>124</v>
      </c>
      <c r="D191">
        <v>43</v>
      </c>
    </row>
    <row r="192" spans="1:4" x14ac:dyDescent="0.25">
      <c r="A192" s="1" t="s">
        <v>34</v>
      </c>
      <c r="B192">
        <v>2014</v>
      </c>
      <c r="C192" s="1" t="s">
        <v>116</v>
      </c>
      <c r="D192">
        <v>14</v>
      </c>
    </row>
    <row r="193" spans="1:4" x14ac:dyDescent="0.25">
      <c r="A193" s="1" t="s">
        <v>34</v>
      </c>
      <c r="B193">
        <v>2014</v>
      </c>
      <c r="C193" s="1" t="s">
        <v>117</v>
      </c>
      <c r="D193">
        <v>783</v>
      </c>
    </row>
    <row r="194" spans="1:4" x14ac:dyDescent="0.25">
      <c r="A194" s="1" t="s">
        <v>34</v>
      </c>
      <c r="B194">
        <v>2014</v>
      </c>
      <c r="C194" s="1" t="s">
        <v>118</v>
      </c>
      <c r="D194">
        <v>2004</v>
      </c>
    </row>
    <row r="195" spans="1:4" x14ac:dyDescent="0.25">
      <c r="A195" s="1" t="s">
        <v>34</v>
      </c>
      <c r="B195">
        <v>2014</v>
      </c>
      <c r="C195" s="1" t="s">
        <v>119</v>
      </c>
      <c r="D195">
        <v>324</v>
      </c>
    </row>
    <row r="196" spans="1:4" x14ac:dyDescent="0.25">
      <c r="A196" s="1" t="s">
        <v>34</v>
      </c>
      <c r="B196">
        <v>2014</v>
      </c>
      <c r="C196" s="1" t="s">
        <v>121</v>
      </c>
      <c r="D196">
        <v>3</v>
      </c>
    </row>
    <row r="197" spans="1:4" x14ac:dyDescent="0.25">
      <c r="A197" s="1" t="s">
        <v>34</v>
      </c>
      <c r="B197">
        <v>2014</v>
      </c>
      <c r="C197" s="1" t="s">
        <v>122</v>
      </c>
      <c r="D197">
        <v>993</v>
      </c>
    </row>
    <row r="198" spans="1:4" x14ac:dyDescent="0.25">
      <c r="A198" s="1" t="s">
        <v>34</v>
      </c>
      <c r="B198">
        <v>2014</v>
      </c>
      <c r="C198" s="1" t="s">
        <v>123</v>
      </c>
      <c r="D198">
        <v>66</v>
      </c>
    </row>
    <row r="199" spans="1:4" x14ac:dyDescent="0.25">
      <c r="A199" s="1" t="s">
        <v>34</v>
      </c>
      <c r="B199">
        <v>2014</v>
      </c>
      <c r="C199" s="1" t="s">
        <v>124</v>
      </c>
      <c r="D199">
        <v>30</v>
      </c>
    </row>
    <row r="200" spans="1:4" x14ac:dyDescent="0.25">
      <c r="A200" s="1" t="s">
        <v>34</v>
      </c>
      <c r="B200">
        <v>2015</v>
      </c>
      <c r="C200" s="1" t="s">
        <v>116</v>
      </c>
      <c r="D200">
        <v>5</v>
      </c>
    </row>
    <row r="201" spans="1:4" x14ac:dyDescent="0.25">
      <c r="A201" s="1" t="s">
        <v>34</v>
      </c>
      <c r="B201">
        <v>2015</v>
      </c>
      <c r="C201" s="1" t="s">
        <v>117</v>
      </c>
      <c r="D201">
        <v>815</v>
      </c>
    </row>
    <row r="202" spans="1:4" x14ac:dyDescent="0.25">
      <c r="A202" s="1" t="s">
        <v>34</v>
      </c>
      <c r="B202">
        <v>2015</v>
      </c>
      <c r="C202" s="1" t="s">
        <v>118</v>
      </c>
      <c r="D202">
        <v>2241</v>
      </c>
    </row>
    <row r="203" spans="1:4" x14ac:dyDescent="0.25">
      <c r="A203" s="1" t="s">
        <v>34</v>
      </c>
      <c r="B203">
        <v>2015</v>
      </c>
      <c r="C203" s="1" t="s">
        <v>119</v>
      </c>
      <c r="D203">
        <v>346</v>
      </c>
    </row>
    <row r="204" spans="1:4" x14ac:dyDescent="0.25">
      <c r="A204" s="1" t="s">
        <v>34</v>
      </c>
      <c r="B204">
        <v>2015</v>
      </c>
      <c r="C204" s="1" t="s">
        <v>121</v>
      </c>
      <c r="D204">
        <v>8</v>
      </c>
    </row>
    <row r="205" spans="1:4" x14ac:dyDescent="0.25">
      <c r="A205" s="1" t="s">
        <v>34</v>
      </c>
      <c r="B205">
        <v>2015</v>
      </c>
      <c r="C205" s="1" t="s">
        <v>122</v>
      </c>
      <c r="D205">
        <v>1024</v>
      </c>
    </row>
    <row r="206" spans="1:4" x14ac:dyDescent="0.25">
      <c r="A206" s="1" t="s">
        <v>34</v>
      </c>
      <c r="B206">
        <v>2015</v>
      </c>
      <c r="C206" s="1" t="s">
        <v>123</v>
      </c>
      <c r="D206">
        <v>49</v>
      </c>
    </row>
    <row r="207" spans="1:4" x14ac:dyDescent="0.25">
      <c r="A207" s="1" t="s">
        <v>34</v>
      </c>
      <c r="B207">
        <v>2015</v>
      </c>
      <c r="C207" s="1" t="s">
        <v>124</v>
      </c>
      <c r="D207">
        <v>46</v>
      </c>
    </row>
    <row r="208" spans="1:4" x14ac:dyDescent="0.25">
      <c r="A208" s="1" t="s">
        <v>34</v>
      </c>
      <c r="B208">
        <v>2016</v>
      </c>
      <c r="C208" s="1" t="s">
        <v>116</v>
      </c>
      <c r="D208">
        <v>10</v>
      </c>
    </row>
    <row r="209" spans="1:4" x14ac:dyDescent="0.25">
      <c r="A209" s="1" t="s">
        <v>34</v>
      </c>
      <c r="B209">
        <v>2016</v>
      </c>
      <c r="C209" s="1" t="s">
        <v>117</v>
      </c>
      <c r="D209">
        <v>845</v>
      </c>
    </row>
    <row r="210" spans="1:4" x14ac:dyDescent="0.25">
      <c r="A210" s="1" t="s">
        <v>34</v>
      </c>
      <c r="B210">
        <v>2016</v>
      </c>
      <c r="C210" s="1" t="s">
        <v>118</v>
      </c>
      <c r="D210">
        <v>2135</v>
      </c>
    </row>
    <row r="211" spans="1:4" x14ac:dyDescent="0.25">
      <c r="A211" s="1" t="s">
        <v>34</v>
      </c>
      <c r="B211">
        <v>2016</v>
      </c>
      <c r="C211" s="1" t="s">
        <v>119</v>
      </c>
      <c r="D211">
        <v>430</v>
      </c>
    </row>
    <row r="212" spans="1:4" x14ac:dyDescent="0.25">
      <c r="A212" s="1" t="s">
        <v>34</v>
      </c>
      <c r="B212">
        <v>2016</v>
      </c>
      <c r="C212" s="1" t="s">
        <v>120</v>
      </c>
      <c r="D212">
        <v>2</v>
      </c>
    </row>
    <row r="213" spans="1:4" x14ac:dyDescent="0.25">
      <c r="A213" s="1" t="s">
        <v>34</v>
      </c>
      <c r="B213">
        <v>2016</v>
      </c>
      <c r="C213" s="1" t="s">
        <v>121</v>
      </c>
      <c r="D213">
        <v>16</v>
      </c>
    </row>
    <row r="214" spans="1:4" x14ac:dyDescent="0.25">
      <c r="A214" s="1" t="s">
        <v>34</v>
      </c>
      <c r="B214">
        <v>2016</v>
      </c>
      <c r="C214" s="1" t="s">
        <v>122</v>
      </c>
      <c r="D214">
        <v>1044</v>
      </c>
    </row>
    <row r="215" spans="1:4" x14ac:dyDescent="0.25">
      <c r="A215" s="1" t="s">
        <v>34</v>
      </c>
      <c r="B215">
        <v>2016</v>
      </c>
      <c r="C215" s="1" t="s">
        <v>123</v>
      </c>
      <c r="D215">
        <v>46</v>
      </c>
    </row>
    <row r="216" spans="1:4" x14ac:dyDescent="0.25">
      <c r="A216" s="1" t="s">
        <v>34</v>
      </c>
      <c r="B216">
        <v>2016</v>
      </c>
      <c r="C216" s="1" t="s">
        <v>124</v>
      </c>
      <c r="D216">
        <v>25</v>
      </c>
    </row>
    <row r="217" spans="1:4" x14ac:dyDescent="0.25">
      <c r="A217" s="1" t="s">
        <v>34</v>
      </c>
      <c r="B217">
        <v>2017</v>
      </c>
      <c r="C217" s="1" t="s">
        <v>116</v>
      </c>
      <c r="D217">
        <v>10</v>
      </c>
    </row>
    <row r="218" spans="1:4" x14ac:dyDescent="0.25">
      <c r="A218" s="1" t="s">
        <v>34</v>
      </c>
      <c r="B218">
        <v>2017</v>
      </c>
      <c r="C218" s="1" t="s">
        <v>10</v>
      </c>
      <c r="D218">
        <v>1</v>
      </c>
    </row>
    <row r="219" spans="1:4" x14ac:dyDescent="0.25">
      <c r="A219" s="1" t="s">
        <v>34</v>
      </c>
      <c r="B219">
        <v>2017</v>
      </c>
      <c r="C219" s="1" t="s">
        <v>117</v>
      </c>
      <c r="D219">
        <v>809</v>
      </c>
    </row>
    <row r="220" spans="1:4" x14ac:dyDescent="0.25">
      <c r="A220" s="1" t="s">
        <v>34</v>
      </c>
      <c r="B220">
        <v>2017</v>
      </c>
      <c r="C220" s="1" t="s">
        <v>118</v>
      </c>
      <c r="D220">
        <v>2290</v>
      </c>
    </row>
    <row r="221" spans="1:4" x14ac:dyDescent="0.25">
      <c r="A221" s="1" t="s">
        <v>34</v>
      </c>
      <c r="B221">
        <v>2017</v>
      </c>
      <c r="C221" s="1" t="s">
        <v>119</v>
      </c>
      <c r="D221">
        <v>459</v>
      </c>
    </row>
    <row r="222" spans="1:4" x14ac:dyDescent="0.25">
      <c r="A222" s="1" t="s">
        <v>34</v>
      </c>
      <c r="B222">
        <v>2017</v>
      </c>
      <c r="C222" s="1" t="s">
        <v>120</v>
      </c>
      <c r="D222">
        <v>1</v>
      </c>
    </row>
    <row r="223" spans="1:4" x14ac:dyDescent="0.25">
      <c r="A223" s="1" t="s">
        <v>34</v>
      </c>
      <c r="B223">
        <v>2017</v>
      </c>
      <c r="C223" s="1" t="s">
        <v>121</v>
      </c>
      <c r="D223">
        <v>6</v>
      </c>
    </row>
    <row r="224" spans="1:4" x14ac:dyDescent="0.25">
      <c r="A224" s="1" t="s">
        <v>34</v>
      </c>
      <c r="B224">
        <v>2017</v>
      </c>
      <c r="C224" s="1" t="s">
        <v>122</v>
      </c>
      <c r="D224">
        <v>933</v>
      </c>
    </row>
    <row r="225" spans="1:4" x14ac:dyDescent="0.25">
      <c r="A225" s="1" t="s">
        <v>34</v>
      </c>
      <c r="B225">
        <v>2017</v>
      </c>
      <c r="C225" s="1" t="s">
        <v>123</v>
      </c>
      <c r="D225">
        <v>39</v>
      </c>
    </row>
    <row r="226" spans="1:4" x14ac:dyDescent="0.25">
      <c r="A226" s="1" t="s">
        <v>34</v>
      </c>
      <c r="B226">
        <v>2017</v>
      </c>
      <c r="C226" s="1" t="s">
        <v>124</v>
      </c>
      <c r="D226">
        <v>21</v>
      </c>
    </row>
    <row r="227" spans="1:4" x14ac:dyDescent="0.25">
      <c r="A227" s="1" t="s">
        <v>34</v>
      </c>
      <c r="B227">
        <v>2018</v>
      </c>
      <c r="C227" s="1" t="s">
        <v>116</v>
      </c>
      <c r="D227">
        <v>5</v>
      </c>
    </row>
    <row r="228" spans="1:4" x14ac:dyDescent="0.25">
      <c r="A228" s="1" t="s">
        <v>34</v>
      </c>
      <c r="B228">
        <v>2018</v>
      </c>
      <c r="C228" s="1" t="s">
        <v>10</v>
      </c>
      <c r="D228">
        <v>1</v>
      </c>
    </row>
    <row r="229" spans="1:4" x14ac:dyDescent="0.25">
      <c r="A229" s="1" t="s">
        <v>34</v>
      </c>
      <c r="B229">
        <v>2018</v>
      </c>
      <c r="C229" s="1" t="s">
        <v>117</v>
      </c>
      <c r="D229">
        <v>727</v>
      </c>
    </row>
    <row r="230" spans="1:4" x14ac:dyDescent="0.25">
      <c r="A230" s="1" t="s">
        <v>34</v>
      </c>
      <c r="B230">
        <v>2018</v>
      </c>
      <c r="C230" s="1" t="s">
        <v>118</v>
      </c>
      <c r="D230">
        <v>2380</v>
      </c>
    </row>
    <row r="231" spans="1:4" x14ac:dyDescent="0.25">
      <c r="A231" s="1" t="s">
        <v>34</v>
      </c>
      <c r="B231">
        <v>2018</v>
      </c>
      <c r="C231" s="1" t="s">
        <v>119</v>
      </c>
      <c r="D231">
        <v>421</v>
      </c>
    </row>
    <row r="232" spans="1:4" x14ac:dyDescent="0.25">
      <c r="A232" s="1" t="s">
        <v>34</v>
      </c>
      <c r="B232">
        <v>2018</v>
      </c>
      <c r="C232" s="1" t="s">
        <v>120</v>
      </c>
      <c r="D232">
        <v>2</v>
      </c>
    </row>
    <row r="233" spans="1:4" x14ac:dyDescent="0.25">
      <c r="A233" s="1" t="s">
        <v>34</v>
      </c>
      <c r="B233">
        <v>2018</v>
      </c>
      <c r="C233" s="1" t="s">
        <v>121</v>
      </c>
      <c r="D233">
        <v>13</v>
      </c>
    </row>
    <row r="234" spans="1:4" x14ac:dyDescent="0.25">
      <c r="A234" s="1" t="s">
        <v>34</v>
      </c>
      <c r="B234">
        <v>2018</v>
      </c>
      <c r="C234" s="1" t="s">
        <v>122</v>
      </c>
      <c r="D234">
        <v>946</v>
      </c>
    </row>
    <row r="235" spans="1:4" x14ac:dyDescent="0.25">
      <c r="A235" s="1" t="s">
        <v>34</v>
      </c>
      <c r="B235">
        <v>2018</v>
      </c>
      <c r="C235" s="1" t="s">
        <v>123</v>
      </c>
      <c r="D235">
        <v>35</v>
      </c>
    </row>
    <row r="236" spans="1:4" x14ac:dyDescent="0.25">
      <c r="A236" s="1" t="s">
        <v>34</v>
      </c>
      <c r="B236">
        <v>2018</v>
      </c>
      <c r="C236" s="1" t="s">
        <v>124</v>
      </c>
      <c r="D236">
        <v>30</v>
      </c>
    </row>
    <row r="237" spans="1:4" x14ac:dyDescent="0.25">
      <c r="A237" s="1" t="s">
        <v>34</v>
      </c>
      <c r="B237">
        <v>2019</v>
      </c>
      <c r="C237" s="1" t="s">
        <v>116</v>
      </c>
      <c r="D237">
        <v>4</v>
      </c>
    </row>
    <row r="238" spans="1:4" x14ac:dyDescent="0.25">
      <c r="A238" s="1" t="s">
        <v>34</v>
      </c>
      <c r="B238">
        <v>2019</v>
      </c>
      <c r="C238" s="1" t="s">
        <v>117</v>
      </c>
      <c r="D238">
        <v>719</v>
      </c>
    </row>
    <row r="239" spans="1:4" x14ac:dyDescent="0.25">
      <c r="A239" s="1" t="s">
        <v>34</v>
      </c>
      <c r="B239">
        <v>2019</v>
      </c>
      <c r="C239" s="1" t="s">
        <v>118</v>
      </c>
      <c r="D239">
        <v>2336</v>
      </c>
    </row>
    <row r="240" spans="1:4" x14ac:dyDescent="0.25">
      <c r="A240" s="1" t="s">
        <v>34</v>
      </c>
      <c r="B240">
        <v>2019</v>
      </c>
      <c r="C240" s="1" t="s">
        <v>119</v>
      </c>
      <c r="D240">
        <v>424</v>
      </c>
    </row>
    <row r="241" spans="1:4" x14ac:dyDescent="0.25">
      <c r="A241" s="1" t="s">
        <v>34</v>
      </c>
      <c r="B241">
        <v>2019</v>
      </c>
      <c r="C241" s="1" t="s">
        <v>121</v>
      </c>
      <c r="D241">
        <v>10</v>
      </c>
    </row>
    <row r="242" spans="1:4" x14ac:dyDescent="0.25">
      <c r="A242" s="1" t="s">
        <v>34</v>
      </c>
      <c r="B242">
        <v>2019</v>
      </c>
      <c r="C242" s="1" t="s">
        <v>122</v>
      </c>
      <c r="D242">
        <v>970</v>
      </c>
    </row>
    <row r="243" spans="1:4" x14ac:dyDescent="0.25">
      <c r="A243" s="1" t="s">
        <v>34</v>
      </c>
      <c r="B243">
        <v>2019</v>
      </c>
      <c r="C243" s="1" t="s">
        <v>123</v>
      </c>
      <c r="D243">
        <v>34</v>
      </c>
    </row>
    <row r="244" spans="1:4" x14ac:dyDescent="0.25">
      <c r="A244" s="1" t="s">
        <v>34</v>
      </c>
      <c r="B244">
        <v>2019</v>
      </c>
      <c r="C244" s="1" t="s">
        <v>124</v>
      </c>
      <c r="D244">
        <v>27</v>
      </c>
    </row>
    <row r="245" spans="1:4" x14ac:dyDescent="0.25">
      <c r="A245" s="1" t="s">
        <v>34</v>
      </c>
      <c r="B245">
        <v>2020</v>
      </c>
      <c r="C245" s="1" t="s">
        <v>116</v>
      </c>
      <c r="D245">
        <v>2</v>
      </c>
    </row>
    <row r="246" spans="1:4" x14ac:dyDescent="0.25">
      <c r="A246" s="1" t="s">
        <v>34</v>
      </c>
      <c r="B246">
        <v>2020</v>
      </c>
      <c r="C246" s="1" t="s">
        <v>117</v>
      </c>
      <c r="D246">
        <v>711</v>
      </c>
    </row>
    <row r="247" spans="1:4" x14ac:dyDescent="0.25">
      <c r="A247" s="1" t="s">
        <v>34</v>
      </c>
      <c r="B247">
        <v>2020</v>
      </c>
      <c r="C247" s="1" t="s">
        <v>118</v>
      </c>
      <c r="D247">
        <v>2060</v>
      </c>
    </row>
    <row r="248" spans="1:4" x14ac:dyDescent="0.25">
      <c r="A248" s="1" t="s">
        <v>34</v>
      </c>
      <c r="B248">
        <v>2020</v>
      </c>
      <c r="C248" s="1" t="s">
        <v>119</v>
      </c>
      <c r="D248">
        <v>347</v>
      </c>
    </row>
    <row r="249" spans="1:4" x14ac:dyDescent="0.25">
      <c r="A249" s="1" t="s">
        <v>34</v>
      </c>
      <c r="B249">
        <v>2020</v>
      </c>
      <c r="C249" s="1" t="s">
        <v>121</v>
      </c>
      <c r="D249">
        <v>6</v>
      </c>
    </row>
    <row r="250" spans="1:4" x14ac:dyDescent="0.25">
      <c r="A250" s="1" t="s">
        <v>34</v>
      </c>
      <c r="B250">
        <v>2020</v>
      </c>
      <c r="C250" s="1" t="s">
        <v>122</v>
      </c>
      <c r="D250">
        <v>885</v>
      </c>
    </row>
    <row r="251" spans="1:4" x14ac:dyDescent="0.25">
      <c r="A251" s="1" t="s">
        <v>34</v>
      </c>
      <c r="B251">
        <v>2020</v>
      </c>
      <c r="C251" s="1" t="s">
        <v>123</v>
      </c>
      <c r="D251">
        <v>55</v>
      </c>
    </row>
    <row r="252" spans="1:4" x14ac:dyDescent="0.25">
      <c r="A252" s="1" t="s">
        <v>34</v>
      </c>
      <c r="B252">
        <v>2020</v>
      </c>
      <c r="C252" s="1" t="s">
        <v>124</v>
      </c>
      <c r="D252">
        <v>27</v>
      </c>
    </row>
    <row r="253" spans="1:4" x14ac:dyDescent="0.25">
      <c r="A253" s="1" t="s">
        <v>34</v>
      </c>
      <c r="B253">
        <v>2021</v>
      </c>
      <c r="C253" s="1" t="s">
        <v>116</v>
      </c>
      <c r="D253">
        <v>6</v>
      </c>
    </row>
    <row r="254" spans="1:4" x14ac:dyDescent="0.25">
      <c r="A254" s="1" t="s">
        <v>34</v>
      </c>
      <c r="B254">
        <v>2021</v>
      </c>
      <c r="C254" s="1" t="s">
        <v>125</v>
      </c>
      <c r="D254">
        <v>1</v>
      </c>
    </row>
    <row r="255" spans="1:4" x14ac:dyDescent="0.25">
      <c r="A255" s="1" t="s">
        <v>34</v>
      </c>
      <c r="B255">
        <v>2021</v>
      </c>
      <c r="C255" s="1" t="s">
        <v>117</v>
      </c>
      <c r="D255">
        <v>741</v>
      </c>
    </row>
    <row r="256" spans="1:4" x14ac:dyDescent="0.25">
      <c r="A256" s="1" t="s">
        <v>34</v>
      </c>
      <c r="B256">
        <v>2021</v>
      </c>
      <c r="C256" s="1" t="s">
        <v>118</v>
      </c>
      <c r="D256">
        <v>2103</v>
      </c>
    </row>
    <row r="257" spans="1:4" x14ac:dyDescent="0.25">
      <c r="A257" s="1" t="s">
        <v>34</v>
      </c>
      <c r="B257">
        <v>2021</v>
      </c>
      <c r="C257" s="1" t="s">
        <v>119</v>
      </c>
      <c r="D257">
        <v>330</v>
      </c>
    </row>
    <row r="258" spans="1:4" x14ac:dyDescent="0.25">
      <c r="A258" s="1" t="s">
        <v>34</v>
      </c>
      <c r="B258">
        <v>2021</v>
      </c>
      <c r="C258" s="1" t="s">
        <v>121</v>
      </c>
      <c r="D258">
        <v>5</v>
      </c>
    </row>
    <row r="259" spans="1:4" x14ac:dyDescent="0.25">
      <c r="A259" s="1" t="s">
        <v>34</v>
      </c>
      <c r="B259">
        <v>2021</v>
      </c>
      <c r="C259" s="1" t="s">
        <v>122</v>
      </c>
      <c r="D259">
        <v>964</v>
      </c>
    </row>
    <row r="260" spans="1:4" x14ac:dyDescent="0.25">
      <c r="A260" s="1" t="s">
        <v>34</v>
      </c>
      <c r="B260">
        <v>2021</v>
      </c>
      <c r="C260" s="1" t="s">
        <v>123</v>
      </c>
      <c r="D260">
        <v>44</v>
      </c>
    </row>
    <row r="261" spans="1:4" x14ac:dyDescent="0.25">
      <c r="A261" s="1" t="s">
        <v>34</v>
      </c>
      <c r="B261">
        <v>2021</v>
      </c>
      <c r="C261" s="1" t="s">
        <v>124</v>
      </c>
      <c r="D261">
        <v>15</v>
      </c>
    </row>
    <row r="262" spans="1:4" x14ac:dyDescent="0.25">
      <c r="A262" s="1" t="s">
        <v>34</v>
      </c>
      <c r="B262">
        <v>2022</v>
      </c>
      <c r="C262" s="1" t="s">
        <v>116</v>
      </c>
      <c r="D262">
        <v>5</v>
      </c>
    </row>
    <row r="263" spans="1:4" x14ac:dyDescent="0.25">
      <c r="A263" s="1" t="s">
        <v>34</v>
      </c>
      <c r="B263">
        <v>2022</v>
      </c>
      <c r="C263" s="1" t="s">
        <v>117</v>
      </c>
      <c r="D263">
        <v>732</v>
      </c>
    </row>
    <row r="264" spans="1:4" x14ac:dyDescent="0.25">
      <c r="A264" s="1" t="s">
        <v>34</v>
      </c>
      <c r="B264">
        <v>2022</v>
      </c>
      <c r="C264" s="1" t="s">
        <v>118</v>
      </c>
      <c r="D264">
        <v>2148</v>
      </c>
    </row>
    <row r="265" spans="1:4" x14ac:dyDescent="0.25">
      <c r="A265" s="1" t="s">
        <v>34</v>
      </c>
      <c r="B265">
        <v>2022</v>
      </c>
      <c r="C265" s="1" t="s">
        <v>119</v>
      </c>
      <c r="D265">
        <v>277</v>
      </c>
    </row>
    <row r="266" spans="1:4" x14ac:dyDescent="0.25">
      <c r="A266" s="1" t="s">
        <v>34</v>
      </c>
      <c r="B266">
        <v>2022</v>
      </c>
      <c r="C266" s="1" t="s">
        <v>121</v>
      </c>
      <c r="D266">
        <v>12</v>
      </c>
    </row>
    <row r="267" spans="1:4" x14ac:dyDescent="0.25">
      <c r="A267" s="1" t="s">
        <v>34</v>
      </c>
      <c r="B267">
        <v>2022</v>
      </c>
      <c r="C267" s="1" t="s">
        <v>122</v>
      </c>
      <c r="D267">
        <v>913</v>
      </c>
    </row>
    <row r="268" spans="1:4" x14ac:dyDescent="0.25">
      <c r="A268" s="1" t="s">
        <v>34</v>
      </c>
      <c r="B268">
        <v>2022</v>
      </c>
      <c r="C268" s="1" t="s">
        <v>123</v>
      </c>
      <c r="D268">
        <v>45</v>
      </c>
    </row>
    <row r="269" spans="1:4" x14ac:dyDescent="0.25">
      <c r="A269" s="1" t="s">
        <v>34</v>
      </c>
      <c r="B269">
        <v>2022</v>
      </c>
      <c r="C269" s="1" t="s">
        <v>124</v>
      </c>
      <c r="D269">
        <v>18</v>
      </c>
    </row>
    <row r="270" spans="1:4" x14ac:dyDescent="0.25">
      <c r="A270" s="1" t="s">
        <v>34</v>
      </c>
      <c r="B270">
        <v>2023</v>
      </c>
      <c r="C270" s="1" t="s">
        <v>116</v>
      </c>
      <c r="D270">
        <v>5</v>
      </c>
    </row>
    <row r="271" spans="1:4" x14ac:dyDescent="0.25">
      <c r="A271" s="1" t="s">
        <v>34</v>
      </c>
      <c r="B271">
        <v>2023</v>
      </c>
      <c r="C271" s="1" t="s">
        <v>125</v>
      </c>
      <c r="D271">
        <v>1</v>
      </c>
    </row>
    <row r="272" spans="1:4" x14ac:dyDescent="0.25">
      <c r="A272" s="1" t="s">
        <v>34</v>
      </c>
      <c r="B272">
        <v>2023</v>
      </c>
      <c r="C272" s="1" t="s">
        <v>117</v>
      </c>
      <c r="D272">
        <v>756</v>
      </c>
    </row>
    <row r="273" spans="1:4" x14ac:dyDescent="0.25">
      <c r="A273" s="1" t="s">
        <v>34</v>
      </c>
      <c r="B273">
        <v>2023</v>
      </c>
      <c r="C273" s="1" t="s">
        <v>118</v>
      </c>
      <c r="D273">
        <v>2308</v>
      </c>
    </row>
    <row r="274" spans="1:4" x14ac:dyDescent="0.25">
      <c r="A274" s="1" t="s">
        <v>34</v>
      </c>
      <c r="B274">
        <v>2023</v>
      </c>
      <c r="C274" s="1" t="s">
        <v>119</v>
      </c>
      <c r="D274">
        <v>351</v>
      </c>
    </row>
    <row r="275" spans="1:4" x14ac:dyDescent="0.25">
      <c r="A275" s="1" t="s">
        <v>34</v>
      </c>
      <c r="B275">
        <v>2023</v>
      </c>
      <c r="C275" s="1" t="s">
        <v>121</v>
      </c>
      <c r="D275">
        <v>10</v>
      </c>
    </row>
    <row r="276" spans="1:4" x14ac:dyDescent="0.25">
      <c r="A276" s="1" t="s">
        <v>34</v>
      </c>
      <c r="B276">
        <v>2023</v>
      </c>
      <c r="C276" s="1" t="s">
        <v>122</v>
      </c>
      <c r="D276">
        <v>1034</v>
      </c>
    </row>
    <row r="277" spans="1:4" x14ac:dyDescent="0.25">
      <c r="A277" s="1" t="s">
        <v>34</v>
      </c>
      <c r="B277">
        <v>2023</v>
      </c>
      <c r="C277" s="1" t="s">
        <v>123</v>
      </c>
      <c r="D277">
        <v>25</v>
      </c>
    </row>
    <row r="278" spans="1:4" x14ac:dyDescent="0.25">
      <c r="A278" s="1" t="s">
        <v>34</v>
      </c>
      <c r="B278">
        <v>2023</v>
      </c>
      <c r="C278" s="1" t="s">
        <v>124</v>
      </c>
      <c r="D278">
        <v>24</v>
      </c>
    </row>
    <row r="279" spans="1:4" x14ac:dyDescent="0.25">
      <c r="A279" s="1" t="s">
        <v>35</v>
      </c>
      <c r="B279">
        <v>2012</v>
      </c>
      <c r="C279" s="1" t="s">
        <v>116</v>
      </c>
      <c r="D279">
        <v>1560</v>
      </c>
    </row>
    <row r="280" spans="1:4" x14ac:dyDescent="0.25">
      <c r="A280" s="1" t="s">
        <v>35</v>
      </c>
      <c r="B280">
        <v>2012</v>
      </c>
      <c r="C280" s="1" t="s">
        <v>10</v>
      </c>
      <c r="D280">
        <v>31</v>
      </c>
    </row>
    <row r="281" spans="1:4" x14ac:dyDescent="0.25">
      <c r="A281" s="1" t="s">
        <v>35</v>
      </c>
      <c r="B281">
        <v>2012</v>
      </c>
      <c r="C281" s="1" t="s">
        <v>117</v>
      </c>
      <c r="D281">
        <v>8143</v>
      </c>
    </row>
    <row r="282" spans="1:4" x14ac:dyDescent="0.25">
      <c r="A282" s="1" t="s">
        <v>35</v>
      </c>
      <c r="B282">
        <v>2012</v>
      </c>
      <c r="C282" s="1" t="s">
        <v>118</v>
      </c>
      <c r="D282">
        <v>14818</v>
      </c>
    </row>
    <row r="283" spans="1:4" x14ac:dyDescent="0.25">
      <c r="A283" s="1" t="s">
        <v>35</v>
      </c>
      <c r="B283">
        <v>2012</v>
      </c>
      <c r="C283" s="1" t="s">
        <v>119</v>
      </c>
      <c r="D283">
        <v>377</v>
      </c>
    </row>
    <row r="284" spans="1:4" x14ac:dyDescent="0.25">
      <c r="A284" s="1" t="s">
        <v>35</v>
      </c>
      <c r="B284">
        <v>2012</v>
      </c>
      <c r="C284" s="1" t="s">
        <v>120</v>
      </c>
      <c r="D284">
        <v>53</v>
      </c>
    </row>
    <row r="285" spans="1:4" x14ac:dyDescent="0.25">
      <c r="A285" s="1" t="s">
        <v>35</v>
      </c>
      <c r="B285">
        <v>2012</v>
      </c>
      <c r="C285" s="1" t="s">
        <v>121</v>
      </c>
      <c r="D285">
        <v>20</v>
      </c>
    </row>
    <row r="286" spans="1:4" x14ac:dyDescent="0.25">
      <c r="A286" s="1" t="s">
        <v>35</v>
      </c>
      <c r="B286">
        <v>2012</v>
      </c>
      <c r="C286" s="1" t="s">
        <v>122</v>
      </c>
      <c r="D286">
        <v>6441</v>
      </c>
    </row>
    <row r="287" spans="1:4" x14ac:dyDescent="0.25">
      <c r="A287" s="1" t="s">
        <v>35</v>
      </c>
      <c r="B287">
        <v>2012</v>
      </c>
      <c r="C287" s="1" t="s">
        <v>123</v>
      </c>
      <c r="D287">
        <v>785</v>
      </c>
    </row>
    <row r="288" spans="1:4" x14ac:dyDescent="0.25">
      <c r="A288" s="1" t="s">
        <v>35</v>
      </c>
      <c r="B288">
        <v>2012</v>
      </c>
      <c r="C288" s="1" t="s">
        <v>124</v>
      </c>
      <c r="D288">
        <v>149</v>
      </c>
    </row>
    <row r="289" spans="1:4" x14ac:dyDescent="0.25">
      <c r="A289" s="1" t="s">
        <v>35</v>
      </c>
      <c r="B289">
        <v>2013</v>
      </c>
      <c r="C289" s="1" t="s">
        <v>116</v>
      </c>
      <c r="D289">
        <v>1798</v>
      </c>
    </row>
    <row r="290" spans="1:4" x14ac:dyDescent="0.25">
      <c r="A290" s="1" t="s">
        <v>35</v>
      </c>
      <c r="B290">
        <v>2013</v>
      </c>
      <c r="C290" s="1" t="s">
        <v>10</v>
      </c>
      <c r="D290">
        <v>19</v>
      </c>
    </row>
    <row r="291" spans="1:4" x14ac:dyDescent="0.25">
      <c r="A291" s="1" t="s">
        <v>35</v>
      </c>
      <c r="B291">
        <v>2013</v>
      </c>
      <c r="C291" s="1" t="s">
        <v>117</v>
      </c>
      <c r="D291">
        <v>7738</v>
      </c>
    </row>
    <row r="292" spans="1:4" x14ac:dyDescent="0.25">
      <c r="A292" s="1" t="s">
        <v>35</v>
      </c>
      <c r="B292">
        <v>2013</v>
      </c>
      <c r="C292" s="1" t="s">
        <v>118</v>
      </c>
      <c r="D292">
        <v>14975</v>
      </c>
    </row>
    <row r="293" spans="1:4" x14ac:dyDescent="0.25">
      <c r="A293" s="1" t="s">
        <v>35</v>
      </c>
      <c r="B293">
        <v>2013</v>
      </c>
      <c r="C293" s="1" t="s">
        <v>119</v>
      </c>
      <c r="D293">
        <v>401</v>
      </c>
    </row>
    <row r="294" spans="1:4" x14ac:dyDescent="0.25">
      <c r="A294" s="1" t="s">
        <v>35</v>
      </c>
      <c r="B294">
        <v>2013</v>
      </c>
      <c r="C294" s="1" t="s">
        <v>120</v>
      </c>
      <c r="D294">
        <v>55</v>
      </c>
    </row>
    <row r="295" spans="1:4" x14ac:dyDescent="0.25">
      <c r="A295" s="1" t="s">
        <v>35</v>
      </c>
      <c r="B295">
        <v>2013</v>
      </c>
      <c r="C295" s="1" t="s">
        <v>121</v>
      </c>
      <c r="D295">
        <v>42</v>
      </c>
    </row>
    <row r="296" spans="1:4" x14ac:dyDescent="0.25">
      <c r="A296" s="1" t="s">
        <v>35</v>
      </c>
      <c r="B296">
        <v>2013</v>
      </c>
      <c r="C296" s="1" t="s">
        <v>122</v>
      </c>
      <c r="D296">
        <v>6336</v>
      </c>
    </row>
    <row r="297" spans="1:4" x14ac:dyDescent="0.25">
      <c r="A297" s="1" t="s">
        <v>35</v>
      </c>
      <c r="B297">
        <v>2013</v>
      </c>
      <c r="C297" s="1" t="s">
        <v>123</v>
      </c>
      <c r="D297">
        <v>851</v>
      </c>
    </row>
    <row r="298" spans="1:4" x14ac:dyDescent="0.25">
      <c r="A298" s="1" t="s">
        <v>35</v>
      </c>
      <c r="B298">
        <v>2013</v>
      </c>
      <c r="C298" s="1" t="s">
        <v>124</v>
      </c>
      <c r="D298">
        <v>207</v>
      </c>
    </row>
    <row r="299" spans="1:4" x14ac:dyDescent="0.25">
      <c r="A299" s="1" t="s">
        <v>35</v>
      </c>
      <c r="B299">
        <v>2014</v>
      </c>
      <c r="C299" s="1" t="s">
        <v>116</v>
      </c>
      <c r="D299">
        <v>138</v>
      </c>
    </row>
    <row r="300" spans="1:4" x14ac:dyDescent="0.25">
      <c r="A300" s="1" t="s">
        <v>35</v>
      </c>
      <c r="B300">
        <v>2014</v>
      </c>
      <c r="C300" s="1" t="s">
        <v>10</v>
      </c>
      <c r="D300">
        <v>1</v>
      </c>
    </row>
    <row r="301" spans="1:4" x14ac:dyDescent="0.25">
      <c r="A301" s="1" t="s">
        <v>35</v>
      </c>
      <c r="B301">
        <v>2014</v>
      </c>
      <c r="C301" s="1" t="s">
        <v>117</v>
      </c>
      <c r="D301">
        <v>10317</v>
      </c>
    </row>
    <row r="302" spans="1:4" x14ac:dyDescent="0.25">
      <c r="A302" s="1" t="s">
        <v>35</v>
      </c>
      <c r="B302">
        <v>2014</v>
      </c>
      <c r="C302" s="1" t="s">
        <v>118</v>
      </c>
      <c r="D302">
        <v>14768</v>
      </c>
    </row>
    <row r="303" spans="1:4" x14ac:dyDescent="0.25">
      <c r="A303" s="1" t="s">
        <v>35</v>
      </c>
      <c r="B303">
        <v>2014</v>
      </c>
      <c r="C303" s="1" t="s">
        <v>119</v>
      </c>
      <c r="D303">
        <v>397</v>
      </c>
    </row>
    <row r="304" spans="1:4" x14ac:dyDescent="0.25">
      <c r="A304" s="1" t="s">
        <v>35</v>
      </c>
      <c r="B304">
        <v>2014</v>
      </c>
      <c r="C304" s="1" t="s">
        <v>120</v>
      </c>
      <c r="D304">
        <v>31</v>
      </c>
    </row>
    <row r="305" spans="1:4" x14ac:dyDescent="0.25">
      <c r="A305" s="1" t="s">
        <v>35</v>
      </c>
      <c r="B305">
        <v>2014</v>
      </c>
      <c r="C305" s="1" t="s">
        <v>121</v>
      </c>
      <c r="D305">
        <v>13</v>
      </c>
    </row>
    <row r="306" spans="1:4" x14ac:dyDescent="0.25">
      <c r="A306" s="1" t="s">
        <v>35</v>
      </c>
      <c r="B306">
        <v>2014</v>
      </c>
      <c r="C306" s="1" t="s">
        <v>122</v>
      </c>
      <c r="D306">
        <v>6212</v>
      </c>
    </row>
    <row r="307" spans="1:4" x14ac:dyDescent="0.25">
      <c r="A307" s="1" t="s">
        <v>35</v>
      </c>
      <c r="B307">
        <v>2014</v>
      </c>
      <c r="C307" s="1" t="s">
        <v>123</v>
      </c>
      <c r="D307">
        <v>486</v>
      </c>
    </row>
    <row r="308" spans="1:4" x14ac:dyDescent="0.25">
      <c r="A308" s="1" t="s">
        <v>35</v>
      </c>
      <c r="B308">
        <v>2014</v>
      </c>
      <c r="C308" s="1" t="s">
        <v>124</v>
      </c>
      <c r="D308">
        <v>142</v>
      </c>
    </row>
    <row r="309" spans="1:4" x14ac:dyDescent="0.25">
      <c r="A309" s="1" t="s">
        <v>35</v>
      </c>
      <c r="B309">
        <v>2015</v>
      </c>
      <c r="C309" s="1" t="s">
        <v>116</v>
      </c>
      <c r="D309">
        <v>25</v>
      </c>
    </row>
    <row r="310" spans="1:4" x14ac:dyDescent="0.25">
      <c r="A310" s="1" t="s">
        <v>35</v>
      </c>
      <c r="B310">
        <v>2015</v>
      </c>
      <c r="C310" s="1" t="s">
        <v>10</v>
      </c>
      <c r="D310">
        <v>1</v>
      </c>
    </row>
    <row r="311" spans="1:4" x14ac:dyDescent="0.25">
      <c r="A311" s="1" t="s">
        <v>35</v>
      </c>
      <c r="B311">
        <v>2015</v>
      </c>
      <c r="C311" s="1" t="s">
        <v>117</v>
      </c>
      <c r="D311">
        <v>10609</v>
      </c>
    </row>
    <row r="312" spans="1:4" x14ac:dyDescent="0.25">
      <c r="A312" s="1" t="s">
        <v>35</v>
      </c>
      <c r="B312">
        <v>2015</v>
      </c>
      <c r="C312" s="1" t="s">
        <v>118</v>
      </c>
      <c r="D312">
        <v>15716</v>
      </c>
    </row>
    <row r="313" spans="1:4" x14ac:dyDescent="0.25">
      <c r="A313" s="1" t="s">
        <v>35</v>
      </c>
      <c r="B313">
        <v>2015</v>
      </c>
      <c r="C313" s="1" t="s">
        <v>119</v>
      </c>
      <c r="D313">
        <v>605</v>
      </c>
    </row>
    <row r="314" spans="1:4" x14ac:dyDescent="0.25">
      <c r="A314" s="1" t="s">
        <v>35</v>
      </c>
      <c r="B314">
        <v>2015</v>
      </c>
      <c r="C314" s="1" t="s">
        <v>120</v>
      </c>
      <c r="D314">
        <v>5</v>
      </c>
    </row>
    <row r="315" spans="1:4" x14ac:dyDescent="0.25">
      <c r="A315" s="1" t="s">
        <v>35</v>
      </c>
      <c r="B315">
        <v>2015</v>
      </c>
      <c r="C315" s="1" t="s">
        <v>121</v>
      </c>
      <c r="D315">
        <v>4</v>
      </c>
    </row>
    <row r="316" spans="1:4" x14ac:dyDescent="0.25">
      <c r="A316" s="1" t="s">
        <v>35</v>
      </c>
      <c r="B316">
        <v>2015</v>
      </c>
      <c r="C316" s="1" t="s">
        <v>122</v>
      </c>
      <c r="D316">
        <v>5908</v>
      </c>
    </row>
    <row r="317" spans="1:4" x14ac:dyDescent="0.25">
      <c r="A317" s="1" t="s">
        <v>35</v>
      </c>
      <c r="B317">
        <v>2015</v>
      </c>
      <c r="C317" s="1" t="s">
        <v>123</v>
      </c>
      <c r="D317">
        <v>283</v>
      </c>
    </row>
    <row r="318" spans="1:4" x14ac:dyDescent="0.25">
      <c r="A318" s="1" t="s">
        <v>35</v>
      </c>
      <c r="B318">
        <v>2015</v>
      </c>
      <c r="C318" s="1" t="s">
        <v>124</v>
      </c>
      <c r="D318">
        <v>139</v>
      </c>
    </row>
    <row r="319" spans="1:4" x14ac:dyDescent="0.25">
      <c r="A319" s="1" t="s">
        <v>35</v>
      </c>
      <c r="B319">
        <v>2016</v>
      </c>
      <c r="C319" s="1" t="s">
        <v>116</v>
      </c>
      <c r="D319">
        <v>42</v>
      </c>
    </row>
    <row r="320" spans="1:4" x14ac:dyDescent="0.25">
      <c r="A320" s="1" t="s">
        <v>35</v>
      </c>
      <c r="B320">
        <v>2016</v>
      </c>
      <c r="C320" s="1" t="s">
        <v>117</v>
      </c>
      <c r="D320">
        <v>10925</v>
      </c>
    </row>
    <row r="321" spans="1:4" x14ac:dyDescent="0.25">
      <c r="A321" s="1" t="s">
        <v>35</v>
      </c>
      <c r="B321">
        <v>2016</v>
      </c>
      <c r="C321" s="1" t="s">
        <v>118</v>
      </c>
      <c r="D321">
        <v>16120</v>
      </c>
    </row>
    <row r="322" spans="1:4" x14ac:dyDescent="0.25">
      <c r="A322" s="1" t="s">
        <v>35</v>
      </c>
      <c r="B322">
        <v>2016</v>
      </c>
      <c r="C322" s="1" t="s">
        <v>119</v>
      </c>
      <c r="D322">
        <v>563</v>
      </c>
    </row>
    <row r="323" spans="1:4" x14ac:dyDescent="0.25">
      <c r="A323" s="1" t="s">
        <v>35</v>
      </c>
      <c r="B323">
        <v>2016</v>
      </c>
      <c r="C323" s="1" t="s">
        <v>120</v>
      </c>
      <c r="D323">
        <v>7</v>
      </c>
    </row>
    <row r="324" spans="1:4" x14ac:dyDescent="0.25">
      <c r="A324" s="1" t="s">
        <v>35</v>
      </c>
      <c r="B324">
        <v>2016</v>
      </c>
      <c r="C324" s="1" t="s">
        <v>121</v>
      </c>
      <c r="D324">
        <v>8</v>
      </c>
    </row>
    <row r="325" spans="1:4" x14ac:dyDescent="0.25">
      <c r="A325" s="1" t="s">
        <v>35</v>
      </c>
      <c r="B325">
        <v>2016</v>
      </c>
      <c r="C325" s="1" t="s">
        <v>122</v>
      </c>
      <c r="D325">
        <v>6216</v>
      </c>
    </row>
    <row r="326" spans="1:4" x14ac:dyDescent="0.25">
      <c r="A326" s="1" t="s">
        <v>35</v>
      </c>
      <c r="B326">
        <v>2016</v>
      </c>
      <c r="C326" s="1" t="s">
        <v>123</v>
      </c>
      <c r="D326">
        <v>285</v>
      </c>
    </row>
    <row r="327" spans="1:4" x14ac:dyDescent="0.25">
      <c r="A327" s="1" t="s">
        <v>35</v>
      </c>
      <c r="B327">
        <v>2016</v>
      </c>
      <c r="C327" s="1" t="s">
        <v>124</v>
      </c>
      <c r="D327">
        <v>116</v>
      </c>
    </row>
    <row r="328" spans="1:4" x14ac:dyDescent="0.25">
      <c r="A328" s="1" t="s">
        <v>35</v>
      </c>
      <c r="B328">
        <v>2017</v>
      </c>
      <c r="C328" s="1" t="s">
        <v>116</v>
      </c>
      <c r="D328">
        <v>96</v>
      </c>
    </row>
    <row r="329" spans="1:4" x14ac:dyDescent="0.25">
      <c r="A329" s="1" t="s">
        <v>35</v>
      </c>
      <c r="B329">
        <v>2017</v>
      </c>
      <c r="C329" s="1" t="s">
        <v>10</v>
      </c>
      <c r="D329">
        <v>2</v>
      </c>
    </row>
    <row r="330" spans="1:4" x14ac:dyDescent="0.25">
      <c r="A330" s="1" t="s">
        <v>35</v>
      </c>
      <c r="B330">
        <v>2017</v>
      </c>
      <c r="C330" s="1" t="s">
        <v>117</v>
      </c>
      <c r="D330">
        <v>10732</v>
      </c>
    </row>
    <row r="331" spans="1:4" x14ac:dyDescent="0.25">
      <c r="A331" s="1" t="s">
        <v>35</v>
      </c>
      <c r="B331">
        <v>2017</v>
      </c>
      <c r="C331" s="1" t="s">
        <v>118</v>
      </c>
      <c r="D331">
        <v>16863</v>
      </c>
    </row>
    <row r="332" spans="1:4" x14ac:dyDescent="0.25">
      <c r="A332" s="1" t="s">
        <v>35</v>
      </c>
      <c r="B332">
        <v>2017</v>
      </c>
      <c r="C332" s="1" t="s">
        <v>119</v>
      </c>
      <c r="D332">
        <v>587</v>
      </c>
    </row>
    <row r="333" spans="1:4" x14ac:dyDescent="0.25">
      <c r="A333" s="1" t="s">
        <v>35</v>
      </c>
      <c r="B333">
        <v>2017</v>
      </c>
      <c r="C333" s="1" t="s">
        <v>120</v>
      </c>
      <c r="D333">
        <v>10</v>
      </c>
    </row>
    <row r="334" spans="1:4" x14ac:dyDescent="0.25">
      <c r="A334" s="1" t="s">
        <v>35</v>
      </c>
      <c r="B334">
        <v>2017</v>
      </c>
      <c r="C334" s="1" t="s">
        <v>121</v>
      </c>
      <c r="D334">
        <v>8</v>
      </c>
    </row>
    <row r="335" spans="1:4" x14ac:dyDescent="0.25">
      <c r="A335" s="1" t="s">
        <v>35</v>
      </c>
      <c r="B335">
        <v>2017</v>
      </c>
      <c r="C335" s="1" t="s">
        <v>122</v>
      </c>
      <c r="D335">
        <v>6161</v>
      </c>
    </row>
    <row r="336" spans="1:4" x14ac:dyDescent="0.25">
      <c r="A336" s="1" t="s">
        <v>35</v>
      </c>
      <c r="B336">
        <v>2017</v>
      </c>
      <c r="C336" s="1" t="s">
        <v>123</v>
      </c>
      <c r="D336">
        <v>264</v>
      </c>
    </row>
    <row r="337" spans="1:4" x14ac:dyDescent="0.25">
      <c r="A337" s="1" t="s">
        <v>35</v>
      </c>
      <c r="B337">
        <v>2017</v>
      </c>
      <c r="C337" s="1" t="s">
        <v>124</v>
      </c>
      <c r="D337">
        <v>120</v>
      </c>
    </row>
    <row r="338" spans="1:4" x14ac:dyDescent="0.25">
      <c r="A338" s="1" t="s">
        <v>35</v>
      </c>
      <c r="B338">
        <v>2018</v>
      </c>
      <c r="C338" s="1" t="s">
        <v>116</v>
      </c>
      <c r="D338">
        <v>90</v>
      </c>
    </row>
    <row r="339" spans="1:4" x14ac:dyDescent="0.25">
      <c r="A339" s="1" t="s">
        <v>35</v>
      </c>
      <c r="B339">
        <v>2018</v>
      </c>
      <c r="C339" s="1" t="s">
        <v>10</v>
      </c>
      <c r="D339">
        <v>2</v>
      </c>
    </row>
    <row r="340" spans="1:4" x14ac:dyDescent="0.25">
      <c r="A340" s="1" t="s">
        <v>35</v>
      </c>
      <c r="B340">
        <v>2018</v>
      </c>
      <c r="C340" s="1" t="s">
        <v>117</v>
      </c>
      <c r="D340">
        <v>10870</v>
      </c>
    </row>
    <row r="341" spans="1:4" x14ac:dyDescent="0.25">
      <c r="A341" s="1" t="s">
        <v>35</v>
      </c>
      <c r="B341">
        <v>2018</v>
      </c>
      <c r="C341" s="1" t="s">
        <v>118</v>
      </c>
      <c r="D341">
        <v>16759</v>
      </c>
    </row>
    <row r="342" spans="1:4" x14ac:dyDescent="0.25">
      <c r="A342" s="1" t="s">
        <v>35</v>
      </c>
      <c r="B342">
        <v>2018</v>
      </c>
      <c r="C342" s="1" t="s">
        <v>119</v>
      </c>
      <c r="D342">
        <v>649</v>
      </c>
    </row>
    <row r="343" spans="1:4" x14ac:dyDescent="0.25">
      <c r="A343" s="1" t="s">
        <v>35</v>
      </c>
      <c r="B343">
        <v>2018</v>
      </c>
      <c r="C343" s="1" t="s">
        <v>120</v>
      </c>
      <c r="D343">
        <v>6</v>
      </c>
    </row>
    <row r="344" spans="1:4" x14ac:dyDescent="0.25">
      <c r="A344" s="1" t="s">
        <v>35</v>
      </c>
      <c r="B344">
        <v>2018</v>
      </c>
      <c r="C344" s="1" t="s">
        <v>121</v>
      </c>
      <c r="D344">
        <v>24</v>
      </c>
    </row>
    <row r="345" spans="1:4" x14ac:dyDescent="0.25">
      <c r="A345" s="1" t="s">
        <v>35</v>
      </c>
      <c r="B345">
        <v>2018</v>
      </c>
      <c r="C345" s="1" t="s">
        <v>122</v>
      </c>
      <c r="D345">
        <v>6514</v>
      </c>
    </row>
    <row r="346" spans="1:4" x14ac:dyDescent="0.25">
      <c r="A346" s="1" t="s">
        <v>35</v>
      </c>
      <c r="B346">
        <v>2018</v>
      </c>
      <c r="C346" s="1" t="s">
        <v>123</v>
      </c>
      <c r="D346">
        <v>416</v>
      </c>
    </row>
    <row r="347" spans="1:4" x14ac:dyDescent="0.25">
      <c r="A347" s="1" t="s">
        <v>35</v>
      </c>
      <c r="B347">
        <v>2018</v>
      </c>
      <c r="C347" s="1" t="s">
        <v>124</v>
      </c>
      <c r="D347">
        <v>139</v>
      </c>
    </row>
    <row r="348" spans="1:4" x14ac:dyDescent="0.25">
      <c r="A348" s="1" t="s">
        <v>35</v>
      </c>
      <c r="B348">
        <v>2019</v>
      </c>
      <c r="C348" s="1" t="s">
        <v>116</v>
      </c>
      <c r="D348">
        <v>31</v>
      </c>
    </row>
    <row r="349" spans="1:4" x14ac:dyDescent="0.25">
      <c r="A349" s="1" t="s">
        <v>35</v>
      </c>
      <c r="B349">
        <v>2019</v>
      </c>
      <c r="C349" s="1" t="s">
        <v>117</v>
      </c>
      <c r="D349">
        <v>9710</v>
      </c>
    </row>
    <row r="350" spans="1:4" x14ac:dyDescent="0.25">
      <c r="A350" s="1" t="s">
        <v>35</v>
      </c>
      <c r="B350">
        <v>2019</v>
      </c>
      <c r="C350" s="1" t="s">
        <v>118</v>
      </c>
      <c r="D350">
        <v>15802</v>
      </c>
    </row>
    <row r="351" spans="1:4" x14ac:dyDescent="0.25">
      <c r="A351" s="1" t="s">
        <v>35</v>
      </c>
      <c r="B351">
        <v>2019</v>
      </c>
      <c r="C351" s="1" t="s">
        <v>119</v>
      </c>
      <c r="D351">
        <v>560</v>
      </c>
    </row>
    <row r="352" spans="1:4" x14ac:dyDescent="0.25">
      <c r="A352" s="1" t="s">
        <v>35</v>
      </c>
      <c r="B352">
        <v>2019</v>
      </c>
      <c r="C352" s="1" t="s">
        <v>120</v>
      </c>
      <c r="D352">
        <v>6</v>
      </c>
    </row>
    <row r="353" spans="1:4" x14ac:dyDescent="0.25">
      <c r="A353" s="1" t="s">
        <v>35</v>
      </c>
      <c r="B353">
        <v>2019</v>
      </c>
      <c r="C353" s="1" t="s">
        <v>121</v>
      </c>
      <c r="D353">
        <v>6</v>
      </c>
    </row>
    <row r="354" spans="1:4" x14ac:dyDescent="0.25">
      <c r="A354" s="1" t="s">
        <v>35</v>
      </c>
      <c r="B354">
        <v>2019</v>
      </c>
      <c r="C354" s="1" t="s">
        <v>122</v>
      </c>
      <c r="D354">
        <v>6378</v>
      </c>
    </row>
    <row r="355" spans="1:4" x14ac:dyDescent="0.25">
      <c r="A355" s="1" t="s">
        <v>35</v>
      </c>
      <c r="B355">
        <v>2019</v>
      </c>
      <c r="C355" s="1" t="s">
        <v>123</v>
      </c>
      <c r="D355">
        <v>427</v>
      </c>
    </row>
    <row r="356" spans="1:4" x14ac:dyDescent="0.25">
      <c r="A356" s="1" t="s">
        <v>35</v>
      </c>
      <c r="B356">
        <v>2019</v>
      </c>
      <c r="C356" s="1" t="s">
        <v>124</v>
      </c>
      <c r="D356">
        <v>139</v>
      </c>
    </row>
    <row r="357" spans="1:4" x14ac:dyDescent="0.25">
      <c r="A357" s="1" t="s">
        <v>35</v>
      </c>
      <c r="B357">
        <v>2020</v>
      </c>
      <c r="C357" s="1" t="s">
        <v>116</v>
      </c>
      <c r="D357">
        <v>19</v>
      </c>
    </row>
    <row r="358" spans="1:4" x14ac:dyDescent="0.25">
      <c r="A358" s="1" t="s">
        <v>35</v>
      </c>
      <c r="B358">
        <v>2020</v>
      </c>
      <c r="C358" s="1" t="s">
        <v>117</v>
      </c>
      <c r="D358">
        <v>9201</v>
      </c>
    </row>
    <row r="359" spans="1:4" x14ac:dyDescent="0.25">
      <c r="A359" s="1" t="s">
        <v>35</v>
      </c>
      <c r="B359">
        <v>2020</v>
      </c>
      <c r="C359" s="1" t="s">
        <v>118</v>
      </c>
      <c r="D359">
        <v>14268</v>
      </c>
    </row>
    <row r="360" spans="1:4" x14ac:dyDescent="0.25">
      <c r="A360" s="1" t="s">
        <v>35</v>
      </c>
      <c r="B360">
        <v>2020</v>
      </c>
      <c r="C360" s="1" t="s">
        <v>119</v>
      </c>
      <c r="D360">
        <v>539</v>
      </c>
    </row>
    <row r="361" spans="1:4" x14ac:dyDescent="0.25">
      <c r="A361" s="1" t="s">
        <v>35</v>
      </c>
      <c r="B361">
        <v>2020</v>
      </c>
      <c r="C361" s="1" t="s">
        <v>120</v>
      </c>
      <c r="D361">
        <v>7</v>
      </c>
    </row>
    <row r="362" spans="1:4" x14ac:dyDescent="0.25">
      <c r="A362" s="1" t="s">
        <v>35</v>
      </c>
      <c r="B362">
        <v>2020</v>
      </c>
      <c r="C362" s="1" t="s">
        <v>121</v>
      </c>
      <c r="D362">
        <v>11</v>
      </c>
    </row>
    <row r="363" spans="1:4" x14ac:dyDescent="0.25">
      <c r="A363" s="1" t="s">
        <v>35</v>
      </c>
      <c r="B363">
        <v>2020</v>
      </c>
      <c r="C363" s="1" t="s">
        <v>122</v>
      </c>
      <c r="D363">
        <v>5731</v>
      </c>
    </row>
    <row r="364" spans="1:4" x14ac:dyDescent="0.25">
      <c r="A364" s="1" t="s">
        <v>35</v>
      </c>
      <c r="B364">
        <v>2020</v>
      </c>
      <c r="C364" s="1" t="s">
        <v>123</v>
      </c>
      <c r="D364">
        <v>402</v>
      </c>
    </row>
    <row r="365" spans="1:4" x14ac:dyDescent="0.25">
      <c r="A365" s="1" t="s">
        <v>35</v>
      </c>
      <c r="B365">
        <v>2020</v>
      </c>
      <c r="C365" s="1" t="s">
        <v>124</v>
      </c>
      <c r="D365">
        <v>84</v>
      </c>
    </row>
    <row r="366" spans="1:4" x14ac:dyDescent="0.25">
      <c r="A366" s="1" t="s">
        <v>35</v>
      </c>
      <c r="B366">
        <v>2021</v>
      </c>
      <c r="C366" s="1" t="s">
        <v>116</v>
      </c>
      <c r="D366">
        <v>14</v>
      </c>
    </row>
    <row r="367" spans="1:4" x14ac:dyDescent="0.25">
      <c r="A367" s="1" t="s">
        <v>35</v>
      </c>
      <c r="B367">
        <v>2021</v>
      </c>
      <c r="C367" s="1" t="s">
        <v>117</v>
      </c>
      <c r="D367">
        <v>9569</v>
      </c>
    </row>
    <row r="368" spans="1:4" x14ac:dyDescent="0.25">
      <c r="A368" s="1" t="s">
        <v>35</v>
      </c>
      <c r="B368">
        <v>2021</v>
      </c>
      <c r="C368" s="1" t="s">
        <v>118</v>
      </c>
      <c r="D368">
        <v>14097</v>
      </c>
    </row>
    <row r="369" spans="1:4" x14ac:dyDescent="0.25">
      <c r="A369" s="1" t="s">
        <v>35</v>
      </c>
      <c r="B369">
        <v>2021</v>
      </c>
      <c r="C369" s="1" t="s">
        <v>119</v>
      </c>
      <c r="D369">
        <v>701</v>
      </c>
    </row>
    <row r="370" spans="1:4" x14ac:dyDescent="0.25">
      <c r="A370" s="1" t="s">
        <v>35</v>
      </c>
      <c r="B370">
        <v>2021</v>
      </c>
      <c r="C370" s="1" t="s">
        <v>120</v>
      </c>
      <c r="D370">
        <v>4</v>
      </c>
    </row>
    <row r="371" spans="1:4" x14ac:dyDescent="0.25">
      <c r="A371" s="1" t="s">
        <v>35</v>
      </c>
      <c r="B371">
        <v>2021</v>
      </c>
      <c r="C371" s="1" t="s">
        <v>121</v>
      </c>
      <c r="D371">
        <v>9</v>
      </c>
    </row>
    <row r="372" spans="1:4" x14ac:dyDescent="0.25">
      <c r="A372" s="1" t="s">
        <v>35</v>
      </c>
      <c r="B372">
        <v>2021</v>
      </c>
      <c r="C372" s="1" t="s">
        <v>122</v>
      </c>
      <c r="D372">
        <v>6120</v>
      </c>
    </row>
    <row r="373" spans="1:4" x14ac:dyDescent="0.25">
      <c r="A373" s="1" t="s">
        <v>35</v>
      </c>
      <c r="B373">
        <v>2021</v>
      </c>
      <c r="C373" s="1" t="s">
        <v>123</v>
      </c>
      <c r="D373">
        <v>428</v>
      </c>
    </row>
    <row r="374" spans="1:4" x14ac:dyDescent="0.25">
      <c r="A374" s="1" t="s">
        <v>35</v>
      </c>
      <c r="B374">
        <v>2021</v>
      </c>
      <c r="C374" s="1" t="s">
        <v>124</v>
      </c>
      <c r="D374">
        <v>91</v>
      </c>
    </row>
    <row r="375" spans="1:4" x14ac:dyDescent="0.25">
      <c r="A375" s="1" t="s">
        <v>35</v>
      </c>
      <c r="B375">
        <v>2022</v>
      </c>
      <c r="C375" s="1" t="s">
        <v>116</v>
      </c>
      <c r="D375">
        <v>24</v>
      </c>
    </row>
    <row r="376" spans="1:4" x14ac:dyDescent="0.25">
      <c r="A376" s="1" t="s">
        <v>35</v>
      </c>
      <c r="B376">
        <v>2022</v>
      </c>
      <c r="C376" s="1" t="s">
        <v>117</v>
      </c>
      <c r="D376">
        <v>8311</v>
      </c>
    </row>
    <row r="377" spans="1:4" x14ac:dyDescent="0.25">
      <c r="A377" s="1" t="s">
        <v>35</v>
      </c>
      <c r="B377">
        <v>2022</v>
      </c>
      <c r="C377" s="1" t="s">
        <v>118</v>
      </c>
      <c r="D377">
        <v>13747</v>
      </c>
    </row>
    <row r="378" spans="1:4" x14ac:dyDescent="0.25">
      <c r="A378" s="1" t="s">
        <v>35</v>
      </c>
      <c r="B378">
        <v>2022</v>
      </c>
      <c r="C378" s="1" t="s">
        <v>119</v>
      </c>
      <c r="D378">
        <v>528</v>
      </c>
    </row>
    <row r="379" spans="1:4" x14ac:dyDescent="0.25">
      <c r="A379" s="1" t="s">
        <v>35</v>
      </c>
      <c r="B379">
        <v>2022</v>
      </c>
      <c r="C379" s="1" t="s">
        <v>120</v>
      </c>
      <c r="D379">
        <v>5</v>
      </c>
    </row>
    <row r="380" spans="1:4" x14ac:dyDescent="0.25">
      <c r="A380" s="1" t="s">
        <v>35</v>
      </c>
      <c r="B380">
        <v>2022</v>
      </c>
      <c r="C380" s="1" t="s">
        <v>121</v>
      </c>
      <c r="D380">
        <v>8</v>
      </c>
    </row>
    <row r="381" spans="1:4" x14ac:dyDescent="0.25">
      <c r="A381" s="1" t="s">
        <v>35</v>
      </c>
      <c r="B381">
        <v>2022</v>
      </c>
      <c r="C381" s="1" t="s">
        <v>122</v>
      </c>
      <c r="D381">
        <v>5835</v>
      </c>
    </row>
    <row r="382" spans="1:4" x14ac:dyDescent="0.25">
      <c r="A382" s="1" t="s">
        <v>35</v>
      </c>
      <c r="B382">
        <v>2022</v>
      </c>
      <c r="C382" s="1" t="s">
        <v>123</v>
      </c>
      <c r="D382">
        <v>325</v>
      </c>
    </row>
    <row r="383" spans="1:4" x14ac:dyDescent="0.25">
      <c r="A383" s="1" t="s">
        <v>35</v>
      </c>
      <c r="B383">
        <v>2022</v>
      </c>
      <c r="C383" s="1" t="s">
        <v>124</v>
      </c>
      <c r="D383">
        <v>84</v>
      </c>
    </row>
    <row r="384" spans="1:4" x14ac:dyDescent="0.25">
      <c r="A384" s="1" t="s">
        <v>35</v>
      </c>
      <c r="B384">
        <v>2023</v>
      </c>
      <c r="C384" s="1" t="s">
        <v>116</v>
      </c>
      <c r="D384">
        <v>41</v>
      </c>
    </row>
    <row r="385" spans="1:4" x14ac:dyDescent="0.25">
      <c r="A385" s="1" t="s">
        <v>35</v>
      </c>
      <c r="B385">
        <v>2023</v>
      </c>
      <c r="C385" s="1" t="s">
        <v>125</v>
      </c>
      <c r="D385">
        <v>1</v>
      </c>
    </row>
    <row r="386" spans="1:4" x14ac:dyDescent="0.25">
      <c r="A386" s="1" t="s">
        <v>35</v>
      </c>
      <c r="B386">
        <v>2023</v>
      </c>
      <c r="C386" s="1" t="s">
        <v>117</v>
      </c>
      <c r="D386">
        <v>8756</v>
      </c>
    </row>
    <row r="387" spans="1:4" x14ac:dyDescent="0.25">
      <c r="A387" s="1" t="s">
        <v>35</v>
      </c>
      <c r="B387">
        <v>2023</v>
      </c>
      <c r="C387" s="1" t="s">
        <v>118</v>
      </c>
      <c r="D387">
        <v>13391</v>
      </c>
    </row>
    <row r="388" spans="1:4" x14ac:dyDescent="0.25">
      <c r="A388" s="1" t="s">
        <v>35</v>
      </c>
      <c r="B388">
        <v>2023</v>
      </c>
      <c r="C388" s="1" t="s">
        <v>119</v>
      </c>
      <c r="D388">
        <v>468</v>
      </c>
    </row>
    <row r="389" spans="1:4" x14ac:dyDescent="0.25">
      <c r="A389" s="1" t="s">
        <v>35</v>
      </c>
      <c r="B389">
        <v>2023</v>
      </c>
      <c r="C389" s="1" t="s">
        <v>120</v>
      </c>
      <c r="D389">
        <v>2</v>
      </c>
    </row>
    <row r="390" spans="1:4" x14ac:dyDescent="0.25">
      <c r="A390" s="1" t="s">
        <v>35</v>
      </c>
      <c r="B390">
        <v>2023</v>
      </c>
      <c r="C390" s="1" t="s">
        <v>121</v>
      </c>
      <c r="D390">
        <v>7</v>
      </c>
    </row>
    <row r="391" spans="1:4" x14ac:dyDescent="0.25">
      <c r="A391" s="1" t="s">
        <v>35</v>
      </c>
      <c r="B391">
        <v>2023</v>
      </c>
      <c r="C391" s="1" t="s">
        <v>122</v>
      </c>
      <c r="D391">
        <v>6108</v>
      </c>
    </row>
    <row r="392" spans="1:4" x14ac:dyDescent="0.25">
      <c r="A392" s="1" t="s">
        <v>35</v>
      </c>
      <c r="B392">
        <v>2023</v>
      </c>
      <c r="C392" s="1" t="s">
        <v>123</v>
      </c>
      <c r="D392">
        <v>202</v>
      </c>
    </row>
    <row r="393" spans="1:4" x14ac:dyDescent="0.25">
      <c r="A393" s="1" t="s">
        <v>35</v>
      </c>
      <c r="B393">
        <v>2023</v>
      </c>
      <c r="C393" s="1" t="s">
        <v>124</v>
      </c>
      <c r="D393">
        <v>88</v>
      </c>
    </row>
    <row r="394" spans="1:4" x14ac:dyDescent="0.25">
      <c r="A394" s="1" t="s">
        <v>36</v>
      </c>
      <c r="B394">
        <v>2012</v>
      </c>
      <c r="C394" s="1" t="s">
        <v>116</v>
      </c>
      <c r="D394">
        <v>126</v>
      </c>
    </row>
    <row r="395" spans="1:4" x14ac:dyDescent="0.25">
      <c r="A395" s="1" t="s">
        <v>36</v>
      </c>
      <c r="B395">
        <v>2012</v>
      </c>
      <c r="C395" s="1" t="s">
        <v>10</v>
      </c>
      <c r="D395">
        <v>1</v>
      </c>
    </row>
    <row r="396" spans="1:4" x14ac:dyDescent="0.25">
      <c r="A396" s="1" t="s">
        <v>36</v>
      </c>
      <c r="B396">
        <v>2012</v>
      </c>
      <c r="C396" s="1" t="s">
        <v>117</v>
      </c>
      <c r="D396">
        <v>880</v>
      </c>
    </row>
    <row r="397" spans="1:4" x14ac:dyDescent="0.25">
      <c r="A397" s="1" t="s">
        <v>36</v>
      </c>
      <c r="B397">
        <v>2012</v>
      </c>
      <c r="C397" s="1" t="s">
        <v>118</v>
      </c>
      <c r="D397">
        <v>2539</v>
      </c>
    </row>
    <row r="398" spans="1:4" x14ac:dyDescent="0.25">
      <c r="A398" s="1" t="s">
        <v>36</v>
      </c>
      <c r="B398">
        <v>2012</v>
      </c>
      <c r="C398" s="1" t="s">
        <v>119</v>
      </c>
      <c r="D398">
        <v>87</v>
      </c>
    </row>
    <row r="399" spans="1:4" x14ac:dyDescent="0.25">
      <c r="A399" s="1" t="s">
        <v>36</v>
      </c>
      <c r="B399">
        <v>2012</v>
      </c>
      <c r="C399" s="1" t="s">
        <v>120</v>
      </c>
      <c r="D399">
        <v>13</v>
      </c>
    </row>
    <row r="400" spans="1:4" x14ac:dyDescent="0.25">
      <c r="A400" s="1" t="s">
        <v>36</v>
      </c>
      <c r="B400">
        <v>2012</v>
      </c>
      <c r="C400" s="1" t="s">
        <v>121</v>
      </c>
      <c r="D400">
        <v>9</v>
      </c>
    </row>
    <row r="401" spans="1:4" x14ac:dyDescent="0.25">
      <c r="A401" s="1" t="s">
        <v>36</v>
      </c>
      <c r="B401">
        <v>2012</v>
      </c>
      <c r="C401" s="1" t="s">
        <v>122</v>
      </c>
      <c r="D401">
        <v>1171</v>
      </c>
    </row>
    <row r="402" spans="1:4" x14ac:dyDescent="0.25">
      <c r="A402" s="1" t="s">
        <v>36</v>
      </c>
      <c r="B402">
        <v>2012</v>
      </c>
      <c r="C402" s="1" t="s">
        <v>123</v>
      </c>
      <c r="D402">
        <v>100</v>
      </c>
    </row>
    <row r="403" spans="1:4" x14ac:dyDescent="0.25">
      <c r="A403" s="1" t="s">
        <v>36</v>
      </c>
      <c r="B403">
        <v>2012</v>
      </c>
      <c r="C403" s="1" t="s">
        <v>124</v>
      </c>
      <c r="D403">
        <v>60</v>
      </c>
    </row>
    <row r="404" spans="1:4" x14ac:dyDescent="0.25">
      <c r="A404" s="1" t="s">
        <v>36</v>
      </c>
      <c r="B404">
        <v>2013</v>
      </c>
      <c r="C404" s="1" t="s">
        <v>116</v>
      </c>
      <c r="D404">
        <v>151</v>
      </c>
    </row>
    <row r="405" spans="1:4" x14ac:dyDescent="0.25">
      <c r="A405" s="1" t="s">
        <v>36</v>
      </c>
      <c r="B405">
        <v>2013</v>
      </c>
      <c r="C405" s="1" t="s">
        <v>117</v>
      </c>
      <c r="D405">
        <v>818</v>
      </c>
    </row>
    <row r="406" spans="1:4" x14ac:dyDescent="0.25">
      <c r="A406" s="1" t="s">
        <v>36</v>
      </c>
      <c r="B406">
        <v>2013</v>
      </c>
      <c r="C406" s="1" t="s">
        <v>118</v>
      </c>
      <c r="D406">
        <v>2430</v>
      </c>
    </row>
    <row r="407" spans="1:4" x14ac:dyDescent="0.25">
      <c r="A407" s="1" t="s">
        <v>36</v>
      </c>
      <c r="B407">
        <v>2013</v>
      </c>
      <c r="C407" s="1" t="s">
        <v>119</v>
      </c>
      <c r="D407">
        <v>103</v>
      </c>
    </row>
    <row r="408" spans="1:4" x14ac:dyDescent="0.25">
      <c r="A408" s="1" t="s">
        <v>36</v>
      </c>
      <c r="B408">
        <v>2013</v>
      </c>
      <c r="C408" s="1" t="s">
        <v>120</v>
      </c>
      <c r="D408">
        <v>9</v>
      </c>
    </row>
    <row r="409" spans="1:4" x14ac:dyDescent="0.25">
      <c r="A409" s="1" t="s">
        <v>36</v>
      </c>
      <c r="B409">
        <v>2013</v>
      </c>
      <c r="C409" s="1" t="s">
        <v>121</v>
      </c>
      <c r="D409">
        <v>20</v>
      </c>
    </row>
    <row r="410" spans="1:4" x14ac:dyDescent="0.25">
      <c r="A410" s="1" t="s">
        <v>36</v>
      </c>
      <c r="B410">
        <v>2013</v>
      </c>
      <c r="C410" s="1" t="s">
        <v>122</v>
      </c>
      <c r="D410">
        <v>1070</v>
      </c>
    </row>
    <row r="411" spans="1:4" x14ac:dyDescent="0.25">
      <c r="A411" s="1" t="s">
        <v>36</v>
      </c>
      <c r="B411">
        <v>2013</v>
      </c>
      <c r="C411" s="1" t="s">
        <v>123</v>
      </c>
      <c r="D411">
        <v>116</v>
      </c>
    </row>
    <row r="412" spans="1:4" x14ac:dyDescent="0.25">
      <c r="A412" s="1" t="s">
        <v>36</v>
      </c>
      <c r="B412">
        <v>2013</v>
      </c>
      <c r="C412" s="1" t="s">
        <v>124</v>
      </c>
      <c r="D412">
        <v>56</v>
      </c>
    </row>
    <row r="413" spans="1:4" x14ac:dyDescent="0.25">
      <c r="A413" s="1" t="s">
        <v>36</v>
      </c>
      <c r="B413">
        <v>2014</v>
      </c>
      <c r="C413" s="1" t="s">
        <v>116</v>
      </c>
      <c r="D413">
        <v>10</v>
      </c>
    </row>
    <row r="414" spans="1:4" x14ac:dyDescent="0.25">
      <c r="A414" s="1" t="s">
        <v>36</v>
      </c>
      <c r="B414">
        <v>2014</v>
      </c>
      <c r="C414" s="1" t="s">
        <v>117</v>
      </c>
      <c r="D414">
        <v>1057</v>
      </c>
    </row>
    <row r="415" spans="1:4" x14ac:dyDescent="0.25">
      <c r="A415" s="1" t="s">
        <v>36</v>
      </c>
      <c r="B415">
        <v>2014</v>
      </c>
      <c r="C415" s="1" t="s">
        <v>118</v>
      </c>
      <c r="D415">
        <v>2201</v>
      </c>
    </row>
    <row r="416" spans="1:4" x14ac:dyDescent="0.25">
      <c r="A416" s="1" t="s">
        <v>36</v>
      </c>
      <c r="B416">
        <v>2014</v>
      </c>
      <c r="C416" s="1" t="s">
        <v>119</v>
      </c>
      <c r="D416">
        <v>92</v>
      </c>
    </row>
    <row r="417" spans="1:4" x14ac:dyDescent="0.25">
      <c r="A417" s="1" t="s">
        <v>36</v>
      </c>
      <c r="B417">
        <v>2014</v>
      </c>
      <c r="C417" s="1" t="s">
        <v>120</v>
      </c>
      <c r="D417">
        <v>2</v>
      </c>
    </row>
    <row r="418" spans="1:4" x14ac:dyDescent="0.25">
      <c r="A418" s="1" t="s">
        <v>36</v>
      </c>
      <c r="B418">
        <v>2014</v>
      </c>
      <c r="C418" s="1" t="s">
        <v>121</v>
      </c>
      <c r="D418">
        <v>20</v>
      </c>
    </row>
    <row r="419" spans="1:4" x14ac:dyDescent="0.25">
      <c r="A419" s="1" t="s">
        <v>36</v>
      </c>
      <c r="B419">
        <v>2014</v>
      </c>
      <c r="C419" s="1" t="s">
        <v>122</v>
      </c>
      <c r="D419">
        <v>1105</v>
      </c>
    </row>
    <row r="420" spans="1:4" x14ac:dyDescent="0.25">
      <c r="A420" s="1" t="s">
        <v>36</v>
      </c>
      <c r="B420">
        <v>2014</v>
      </c>
      <c r="C420" s="1" t="s">
        <v>123</v>
      </c>
      <c r="D420">
        <v>63</v>
      </c>
    </row>
    <row r="421" spans="1:4" x14ac:dyDescent="0.25">
      <c r="A421" s="1" t="s">
        <v>36</v>
      </c>
      <c r="B421">
        <v>2014</v>
      </c>
      <c r="C421" s="1" t="s">
        <v>124</v>
      </c>
      <c r="D421">
        <v>47</v>
      </c>
    </row>
    <row r="422" spans="1:4" x14ac:dyDescent="0.25">
      <c r="A422" s="1" t="s">
        <v>36</v>
      </c>
      <c r="B422">
        <v>2015</v>
      </c>
      <c r="C422" s="1" t="s">
        <v>116</v>
      </c>
      <c r="D422">
        <v>5</v>
      </c>
    </row>
    <row r="423" spans="1:4" x14ac:dyDescent="0.25">
      <c r="A423" s="1" t="s">
        <v>36</v>
      </c>
      <c r="B423">
        <v>2015</v>
      </c>
      <c r="C423" s="1" t="s">
        <v>117</v>
      </c>
      <c r="D423">
        <v>1075</v>
      </c>
    </row>
    <row r="424" spans="1:4" x14ac:dyDescent="0.25">
      <c r="A424" s="1" t="s">
        <v>36</v>
      </c>
      <c r="B424">
        <v>2015</v>
      </c>
      <c r="C424" s="1" t="s">
        <v>118</v>
      </c>
      <c r="D424">
        <v>2366</v>
      </c>
    </row>
    <row r="425" spans="1:4" x14ac:dyDescent="0.25">
      <c r="A425" s="1" t="s">
        <v>36</v>
      </c>
      <c r="B425">
        <v>2015</v>
      </c>
      <c r="C425" s="1" t="s">
        <v>119</v>
      </c>
      <c r="D425">
        <v>86</v>
      </c>
    </row>
    <row r="426" spans="1:4" x14ac:dyDescent="0.25">
      <c r="A426" s="1" t="s">
        <v>36</v>
      </c>
      <c r="B426">
        <v>2015</v>
      </c>
      <c r="C426" s="1" t="s">
        <v>120</v>
      </c>
      <c r="D426">
        <v>1</v>
      </c>
    </row>
    <row r="427" spans="1:4" x14ac:dyDescent="0.25">
      <c r="A427" s="1" t="s">
        <v>36</v>
      </c>
      <c r="B427">
        <v>2015</v>
      </c>
      <c r="C427" s="1" t="s">
        <v>121</v>
      </c>
      <c r="D427">
        <v>16</v>
      </c>
    </row>
    <row r="428" spans="1:4" x14ac:dyDescent="0.25">
      <c r="A428" s="1" t="s">
        <v>36</v>
      </c>
      <c r="B428">
        <v>2015</v>
      </c>
      <c r="C428" s="1" t="s">
        <v>122</v>
      </c>
      <c r="D428">
        <v>1167</v>
      </c>
    </row>
    <row r="429" spans="1:4" x14ac:dyDescent="0.25">
      <c r="A429" s="1" t="s">
        <v>36</v>
      </c>
      <c r="B429">
        <v>2015</v>
      </c>
      <c r="C429" s="1" t="s">
        <v>123</v>
      </c>
      <c r="D429">
        <v>48</v>
      </c>
    </row>
    <row r="430" spans="1:4" x14ac:dyDescent="0.25">
      <c r="A430" s="1" t="s">
        <v>36</v>
      </c>
      <c r="B430">
        <v>2015</v>
      </c>
      <c r="C430" s="1" t="s">
        <v>124</v>
      </c>
      <c r="D430">
        <v>30</v>
      </c>
    </row>
    <row r="431" spans="1:4" x14ac:dyDescent="0.25">
      <c r="A431" s="1" t="s">
        <v>36</v>
      </c>
      <c r="B431">
        <v>2016</v>
      </c>
      <c r="C431" s="1" t="s">
        <v>116</v>
      </c>
      <c r="D431">
        <v>4</v>
      </c>
    </row>
    <row r="432" spans="1:4" x14ac:dyDescent="0.25">
      <c r="A432" s="1" t="s">
        <v>36</v>
      </c>
      <c r="B432">
        <v>2016</v>
      </c>
      <c r="C432" s="1" t="s">
        <v>117</v>
      </c>
      <c r="D432">
        <v>1141</v>
      </c>
    </row>
    <row r="433" spans="1:4" x14ac:dyDescent="0.25">
      <c r="A433" s="1" t="s">
        <v>36</v>
      </c>
      <c r="B433">
        <v>2016</v>
      </c>
      <c r="C433" s="1" t="s">
        <v>118</v>
      </c>
      <c r="D433">
        <v>2322</v>
      </c>
    </row>
    <row r="434" spans="1:4" x14ac:dyDescent="0.25">
      <c r="A434" s="1" t="s">
        <v>36</v>
      </c>
      <c r="B434">
        <v>2016</v>
      </c>
      <c r="C434" s="1" t="s">
        <v>119</v>
      </c>
      <c r="D434">
        <v>96</v>
      </c>
    </row>
    <row r="435" spans="1:4" x14ac:dyDescent="0.25">
      <c r="A435" s="1" t="s">
        <v>36</v>
      </c>
      <c r="B435">
        <v>2016</v>
      </c>
      <c r="C435" s="1" t="s">
        <v>120</v>
      </c>
      <c r="D435">
        <v>1</v>
      </c>
    </row>
    <row r="436" spans="1:4" x14ac:dyDescent="0.25">
      <c r="A436" s="1" t="s">
        <v>36</v>
      </c>
      <c r="B436">
        <v>2016</v>
      </c>
      <c r="C436" s="1" t="s">
        <v>121</v>
      </c>
      <c r="D436">
        <v>12</v>
      </c>
    </row>
    <row r="437" spans="1:4" x14ac:dyDescent="0.25">
      <c r="A437" s="1" t="s">
        <v>36</v>
      </c>
      <c r="B437">
        <v>2016</v>
      </c>
      <c r="C437" s="1" t="s">
        <v>122</v>
      </c>
      <c r="D437">
        <v>1034</v>
      </c>
    </row>
    <row r="438" spans="1:4" x14ac:dyDescent="0.25">
      <c r="A438" s="1" t="s">
        <v>36</v>
      </c>
      <c r="B438">
        <v>2016</v>
      </c>
      <c r="C438" s="1" t="s">
        <v>123</v>
      </c>
      <c r="D438">
        <v>33</v>
      </c>
    </row>
    <row r="439" spans="1:4" x14ac:dyDescent="0.25">
      <c r="A439" s="1" t="s">
        <v>36</v>
      </c>
      <c r="B439">
        <v>2016</v>
      </c>
      <c r="C439" s="1" t="s">
        <v>124</v>
      </c>
      <c r="D439">
        <v>31</v>
      </c>
    </row>
    <row r="440" spans="1:4" x14ac:dyDescent="0.25">
      <c r="A440" s="1" t="s">
        <v>36</v>
      </c>
      <c r="B440">
        <v>2017</v>
      </c>
      <c r="C440" s="1" t="s">
        <v>116</v>
      </c>
      <c r="D440">
        <v>5</v>
      </c>
    </row>
    <row r="441" spans="1:4" x14ac:dyDescent="0.25">
      <c r="A441" s="1" t="s">
        <v>36</v>
      </c>
      <c r="B441">
        <v>2017</v>
      </c>
      <c r="C441" s="1" t="s">
        <v>10</v>
      </c>
      <c r="D441">
        <v>1</v>
      </c>
    </row>
    <row r="442" spans="1:4" x14ac:dyDescent="0.25">
      <c r="A442" s="1" t="s">
        <v>36</v>
      </c>
      <c r="B442">
        <v>2017</v>
      </c>
      <c r="C442" s="1" t="s">
        <v>117</v>
      </c>
      <c r="D442">
        <v>1033</v>
      </c>
    </row>
    <row r="443" spans="1:4" x14ac:dyDescent="0.25">
      <c r="A443" s="1" t="s">
        <v>36</v>
      </c>
      <c r="B443">
        <v>2017</v>
      </c>
      <c r="C443" s="1" t="s">
        <v>118</v>
      </c>
      <c r="D443">
        <v>2480</v>
      </c>
    </row>
    <row r="444" spans="1:4" x14ac:dyDescent="0.25">
      <c r="A444" s="1" t="s">
        <v>36</v>
      </c>
      <c r="B444">
        <v>2017</v>
      </c>
      <c r="C444" s="1" t="s">
        <v>119</v>
      </c>
      <c r="D444">
        <v>99</v>
      </c>
    </row>
    <row r="445" spans="1:4" x14ac:dyDescent="0.25">
      <c r="A445" s="1" t="s">
        <v>36</v>
      </c>
      <c r="B445">
        <v>2017</v>
      </c>
      <c r="C445" s="1" t="s">
        <v>121</v>
      </c>
      <c r="D445">
        <v>12</v>
      </c>
    </row>
    <row r="446" spans="1:4" x14ac:dyDescent="0.25">
      <c r="A446" s="1" t="s">
        <v>36</v>
      </c>
      <c r="B446">
        <v>2017</v>
      </c>
      <c r="C446" s="1" t="s">
        <v>122</v>
      </c>
      <c r="D446">
        <v>1211</v>
      </c>
    </row>
    <row r="447" spans="1:4" x14ac:dyDescent="0.25">
      <c r="A447" s="1" t="s">
        <v>36</v>
      </c>
      <c r="B447">
        <v>2017</v>
      </c>
      <c r="C447" s="1" t="s">
        <v>123</v>
      </c>
      <c r="D447">
        <v>43</v>
      </c>
    </row>
    <row r="448" spans="1:4" x14ac:dyDescent="0.25">
      <c r="A448" s="1" t="s">
        <v>36</v>
      </c>
      <c r="B448">
        <v>2017</v>
      </c>
      <c r="C448" s="1" t="s">
        <v>124</v>
      </c>
      <c r="D448">
        <v>27</v>
      </c>
    </row>
    <row r="449" spans="1:4" x14ac:dyDescent="0.25">
      <c r="A449" s="1" t="s">
        <v>36</v>
      </c>
      <c r="B449">
        <v>2018</v>
      </c>
      <c r="C449" s="1" t="s">
        <v>116</v>
      </c>
      <c r="D449">
        <v>4</v>
      </c>
    </row>
    <row r="450" spans="1:4" x14ac:dyDescent="0.25">
      <c r="A450" s="1" t="s">
        <v>36</v>
      </c>
      <c r="B450">
        <v>2018</v>
      </c>
      <c r="C450" s="1" t="s">
        <v>117</v>
      </c>
      <c r="D450">
        <v>1041</v>
      </c>
    </row>
    <row r="451" spans="1:4" x14ac:dyDescent="0.25">
      <c r="A451" s="1" t="s">
        <v>36</v>
      </c>
      <c r="B451">
        <v>2018</v>
      </c>
      <c r="C451" s="1" t="s">
        <v>118</v>
      </c>
      <c r="D451">
        <v>2459</v>
      </c>
    </row>
    <row r="452" spans="1:4" x14ac:dyDescent="0.25">
      <c r="A452" s="1" t="s">
        <v>36</v>
      </c>
      <c r="B452">
        <v>2018</v>
      </c>
      <c r="C452" s="1" t="s">
        <v>119</v>
      </c>
      <c r="D452">
        <v>106</v>
      </c>
    </row>
    <row r="453" spans="1:4" x14ac:dyDescent="0.25">
      <c r="A453" s="1" t="s">
        <v>36</v>
      </c>
      <c r="B453">
        <v>2018</v>
      </c>
      <c r="C453" s="1" t="s">
        <v>121</v>
      </c>
      <c r="D453">
        <v>7</v>
      </c>
    </row>
    <row r="454" spans="1:4" x14ac:dyDescent="0.25">
      <c r="A454" s="1" t="s">
        <v>36</v>
      </c>
      <c r="B454">
        <v>2018</v>
      </c>
      <c r="C454" s="1" t="s">
        <v>122</v>
      </c>
      <c r="D454">
        <v>1090</v>
      </c>
    </row>
    <row r="455" spans="1:4" x14ac:dyDescent="0.25">
      <c r="A455" s="1" t="s">
        <v>36</v>
      </c>
      <c r="B455">
        <v>2018</v>
      </c>
      <c r="C455" s="1" t="s">
        <v>123</v>
      </c>
      <c r="D455">
        <v>55</v>
      </c>
    </row>
    <row r="456" spans="1:4" x14ac:dyDescent="0.25">
      <c r="A456" s="1" t="s">
        <v>36</v>
      </c>
      <c r="B456">
        <v>2018</v>
      </c>
      <c r="C456" s="1" t="s">
        <v>124</v>
      </c>
      <c r="D456">
        <v>36</v>
      </c>
    </row>
    <row r="457" spans="1:4" x14ac:dyDescent="0.25">
      <c r="A457" s="1" t="s">
        <v>36</v>
      </c>
      <c r="B457">
        <v>2019</v>
      </c>
      <c r="C457" s="1" t="s">
        <v>116</v>
      </c>
      <c r="D457">
        <v>2</v>
      </c>
    </row>
    <row r="458" spans="1:4" x14ac:dyDescent="0.25">
      <c r="A458" s="1" t="s">
        <v>36</v>
      </c>
      <c r="B458">
        <v>2019</v>
      </c>
      <c r="C458" s="1" t="s">
        <v>117</v>
      </c>
      <c r="D458">
        <v>1048</v>
      </c>
    </row>
    <row r="459" spans="1:4" x14ac:dyDescent="0.25">
      <c r="A459" s="1" t="s">
        <v>36</v>
      </c>
      <c r="B459">
        <v>2019</v>
      </c>
      <c r="C459" s="1" t="s">
        <v>118</v>
      </c>
      <c r="D459">
        <v>2589</v>
      </c>
    </row>
    <row r="460" spans="1:4" x14ac:dyDescent="0.25">
      <c r="A460" s="1" t="s">
        <v>36</v>
      </c>
      <c r="B460">
        <v>2019</v>
      </c>
      <c r="C460" s="1" t="s">
        <v>119</v>
      </c>
      <c r="D460">
        <v>130</v>
      </c>
    </row>
    <row r="461" spans="1:4" x14ac:dyDescent="0.25">
      <c r="A461" s="1" t="s">
        <v>36</v>
      </c>
      <c r="B461">
        <v>2019</v>
      </c>
      <c r="C461" s="1" t="s">
        <v>120</v>
      </c>
      <c r="D461">
        <v>2</v>
      </c>
    </row>
    <row r="462" spans="1:4" x14ac:dyDescent="0.25">
      <c r="A462" s="1" t="s">
        <v>36</v>
      </c>
      <c r="B462">
        <v>2019</v>
      </c>
      <c r="C462" s="1" t="s">
        <v>121</v>
      </c>
      <c r="D462">
        <v>16</v>
      </c>
    </row>
    <row r="463" spans="1:4" x14ac:dyDescent="0.25">
      <c r="A463" s="1" t="s">
        <v>36</v>
      </c>
      <c r="B463">
        <v>2019</v>
      </c>
      <c r="C463" s="1" t="s">
        <v>122</v>
      </c>
      <c r="D463">
        <v>1142</v>
      </c>
    </row>
    <row r="464" spans="1:4" x14ac:dyDescent="0.25">
      <c r="A464" s="1" t="s">
        <v>36</v>
      </c>
      <c r="B464">
        <v>2019</v>
      </c>
      <c r="C464" s="1" t="s">
        <v>123</v>
      </c>
      <c r="D464">
        <v>47</v>
      </c>
    </row>
    <row r="465" spans="1:4" x14ac:dyDescent="0.25">
      <c r="A465" s="1" t="s">
        <v>36</v>
      </c>
      <c r="B465">
        <v>2019</v>
      </c>
      <c r="C465" s="1" t="s">
        <v>124</v>
      </c>
      <c r="D465">
        <v>40</v>
      </c>
    </row>
    <row r="466" spans="1:4" x14ac:dyDescent="0.25">
      <c r="A466" s="1" t="s">
        <v>36</v>
      </c>
      <c r="B466">
        <v>2020</v>
      </c>
      <c r="C466" s="1" t="s">
        <v>116</v>
      </c>
      <c r="D466">
        <v>3</v>
      </c>
    </row>
    <row r="467" spans="1:4" x14ac:dyDescent="0.25">
      <c r="A467" s="1" t="s">
        <v>36</v>
      </c>
      <c r="B467">
        <v>2020</v>
      </c>
      <c r="C467" s="1" t="s">
        <v>117</v>
      </c>
      <c r="D467">
        <v>948</v>
      </c>
    </row>
    <row r="468" spans="1:4" x14ac:dyDescent="0.25">
      <c r="A468" s="1" t="s">
        <v>36</v>
      </c>
      <c r="B468">
        <v>2020</v>
      </c>
      <c r="C468" s="1" t="s">
        <v>118</v>
      </c>
      <c r="D468">
        <v>2318</v>
      </c>
    </row>
    <row r="469" spans="1:4" x14ac:dyDescent="0.25">
      <c r="A469" s="1" t="s">
        <v>36</v>
      </c>
      <c r="B469">
        <v>2020</v>
      </c>
      <c r="C469" s="1" t="s">
        <v>119</v>
      </c>
      <c r="D469">
        <v>142</v>
      </c>
    </row>
    <row r="470" spans="1:4" x14ac:dyDescent="0.25">
      <c r="A470" s="1" t="s">
        <v>36</v>
      </c>
      <c r="B470">
        <v>2020</v>
      </c>
      <c r="C470" s="1" t="s">
        <v>121</v>
      </c>
      <c r="D470">
        <v>9</v>
      </c>
    </row>
    <row r="471" spans="1:4" x14ac:dyDescent="0.25">
      <c r="A471" s="1" t="s">
        <v>36</v>
      </c>
      <c r="B471">
        <v>2020</v>
      </c>
      <c r="C471" s="1" t="s">
        <v>122</v>
      </c>
      <c r="D471">
        <v>980</v>
      </c>
    </row>
    <row r="472" spans="1:4" x14ac:dyDescent="0.25">
      <c r="A472" s="1" t="s">
        <v>36</v>
      </c>
      <c r="B472">
        <v>2020</v>
      </c>
      <c r="C472" s="1" t="s">
        <v>123</v>
      </c>
      <c r="D472">
        <v>39</v>
      </c>
    </row>
    <row r="473" spans="1:4" x14ac:dyDescent="0.25">
      <c r="A473" s="1" t="s">
        <v>36</v>
      </c>
      <c r="B473">
        <v>2020</v>
      </c>
      <c r="C473" s="1" t="s">
        <v>124</v>
      </c>
      <c r="D473">
        <v>13</v>
      </c>
    </row>
    <row r="474" spans="1:4" x14ac:dyDescent="0.25">
      <c r="A474" s="1" t="s">
        <v>36</v>
      </c>
      <c r="B474">
        <v>2021</v>
      </c>
      <c r="C474" s="1" t="s">
        <v>116</v>
      </c>
      <c r="D474">
        <v>7</v>
      </c>
    </row>
    <row r="475" spans="1:4" x14ac:dyDescent="0.25">
      <c r="A475" s="1" t="s">
        <v>36</v>
      </c>
      <c r="B475">
        <v>2021</v>
      </c>
      <c r="C475" s="1" t="s">
        <v>125</v>
      </c>
      <c r="D475">
        <v>7</v>
      </c>
    </row>
    <row r="476" spans="1:4" x14ac:dyDescent="0.25">
      <c r="A476" s="1" t="s">
        <v>36</v>
      </c>
      <c r="B476">
        <v>2021</v>
      </c>
      <c r="C476" s="1" t="s">
        <v>117</v>
      </c>
      <c r="D476">
        <v>985</v>
      </c>
    </row>
    <row r="477" spans="1:4" x14ac:dyDescent="0.25">
      <c r="A477" s="1" t="s">
        <v>36</v>
      </c>
      <c r="B477">
        <v>2021</v>
      </c>
      <c r="C477" s="1" t="s">
        <v>118</v>
      </c>
      <c r="D477">
        <v>2124</v>
      </c>
    </row>
    <row r="478" spans="1:4" x14ac:dyDescent="0.25">
      <c r="A478" s="1" t="s">
        <v>36</v>
      </c>
      <c r="B478">
        <v>2021</v>
      </c>
      <c r="C478" s="1" t="s">
        <v>119</v>
      </c>
      <c r="D478">
        <v>165</v>
      </c>
    </row>
    <row r="479" spans="1:4" x14ac:dyDescent="0.25">
      <c r="A479" s="1" t="s">
        <v>36</v>
      </c>
      <c r="B479">
        <v>2021</v>
      </c>
      <c r="C479" s="1" t="s">
        <v>121</v>
      </c>
      <c r="D479">
        <v>11</v>
      </c>
    </row>
    <row r="480" spans="1:4" x14ac:dyDescent="0.25">
      <c r="A480" s="1" t="s">
        <v>36</v>
      </c>
      <c r="B480">
        <v>2021</v>
      </c>
      <c r="C480" s="1" t="s">
        <v>122</v>
      </c>
      <c r="D480">
        <v>1087</v>
      </c>
    </row>
    <row r="481" spans="1:4" x14ac:dyDescent="0.25">
      <c r="A481" s="1" t="s">
        <v>36</v>
      </c>
      <c r="B481">
        <v>2021</v>
      </c>
      <c r="C481" s="1" t="s">
        <v>123</v>
      </c>
      <c r="D481">
        <v>35</v>
      </c>
    </row>
    <row r="482" spans="1:4" x14ac:dyDescent="0.25">
      <c r="A482" s="1" t="s">
        <v>36</v>
      </c>
      <c r="B482">
        <v>2021</v>
      </c>
      <c r="C482" s="1" t="s">
        <v>124</v>
      </c>
      <c r="D482">
        <v>22</v>
      </c>
    </row>
    <row r="483" spans="1:4" x14ac:dyDescent="0.25">
      <c r="A483" s="1" t="s">
        <v>36</v>
      </c>
      <c r="B483">
        <v>2022</v>
      </c>
      <c r="C483" s="1" t="s">
        <v>116</v>
      </c>
      <c r="D483">
        <v>6</v>
      </c>
    </row>
    <row r="484" spans="1:4" x14ac:dyDescent="0.25">
      <c r="A484" s="1" t="s">
        <v>36</v>
      </c>
      <c r="B484">
        <v>2022</v>
      </c>
      <c r="C484" s="1" t="s">
        <v>125</v>
      </c>
      <c r="D484">
        <v>4</v>
      </c>
    </row>
    <row r="485" spans="1:4" x14ac:dyDescent="0.25">
      <c r="A485" s="1" t="s">
        <v>36</v>
      </c>
      <c r="B485">
        <v>2022</v>
      </c>
      <c r="C485" s="1" t="s">
        <v>117</v>
      </c>
      <c r="D485">
        <v>939</v>
      </c>
    </row>
    <row r="486" spans="1:4" x14ac:dyDescent="0.25">
      <c r="A486" s="1" t="s">
        <v>36</v>
      </c>
      <c r="B486">
        <v>2022</v>
      </c>
      <c r="C486" s="1" t="s">
        <v>118</v>
      </c>
      <c r="D486">
        <v>2287</v>
      </c>
    </row>
    <row r="487" spans="1:4" x14ac:dyDescent="0.25">
      <c r="A487" s="1" t="s">
        <v>36</v>
      </c>
      <c r="B487">
        <v>2022</v>
      </c>
      <c r="C487" s="1" t="s">
        <v>119</v>
      </c>
      <c r="D487">
        <v>145</v>
      </c>
    </row>
    <row r="488" spans="1:4" x14ac:dyDescent="0.25">
      <c r="A488" s="1" t="s">
        <v>36</v>
      </c>
      <c r="B488">
        <v>2022</v>
      </c>
      <c r="C488" s="1" t="s">
        <v>120</v>
      </c>
      <c r="D488">
        <v>2</v>
      </c>
    </row>
    <row r="489" spans="1:4" x14ac:dyDescent="0.25">
      <c r="A489" s="1" t="s">
        <v>36</v>
      </c>
      <c r="B489">
        <v>2022</v>
      </c>
      <c r="C489" s="1" t="s">
        <v>121</v>
      </c>
      <c r="D489">
        <v>15</v>
      </c>
    </row>
    <row r="490" spans="1:4" x14ac:dyDescent="0.25">
      <c r="A490" s="1" t="s">
        <v>36</v>
      </c>
      <c r="B490">
        <v>2022</v>
      </c>
      <c r="C490" s="1" t="s">
        <v>122</v>
      </c>
      <c r="D490">
        <v>1061</v>
      </c>
    </row>
    <row r="491" spans="1:4" x14ac:dyDescent="0.25">
      <c r="A491" s="1" t="s">
        <v>36</v>
      </c>
      <c r="B491">
        <v>2022</v>
      </c>
      <c r="C491" s="1" t="s">
        <v>123</v>
      </c>
      <c r="D491">
        <v>40</v>
      </c>
    </row>
    <row r="492" spans="1:4" x14ac:dyDescent="0.25">
      <c r="A492" s="1" t="s">
        <v>36</v>
      </c>
      <c r="B492">
        <v>2022</v>
      </c>
      <c r="C492" s="1" t="s">
        <v>124</v>
      </c>
      <c r="D492">
        <v>26</v>
      </c>
    </row>
    <row r="493" spans="1:4" x14ac:dyDescent="0.25">
      <c r="A493" s="1" t="s">
        <v>36</v>
      </c>
      <c r="B493">
        <v>2023</v>
      </c>
      <c r="C493" s="1" t="s">
        <v>116</v>
      </c>
      <c r="D493">
        <v>11</v>
      </c>
    </row>
    <row r="494" spans="1:4" x14ac:dyDescent="0.25">
      <c r="A494" s="1" t="s">
        <v>36</v>
      </c>
      <c r="B494">
        <v>2023</v>
      </c>
      <c r="C494" s="1" t="s">
        <v>125</v>
      </c>
      <c r="D494">
        <v>9</v>
      </c>
    </row>
    <row r="495" spans="1:4" x14ac:dyDescent="0.25">
      <c r="A495" s="1" t="s">
        <v>36</v>
      </c>
      <c r="B495">
        <v>2023</v>
      </c>
      <c r="C495" s="1" t="s">
        <v>117</v>
      </c>
      <c r="D495">
        <v>1040</v>
      </c>
    </row>
    <row r="496" spans="1:4" x14ac:dyDescent="0.25">
      <c r="A496" s="1" t="s">
        <v>36</v>
      </c>
      <c r="B496">
        <v>2023</v>
      </c>
      <c r="C496" s="1" t="s">
        <v>118</v>
      </c>
      <c r="D496">
        <v>2445</v>
      </c>
    </row>
    <row r="497" spans="1:4" x14ac:dyDescent="0.25">
      <c r="A497" s="1" t="s">
        <v>36</v>
      </c>
      <c r="B497">
        <v>2023</v>
      </c>
      <c r="C497" s="1" t="s">
        <v>119</v>
      </c>
      <c r="D497">
        <v>198</v>
      </c>
    </row>
    <row r="498" spans="1:4" x14ac:dyDescent="0.25">
      <c r="A498" s="1" t="s">
        <v>36</v>
      </c>
      <c r="B498">
        <v>2023</v>
      </c>
      <c r="C498" s="1" t="s">
        <v>121</v>
      </c>
      <c r="D498">
        <v>13</v>
      </c>
    </row>
    <row r="499" spans="1:4" x14ac:dyDescent="0.25">
      <c r="A499" s="1" t="s">
        <v>36</v>
      </c>
      <c r="B499">
        <v>2023</v>
      </c>
      <c r="C499" s="1" t="s">
        <v>122</v>
      </c>
      <c r="D499">
        <v>1111</v>
      </c>
    </row>
    <row r="500" spans="1:4" x14ac:dyDescent="0.25">
      <c r="A500" s="1" t="s">
        <v>36</v>
      </c>
      <c r="B500">
        <v>2023</v>
      </c>
      <c r="C500" s="1" t="s">
        <v>123</v>
      </c>
      <c r="D500">
        <v>35</v>
      </c>
    </row>
    <row r="501" spans="1:4" x14ac:dyDescent="0.25">
      <c r="A501" s="1" t="s">
        <v>36</v>
      </c>
      <c r="B501">
        <v>2023</v>
      </c>
      <c r="C501" s="1" t="s">
        <v>124</v>
      </c>
      <c r="D501">
        <v>21</v>
      </c>
    </row>
    <row r="502" spans="1:4" x14ac:dyDescent="0.25">
      <c r="A502" s="1" t="s">
        <v>37</v>
      </c>
      <c r="B502">
        <v>2012</v>
      </c>
      <c r="C502" s="1" t="s">
        <v>116</v>
      </c>
      <c r="D502">
        <v>27</v>
      </c>
    </row>
    <row r="503" spans="1:4" x14ac:dyDescent="0.25">
      <c r="A503" s="1" t="s">
        <v>37</v>
      </c>
      <c r="B503">
        <v>2012</v>
      </c>
      <c r="C503" s="1" t="s">
        <v>117</v>
      </c>
      <c r="D503">
        <v>741</v>
      </c>
    </row>
    <row r="504" spans="1:4" x14ac:dyDescent="0.25">
      <c r="A504" s="1" t="s">
        <v>37</v>
      </c>
      <c r="B504">
        <v>2012</v>
      </c>
      <c r="C504" s="1" t="s">
        <v>118</v>
      </c>
      <c r="D504">
        <v>873</v>
      </c>
    </row>
    <row r="505" spans="1:4" x14ac:dyDescent="0.25">
      <c r="A505" s="1" t="s">
        <v>37</v>
      </c>
      <c r="B505">
        <v>2012</v>
      </c>
      <c r="C505" s="1" t="s">
        <v>119</v>
      </c>
      <c r="D505">
        <v>29</v>
      </c>
    </row>
    <row r="506" spans="1:4" x14ac:dyDescent="0.25">
      <c r="A506" s="1" t="s">
        <v>37</v>
      </c>
      <c r="B506">
        <v>2012</v>
      </c>
      <c r="C506" s="1" t="s">
        <v>121</v>
      </c>
      <c r="D506">
        <v>2</v>
      </c>
    </row>
    <row r="507" spans="1:4" x14ac:dyDescent="0.25">
      <c r="A507" s="1" t="s">
        <v>37</v>
      </c>
      <c r="B507">
        <v>2012</v>
      </c>
      <c r="C507" s="1" t="s">
        <v>122</v>
      </c>
      <c r="D507">
        <v>553</v>
      </c>
    </row>
    <row r="508" spans="1:4" x14ac:dyDescent="0.25">
      <c r="A508" s="1" t="s">
        <v>37</v>
      </c>
      <c r="B508">
        <v>2012</v>
      </c>
      <c r="C508" s="1" t="s">
        <v>123</v>
      </c>
      <c r="D508">
        <v>95</v>
      </c>
    </row>
    <row r="509" spans="1:4" x14ac:dyDescent="0.25">
      <c r="A509" s="1" t="s">
        <v>37</v>
      </c>
      <c r="B509">
        <v>2012</v>
      </c>
      <c r="C509" s="1" t="s">
        <v>124</v>
      </c>
      <c r="D509">
        <v>29</v>
      </c>
    </row>
    <row r="510" spans="1:4" x14ac:dyDescent="0.25">
      <c r="A510" s="1" t="s">
        <v>37</v>
      </c>
      <c r="B510">
        <v>2013</v>
      </c>
      <c r="C510" s="1" t="s">
        <v>116</v>
      </c>
      <c r="D510">
        <v>57</v>
      </c>
    </row>
    <row r="511" spans="1:4" x14ac:dyDescent="0.25">
      <c r="A511" s="1" t="s">
        <v>37</v>
      </c>
      <c r="B511">
        <v>2013</v>
      </c>
      <c r="C511" s="1" t="s">
        <v>117</v>
      </c>
      <c r="D511">
        <v>668</v>
      </c>
    </row>
    <row r="512" spans="1:4" x14ac:dyDescent="0.25">
      <c r="A512" s="1" t="s">
        <v>37</v>
      </c>
      <c r="B512">
        <v>2013</v>
      </c>
      <c r="C512" s="1" t="s">
        <v>118</v>
      </c>
      <c r="D512">
        <v>779</v>
      </c>
    </row>
    <row r="513" spans="1:4" x14ac:dyDescent="0.25">
      <c r="A513" s="1" t="s">
        <v>37</v>
      </c>
      <c r="B513">
        <v>2013</v>
      </c>
      <c r="C513" s="1" t="s">
        <v>119</v>
      </c>
      <c r="D513">
        <v>22</v>
      </c>
    </row>
    <row r="514" spans="1:4" x14ac:dyDescent="0.25">
      <c r="A514" s="1" t="s">
        <v>37</v>
      </c>
      <c r="B514">
        <v>2013</v>
      </c>
      <c r="C514" s="1" t="s">
        <v>121</v>
      </c>
      <c r="D514">
        <v>5</v>
      </c>
    </row>
    <row r="515" spans="1:4" x14ac:dyDescent="0.25">
      <c r="A515" s="1" t="s">
        <v>37</v>
      </c>
      <c r="B515">
        <v>2013</v>
      </c>
      <c r="C515" s="1" t="s">
        <v>122</v>
      </c>
      <c r="D515">
        <v>541</v>
      </c>
    </row>
    <row r="516" spans="1:4" x14ac:dyDescent="0.25">
      <c r="A516" s="1" t="s">
        <v>37</v>
      </c>
      <c r="B516">
        <v>2013</v>
      </c>
      <c r="C516" s="1" t="s">
        <v>123</v>
      </c>
      <c r="D516">
        <v>109</v>
      </c>
    </row>
    <row r="517" spans="1:4" x14ac:dyDescent="0.25">
      <c r="A517" s="1" t="s">
        <v>37</v>
      </c>
      <c r="B517">
        <v>2013</v>
      </c>
      <c r="C517" s="1" t="s">
        <v>124</v>
      </c>
      <c r="D517">
        <v>28</v>
      </c>
    </row>
    <row r="518" spans="1:4" x14ac:dyDescent="0.25">
      <c r="A518" s="1" t="s">
        <v>37</v>
      </c>
      <c r="B518">
        <v>2014</v>
      </c>
      <c r="C518" s="1" t="s">
        <v>116</v>
      </c>
      <c r="D518">
        <v>56</v>
      </c>
    </row>
    <row r="519" spans="1:4" x14ac:dyDescent="0.25">
      <c r="A519" s="1" t="s">
        <v>37</v>
      </c>
      <c r="B519">
        <v>2014</v>
      </c>
      <c r="C519" s="1" t="s">
        <v>117</v>
      </c>
      <c r="D519">
        <v>623</v>
      </c>
    </row>
    <row r="520" spans="1:4" x14ac:dyDescent="0.25">
      <c r="A520" s="1" t="s">
        <v>37</v>
      </c>
      <c r="B520">
        <v>2014</v>
      </c>
      <c r="C520" s="1" t="s">
        <v>118</v>
      </c>
      <c r="D520">
        <v>836</v>
      </c>
    </row>
    <row r="521" spans="1:4" x14ac:dyDescent="0.25">
      <c r="A521" s="1" t="s">
        <v>37</v>
      </c>
      <c r="B521">
        <v>2014</v>
      </c>
      <c r="C521" s="1" t="s">
        <v>119</v>
      </c>
      <c r="D521">
        <v>43</v>
      </c>
    </row>
    <row r="522" spans="1:4" x14ac:dyDescent="0.25">
      <c r="A522" s="1" t="s">
        <v>37</v>
      </c>
      <c r="B522">
        <v>2014</v>
      </c>
      <c r="C522" s="1" t="s">
        <v>121</v>
      </c>
      <c r="D522">
        <v>3</v>
      </c>
    </row>
    <row r="523" spans="1:4" x14ac:dyDescent="0.25">
      <c r="A523" s="1" t="s">
        <v>37</v>
      </c>
      <c r="B523">
        <v>2014</v>
      </c>
      <c r="C523" s="1" t="s">
        <v>122</v>
      </c>
      <c r="D523">
        <v>545</v>
      </c>
    </row>
    <row r="524" spans="1:4" x14ac:dyDescent="0.25">
      <c r="A524" s="1" t="s">
        <v>37</v>
      </c>
      <c r="B524">
        <v>2014</v>
      </c>
      <c r="C524" s="1" t="s">
        <v>123</v>
      </c>
      <c r="D524">
        <v>67</v>
      </c>
    </row>
    <row r="525" spans="1:4" x14ac:dyDescent="0.25">
      <c r="A525" s="1" t="s">
        <v>37</v>
      </c>
      <c r="B525">
        <v>2014</v>
      </c>
      <c r="C525" s="1" t="s">
        <v>124</v>
      </c>
      <c r="D525">
        <v>22</v>
      </c>
    </row>
    <row r="526" spans="1:4" x14ac:dyDescent="0.25">
      <c r="A526" s="1" t="s">
        <v>37</v>
      </c>
      <c r="B526">
        <v>2015</v>
      </c>
      <c r="C526" s="1" t="s">
        <v>116</v>
      </c>
      <c r="D526">
        <v>2</v>
      </c>
    </row>
    <row r="527" spans="1:4" x14ac:dyDescent="0.25">
      <c r="A527" s="1" t="s">
        <v>37</v>
      </c>
      <c r="B527">
        <v>2015</v>
      </c>
      <c r="C527" s="1" t="s">
        <v>10</v>
      </c>
      <c r="D527">
        <v>1</v>
      </c>
    </row>
    <row r="528" spans="1:4" x14ac:dyDescent="0.25">
      <c r="A528" s="1" t="s">
        <v>37</v>
      </c>
      <c r="B528">
        <v>2015</v>
      </c>
      <c r="C528" s="1" t="s">
        <v>117</v>
      </c>
      <c r="D528">
        <v>695</v>
      </c>
    </row>
    <row r="529" spans="1:4" x14ac:dyDescent="0.25">
      <c r="A529" s="1" t="s">
        <v>37</v>
      </c>
      <c r="B529">
        <v>2015</v>
      </c>
      <c r="C529" s="1" t="s">
        <v>118</v>
      </c>
      <c r="D529">
        <v>802</v>
      </c>
    </row>
    <row r="530" spans="1:4" x14ac:dyDescent="0.25">
      <c r="A530" s="1" t="s">
        <v>37</v>
      </c>
      <c r="B530">
        <v>2015</v>
      </c>
      <c r="C530" s="1" t="s">
        <v>119</v>
      </c>
      <c r="D530">
        <v>30</v>
      </c>
    </row>
    <row r="531" spans="1:4" x14ac:dyDescent="0.25">
      <c r="A531" s="1" t="s">
        <v>37</v>
      </c>
      <c r="B531">
        <v>2015</v>
      </c>
      <c r="C531" s="1" t="s">
        <v>121</v>
      </c>
      <c r="D531">
        <v>2</v>
      </c>
    </row>
    <row r="532" spans="1:4" x14ac:dyDescent="0.25">
      <c r="A532" s="1" t="s">
        <v>37</v>
      </c>
      <c r="B532">
        <v>2015</v>
      </c>
      <c r="C532" s="1" t="s">
        <v>122</v>
      </c>
      <c r="D532">
        <v>558</v>
      </c>
    </row>
    <row r="533" spans="1:4" x14ac:dyDescent="0.25">
      <c r="A533" s="1" t="s">
        <v>37</v>
      </c>
      <c r="B533">
        <v>2015</v>
      </c>
      <c r="C533" s="1" t="s">
        <v>123</v>
      </c>
      <c r="D533">
        <v>60</v>
      </c>
    </row>
    <row r="534" spans="1:4" x14ac:dyDescent="0.25">
      <c r="A534" s="1" t="s">
        <v>37</v>
      </c>
      <c r="B534">
        <v>2015</v>
      </c>
      <c r="C534" s="1" t="s">
        <v>124</v>
      </c>
      <c r="D534">
        <v>10</v>
      </c>
    </row>
    <row r="535" spans="1:4" x14ac:dyDescent="0.25">
      <c r="A535" s="1" t="s">
        <v>37</v>
      </c>
      <c r="B535">
        <v>2016</v>
      </c>
      <c r="C535" s="1" t="s">
        <v>117</v>
      </c>
      <c r="D535">
        <v>695</v>
      </c>
    </row>
    <row r="536" spans="1:4" x14ac:dyDescent="0.25">
      <c r="A536" s="1" t="s">
        <v>37</v>
      </c>
      <c r="B536">
        <v>2016</v>
      </c>
      <c r="C536" s="1" t="s">
        <v>118</v>
      </c>
      <c r="D536">
        <v>714</v>
      </c>
    </row>
    <row r="537" spans="1:4" x14ac:dyDescent="0.25">
      <c r="A537" s="1" t="s">
        <v>37</v>
      </c>
      <c r="B537">
        <v>2016</v>
      </c>
      <c r="C537" s="1" t="s">
        <v>119</v>
      </c>
      <c r="D537">
        <v>43</v>
      </c>
    </row>
    <row r="538" spans="1:4" x14ac:dyDescent="0.25">
      <c r="A538" s="1" t="s">
        <v>37</v>
      </c>
      <c r="B538">
        <v>2016</v>
      </c>
      <c r="C538" s="1" t="s">
        <v>122</v>
      </c>
      <c r="D538">
        <v>543</v>
      </c>
    </row>
    <row r="539" spans="1:4" x14ac:dyDescent="0.25">
      <c r="A539" s="1" t="s">
        <v>37</v>
      </c>
      <c r="B539">
        <v>2016</v>
      </c>
      <c r="C539" s="1" t="s">
        <v>123</v>
      </c>
      <c r="D539">
        <v>35</v>
      </c>
    </row>
    <row r="540" spans="1:4" x14ac:dyDescent="0.25">
      <c r="A540" s="1" t="s">
        <v>37</v>
      </c>
      <c r="B540">
        <v>2016</v>
      </c>
      <c r="C540" s="1" t="s">
        <v>124</v>
      </c>
      <c r="D540">
        <v>22</v>
      </c>
    </row>
    <row r="541" spans="1:4" x14ac:dyDescent="0.25">
      <c r="A541" s="1" t="s">
        <v>37</v>
      </c>
      <c r="B541">
        <v>2017</v>
      </c>
      <c r="C541" s="1" t="s">
        <v>116</v>
      </c>
      <c r="D541">
        <v>5</v>
      </c>
    </row>
    <row r="542" spans="1:4" x14ac:dyDescent="0.25">
      <c r="A542" s="1" t="s">
        <v>37</v>
      </c>
      <c r="B542">
        <v>2017</v>
      </c>
      <c r="C542" s="1" t="s">
        <v>117</v>
      </c>
      <c r="D542">
        <v>700</v>
      </c>
    </row>
    <row r="543" spans="1:4" x14ac:dyDescent="0.25">
      <c r="A543" s="1" t="s">
        <v>37</v>
      </c>
      <c r="B543">
        <v>2017</v>
      </c>
      <c r="C543" s="1" t="s">
        <v>118</v>
      </c>
      <c r="D543">
        <v>726</v>
      </c>
    </row>
    <row r="544" spans="1:4" x14ac:dyDescent="0.25">
      <c r="A544" s="1" t="s">
        <v>37</v>
      </c>
      <c r="B544">
        <v>2017</v>
      </c>
      <c r="C544" s="1" t="s">
        <v>119</v>
      </c>
      <c r="D544">
        <v>37</v>
      </c>
    </row>
    <row r="545" spans="1:4" x14ac:dyDescent="0.25">
      <c r="A545" s="1" t="s">
        <v>37</v>
      </c>
      <c r="B545">
        <v>2017</v>
      </c>
      <c r="C545" s="1" t="s">
        <v>122</v>
      </c>
      <c r="D545">
        <v>519</v>
      </c>
    </row>
    <row r="546" spans="1:4" x14ac:dyDescent="0.25">
      <c r="A546" s="1" t="s">
        <v>37</v>
      </c>
      <c r="B546">
        <v>2017</v>
      </c>
      <c r="C546" s="1" t="s">
        <v>123</v>
      </c>
      <c r="D546">
        <v>24</v>
      </c>
    </row>
    <row r="547" spans="1:4" x14ac:dyDescent="0.25">
      <c r="A547" s="1" t="s">
        <v>37</v>
      </c>
      <c r="B547">
        <v>2017</v>
      </c>
      <c r="C547" s="1" t="s">
        <v>124</v>
      </c>
      <c r="D547">
        <v>20</v>
      </c>
    </row>
    <row r="548" spans="1:4" x14ac:dyDescent="0.25">
      <c r="A548" s="1" t="s">
        <v>37</v>
      </c>
      <c r="B548">
        <v>2018</v>
      </c>
      <c r="C548" s="1" t="s">
        <v>116</v>
      </c>
      <c r="D548">
        <v>2</v>
      </c>
    </row>
    <row r="549" spans="1:4" x14ac:dyDescent="0.25">
      <c r="A549" s="1" t="s">
        <v>37</v>
      </c>
      <c r="B549">
        <v>2018</v>
      </c>
      <c r="C549" s="1" t="s">
        <v>117</v>
      </c>
      <c r="D549">
        <v>793</v>
      </c>
    </row>
    <row r="550" spans="1:4" x14ac:dyDescent="0.25">
      <c r="A550" s="1" t="s">
        <v>37</v>
      </c>
      <c r="B550">
        <v>2018</v>
      </c>
      <c r="C550" s="1" t="s">
        <v>118</v>
      </c>
      <c r="D550">
        <v>911</v>
      </c>
    </row>
    <row r="551" spans="1:4" x14ac:dyDescent="0.25">
      <c r="A551" s="1" t="s">
        <v>37</v>
      </c>
      <c r="B551">
        <v>2018</v>
      </c>
      <c r="C551" s="1" t="s">
        <v>119</v>
      </c>
      <c r="D551">
        <v>39</v>
      </c>
    </row>
    <row r="552" spans="1:4" x14ac:dyDescent="0.25">
      <c r="A552" s="1" t="s">
        <v>37</v>
      </c>
      <c r="B552">
        <v>2018</v>
      </c>
      <c r="C552" s="1" t="s">
        <v>120</v>
      </c>
      <c r="D552">
        <v>1</v>
      </c>
    </row>
    <row r="553" spans="1:4" x14ac:dyDescent="0.25">
      <c r="A553" s="1" t="s">
        <v>37</v>
      </c>
      <c r="B553">
        <v>2018</v>
      </c>
      <c r="C553" s="1" t="s">
        <v>121</v>
      </c>
      <c r="D553">
        <v>24</v>
      </c>
    </row>
    <row r="554" spans="1:4" x14ac:dyDescent="0.25">
      <c r="A554" s="1" t="s">
        <v>37</v>
      </c>
      <c r="B554">
        <v>2018</v>
      </c>
      <c r="C554" s="1" t="s">
        <v>122</v>
      </c>
      <c r="D554">
        <v>535</v>
      </c>
    </row>
    <row r="555" spans="1:4" x14ac:dyDescent="0.25">
      <c r="A555" s="1" t="s">
        <v>37</v>
      </c>
      <c r="B555">
        <v>2018</v>
      </c>
      <c r="C555" s="1" t="s">
        <v>123</v>
      </c>
      <c r="D555">
        <v>40</v>
      </c>
    </row>
    <row r="556" spans="1:4" x14ac:dyDescent="0.25">
      <c r="A556" s="1" t="s">
        <v>37</v>
      </c>
      <c r="B556">
        <v>2018</v>
      </c>
      <c r="C556" s="1" t="s">
        <v>124</v>
      </c>
      <c r="D556">
        <v>22</v>
      </c>
    </row>
    <row r="557" spans="1:4" x14ac:dyDescent="0.25">
      <c r="A557" s="1" t="s">
        <v>37</v>
      </c>
      <c r="B557">
        <v>2019</v>
      </c>
      <c r="C557" s="1" t="s">
        <v>116</v>
      </c>
      <c r="D557">
        <v>11</v>
      </c>
    </row>
    <row r="558" spans="1:4" x14ac:dyDescent="0.25">
      <c r="A558" s="1" t="s">
        <v>37</v>
      </c>
      <c r="B558">
        <v>2019</v>
      </c>
      <c r="C558" s="1" t="s">
        <v>117</v>
      </c>
      <c r="D558">
        <v>759</v>
      </c>
    </row>
    <row r="559" spans="1:4" x14ac:dyDescent="0.25">
      <c r="A559" s="1" t="s">
        <v>37</v>
      </c>
      <c r="B559">
        <v>2019</v>
      </c>
      <c r="C559" s="1" t="s">
        <v>118</v>
      </c>
      <c r="D559">
        <v>959</v>
      </c>
    </row>
    <row r="560" spans="1:4" x14ac:dyDescent="0.25">
      <c r="A560" s="1" t="s">
        <v>37</v>
      </c>
      <c r="B560">
        <v>2019</v>
      </c>
      <c r="C560" s="1" t="s">
        <v>119</v>
      </c>
      <c r="D560">
        <v>49</v>
      </c>
    </row>
    <row r="561" spans="1:4" x14ac:dyDescent="0.25">
      <c r="A561" s="1" t="s">
        <v>37</v>
      </c>
      <c r="B561">
        <v>2019</v>
      </c>
      <c r="C561" s="1" t="s">
        <v>120</v>
      </c>
      <c r="D561">
        <v>2</v>
      </c>
    </row>
    <row r="562" spans="1:4" x14ac:dyDescent="0.25">
      <c r="A562" s="1" t="s">
        <v>37</v>
      </c>
      <c r="B562">
        <v>2019</v>
      </c>
      <c r="C562" s="1" t="s">
        <v>121</v>
      </c>
      <c r="D562">
        <v>5</v>
      </c>
    </row>
    <row r="563" spans="1:4" x14ac:dyDescent="0.25">
      <c r="A563" s="1" t="s">
        <v>37</v>
      </c>
      <c r="B563">
        <v>2019</v>
      </c>
      <c r="C563" s="1" t="s">
        <v>122</v>
      </c>
      <c r="D563">
        <v>444</v>
      </c>
    </row>
    <row r="564" spans="1:4" x14ac:dyDescent="0.25">
      <c r="A564" s="1" t="s">
        <v>37</v>
      </c>
      <c r="B564">
        <v>2019</v>
      </c>
      <c r="C564" s="1" t="s">
        <v>123</v>
      </c>
      <c r="D564">
        <v>50</v>
      </c>
    </row>
    <row r="565" spans="1:4" x14ac:dyDescent="0.25">
      <c r="A565" s="1" t="s">
        <v>37</v>
      </c>
      <c r="B565">
        <v>2019</v>
      </c>
      <c r="C565" s="1" t="s">
        <v>124</v>
      </c>
      <c r="D565">
        <v>15</v>
      </c>
    </row>
    <row r="566" spans="1:4" x14ac:dyDescent="0.25">
      <c r="A566" s="1" t="s">
        <v>37</v>
      </c>
      <c r="B566">
        <v>2020</v>
      </c>
      <c r="C566" s="1" t="s">
        <v>116</v>
      </c>
      <c r="D566">
        <v>6</v>
      </c>
    </row>
    <row r="567" spans="1:4" x14ac:dyDescent="0.25">
      <c r="A567" s="1" t="s">
        <v>37</v>
      </c>
      <c r="B567">
        <v>2020</v>
      </c>
      <c r="C567" s="1" t="s">
        <v>117</v>
      </c>
      <c r="D567">
        <v>716</v>
      </c>
    </row>
    <row r="568" spans="1:4" x14ac:dyDescent="0.25">
      <c r="A568" s="1" t="s">
        <v>37</v>
      </c>
      <c r="B568">
        <v>2020</v>
      </c>
      <c r="C568" s="1" t="s">
        <v>118</v>
      </c>
      <c r="D568">
        <v>897</v>
      </c>
    </row>
    <row r="569" spans="1:4" x14ac:dyDescent="0.25">
      <c r="A569" s="1" t="s">
        <v>37</v>
      </c>
      <c r="B569">
        <v>2020</v>
      </c>
      <c r="C569" s="1" t="s">
        <v>119</v>
      </c>
      <c r="D569">
        <v>44</v>
      </c>
    </row>
    <row r="570" spans="1:4" x14ac:dyDescent="0.25">
      <c r="A570" s="1" t="s">
        <v>37</v>
      </c>
      <c r="B570">
        <v>2020</v>
      </c>
      <c r="C570" s="1" t="s">
        <v>121</v>
      </c>
      <c r="D570">
        <v>12</v>
      </c>
    </row>
    <row r="571" spans="1:4" x14ac:dyDescent="0.25">
      <c r="A571" s="1" t="s">
        <v>37</v>
      </c>
      <c r="B571">
        <v>2020</v>
      </c>
      <c r="C571" s="1" t="s">
        <v>122</v>
      </c>
      <c r="D571">
        <v>455</v>
      </c>
    </row>
    <row r="572" spans="1:4" x14ac:dyDescent="0.25">
      <c r="A572" s="1" t="s">
        <v>37</v>
      </c>
      <c r="B572">
        <v>2020</v>
      </c>
      <c r="C572" s="1" t="s">
        <v>123</v>
      </c>
      <c r="D572">
        <v>28</v>
      </c>
    </row>
    <row r="573" spans="1:4" x14ac:dyDescent="0.25">
      <c r="A573" s="1" t="s">
        <v>37</v>
      </c>
      <c r="B573">
        <v>2020</v>
      </c>
      <c r="C573" s="1" t="s">
        <v>124</v>
      </c>
      <c r="D573">
        <v>13</v>
      </c>
    </row>
    <row r="574" spans="1:4" x14ac:dyDescent="0.25">
      <c r="A574" s="1" t="s">
        <v>37</v>
      </c>
      <c r="B574">
        <v>2021</v>
      </c>
      <c r="C574" s="1" t="s">
        <v>116</v>
      </c>
      <c r="D574">
        <v>9</v>
      </c>
    </row>
    <row r="575" spans="1:4" x14ac:dyDescent="0.25">
      <c r="A575" s="1" t="s">
        <v>37</v>
      </c>
      <c r="B575">
        <v>2021</v>
      </c>
      <c r="C575" s="1" t="s">
        <v>117</v>
      </c>
      <c r="D575">
        <v>737</v>
      </c>
    </row>
    <row r="576" spans="1:4" x14ac:dyDescent="0.25">
      <c r="A576" s="1" t="s">
        <v>37</v>
      </c>
      <c r="B576">
        <v>2021</v>
      </c>
      <c r="C576" s="1" t="s">
        <v>118</v>
      </c>
      <c r="D576">
        <v>924</v>
      </c>
    </row>
    <row r="577" spans="1:4" x14ac:dyDescent="0.25">
      <c r="A577" s="1" t="s">
        <v>37</v>
      </c>
      <c r="B577">
        <v>2021</v>
      </c>
      <c r="C577" s="1" t="s">
        <v>119</v>
      </c>
      <c r="D577">
        <v>40</v>
      </c>
    </row>
    <row r="578" spans="1:4" x14ac:dyDescent="0.25">
      <c r="A578" s="1" t="s">
        <v>37</v>
      </c>
      <c r="B578">
        <v>2021</v>
      </c>
      <c r="C578" s="1" t="s">
        <v>121</v>
      </c>
      <c r="D578">
        <v>4</v>
      </c>
    </row>
    <row r="579" spans="1:4" x14ac:dyDescent="0.25">
      <c r="A579" s="1" t="s">
        <v>37</v>
      </c>
      <c r="B579">
        <v>2021</v>
      </c>
      <c r="C579" s="1" t="s">
        <v>122</v>
      </c>
      <c r="D579">
        <v>539</v>
      </c>
    </row>
    <row r="580" spans="1:4" x14ac:dyDescent="0.25">
      <c r="A580" s="1" t="s">
        <v>37</v>
      </c>
      <c r="B580">
        <v>2021</v>
      </c>
      <c r="C580" s="1" t="s">
        <v>123</v>
      </c>
      <c r="D580">
        <v>24</v>
      </c>
    </row>
    <row r="581" spans="1:4" x14ac:dyDescent="0.25">
      <c r="A581" s="1" t="s">
        <v>37</v>
      </c>
      <c r="B581">
        <v>2021</v>
      </c>
      <c r="C581" s="1" t="s">
        <v>124</v>
      </c>
      <c r="D581">
        <v>10</v>
      </c>
    </row>
    <row r="582" spans="1:4" x14ac:dyDescent="0.25">
      <c r="A582" s="1" t="s">
        <v>37</v>
      </c>
      <c r="B582">
        <v>2022</v>
      </c>
      <c r="C582" s="1" t="s">
        <v>116</v>
      </c>
      <c r="D582">
        <v>15</v>
      </c>
    </row>
    <row r="583" spans="1:4" x14ac:dyDescent="0.25">
      <c r="A583" s="1" t="s">
        <v>37</v>
      </c>
      <c r="B583">
        <v>2022</v>
      </c>
      <c r="C583" s="1" t="s">
        <v>117</v>
      </c>
      <c r="D583">
        <v>667</v>
      </c>
    </row>
    <row r="584" spans="1:4" x14ac:dyDescent="0.25">
      <c r="A584" s="1" t="s">
        <v>37</v>
      </c>
      <c r="B584">
        <v>2022</v>
      </c>
      <c r="C584" s="1" t="s">
        <v>118</v>
      </c>
      <c r="D584">
        <v>868</v>
      </c>
    </row>
    <row r="585" spans="1:4" x14ac:dyDescent="0.25">
      <c r="A585" s="1" t="s">
        <v>37</v>
      </c>
      <c r="B585">
        <v>2022</v>
      </c>
      <c r="C585" s="1" t="s">
        <v>119</v>
      </c>
      <c r="D585">
        <v>47</v>
      </c>
    </row>
    <row r="586" spans="1:4" x14ac:dyDescent="0.25">
      <c r="A586" s="1" t="s">
        <v>37</v>
      </c>
      <c r="B586">
        <v>2022</v>
      </c>
      <c r="C586" s="1" t="s">
        <v>121</v>
      </c>
      <c r="D586">
        <v>3</v>
      </c>
    </row>
    <row r="587" spans="1:4" x14ac:dyDescent="0.25">
      <c r="A587" s="1" t="s">
        <v>37</v>
      </c>
      <c r="B587">
        <v>2022</v>
      </c>
      <c r="C587" s="1" t="s">
        <v>122</v>
      </c>
      <c r="D587">
        <v>466</v>
      </c>
    </row>
    <row r="588" spans="1:4" x14ac:dyDescent="0.25">
      <c r="A588" s="1" t="s">
        <v>37</v>
      </c>
      <c r="B588">
        <v>2022</v>
      </c>
      <c r="C588" s="1" t="s">
        <v>123</v>
      </c>
      <c r="D588">
        <v>29</v>
      </c>
    </row>
    <row r="589" spans="1:4" x14ac:dyDescent="0.25">
      <c r="A589" s="1" t="s">
        <v>37</v>
      </c>
      <c r="B589">
        <v>2022</v>
      </c>
      <c r="C589" s="1" t="s">
        <v>124</v>
      </c>
      <c r="D589">
        <v>13</v>
      </c>
    </row>
    <row r="590" spans="1:4" x14ac:dyDescent="0.25">
      <c r="A590" s="1" t="s">
        <v>37</v>
      </c>
      <c r="B590">
        <v>2023</v>
      </c>
      <c r="C590" s="1" t="s">
        <v>116</v>
      </c>
      <c r="D590">
        <v>19</v>
      </c>
    </row>
    <row r="591" spans="1:4" x14ac:dyDescent="0.25">
      <c r="A591" s="1" t="s">
        <v>37</v>
      </c>
      <c r="B591">
        <v>2023</v>
      </c>
      <c r="C591" s="1" t="s">
        <v>117</v>
      </c>
      <c r="D591">
        <v>731</v>
      </c>
    </row>
    <row r="592" spans="1:4" x14ac:dyDescent="0.25">
      <c r="A592" s="1" t="s">
        <v>37</v>
      </c>
      <c r="B592">
        <v>2023</v>
      </c>
      <c r="C592" s="1" t="s">
        <v>118</v>
      </c>
      <c r="D592">
        <v>991</v>
      </c>
    </row>
    <row r="593" spans="1:4" x14ac:dyDescent="0.25">
      <c r="A593" s="1" t="s">
        <v>37</v>
      </c>
      <c r="B593">
        <v>2023</v>
      </c>
      <c r="C593" s="1" t="s">
        <v>119</v>
      </c>
      <c r="D593">
        <v>57</v>
      </c>
    </row>
    <row r="594" spans="1:4" x14ac:dyDescent="0.25">
      <c r="A594" s="1" t="s">
        <v>37</v>
      </c>
      <c r="B594">
        <v>2023</v>
      </c>
      <c r="C594" s="1" t="s">
        <v>121</v>
      </c>
      <c r="D594">
        <v>2</v>
      </c>
    </row>
    <row r="595" spans="1:4" x14ac:dyDescent="0.25">
      <c r="A595" s="1" t="s">
        <v>37</v>
      </c>
      <c r="B595">
        <v>2023</v>
      </c>
      <c r="C595" s="1" t="s">
        <v>122</v>
      </c>
      <c r="D595">
        <v>474</v>
      </c>
    </row>
    <row r="596" spans="1:4" x14ac:dyDescent="0.25">
      <c r="A596" s="1" t="s">
        <v>37</v>
      </c>
      <c r="B596">
        <v>2023</v>
      </c>
      <c r="C596" s="1" t="s">
        <v>123</v>
      </c>
      <c r="D596">
        <v>15</v>
      </c>
    </row>
    <row r="597" spans="1:4" x14ac:dyDescent="0.25">
      <c r="A597" s="1" t="s">
        <v>37</v>
      </c>
      <c r="B597">
        <v>2023</v>
      </c>
      <c r="C597" s="1" t="s">
        <v>124</v>
      </c>
      <c r="D597">
        <v>15</v>
      </c>
    </row>
    <row r="598" spans="1:4" x14ac:dyDescent="0.25">
      <c r="A598" s="1" t="s">
        <v>38</v>
      </c>
      <c r="B598">
        <v>2012</v>
      </c>
      <c r="C598" s="1" t="s">
        <v>116</v>
      </c>
      <c r="D598">
        <v>1149</v>
      </c>
    </row>
    <row r="599" spans="1:4" x14ac:dyDescent="0.25">
      <c r="A599" s="1" t="s">
        <v>38</v>
      </c>
      <c r="B599">
        <v>2012</v>
      </c>
      <c r="C599" s="1" t="s">
        <v>10</v>
      </c>
      <c r="D599">
        <v>15</v>
      </c>
    </row>
    <row r="600" spans="1:4" x14ac:dyDescent="0.25">
      <c r="A600" s="1" t="s">
        <v>38</v>
      </c>
      <c r="B600">
        <v>2012</v>
      </c>
      <c r="C600" s="1" t="s">
        <v>117</v>
      </c>
      <c r="D600">
        <v>18568</v>
      </c>
    </row>
    <row r="601" spans="1:4" x14ac:dyDescent="0.25">
      <c r="A601" s="1" t="s">
        <v>38</v>
      </c>
      <c r="B601">
        <v>2012</v>
      </c>
      <c r="C601" s="1" t="s">
        <v>118</v>
      </c>
      <c r="D601">
        <v>36869</v>
      </c>
    </row>
    <row r="602" spans="1:4" x14ac:dyDescent="0.25">
      <c r="A602" s="1" t="s">
        <v>38</v>
      </c>
      <c r="B602">
        <v>2012</v>
      </c>
      <c r="C602" s="1" t="s">
        <v>119</v>
      </c>
      <c r="D602">
        <v>1659</v>
      </c>
    </row>
    <row r="603" spans="1:4" x14ac:dyDescent="0.25">
      <c r="A603" s="1" t="s">
        <v>38</v>
      </c>
      <c r="B603">
        <v>2012</v>
      </c>
      <c r="C603" s="1" t="s">
        <v>120</v>
      </c>
      <c r="D603">
        <v>153</v>
      </c>
    </row>
    <row r="604" spans="1:4" x14ac:dyDescent="0.25">
      <c r="A604" s="1" t="s">
        <v>38</v>
      </c>
      <c r="B604">
        <v>2012</v>
      </c>
      <c r="C604" s="1" t="s">
        <v>121</v>
      </c>
      <c r="D604">
        <v>172</v>
      </c>
    </row>
    <row r="605" spans="1:4" x14ac:dyDescent="0.25">
      <c r="A605" s="1" t="s">
        <v>38</v>
      </c>
      <c r="B605">
        <v>2012</v>
      </c>
      <c r="C605" s="1" t="s">
        <v>122</v>
      </c>
      <c r="D605">
        <v>39588</v>
      </c>
    </row>
    <row r="606" spans="1:4" x14ac:dyDescent="0.25">
      <c r="A606" s="1" t="s">
        <v>38</v>
      </c>
      <c r="B606">
        <v>2012</v>
      </c>
      <c r="C606" s="1" t="s">
        <v>123</v>
      </c>
      <c r="D606">
        <v>3742</v>
      </c>
    </row>
    <row r="607" spans="1:4" x14ac:dyDescent="0.25">
      <c r="A607" s="1" t="s">
        <v>38</v>
      </c>
      <c r="B607">
        <v>2012</v>
      </c>
      <c r="C607" s="1" t="s">
        <v>124</v>
      </c>
      <c r="D607">
        <v>618</v>
      </c>
    </row>
    <row r="608" spans="1:4" x14ac:dyDescent="0.25">
      <c r="A608" s="1" t="s">
        <v>38</v>
      </c>
      <c r="B608">
        <v>2013</v>
      </c>
      <c r="C608" s="1" t="s">
        <v>116</v>
      </c>
      <c r="D608">
        <v>409</v>
      </c>
    </row>
    <row r="609" spans="1:4" x14ac:dyDescent="0.25">
      <c r="A609" s="1" t="s">
        <v>38</v>
      </c>
      <c r="B609">
        <v>2013</v>
      </c>
      <c r="C609" s="1" t="s">
        <v>10</v>
      </c>
      <c r="D609">
        <v>1</v>
      </c>
    </row>
    <row r="610" spans="1:4" x14ac:dyDescent="0.25">
      <c r="A610" s="1" t="s">
        <v>38</v>
      </c>
      <c r="B610">
        <v>2013</v>
      </c>
      <c r="C610" s="1" t="s">
        <v>117</v>
      </c>
      <c r="D610">
        <v>19661</v>
      </c>
    </row>
    <row r="611" spans="1:4" x14ac:dyDescent="0.25">
      <c r="A611" s="1" t="s">
        <v>38</v>
      </c>
      <c r="B611">
        <v>2013</v>
      </c>
      <c r="C611" s="1" t="s">
        <v>118</v>
      </c>
      <c r="D611">
        <v>35440</v>
      </c>
    </row>
    <row r="612" spans="1:4" x14ac:dyDescent="0.25">
      <c r="A612" s="1" t="s">
        <v>38</v>
      </c>
      <c r="B612">
        <v>2013</v>
      </c>
      <c r="C612" s="1" t="s">
        <v>119</v>
      </c>
      <c r="D612">
        <v>1483</v>
      </c>
    </row>
    <row r="613" spans="1:4" x14ac:dyDescent="0.25">
      <c r="A613" s="1" t="s">
        <v>38</v>
      </c>
      <c r="B613">
        <v>2013</v>
      </c>
      <c r="C613" s="1" t="s">
        <v>120</v>
      </c>
      <c r="D613">
        <v>84</v>
      </c>
    </row>
    <row r="614" spans="1:4" x14ac:dyDescent="0.25">
      <c r="A614" s="1" t="s">
        <v>38</v>
      </c>
      <c r="B614">
        <v>2013</v>
      </c>
      <c r="C614" s="1" t="s">
        <v>121</v>
      </c>
      <c r="D614">
        <v>271</v>
      </c>
    </row>
    <row r="615" spans="1:4" x14ac:dyDescent="0.25">
      <c r="A615" s="1" t="s">
        <v>38</v>
      </c>
      <c r="B615">
        <v>2013</v>
      </c>
      <c r="C615" s="1" t="s">
        <v>122</v>
      </c>
      <c r="D615">
        <v>38364</v>
      </c>
    </row>
    <row r="616" spans="1:4" x14ac:dyDescent="0.25">
      <c r="A616" s="1" t="s">
        <v>38</v>
      </c>
      <c r="B616">
        <v>2013</v>
      </c>
      <c r="C616" s="1" t="s">
        <v>123</v>
      </c>
      <c r="D616">
        <v>3641</v>
      </c>
    </row>
    <row r="617" spans="1:4" x14ac:dyDescent="0.25">
      <c r="A617" s="1" t="s">
        <v>38</v>
      </c>
      <c r="B617">
        <v>2013</v>
      </c>
      <c r="C617" s="1" t="s">
        <v>124</v>
      </c>
      <c r="D617">
        <v>556</v>
      </c>
    </row>
    <row r="618" spans="1:4" x14ac:dyDescent="0.25">
      <c r="A618" s="1" t="s">
        <v>38</v>
      </c>
      <c r="B618">
        <v>2014</v>
      </c>
      <c r="C618" s="1" t="s">
        <v>116</v>
      </c>
      <c r="D618">
        <v>158</v>
      </c>
    </row>
    <row r="619" spans="1:4" x14ac:dyDescent="0.25">
      <c r="A619" s="1" t="s">
        <v>38</v>
      </c>
      <c r="B619">
        <v>2014</v>
      </c>
      <c r="C619" s="1" t="s">
        <v>10</v>
      </c>
      <c r="D619">
        <v>4</v>
      </c>
    </row>
    <row r="620" spans="1:4" x14ac:dyDescent="0.25">
      <c r="A620" s="1" t="s">
        <v>38</v>
      </c>
      <c r="B620">
        <v>2014</v>
      </c>
      <c r="C620" s="1" t="s">
        <v>117</v>
      </c>
      <c r="D620">
        <v>21742</v>
      </c>
    </row>
    <row r="621" spans="1:4" x14ac:dyDescent="0.25">
      <c r="A621" s="1" t="s">
        <v>38</v>
      </c>
      <c r="B621">
        <v>2014</v>
      </c>
      <c r="C621" s="1" t="s">
        <v>118</v>
      </c>
      <c r="D621">
        <v>34309</v>
      </c>
    </row>
    <row r="622" spans="1:4" x14ac:dyDescent="0.25">
      <c r="A622" s="1" t="s">
        <v>38</v>
      </c>
      <c r="B622">
        <v>2014</v>
      </c>
      <c r="C622" s="1" t="s">
        <v>119</v>
      </c>
      <c r="D622">
        <v>1414</v>
      </c>
    </row>
    <row r="623" spans="1:4" x14ac:dyDescent="0.25">
      <c r="A623" s="1" t="s">
        <v>38</v>
      </c>
      <c r="B623">
        <v>2014</v>
      </c>
      <c r="C623" s="1" t="s">
        <v>120</v>
      </c>
      <c r="D623">
        <v>14</v>
      </c>
    </row>
    <row r="624" spans="1:4" x14ac:dyDescent="0.25">
      <c r="A624" s="1" t="s">
        <v>38</v>
      </c>
      <c r="B624">
        <v>2014</v>
      </c>
      <c r="C624" s="1" t="s">
        <v>121</v>
      </c>
      <c r="D624">
        <v>326</v>
      </c>
    </row>
    <row r="625" spans="1:4" x14ac:dyDescent="0.25">
      <c r="A625" s="1" t="s">
        <v>38</v>
      </c>
      <c r="B625">
        <v>2014</v>
      </c>
      <c r="C625" s="1" t="s">
        <v>122</v>
      </c>
      <c r="D625">
        <v>37245</v>
      </c>
    </row>
    <row r="626" spans="1:4" x14ac:dyDescent="0.25">
      <c r="A626" s="1" t="s">
        <v>38</v>
      </c>
      <c r="B626">
        <v>2014</v>
      </c>
      <c r="C626" s="1" t="s">
        <v>123</v>
      </c>
      <c r="D626">
        <v>2853</v>
      </c>
    </row>
    <row r="627" spans="1:4" x14ac:dyDescent="0.25">
      <c r="A627" s="1" t="s">
        <v>38</v>
      </c>
      <c r="B627">
        <v>2014</v>
      </c>
      <c r="C627" s="1" t="s">
        <v>124</v>
      </c>
      <c r="D627">
        <v>546</v>
      </c>
    </row>
    <row r="628" spans="1:4" x14ac:dyDescent="0.25">
      <c r="A628" s="1" t="s">
        <v>38</v>
      </c>
      <c r="B628">
        <v>2015</v>
      </c>
      <c r="C628" s="1" t="s">
        <v>116</v>
      </c>
      <c r="D628">
        <v>42</v>
      </c>
    </row>
    <row r="629" spans="1:4" x14ac:dyDescent="0.25">
      <c r="A629" s="1" t="s">
        <v>38</v>
      </c>
      <c r="B629">
        <v>2015</v>
      </c>
      <c r="C629" s="1" t="s">
        <v>10</v>
      </c>
      <c r="D629">
        <v>6</v>
      </c>
    </row>
    <row r="630" spans="1:4" x14ac:dyDescent="0.25">
      <c r="A630" s="1" t="s">
        <v>38</v>
      </c>
      <c r="B630">
        <v>2015</v>
      </c>
      <c r="C630" s="1" t="s">
        <v>117</v>
      </c>
      <c r="D630">
        <v>22815</v>
      </c>
    </row>
    <row r="631" spans="1:4" x14ac:dyDescent="0.25">
      <c r="A631" s="1" t="s">
        <v>38</v>
      </c>
      <c r="B631">
        <v>2015</v>
      </c>
      <c r="C631" s="1" t="s">
        <v>118</v>
      </c>
      <c r="D631">
        <v>36782</v>
      </c>
    </row>
    <row r="632" spans="1:4" x14ac:dyDescent="0.25">
      <c r="A632" s="1" t="s">
        <v>38</v>
      </c>
      <c r="B632">
        <v>2015</v>
      </c>
      <c r="C632" s="1" t="s">
        <v>119</v>
      </c>
      <c r="D632">
        <v>1695</v>
      </c>
    </row>
    <row r="633" spans="1:4" x14ac:dyDescent="0.25">
      <c r="A633" s="1" t="s">
        <v>38</v>
      </c>
      <c r="B633">
        <v>2015</v>
      </c>
      <c r="C633" s="1" t="s">
        <v>120</v>
      </c>
      <c r="D633">
        <v>12</v>
      </c>
    </row>
    <row r="634" spans="1:4" x14ac:dyDescent="0.25">
      <c r="A634" s="1" t="s">
        <v>38</v>
      </c>
      <c r="B634">
        <v>2015</v>
      </c>
      <c r="C634" s="1" t="s">
        <v>121</v>
      </c>
      <c r="D634">
        <v>309</v>
      </c>
    </row>
    <row r="635" spans="1:4" x14ac:dyDescent="0.25">
      <c r="A635" s="1" t="s">
        <v>38</v>
      </c>
      <c r="B635">
        <v>2015</v>
      </c>
      <c r="C635" s="1" t="s">
        <v>122</v>
      </c>
      <c r="D635">
        <v>37713</v>
      </c>
    </row>
    <row r="636" spans="1:4" x14ac:dyDescent="0.25">
      <c r="A636" s="1" t="s">
        <v>38</v>
      </c>
      <c r="B636">
        <v>2015</v>
      </c>
      <c r="C636" s="1" t="s">
        <v>123</v>
      </c>
      <c r="D636">
        <v>2428</v>
      </c>
    </row>
    <row r="637" spans="1:4" x14ac:dyDescent="0.25">
      <c r="A637" s="1" t="s">
        <v>38</v>
      </c>
      <c r="B637">
        <v>2015</v>
      </c>
      <c r="C637" s="1" t="s">
        <v>124</v>
      </c>
      <c r="D637">
        <v>445</v>
      </c>
    </row>
    <row r="638" spans="1:4" x14ac:dyDescent="0.25">
      <c r="A638" s="1" t="s">
        <v>38</v>
      </c>
      <c r="B638">
        <v>2016</v>
      </c>
      <c r="C638" s="1" t="s">
        <v>116</v>
      </c>
      <c r="D638">
        <v>41</v>
      </c>
    </row>
    <row r="639" spans="1:4" x14ac:dyDescent="0.25">
      <c r="A639" s="1" t="s">
        <v>38</v>
      </c>
      <c r="B639">
        <v>2016</v>
      </c>
      <c r="C639" s="1" t="s">
        <v>10</v>
      </c>
      <c r="D639">
        <v>9</v>
      </c>
    </row>
    <row r="640" spans="1:4" x14ac:dyDescent="0.25">
      <c r="A640" s="1" t="s">
        <v>38</v>
      </c>
      <c r="B640">
        <v>2016</v>
      </c>
      <c r="C640" s="1" t="s">
        <v>117</v>
      </c>
      <c r="D640">
        <v>22337</v>
      </c>
    </row>
    <row r="641" spans="1:4" x14ac:dyDescent="0.25">
      <c r="A641" s="1" t="s">
        <v>38</v>
      </c>
      <c r="B641">
        <v>2016</v>
      </c>
      <c r="C641" s="1" t="s">
        <v>118</v>
      </c>
      <c r="D641">
        <v>35170</v>
      </c>
    </row>
    <row r="642" spans="1:4" x14ac:dyDescent="0.25">
      <c r="A642" s="1" t="s">
        <v>38</v>
      </c>
      <c r="B642">
        <v>2016</v>
      </c>
      <c r="C642" s="1" t="s">
        <v>119</v>
      </c>
      <c r="D642">
        <v>1786</v>
      </c>
    </row>
    <row r="643" spans="1:4" x14ac:dyDescent="0.25">
      <c r="A643" s="1" t="s">
        <v>38</v>
      </c>
      <c r="B643">
        <v>2016</v>
      </c>
      <c r="C643" s="1" t="s">
        <v>120</v>
      </c>
      <c r="D643">
        <v>12</v>
      </c>
    </row>
    <row r="644" spans="1:4" x14ac:dyDescent="0.25">
      <c r="A644" s="1" t="s">
        <v>38</v>
      </c>
      <c r="B644">
        <v>2016</v>
      </c>
      <c r="C644" s="1" t="s">
        <v>121</v>
      </c>
      <c r="D644">
        <v>112</v>
      </c>
    </row>
    <row r="645" spans="1:4" x14ac:dyDescent="0.25">
      <c r="A645" s="1" t="s">
        <v>38</v>
      </c>
      <c r="B645">
        <v>2016</v>
      </c>
      <c r="C645" s="1" t="s">
        <v>122</v>
      </c>
      <c r="D645">
        <v>36684</v>
      </c>
    </row>
    <row r="646" spans="1:4" x14ac:dyDescent="0.25">
      <c r="A646" s="1" t="s">
        <v>38</v>
      </c>
      <c r="B646">
        <v>2016</v>
      </c>
      <c r="C646" s="1" t="s">
        <v>123</v>
      </c>
      <c r="D646">
        <v>2113</v>
      </c>
    </row>
    <row r="647" spans="1:4" x14ac:dyDescent="0.25">
      <c r="A647" s="1" t="s">
        <v>38</v>
      </c>
      <c r="B647">
        <v>2016</v>
      </c>
      <c r="C647" s="1" t="s">
        <v>124</v>
      </c>
      <c r="D647">
        <v>483</v>
      </c>
    </row>
    <row r="648" spans="1:4" x14ac:dyDescent="0.25">
      <c r="A648" s="1" t="s">
        <v>38</v>
      </c>
      <c r="B648">
        <v>2017</v>
      </c>
      <c r="C648" s="1" t="s">
        <v>116</v>
      </c>
      <c r="D648">
        <v>26</v>
      </c>
    </row>
    <row r="649" spans="1:4" x14ac:dyDescent="0.25">
      <c r="A649" s="1" t="s">
        <v>38</v>
      </c>
      <c r="B649">
        <v>2017</v>
      </c>
      <c r="C649" s="1" t="s">
        <v>10</v>
      </c>
      <c r="D649">
        <v>2</v>
      </c>
    </row>
    <row r="650" spans="1:4" x14ac:dyDescent="0.25">
      <c r="A650" s="1" t="s">
        <v>38</v>
      </c>
      <c r="B650">
        <v>2017</v>
      </c>
      <c r="C650" s="1" t="s">
        <v>117</v>
      </c>
      <c r="D650">
        <v>21879</v>
      </c>
    </row>
    <row r="651" spans="1:4" x14ac:dyDescent="0.25">
      <c r="A651" s="1" t="s">
        <v>38</v>
      </c>
      <c r="B651">
        <v>2017</v>
      </c>
      <c r="C651" s="1" t="s">
        <v>118</v>
      </c>
      <c r="D651">
        <v>36584</v>
      </c>
    </row>
    <row r="652" spans="1:4" x14ac:dyDescent="0.25">
      <c r="A652" s="1" t="s">
        <v>38</v>
      </c>
      <c r="B652">
        <v>2017</v>
      </c>
      <c r="C652" s="1" t="s">
        <v>119</v>
      </c>
      <c r="D652">
        <v>1813</v>
      </c>
    </row>
    <row r="653" spans="1:4" x14ac:dyDescent="0.25">
      <c r="A653" s="1" t="s">
        <v>38</v>
      </c>
      <c r="B653">
        <v>2017</v>
      </c>
      <c r="C653" s="1" t="s">
        <v>120</v>
      </c>
      <c r="D653">
        <v>13</v>
      </c>
    </row>
    <row r="654" spans="1:4" x14ac:dyDescent="0.25">
      <c r="A654" s="1" t="s">
        <v>38</v>
      </c>
      <c r="B654">
        <v>2017</v>
      </c>
      <c r="C654" s="1" t="s">
        <v>121</v>
      </c>
      <c r="D654">
        <v>144</v>
      </c>
    </row>
    <row r="655" spans="1:4" x14ac:dyDescent="0.25">
      <c r="A655" s="1" t="s">
        <v>38</v>
      </c>
      <c r="B655">
        <v>2017</v>
      </c>
      <c r="C655" s="1" t="s">
        <v>122</v>
      </c>
      <c r="D655">
        <v>36875</v>
      </c>
    </row>
    <row r="656" spans="1:4" x14ac:dyDescent="0.25">
      <c r="A656" s="1" t="s">
        <v>38</v>
      </c>
      <c r="B656">
        <v>2017</v>
      </c>
      <c r="C656" s="1" t="s">
        <v>123</v>
      </c>
      <c r="D656">
        <v>1936</v>
      </c>
    </row>
    <row r="657" spans="1:4" x14ac:dyDescent="0.25">
      <c r="A657" s="1" t="s">
        <v>38</v>
      </c>
      <c r="B657">
        <v>2017</v>
      </c>
      <c r="C657" s="1" t="s">
        <v>124</v>
      </c>
      <c r="D657">
        <v>410</v>
      </c>
    </row>
    <row r="658" spans="1:4" x14ac:dyDescent="0.25">
      <c r="A658" s="1" t="s">
        <v>38</v>
      </c>
      <c r="B658">
        <v>2018</v>
      </c>
      <c r="C658" s="1" t="s">
        <v>116</v>
      </c>
      <c r="D658">
        <v>26</v>
      </c>
    </row>
    <row r="659" spans="1:4" x14ac:dyDescent="0.25">
      <c r="A659" s="1" t="s">
        <v>38</v>
      </c>
      <c r="B659">
        <v>2018</v>
      </c>
      <c r="C659" s="1" t="s">
        <v>10</v>
      </c>
      <c r="D659">
        <v>9</v>
      </c>
    </row>
    <row r="660" spans="1:4" x14ac:dyDescent="0.25">
      <c r="A660" s="1" t="s">
        <v>38</v>
      </c>
      <c r="B660">
        <v>2018</v>
      </c>
      <c r="C660" s="1" t="s">
        <v>117</v>
      </c>
      <c r="D660">
        <v>20794</v>
      </c>
    </row>
    <row r="661" spans="1:4" x14ac:dyDescent="0.25">
      <c r="A661" s="1" t="s">
        <v>38</v>
      </c>
      <c r="B661">
        <v>2018</v>
      </c>
      <c r="C661" s="1" t="s">
        <v>118</v>
      </c>
      <c r="D661">
        <v>36461</v>
      </c>
    </row>
    <row r="662" spans="1:4" x14ac:dyDescent="0.25">
      <c r="A662" s="1" t="s">
        <v>38</v>
      </c>
      <c r="B662">
        <v>2018</v>
      </c>
      <c r="C662" s="1" t="s">
        <v>119</v>
      </c>
      <c r="D662">
        <v>2006</v>
      </c>
    </row>
    <row r="663" spans="1:4" x14ac:dyDescent="0.25">
      <c r="A663" s="1" t="s">
        <v>38</v>
      </c>
      <c r="B663">
        <v>2018</v>
      </c>
      <c r="C663" s="1" t="s">
        <v>120</v>
      </c>
      <c r="D663">
        <v>16</v>
      </c>
    </row>
    <row r="664" spans="1:4" x14ac:dyDescent="0.25">
      <c r="A664" s="1" t="s">
        <v>38</v>
      </c>
      <c r="B664">
        <v>2018</v>
      </c>
      <c r="C664" s="1" t="s">
        <v>121</v>
      </c>
      <c r="D664">
        <v>199</v>
      </c>
    </row>
    <row r="665" spans="1:4" x14ac:dyDescent="0.25">
      <c r="A665" s="1" t="s">
        <v>38</v>
      </c>
      <c r="B665">
        <v>2018</v>
      </c>
      <c r="C665" s="1" t="s">
        <v>122</v>
      </c>
      <c r="D665">
        <v>36033</v>
      </c>
    </row>
    <row r="666" spans="1:4" x14ac:dyDescent="0.25">
      <c r="A666" s="1" t="s">
        <v>38</v>
      </c>
      <c r="B666">
        <v>2018</v>
      </c>
      <c r="C666" s="1" t="s">
        <v>123</v>
      </c>
      <c r="D666">
        <v>2005</v>
      </c>
    </row>
    <row r="667" spans="1:4" x14ac:dyDescent="0.25">
      <c r="A667" s="1" t="s">
        <v>38</v>
      </c>
      <c r="B667">
        <v>2018</v>
      </c>
      <c r="C667" s="1" t="s">
        <v>124</v>
      </c>
      <c r="D667">
        <v>415</v>
      </c>
    </row>
    <row r="668" spans="1:4" x14ac:dyDescent="0.25">
      <c r="A668" s="1" t="s">
        <v>38</v>
      </c>
      <c r="B668">
        <v>2019</v>
      </c>
      <c r="C668" s="1" t="s">
        <v>116</v>
      </c>
      <c r="D668">
        <v>65</v>
      </c>
    </row>
    <row r="669" spans="1:4" x14ac:dyDescent="0.25">
      <c r="A669" s="1" t="s">
        <v>38</v>
      </c>
      <c r="B669">
        <v>2019</v>
      </c>
      <c r="C669" s="1" t="s">
        <v>117</v>
      </c>
      <c r="D669">
        <v>20241</v>
      </c>
    </row>
    <row r="670" spans="1:4" x14ac:dyDescent="0.25">
      <c r="A670" s="1" t="s">
        <v>38</v>
      </c>
      <c r="B670">
        <v>2019</v>
      </c>
      <c r="C670" s="1" t="s">
        <v>118</v>
      </c>
      <c r="D670">
        <v>35635</v>
      </c>
    </row>
    <row r="671" spans="1:4" x14ac:dyDescent="0.25">
      <c r="A671" s="1" t="s">
        <v>38</v>
      </c>
      <c r="B671">
        <v>2019</v>
      </c>
      <c r="C671" s="1" t="s">
        <v>119</v>
      </c>
      <c r="D671">
        <v>1995</v>
      </c>
    </row>
    <row r="672" spans="1:4" x14ac:dyDescent="0.25">
      <c r="A672" s="1" t="s">
        <v>38</v>
      </c>
      <c r="B672">
        <v>2019</v>
      </c>
      <c r="C672" s="1" t="s">
        <v>120</v>
      </c>
      <c r="D672">
        <v>13</v>
      </c>
    </row>
    <row r="673" spans="1:4" x14ac:dyDescent="0.25">
      <c r="A673" s="1" t="s">
        <v>38</v>
      </c>
      <c r="B673">
        <v>2019</v>
      </c>
      <c r="C673" s="1" t="s">
        <v>121</v>
      </c>
      <c r="D673">
        <v>283</v>
      </c>
    </row>
    <row r="674" spans="1:4" x14ac:dyDescent="0.25">
      <c r="A674" s="1" t="s">
        <v>38</v>
      </c>
      <c r="B674">
        <v>2019</v>
      </c>
      <c r="C674" s="1" t="s">
        <v>122</v>
      </c>
      <c r="D674">
        <v>36238</v>
      </c>
    </row>
    <row r="675" spans="1:4" x14ac:dyDescent="0.25">
      <c r="A675" s="1" t="s">
        <v>38</v>
      </c>
      <c r="B675">
        <v>2019</v>
      </c>
      <c r="C675" s="1" t="s">
        <v>123</v>
      </c>
      <c r="D675">
        <v>2036</v>
      </c>
    </row>
    <row r="676" spans="1:4" x14ac:dyDescent="0.25">
      <c r="A676" s="1" t="s">
        <v>38</v>
      </c>
      <c r="B676">
        <v>2019</v>
      </c>
      <c r="C676" s="1" t="s">
        <v>124</v>
      </c>
      <c r="D676">
        <v>378</v>
      </c>
    </row>
    <row r="677" spans="1:4" x14ac:dyDescent="0.25">
      <c r="A677" s="1" t="s">
        <v>38</v>
      </c>
      <c r="B677">
        <v>2020</v>
      </c>
      <c r="C677" s="1" t="s">
        <v>116</v>
      </c>
      <c r="D677">
        <v>19</v>
      </c>
    </row>
    <row r="678" spans="1:4" x14ac:dyDescent="0.25">
      <c r="A678" s="1" t="s">
        <v>38</v>
      </c>
      <c r="B678">
        <v>2020</v>
      </c>
      <c r="C678" s="1" t="s">
        <v>117</v>
      </c>
      <c r="D678">
        <v>18633</v>
      </c>
    </row>
    <row r="679" spans="1:4" x14ac:dyDescent="0.25">
      <c r="A679" s="1" t="s">
        <v>38</v>
      </c>
      <c r="B679">
        <v>2020</v>
      </c>
      <c r="C679" s="1" t="s">
        <v>118</v>
      </c>
      <c r="D679">
        <v>30931</v>
      </c>
    </row>
    <row r="680" spans="1:4" x14ac:dyDescent="0.25">
      <c r="A680" s="1" t="s">
        <v>38</v>
      </c>
      <c r="B680">
        <v>2020</v>
      </c>
      <c r="C680" s="1" t="s">
        <v>119</v>
      </c>
      <c r="D680">
        <v>2066</v>
      </c>
    </row>
    <row r="681" spans="1:4" x14ac:dyDescent="0.25">
      <c r="A681" s="1" t="s">
        <v>38</v>
      </c>
      <c r="B681">
        <v>2020</v>
      </c>
      <c r="C681" s="1" t="s">
        <v>120</v>
      </c>
      <c r="D681">
        <v>4</v>
      </c>
    </row>
    <row r="682" spans="1:4" x14ac:dyDescent="0.25">
      <c r="A682" s="1" t="s">
        <v>38</v>
      </c>
      <c r="B682">
        <v>2020</v>
      </c>
      <c r="C682" s="1" t="s">
        <v>121</v>
      </c>
      <c r="D682">
        <v>230</v>
      </c>
    </row>
    <row r="683" spans="1:4" x14ac:dyDescent="0.25">
      <c r="A683" s="1" t="s">
        <v>38</v>
      </c>
      <c r="B683">
        <v>2020</v>
      </c>
      <c r="C683" s="1" t="s">
        <v>122</v>
      </c>
      <c r="D683">
        <v>34503</v>
      </c>
    </row>
    <row r="684" spans="1:4" x14ac:dyDescent="0.25">
      <c r="A684" s="1" t="s">
        <v>38</v>
      </c>
      <c r="B684">
        <v>2020</v>
      </c>
      <c r="C684" s="1" t="s">
        <v>123</v>
      </c>
      <c r="D684">
        <v>1636</v>
      </c>
    </row>
    <row r="685" spans="1:4" x14ac:dyDescent="0.25">
      <c r="A685" s="1" t="s">
        <v>38</v>
      </c>
      <c r="B685">
        <v>2020</v>
      </c>
      <c r="C685" s="1" t="s">
        <v>124</v>
      </c>
      <c r="D685">
        <v>329</v>
      </c>
    </row>
    <row r="686" spans="1:4" x14ac:dyDescent="0.25">
      <c r="A686" s="1" t="s">
        <v>38</v>
      </c>
      <c r="B686">
        <v>2021</v>
      </c>
      <c r="C686" s="1" t="s">
        <v>116</v>
      </c>
      <c r="D686">
        <v>26</v>
      </c>
    </row>
    <row r="687" spans="1:4" x14ac:dyDescent="0.25">
      <c r="A687" s="1" t="s">
        <v>38</v>
      </c>
      <c r="B687">
        <v>2021</v>
      </c>
      <c r="C687" s="1" t="s">
        <v>117</v>
      </c>
      <c r="D687">
        <v>20144</v>
      </c>
    </row>
    <row r="688" spans="1:4" x14ac:dyDescent="0.25">
      <c r="A688" s="1" t="s">
        <v>38</v>
      </c>
      <c r="B688">
        <v>2021</v>
      </c>
      <c r="C688" s="1" t="s">
        <v>118</v>
      </c>
      <c r="D688">
        <v>32836</v>
      </c>
    </row>
    <row r="689" spans="1:4" x14ac:dyDescent="0.25">
      <c r="A689" s="1" t="s">
        <v>38</v>
      </c>
      <c r="B689">
        <v>2021</v>
      </c>
      <c r="C689" s="1" t="s">
        <v>119</v>
      </c>
      <c r="D689">
        <v>2201</v>
      </c>
    </row>
    <row r="690" spans="1:4" x14ac:dyDescent="0.25">
      <c r="A690" s="1" t="s">
        <v>38</v>
      </c>
      <c r="B690">
        <v>2021</v>
      </c>
      <c r="C690" s="1" t="s">
        <v>120</v>
      </c>
      <c r="D690">
        <v>5</v>
      </c>
    </row>
    <row r="691" spans="1:4" x14ac:dyDescent="0.25">
      <c r="A691" s="1" t="s">
        <v>38</v>
      </c>
      <c r="B691">
        <v>2021</v>
      </c>
      <c r="C691" s="1" t="s">
        <v>121</v>
      </c>
      <c r="D691">
        <v>262</v>
      </c>
    </row>
    <row r="692" spans="1:4" x14ac:dyDescent="0.25">
      <c r="A692" s="1" t="s">
        <v>38</v>
      </c>
      <c r="B692">
        <v>2021</v>
      </c>
      <c r="C692" s="1" t="s">
        <v>122</v>
      </c>
      <c r="D692">
        <v>35995</v>
      </c>
    </row>
    <row r="693" spans="1:4" x14ac:dyDescent="0.25">
      <c r="A693" s="1" t="s">
        <v>38</v>
      </c>
      <c r="B693">
        <v>2021</v>
      </c>
      <c r="C693" s="1" t="s">
        <v>123</v>
      </c>
      <c r="D693">
        <v>1373</v>
      </c>
    </row>
    <row r="694" spans="1:4" x14ac:dyDescent="0.25">
      <c r="A694" s="1" t="s">
        <v>38</v>
      </c>
      <c r="B694">
        <v>2021</v>
      </c>
      <c r="C694" s="1" t="s">
        <v>124</v>
      </c>
      <c r="D694">
        <v>297</v>
      </c>
    </row>
    <row r="695" spans="1:4" x14ac:dyDescent="0.25">
      <c r="A695" s="1" t="s">
        <v>38</v>
      </c>
      <c r="B695">
        <v>2022</v>
      </c>
      <c r="C695" s="1" t="s">
        <v>116</v>
      </c>
      <c r="D695">
        <v>36</v>
      </c>
    </row>
    <row r="696" spans="1:4" x14ac:dyDescent="0.25">
      <c r="A696" s="1" t="s">
        <v>38</v>
      </c>
      <c r="B696">
        <v>2022</v>
      </c>
      <c r="C696" s="1" t="s">
        <v>117</v>
      </c>
      <c r="D696">
        <v>20457</v>
      </c>
    </row>
    <row r="697" spans="1:4" x14ac:dyDescent="0.25">
      <c r="A697" s="1" t="s">
        <v>38</v>
      </c>
      <c r="B697">
        <v>2022</v>
      </c>
      <c r="C697" s="1" t="s">
        <v>118</v>
      </c>
      <c r="D697">
        <v>35076</v>
      </c>
    </row>
    <row r="698" spans="1:4" x14ac:dyDescent="0.25">
      <c r="A698" s="1" t="s">
        <v>38</v>
      </c>
      <c r="B698">
        <v>2022</v>
      </c>
      <c r="C698" s="1" t="s">
        <v>119</v>
      </c>
      <c r="D698">
        <v>2277</v>
      </c>
    </row>
    <row r="699" spans="1:4" x14ac:dyDescent="0.25">
      <c r="A699" s="1" t="s">
        <v>38</v>
      </c>
      <c r="B699">
        <v>2022</v>
      </c>
      <c r="C699" s="1" t="s">
        <v>120</v>
      </c>
      <c r="D699">
        <v>6</v>
      </c>
    </row>
    <row r="700" spans="1:4" x14ac:dyDescent="0.25">
      <c r="A700" s="1" t="s">
        <v>38</v>
      </c>
      <c r="B700">
        <v>2022</v>
      </c>
      <c r="C700" s="1" t="s">
        <v>121</v>
      </c>
      <c r="D700">
        <v>340</v>
      </c>
    </row>
    <row r="701" spans="1:4" x14ac:dyDescent="0.25">
      <c r="A701" s="1" t="s">
        <v>38</v>
      </c>
      <c r="B701">
        <v>2022</v>
      </c>
      <c r="C701" s="1" t="s">
        <v>122</v>
      </c>
      <c r="D701">
        <v>33756</v>
      </c>
    </row>
    <row r="702" spans="1:4" x14ac:dyDescent="0.25">
      <c r="A702" s="1" t="s">
        <v>38</v>
      </c>
      <c r="B702">
        <v>2022</v>
      </c>
      <c r="C702" s="1" t="s">
        <v>123</v>
      </c>
      <c r="D702">
        <v>1335</v>
      </c>
    </row>
    <row r="703" spans="1:4" x14ac:dyDescent="0.25">
      <c r="A703" s="1" t="s">
        <v>38</v>
      </c>
      <c r="B703">
        <v>2022</v>
      </c>
      <c r="C703" s="1" t="s">
        <v>124</v>
      </c>
      <c r="D703">
        <v>260</v>
      </c>
    </row>
    <row r="704" spans="1:4" x14ac:dyDescent="0.25">
      <c r="A704" s="1" t="s">
        <v>38</v>
      </c>
      <c r="B704">
        <v>2023</v>
      </c>
      <c r="C704" s="1" t="s">
        <v>116</v>
      </c>
      <c r="D704">
        <v>57</v>
      </c>
    </row>
    <row r="705" spans="1:4" x14ac:dyDescent="0.25">
      <c r="A705" s="1" t="s">
        <v>38</v>
      </c>
      <c r="B705">
        <v>2023</v>
      </c>
      <c r="C705" s="1" t="s">
        <v>125</v>
      </c>
      <c r="D705">
        <v>1</v>
      </c>
    </row>
    <row r="706" spans="1:4" x14ac:dyDescent="0.25">
      <c r="A706" s="1" t="s">
        <v>38</v>
      </c>
      <c r="B706">
        <v>2023</v>
      </c>
      <c r="C706" s="1" t="s">
        <v>117</v>
      </c>
      <c r="D706">
        <v>21952</v>
      </c>
    </row>
    <row r="707" spans="1:4" x14ac:dyDescent="0.25">
      <c r="A707" s="1" t="s">
        <v>38</v>
      </c>
      <c r="B707">
        <v>2023</v>
      </c>
      <c r="C707" s="1" t="s">
        <v>118</v>
      </c>
      <c r="D707">
        <v>37434</v>
      </c>
    </row>
    <row r="708" spans="1:4" x14ac:dyDescent="0.25">
      <c r="A708" s="1" t="s">
        <v>38</v>
      </c>
      <c r="B708">
        <v>2023</v>
      </c>
      <c r="C708" s="1" t="s">
        <v>119</v>
      </c>
      <c r="D708">
        <v>2380</v>
      </c>
    </row>
    <row r="709" spans="1:4" x14ac:dyDescent="0.25">
      <c r="A709" s="1" t="s">
        <v>38</v>
      </c>
      <c r="B709">
        <v>2023</v>
      </c>
      <c r="C709" s="1" t="s">
        <v>120</v>
      </c>
      <c r="D709">
        <v>4</v>
      </c>
    </row>
    <row r="710" spans="1:4" x14ac:dyDescent="0.25">
      <c r="A710" s="1" t="s">
        <v>38</v>
      </c>
      <c r="B710">
        <v>2023</v>
      </c>
      <c r="C710" s="1" t="s">
        <v>121</v>
      </c>
      <c r="D710">
        <v>201</v>
      </c>
    </row>
    <row r="711" spans="1:4" x14ac:dyDescent="0.25">
      <c r="A711" s="1" t="s">
        <v>38</v>
      </c>
      <c r="B711">
        <v>2023</v>
      </c>
      <c r="C711" s="1" t="s">
        <v>122</v>
      </c>
      <c r="D711">
        <v>32542</v>
      </c>
    </row>
    <row r="712" spans="1:4" x14ac:dyDescent="0.25">
      <c r="A712" s="1" t="s">
        <v>38</v>
      </c>
      <c r="B712">
        <v>2023</v>
      </c>
      <c r="C712" s="1" t="s">
        <v>123</v>
      </c>
      <c r="D712">
        <v>915</v>
      </c>
    </row>
    <row r="713" spans="1:4" x14ac:dyDescent="0.25">
      <c r="A713" s="1" t="s">
        <v>38</v>
      </c>
      <c r="B713">
        <v>2023</v>
      </c>
      <c r="C713" s="1" t="s">
        <v>124</v>
      </c>
      <c r="D713">
        <v>298</v>
      </c>
    </row>
    <row r="714" spans="1:4" x14ac:dyDescent="0.25">
      <c r="A714" s="1" t="s">
        <v>39</v>
      </c>
      <c r="B714">
        <v>2012</v>
      </c>
      <c r="C714" s="1" t="s">
        <v>116</v>
      </c>
      <c r="D714">
        <v>166</v>
      </c>
    </row>
    <row r="715" spans="1:4" x14ac:dyDescent="0.25">
      <c r="A715" s="1" t="s">
        <v>39</v>
      </c>
      <c r="B715">
        <v>2012</v>
      </c>
      <c r="C715" s="1" t="s">
        <v>117</v>
      </c>
      <c r="D715">
        <v>828</v>
      </c>
    </row>
    <row r="716" spans="1:4" x14ac:dyDescent="0.25">
      <c r="A716" s="1" t="s">
        <v>39</v>
      </c>
      <c r="B716">
        <v>2012</v>
      </c>
      <c r="C716" s="1" t="s">
        <v>118</v>
      </c>
      <c r="D716">
        <v>901</v>
      </c>
    </row>
    <row r="717" spans="1:4" x14ac:dyDescent="0.25">
      <c r="A717" s="1" t="s">
        <v>39</v>
      </c>
      <c r="B717">
        <v>2012</v>
      </c>
      <c r="C717" s="1" t="s">
        <v>119</v>
      </c>
      <c r="D717">
        <v>77</v>
      </c>
    </row>
    <row r="718" spans="1:4" x14ac:dyDescent="0.25">
      <c r="A718" s="1" t="s">
        <v>39</v>
      </c>
      <c r="B718">
        <v>2012</v>
      </c>
      <c r="C718" s="1" t="s">
        <v>121</v>
      </c>
      <c r="D718">
        <v>1</v>
      </c>
    </row>
    <row r="719" spans="1:4" x14ac:dyDescent="0.25">
      <c r="A719" s="1" t="s">
        <v>39</v>
      </c>
      <c r="B719">
        <v>2012</v>
      </c>
      <c r="C719" s="1" t="s">
        <v>122</v>
      </c>
      <c r="D719">
        <v>411</v>
      </c>
    </row>
    <row r="720" spans="1:4" x14ac:dyDescent="0.25">
      <c r="A720" s="1" t="s">
        <v>39</v>
      </c>
      <c r="B720">
        <v>2012</v>
      </c>
      <c r="C720" s="1" t="s">
        <v>123</v>
      </c>
      <c r="D720">
        <v>51</v>
      </c>
    </row>
    <row r="721" spans="1:4" x14ac:dyDescent="0.25">
      <c r="A721" s="1" t="s">
        <v>39</v>
      </c>
      <c r="B721">
        <v>2012</v>
      </c>
      <c r="C721" s="1" t="s">
        <v>124</v>
      </c>
      <c r="D721">
        <v>28</v>
      </c>
    </row>
    <row r="722" spans="1:4" x14ac:dyDescent="0.25">
      <c r="A722" s="1" t="s">
        <v>39</v>
      </c>
      <c r="B722">
        <v>2013</v>
      </c>
      <c r="C722" s="1" t="s">
        <v>116</v>
      </c>
      <c r="D722">
        <v>109</v>
      </c>
    </row>
    <row r="723" spans="1:4" x14ac:dyDescent="0.25">
      <c r="A723" s="1" t="s">
        <v>39</v>
      </c>
      <c r="B723">
        <v>2013</v>
      </c>
      <c r="C723" s="1" t="s">
        <v>117</v>
      </c>
      <c r="D723">
        <v>808</v>
      </c>
    </row>
    <row r="724" spans="1:4" x14ac:dyDescent="0.25">
      <c r="A724" s="1" t="s">
        <v>39</v>
      </c>
      <c r="B724">
        <v>2013</v>
      </c>
      <c r="C724" s="1" t="s">
        <v>118</v>
      </c>
      <c r="D724">
        <v>993</v>
      </c>
    </row>
    <row r="725" spans="1:4" x14ac:dyDescent="0.25">
      <c r="A725" s="1" t="s">
        <v>39</v>
      </c>
      <c r="B725">
        <v>2013</v>
      </c>
      <c r="C725" s="1" t="s">
        <v>119</v>
      </c>
      <c r="D725">
        <v>66</v>
      </c>
    </row>
    <row r="726" spans="1:4" x14ac:dyDescent="0.25">
      <c r="A726" s="1" t="s">
        <v>39</v>
      </c>
      <c r="B726">
        <v>2013</v>
      </c>
      <c r="C726" s="1" t="s">
        <v>120</v>
      </c>
      <c r="D726">
        <v>1</v>
      </c>
    </row>
    <row r="727" spans="1:4" x14ac:dyDescent="0.25">
      <c r="A727" s="1" t="s">
        <v>39</v>
      </c>
      <c r="B727">
        <v>2013</v>
      </c>
      <c r="C727" s="1" t="s">
        <v>121</v>
      </c>
      <c r="D727">
        <v>1</v>
      </c>
    </row>
    <row r="728" spans="1:4" x14ac:dyDescent="0.25">
      <c r="A728" s="1" t="s">
        <v>39</v>
      </c>
      <c r="B728">
        <v>2013</v>
      </c>
      <c r="C728" s="1" t="s">
        <v>122</v>
      </c>
      <c r="D728">
        <v>389</v>
      </c>
    </row>
    <row r="729" spans="1:4" x14ac:dyDescent="0.25">
      <c r="A729" s="1" t="s">
        <v>39</v>
      </c>
      <c r="B729">
        <v>2013</v>
      </c>
      <c r="C729" s="1" t="s">
        <v>123</v>
      </c>
      <c r="D729">
        <v>66</v>
      </c>
    </row>
    <row r="730" spans="1:4" x14ac:dyDescent="0.25">
      <c r="A730" s="1" t="s">
        <v>39</v>
      </c>
      <c r="B730">
        <v>2013</v>
      </c>
      <c r="C730" s="1" t="s">
        <v>124</v>
      </c>
      <c r="D730">
        <v>38</v>
      </c>
    </row>
    <row r="731" spans="1:4" x14ac:dyDescent="0.25">
      <c r="A731" s="1" t="s">
        <v>39</v>
      </c>
      <c r="B731">
        <v>2014</v>
      </c>
      <c r="C731" s="1" t="s">
        <v>116</v>
      </c>
      <c r="D731">
        <v>6</v>
      </c>
    </row>
    <row r="732" spans="1:4" x14ac:dyDescent="0.25">
      <c r="A732" s="1" t="s">
        <v>39</v>
      </c>
      <c r="B732">
        <v>2014</v>
      </c>
      <c r="C732" s="1" t="s">
        <v>10</v>
      </c>
      <c r="D732">
        <v>2</v>
      </c>
    </row>
    <row r="733" spans="1:4" x14ac:dyDescent="0.25">
      <c r="A733" s="1" t="s">
        <v>39</v>
      </c>
      <c r="B733">
        <v>2014</v>
      </c>
      <c r="C733" s="1" t="s">
        <v>117</v>
      </c>
      <c r="D733">
        <v>921</v>
      </c>
    </row>
    <row r="734" spans="1:4" x14ac:dyDescent="0.25">
      <c r="A734" s="1" t="s">
        <v>39</v>
      </c>
      <c r="B734">
        <v>2014</v>
      </c>
      <c r="C734" s="1" t="s">
        <v>118</v>
      </c>
      <c r="D734">
        <v>940</v>
      </c>
    </row>
    <row r="735" spans="1:4" x14ac:dyDescent="0.25">
      <c r="A735" s="1" t="s">
        <v>39</v>
      </c>
      <c r="B735">
        <v>2014</v>
      </c>
      <c r="C735" s="1" t="s">
        <v>119</v>
      </c>
      <c r="D735">
        <v>88</v>
      </c>
    </row>
    <row r="736" spans="1:4" x14ac:dyDescent="0.25">
      <c r="A736" s="1" t="s">
        <v>39</v>
      </c>
      <c r="B736">
        <v>2014</v>
      </c>
      <c r="C736" s="1" t="s">
        <v>120</v>
      </c>
      <c r="D736">
        <v>1</v>
      </c>
    </row>
    <row r="737" spans="1:4" x14ac:dyDescent="0.25">
      <c r="A737" s="1" t="s">
        <v>39</v>
      </c>
      <c r="B737">
        <v>2014</v>
      </c>
      <c r="C737" s="1" t="s">
        <v>121</v>
      </c>
      <c r="D737">
        <v>8</v>
      </c>
    </row>
    <row r="738" spans="1:4" x14ac:dyDescent="0.25">
      <c r="A738" s="1" t="s">
        <v>39</v>
      </c>
      <c r="B738">
        <v>2014</v>
      </c>
      <c r="C738" s="1" t="s">
        <v>122</v>
      </c>
      <c r="D738">
        <v>421</v>
      </c>
    </row>
    <row r="739" spans="1:4" x14ac:dyDescent="0.25">
      <c r="A739" s="1" t="s">
        <v>39</v>
      </c>
      <c r="B739">
        <v>2014</v>
      </c>
      <c r="C739" s="1" t="s">
        <v>123</v>
      </c>
      <c r="D739">
        <v>36</v>
      </c>
    </row>
    <row r="740" spans="1:4" x14ac:dyDescent="0.25">
      <c r="A740" s="1" t="s">
        <v>39</v>
      </c>
      <c r="B740">
        <v>2014</v>
      </c>
      <c r="C740" s="1" t="s">
        <v>124</v>
      </c>
      <c r="D740">
        <v>24</v>
      </c>
    </row>
    <row r="741" spans="1:4" x14ac:dyDescent="0.25">
      <c r="A741" s="1" t="s">
        <v>39</v>
      </c>
      <c r="B741">
        <v>2015</v>
      </c>
      <c r="C741" s="1" t="s">
        <v>116</v>
      </c>
      <c r="D741">
        <v>5</v>
      </c>
    </row>
    <row r="742" spans="1:4" x14ac:dyDescent="0.25">
      <c r="A742" s="1" t="s">
        <v>39</v>
      </c>
      <c r="B742">
        <v>2015</v>
      </c>
      <c r="C742" s="1" t="s">
        <v>117</v>
      </c>
      <c r="D742">
        <v>929</v>
      </c>
    </row>
    <row r="743" spans="1:4" x14ac:dyDescent="0.25">
      <c r="A743" s="1" t="s">
        <v>39</v>
      </c>
      <c r="B743">
        <v>2015</v>
      </c>
      <c r="C743" s="1" t="s">
        <v>118</v>
      </c>
      <c r="D743">
        <v>831</v>
      </c>
    </row>
    <row r="744" spans="1:4" x14ac:dyDescent="0.25">
      <c r="A744" s="1" t="s">
        <v>39</v>
      </c>
      <c r="B744">
        <v>2015</v>
      </c>
      <c r="C744" s="1" t="s">
        <v>119</v>
      </c>
      <c r="D744">
        <v>105</v>
      </c>
    </row>
    <row r="745" spans="1:4" x14ac:dyDescent="0.25">
      <c r="A745" s="1" t="s">
        <v>39</v>
      </c>
      <c r="B745">
        <v>2015</v>
      </c>
      <c r="C745" s="1" t="s">
        <v>121</v>
      </c>
      <c r="D745">
        <v>3</v>
      </c>
    </row>
    <row r="746" spans="1:4" x14ac:dyDescent="0.25">
      <c r="A746" s="1" t="s">
        <v>39</v>
      </c>
      <c r="B746">
        <v>2015</v>
      </c>
      <c r="C746" s="1" t="s">
        <v>122</v>
      </c>
      <c r="D746">
        <v>317</v>
      </c>
    </row>
    <row r="747" spans="1:4" x14ac:dyDescent="0.25">
      <c r="A747" s="1" t="s">
        <v>39</v>
      </c>
      <c r="B747">
        <v>2015</v>
      </c>
      <c r="C747" s="1" t="s">
        <v>123</v>
      </c>
      <c r="D747">
        <v>31</v>
      </c>
    </row>
    <row r="748" spans="1:4" x14ac:dyDescent="0.25">
      <c r="A748" s="1" t="s">
        <v>39</v>
      </c>
      <c r="B748">
        <v>2015</v>
      </c>
      <c r="C748" s="1" t="s">
        <v>124</v>
      </c>
      <c r="D748">
        <v>22</v>
      </c>
    </row>
    <row r="749" spans="1:4" x14ac:dyDescent="0.25">
      <c r="A749" s="1" t="s">
        <v>39</v>
      </c>
      <c r="B749">
        <v>2016</v>
      </c>
      <c r="C749" s="1" t="s">
        <v>116</v>
      </c>
      <c r="D749">
        <v>9</v>
      </c>
    </row>
    <row r="750" spans="1:4" x14ac:dyDescent="0.25">
      <c r="A750" s="1" t="s">
        <v>39</v>
      </c>
      <c r="B750">
        <v>2016</v>
      </c>
      <c r="C750" s="1" t="s">
        <v>10</v>
      </c>
      <c r="D750">
        <v>1</v>
      </c>
    </row>
    <row r="751" spans="1:4" x14ac:dyDescent="0.25">
      <c r="A751" s="1" t="s">
        <v>39</v>
      </c>
      <c r="B751">
        <v>2016</v>
      </c>
      <c r="C751" s="1" t="s">
        <v>117</v>
      </c>
      <c r="D751">
        <v>864</v>
      </c>
    </row>
    <row r="752" spans="1:4" x14ac:dyDescent="0.25">
      <c r="A752" s="1" t="s">
        <v>39</v>
      </c>
      <c r="B752">
        <v>2016</v>
      </c>
      <c r="C752" s="1" t="s">
        <v>118</v>
      </c>
      <c r="D752">
        <v>940</v>
      </c>
    </row>
    <row r="753" spans="1:4" x14ac:dyDescent="0.25">
      <c r="A753" s="1" t="s">
        <v>39</v>
      </c>
      <c r="B753">
        <v>2016</v>
      </c>
      <c r="C753" s="1" t="s">
        <v>119</v>
      </c>
      <c r="D753">
        <v>143</v>
      </c>
    </row>
    <row r="754" spans="1:4" x14ac:dyDescent="0.25">
      <c r="A754" s="1" t="s">
        <v>39</v>
      </c>
      <c r="B754">
        <v>2016</v>
      </c>
      <c r="C754" s="1" t="s">
        <v>121</v>
      </c>
      <c r="D754">
        <v>11</v>
      </c>
    </row>
    <row r="755" spans="1:4" x14ac:dyDescent="0.25">
      <c r="A755" s="1" t="s">
        <v>39</v>
      </c>
      <c r="B755">
        <v>2016</v>
      </c>
      <c r="C755" s="1" t="s">
        <v>122</v>
      </c>
      <c r="D755">
        <v>334</v>
      </c>
    </row>
    <row r="756" spans="1:4" x14ac:dyDescent="0.25">
      <c r="A756" s="1" t="s">
        <v>39</v>
      </c>
      <c r="B756">
        <v>2016</v>
      </c>
      <c r="C756" s="1" t="s">
        <v>123</v>
      </c>
      <c r="D756">
        <v>76</v>
      </c>
    </row>
    <row r="757" spans="1:4" x14ac:dyDescent="0.25">
      <c r="A757" s="1" t="s">
        <v>39</v>
      </c>
      <c r="B757">
        <v>2016</v>
      </c>
      <c r="C757" s="1" t="s">
        <v>124</v>
      </c>
      <c r="D757">
        <v>16</v>
      </c>
    </row>
    <row r="758" spans="1:4" x14ac:dyDescent="0.25">
      <c r="A758" s="1" t="s">
        <v>39</v>
      </c>
      <c r="B758">
        <v>2017</v>
      </c>
      <c r="C758" s="1" t="s">
        <v>116</v>
      </c>
      <c r="D758">
        <v>5</v>
      </c>
    </row>
    <row r="759" spans="1:4" x14ac:dyDescent="0.25">
      <c r="A759" s="1" t="s">
        <v>39</v>
      </c>
      <c r="B759">
        <v>2017</v>
      </c>
      <c r="C759" s="1" t="s">
        <v>117</v>
      </c>
      <c r="D759">
        <v>822</v>
      </c>
    </row>
    <row r="760" spans="1:4" x14ac:dyDescent="0.25">
      <c r="A760" s="1" t="s">
        <v>39</v>
      </c>
      <c r="B760">
        <v>2017</v>
      </c>
      <c r="C760" s="1" t="s">
        <v>118</v>
      </c>
      <c r="D760">
        <v>1046</v>
      </c>
    </row>
    <row r="761" spans="1:4" x14ac:dyDescent="0.25">
      <c r="A761" s="1" t="s">
        <v>39</v>
      </c>
      <c r="B761">
        <v>2017</v>
      </c>
      <c r="C761" s="1" t="s">
        <v>119</v>
      </c>
      <c r="D761">
        <v>97</v>
      </c>
    </row>
    <row r="762" spans="1:4" x14ac:dyDescent="0.25">
      <c r="A762" s="1" t="s">
        <v>39</v>
      </c>
      <c r="B762">
        <v>2017</v>
      </c>
      <c r="C762" s="1" t="s">
        <v>120</v>
      </c>
      <c r="D762">
        <v>2</v>
      </c>
    </row>
    <row r="763" spans="1:4" x14ac:dyDescent="0.25">
      <c r="A763" s="1" t="s">
        <v>39</v>
      </c>
      <c r="B763">
        <v>2017</v>
      </c>
      <c r="C763" s="1" t="s">
        <v>121</v>
      </c>
      <c r="D763">
        <v>19</v>
      </c>
    </row>
    <row r="764" spans="1:4" x14ac:dyDescent="0.25">
      <c r="A764" s="1" t="s">
        <v>39</v>
      </c>
      <c r="B764">
        <v>2017</v>
      </c>
      <c r="C764" s="1" t="s">
        <v>122</v>
      </c>
      <c r="D764">
        <v>310</v>
      </c>
    </row>
    <row r="765" spans="1:4" x14ac:dyDescent="0.25">
      <c r="A765" s="1" t="s">
        <v>39</v>
      </c>
      <c r="B765">
        <v>2017</v>
      </c>
      <c r="C765" s="1" t="s">
        <v>123</v>
      </c>
      <c r="D765">
        <v>129</v>
      </c>
    </row>
    <row r="766" spans="1:4" x14ac:dyDescent="0.25">
      <c r="A766" s="1" t="s">
        <v>39</v>
      </c>
      <c r="B766">
        <v>2017</v>
      </c>
      <c r="C766" s="1" t="s">
        <v>124</v>
      </c>
      <c r="D766">
        <v>26</v>
      </c>
    </row>
    <row r="767" spans="1:4" x14ac:dyDescent="0.25">
      <c r="A767" s="1" t="s">
        <v>39</v>
      </c>
      <c r="B767">
        <v>2018</v>
      </c>
      <c r="C767" s="1" t="s">
        <v>116</v>
      </c>
      <c r="D767">
        <v>3</v>
      </c>
    </row>
    <row r="768" spans="1:4" x14ac:dyDescent="0.25">
      <c r="A768" s="1" t="s">
        <v>39</v>
      </c>
      <c r="B768">
        <v>2018</v>
      </c>
      <c r="C768" s="1" t="s">
        <v>117</v>
      </c>
      <c r="D768">
        <v>836</v>
      </c>
    </row>
    <row r="769" spans="1:4" x14ac:dyDescent="0.25">
      <c r="A769" s="1" t="s">
        <v>39</v>
      </c>
      <c r="B769">
        <v>2018</v>
      </c>
      <c r="C769" s="1" t="s">
        <v>118</v>
      </c>
      <c r="D769">
        <v>1105</v>
      </c>
    </row>
    <row r="770" spans="1:4" x14ac:dyDescent="0.25">
      <c r="A770" s="1" t="s">
        <v>39</v>
      </c>
      <c r="B770">
        <v>2018</v>
      </c>
      <c r="C770" s="1" t="s">
        <v>119</v>
      </c>
      <c r="D770">
        <v>148</v>
      </c>
    </row>
    <row r="771" spans="1:4" x14ac:dyDescent="0.25">
      <c r="A771" s="1" t="s">
        <v>39</v>
      </c>
      <c r="B771">
        <v>2018</v>
      </c>
      <c r="C771" s="1" t="s">
        <v>120</v>
      </c>
      <c r="D771">
        <v>1</v>
      </c>
    </row>
    <row r="772" spans="1:4" x14ac:dyDescent="0.25">
      <c r="A772" s="1" t="s">
        <v>39</v>
      </c>
      <c r="B772">
        <v>2018</v>
      </c>
      <c r="C772" s="1" t="s">
        <v>121</v>
      </c>
      <c r="D772">
        <v>13</v>
      </c>
    </row>
    <row r="773" spans="1:4" x14ac:dyDescent="0.25">
      <c r="A773" s="1" t="s">
        <v>39</v>
      </c>
      <c r="B773">
        <v>2018</v>
      </c>
      <c r="C773" s="1" t="s">
        <v>122</v>
      </c>
      <c r="D773">
        <v>337</v>
      </c>
    </row>
    <row r="774" spans="1:4" x14ac:dyDescent="0.25">
      <c r="A774" s="1" t="s">
        <v>39</v>
      </c>
      <c r="B774">
        <v>2018</v>
      </c>
      <c r="C774" s="1" t="s">
        <v>123</v>
      </c>
      <c r="D774">
        <v>54</v>
      </c>
    </row>
    <row r="775" spans="1:4" x14ac:dyDescent="0.25">
      <c r="A775" s="1" t="s">
        <v>39</v>
      </c>
      <c r="B775">
        <v>2018</v>
      </c>
      <c r="C775" s="1" t="s">
        <v>124</v>
      </c>
      <c r="D775">
        <v>26</v>
      </c>
    </row>
    <row r="776" spans="1:4" x14ac:dyDescent="0.25">
      <c r="A776" s="1" t="s">
        <v>39</v>
      </c>
      <c r="B776">
        <v>2019</v>
      </c>
      <c r="C776" s="1" t="s">
        <v>116</v>
      </c>
      <c r="D776">
        <v>4</v>
      </c>
    </row>
    <row r="777" spans="1:4" x14ac:dyDescent="0.25">
      <c r="A777" s="1" t="s">
        <v>39</v>
      </c>
      <c r="B777">
        <v>2019</v>
      </c>
      <c r="C777" s="1" t="s">
        <v>117</v>
      </c>
      <c r="D777">
        <v>915</v>
      </c>
    </row>
    <row r="778" spans="1:4" x14ac:dyDescent="0.25">
      <c r="A778" s="1" t="s">
        <v>39</v>
      </c>
      <c r="B778">
        <v>2019</v>
      </c>
      <c r="C778" s="1" t="s">
        <v>118</v>
      </c>
      <c r="D778">
        <v>1165</v>
      </c>
    </row>
    <row r="779" spans="1:4" x14ac:dyDescent="0.25">
      <c r="A779" s="1" t="s">
        <v>39</v>
      </c>
      <c r="B779">
        <v>2019</v>
      </c>
      <c r="C779" s="1" t="s">
        <v>119</v>
      </c>
      <c r="D779">
        <v>116</v>
      </c>
    </row>
    <row r="780" spans="1:4" x14ac:dyDescent="0.25">
      <c r="A780" s="1" t="s">
        <v>39</v>
      </c>
      <c r="B780">
        <v>2019</v>
      </c>
      <c r="C780" s="1" t="s">
        <v>121</v>
      </c>
      <c r="D780">
        <v>1</v>
      </c>
    </row>
    <row r="781" spans="1:4" x14ac:dyDescent="0.25">
      <c r="A781" s="1" t="s">
        <v>39</v>
      </c>
      <c r="B781">
        <v>2019</v>
      </c>
      <c r="C781" s="1" t="s">
        <v>122</v>
      </c>
      <c r="D781">
        <v>332</v>
      </c>
    </row>
    <row r="782" spans="1:4" x14ac:dyDescent="0.25">
      <c r="A782" s="1" t="s">
        <v>39</v>
      </c>
      <c r="B782">
        <v>2019</v>
      </c>
      <c r="C782" s="1" t="s">
        <v>123</v>
      </c>
      <c r="D782">
        <v>46</v>
      </c>
    </row>
    <row r="783" spans="1:4" x14ac:dyDescent="0.25">
      <c r="A783" s="1" t="s">
        <v>39</v>
      </c>
      <c r="B783">
        <v>2019</v>
      </c>
      <c r="C783" s="1" t="s">
        <v>124</v>
      </c>
      <c r="D783">
        <v>13</v>
      </c>
    </row>
    <row r="784" spans="1:4" x14ac:dyDescent="0.25">
      <c r="A784" s="1" t="s">
        <v>39</v>
      </c>
      <c r="B784">
        <v>2020</v>
      </c>
      <c r="C784" s="1" t="s">
        <v>116</v>
      </c>
      <c r="D784">
        <v>1</v>
      </c>
    </row>
    <row r="785" spans="1:4" x14ac:dyDescent="0.25">
      <c r="A785" s="1" t="s">
        <v>39</v>
      </c>
      <c r="B785">
        <v>2020</v>
      </c>
      <c r="C785" s="1" t="s">
        <v>117</v>
      </c>
      <c r="D785">
        <v>842</v>
      </c>
    </row>
    <row r="786" spans="1:4" x14ac:dyDescent="0.25">
      <c r="A786" s="1" t="s">
        <v>39</v>
      </c>
      <c r="B786">
        <v>2020</v>
      </c>
      <c r="C786" s="1" t="s">
        <v>118</v>
      </c>
      <c r="D786">
        <v>915</v>
      </c>
    </row>
    <row r="787" spans="1:4" x14ac:dyDescent="0.25">
      <c r="A787" s="1" t="s">
        <v>39</v>
      </c>
      <c r="B787">
        <v>2020</v>
      </c>
      <c r="C787" s="1" t="s">
        <v>119</v>
      </c>
      <c r="D787">
        <v>163</v>
      </c>
    </row>
    <row r="788" spans="1:4" x14ac:dyDescent="0.25">
      <c r="A788" s="1" t="s">
        <v>39</v>
      </c>
      <c r="B788">
        <v>2020</v>
      </c>
      <c r="C788" s="1" t="s">
        <v>122</v>
      </c>
      <c r="D788">
        <v>355</v>
      </c>
    </row>
    <row r="789" spans="1:4" x14ac:dyDescent="0.25">
      <c r="A789" s="1" t="s">
        <v>39</v>
      </c>
      <c r="B789">
        <v>2020</v>
      </c>
      <c r="C789" s="1" t="s">
        <v>123</v>
      </c>
      <c r="D789">
        <v>30</v>
      </c>
    </row>
    <row r="790" spans="1:4" x14ac:dyDescent="0.25">
      <c r="A790" s="1" t="s">
        <v>39</v>
      </c>
      <c r="B790">
        <v>2020</v>
      </c>
      <c r="C790" s="1" t="s">
        <v>124</v>
      </c>
      <c r="D790">
        <v>12</v>
      </c>
    </row>
    <row r="791" spans="1:4" x14ac:dyDescent="0.25">
      <c r="A791" s="1" t="s">
        <v>39</v>
      </c>
      <c r="B791">
        <v>2021</v>
      </c>
      <c r="C791" s="1" t="s">
        <v>116</v>
      </c>
      <c r="D791">
        <v>5</v>
      </c>
    </row>
    <row r="792" spans="1:4" x14ac:dyDescent="0.25">
      <c r="A792" s="1" t="s">
        <v>39</v>
      </c>
      <c r="B792">
        <v>2021</v>
      </c>
      <c r="C792" s="1" t="s">
        <v>117</v>
      </c>
      <c r="D792">
        <v>842</v>
      </c>
    </row>
    <row r="793" spans="1:4" x14ac:dyDescent="0.25">
      <c r="A793" s="1" t="s">
        <v>39</v>
      </c>
      <c r="B793">
        <v>2021</v>
      </c>
      <c r="C793" s="1" t="s">
        <v>118</v>
      </c>
      <c r="D793">
        <v>904</v>
      </c>
    </row>
    <row r="794" spans="1:4" x14ac:dyDescent="0.25">
      <c r="A794" s="1" t="s">
        <v>39</v>
      </c>
      <c r="B794">
        <v>2021</v>
      </c>
      <c r="C794" s="1" t="s">
        <v>119</v>
      </c>
      <c r="D794">
        <v>143</v>
      </c>
    </row>
    <row r="795" spans="1:4" x14ac:dyDescent="0.25">
      <c r="A795" s="1" t="s">
        <v>39</v>
      </c>
      <c r="B795">
        <v>2021</v>
      </c>
      <c r="C795" s="1" t="s">
        <v>121</v>
      </c>
      <c r="D795">
        <v>2</v>
      </c>
    </row>
    <row r="796" spans="1:4" x14ac:dyDescent="0.25">
      <c r="A796" s="1" t="s">
        <v>39</v>
      </c>
      <c r="B796">
        <v>2021</v>
      </c>
      <c r="C796" s="1" t="s">
        <v>122</v>
      </c>
      <c r="D796">
        <v>332</v>
      </c>
    </row>
    <row r="797" spans="1:4" x14ac:dyDescent="0.25">
      <c r="A797" s="1" t="s">
        <v>39</v>
      </c>
      <c r="B797">
        <v>2021</v>
      </c>
      <c r="C797" s="1" t="s">
        <v>123</v>
      </c>
      <c r="D797">
        <v>35</v>
      </c>
    </row>
    <row r="798" spans="1:4" x14ac:dyDescent="0.25">
      <c r="A798" s="1" t="s">
        <v>39</v>
      </c>
      <c r="B798">
        <v>2021</v>
      </c>
      <c r="C798" s="1" t="s">
        <v>124</v>
      </c>
      <c r="D798">
        <v>22</v>
      </c>
    </row>
    <row r="799" spans="1:4" x14ac:dyDescent="0.25">
      <c r="A799" s="1" t="s">
        <v>39</v>
      </c>
      <c r="B799">
        <v>2022</v>
      </c>
      <c r="C799" s="1" t="s">
        <v>116</v>
      </c>
      <c r="D799">
        <v>3</v>
      </c>
    </row>
    <row r="800" spans="1:4" x14ac:dyDescent="0.25">
      <c r="A800" s="1" t="s">
        <v>39</v>
      </c>
      <c r="B800">
        <v>2022</v>
      </c>
      <c r="C800" s="1" t="s">
        <v>117</v>
      </c>
      <c r="D800">
        <v>857</v>
      </c>
    </row>
    <row r="801" spans="1:4" x14ac:dyDescent="0.25">
      <c r="A801" s="1" t="s">
        <v>39</v>
      </c>
      <c r="B801">
        <v>2022</v>
      </c>
      <c r="C801" s="1" t="s">
        <v>118</v>
      </c>
      <c r="D801">
        <v>1053</v>
      </c>
    </row>
    <row r="802" spans="1:4" x14ac:dyDescent="0.25">
      <c r="A802" s="1" t="s">
        <v>39</v>
      </c>
      <c r="B802">
        <v>2022</v>
      </c>
      <c r="C802" s="1" t="s">
        <v>119</v>
      </c>
      <c r="D802">
        <v>172</v>
      </c>
    </row>
    <row r="803" spans="1:4" x14ac:dyDescent="0.25">
      <c r="A803" s="1" t="s">
        <v>39</v>
      </c>
      <c r="B803">
        <v>2022</v>
      </c>
      <c r="C803" s="1" t="s">
        <v>121</v>
      </c>
      <c r="D803">
        <v>3</v>
      </c>
    </row>
    <row r="804" spans="1:4" x14ac:dyDescent="0.25">
      <c r="A804" s="1" t="s">
        <v>39</v>
      </c>
      <c r="B804">
        <v>2022</v>
      </c>
      <c r="C804" s="1" t="s">
        <v>122</v>
      </c>
      <c r="D804">
        <v>349</v>
      </c>
    </row>
    <row r="805" spans="1:4" x14ac:dyDescent="0.25">
      <c r="A805" s="1" t="s">
        <v>39</v>
      </c>
      <c r="B805">
        <v>2022</v>
      </c>
      <c r="C805" s="1" t="s">
        <v>123</v>
      </c>
      <c r="D805">
        <v>68</v>
      </c>
    </row>
    <row r="806" spans="1:4" x14ac:dyDescent="0.25">
      <c r="A806" s="1" t="s">
        <v>39</v>
      </c>
      <c r="B806">
        <v>2022</v>
      </c>
      <c r="C806" s="1" t="s">
        <v>124</v>
      </c>
      <c r="D806">
        <v>17</v>
      </c>
    </row>
    <row r="807" spans="1:4" x14ac:dyDescent="0.25">
      <c r="A807" s="1" t="s">
        <v>39</v>
      </c>
      <c r="B807">
        <v>2023</v>
      </c>
      <c r="C807" s="1" t="s">
        <v>116</v>
      </c>
      <c r="D807">
        <v>5</v>
      </c>
    </row>
    <row r="808" spans="1:4" x14ac:dyDescent="0.25">
      <c r="A808" s="1" t="s">
        <v>39</v>
      </c>
      <c r="B808">
        <v>2023</v>
      </c>
      <c r="C808" s="1" t="s">
        <v>125</v>
      </c>
      <c r="D808">
        <v>2</v>
      </c>
    </row>
    <row r="809" spans="1:4" x14ac:dyDescent="0.25">
      <c r="A809" s="1" t="s">
        <v>39</v>
      </c>
      <c r="B809">
        <v>2023</v>
      </c>
      <c r="C809" s="1" t="s">
        <v>117</v>
      </c>
      <c r="D809">
        <v>954</v>
      </c>
    </row>
    <row r="810" spans="1:4" x14ac:dyDescent="0.25">
      <c r="A810" s="1" t="s">
        <v>39</v>
      </c>
      <c r="B810">
        <v>2023</v>
      </c>
      <c r="C810" s="1" t="s">
        <v>118</v>
      </c>
      <c r="D810">
        <v>1124</v>
      </c>
    </row>
    <row r="811" spans="1:4" x14ac:dyDescent="0.25">
      <c r="A811" s="1" t="s">
        <v>39</v>
      </c>
      <c r="B811">
        <v>2023</v>
      </c>
      <c r="C811" s="1" t="s">
        <v>119</v>
      </c>
      <c r="D811">
        <v>160</v>
      </c>
    </row>
    <row r="812" spans="1:4" x14ac:dyDescent="0.25">
      <c r="A812" s="1" t="s">
        <v>39</v>
      </c>
      <c r="B812">
        <v>2023</v>
      </c>
      <c r="C812" s="1" t="s">
        <v>122</v>
      </c>
      <c r="D812">
        <v>321</v>
      </c>
    </row>
    <row r="813" spans="1:4" x14ac:dyDescent="0.25">
      <c r="A813" s="1" t="s">
        <v>39</v>
      </c>
      <c r="B813">
        <v>2023</v>
      </c>
      <c r="C813" s="1" t="s">
        <v>123</v>
      </c>
      <c r="D813">
        <v>29</v>
      </c>
    </row>
    <row r="814" spans="1:4" x14ac:dyDescent="0.25">
      <c r="A814" s="1" t="s">
        <v>39</v>
      </c>
      <c r="B814">
        <v>2023</v>
      </c>
      <c r="C814" s="1" t="s">
        <v>124</v>
      </c>
      <c r="D814">
        <v>9</v>
      </c>
    </row>
    <row r="815" spans="1:4" x14ac:dyDescent="0.25">
      <c r="A815" s="1" t="s">
        <v>40</v>
      </c>
      <c r="B815">
        <v>2012</v>
      </c>
      <c r="C815" s="1" t="s">
        <v>116</v>
      </c>
      <c r="D815">
        <v>253</v>
      </c>
    </row>
    <row r="816" spans="1:4" x14ac:dyDescent="0.25">
      <c r="A816" s="1" t="s">
        <v>40</v>
      </c>
      <c r="B816">
        <v>2012</v>
      </c>
      <c r="C816" s="1" t="s">
        <v>10</v>
      </c>
      <c r="D816">
        <v>2</v>
      </c>
    </row>
    <row r="817" spans="1:4" x14ac:dyDescent="0.25">
      <c r="A817" s="1" t="s">
        <v>40</v>
      </c>
      <c r="B817">
        <v>2012</v>
      </c>
      <c r="C817" s="1" t="s">
        <v>117</v>
      </c>
      <c r="D817">
        <v>3021</v>
      </c>
    </row>
    <row r="818" spans="1:4" x14ac:dyDescent="0.25">
      <c r="A818" s="1" t="s">
        <v>40</v>
      </c>
      <c r="B818">
        <v>2012</v>
      </c>
      <c r="C818" s="1" t="s">
        <v>118</v>
      </c>
      <c r="D818">
        <v>6745</v>
      </c>
    </row>
    <row r="819" spans="1:4" x14ac:dyDescent="0.25">
      <c r="A819" s="1" t="s">
        <v>40</v>
      </c>
      <c r="B819">
        <v>2012</v>
      </c>
      <c r="C819" s="1" t="s">
        <v>119</v>
      </c>
      <c r="D819">
        <v>170</v>
      </c>
    </row>
    <row r="820" spans="1:4" x14ac:dyDescent="0.25">
      <c r="A820" s="1" t="s">
        <v>40</v>
      </c>
      <c r="B820">
        <v>2012</v>
      </c>
      <c r="C820" s="1" t="s">
        <v>120</v>
      </c>
      <c r="D820">
        <v>5</v>
      </c>
    </row>
    <row r="821" spans="1:4" x14ac:dyDescent="0.25">
      <c r="A821" s="1" t="s">
        <v>40</v>
      </c>
      <c r="B821">
        <v>2012</v>
      </c>
      <c r="C821" s="1" t="s">
        <v>121</v>
      </c>
      <c r="D821">
        <v>31</v>
      </c>
    </row>
    <row r="822" spans="1:4" x14ac:dyDescent="0.25">
      <c r="A822" s="1" t="s">
        <v>40</v>
      </c>
      <c r="B822">
        <v>2012</v>
      </c>
      <c r="C822" s="1" t="s">
        <v>122</v>
      </c>
      <c r="D822">
        <v>5700</v>
      </c>
    </row>
    <row r="823" spans="1:4" x14ac:dyDescent="0.25">
      <c r="A823" s="1" t="s">
        <v>40</v>
      </c>
      <c r="B823">
        <v>2012</v>
      </c>
      <c r="C823" s="1" t="s">
        <v>123</v>
      </c>
      <c r="D823">
        <v>309</v>
      </c>
    </row>
    <row r="824" spans="1:4" x14ac:dyDescent="0.25">
      <c r="A824" s="1" t="s">
        <v>40</v>
      </c>
      <c r="B824">
        <v>2012</v>
      </c>
      <c r="C824" s="1" t="s">
        <v>124</v>
      </c>
      <c r="D824">
        <v>150</v>
      </c>
    </row>
    <row r="825" spans="1:4" x14ac:dyDescent="0.25">
      <c r="A825" s="1" t="s">
        <v>40</v>
      </c>
      <c r="B825">
        <v>2013</v>
      </c>
      <c r="C825" s="1" t="s">
        <v>116</v>
      </c>
      <c r="D825">
        <v>210</v>
      </c>
    </row>
    <row r="826" spans="1:4" x14ac:dyDescent="0.25">
      <c r="A826" s="1" t="s">
        <v>40</v>
      </c>
      <c r="B826">
        <v>2013</v>
      </c>
      <c r="C826" s="1" t="s">
        <v>117</v>
      </c>
      <c r="D826">
        <v>2978</v>
      </c>
    </row>
    <row r="827" spans="1:4" x14ac:dyDescent="0.25">
      <c r="A827" s="1" t="s">
        <v>40</v>
      </c>
      <c r="B827">
        <v>2013</v>
      </c>
      <c r="C827" s="1" t="s">
        <v>118</v>
      </c>
      <c r="D827">
        <v>6933</v>
      </c>
    </row>
    <row r="828" spans="1:4" x14ac:dyDescent="0.25">
      <c r="A828" s="1" t="s">
        <v>40</v>
      </c>
      <c r="B828">
        <v>2013</v>
      </c>
      <c r="C828" s="1" t="s">
        <v>119</v>
      </c>
      <c r="D828">
        <v>146</v>
      </c>
    </row>
    <row r="829" spans="1:4" x14ac:dyDescent="0.25">
      <c r="A829" s="1" t="s">
        <v>40</v>
      </c>
      <c r="B829">
        <v>2013</v>
      </c>
      <c r="C829" s="1" t="s">
        <v>120</v>
      </c>
      <c r="D829">
        <v>5</v>
      </c>
    </row>
    <row r="830" spans="1:4" x14ac:dyDescent="0.25">
      <c r="A830" s="1" t="s">
        <v>40</v>
      </c>
      <c r="B830">
        <v>2013</v>
      </c>
      <c r="C830" s="1" t="s">
        <v>121</v>
      </c>
      <c r="D830">
        <v>19</v>
      </c>
    </row>
    <row r="831" spans="1:4" x14ac:dyDescent="0.25">
      <c r="A831" s="1" t="s">
        <v>40</v>
      </c>
      <c r="B831">
        <v>2013</v>
      </c>
      <c r="C831" s="1" t="s">
        <v>122</v>
      </c>
      <c r="D831">
        <v>5733</v>
      </c>
    </row>
    <row r="832" spans="1:4" x14ac:dyDescent="0.25">
      <c r="A832" s="1" t="s">
        <v>40</v>
      </c>
      <c r="B832">
        <v>2013</v>
      </c>
      <c r="C832" s="1" t="s">
        <v>123</v>
      </c>
      <c r="D832">
        <v>411</v>
      </c>
    </row>
    <row r="833" spans="1:4" x14ac:dyDescent="0.25">
      <c r="A833" s="1" t="s">
        <v>40</v>
      </c>
      <c r="B833">
        <v>2013</v>
      </c>
      <c r="C833" s="1" t="s">
        <v>124</v>
      </c>
      <c r="D833">
        <v>141</v>
      </c>
    </row>
    <row r="834" spans="1:4" x14ac:dyDescent="0.25">
      <c r="A834" s="1" t="s">
        <v>40</v>
      </c>
      <c r="B834">
        <v>2014</v>
      </c>
      <c r="C834" s="1" t="s">
        <v>116</v>
      </c>
      <c r="D834">
        <v>32</v>
      </c>
    </row>
    <row r="835" spans="1:4" x14ac:dyDescent="0.25">
      <c r="A835" s="1" t="s">
        <v>40</v>
      </c>
      <c r="B835">
        <v>2014</v>
      </c>
      <c r="C835" s="1" t="s">
        <v>10</v>
      </c>
      <c r="D835">
        <v>1</v>
      </c>
    </row>
    <row r="836" spans="1:4" x14ac:dyDescent="0.25">
      <c r="A836" s="1" t="s">
        <v>40</v>
      </c>
      <c r="B836">
        <v>2014</v>
      </c>
      <c r="C836" s="1" t="s">
        <v>117</v>
      </c>
      <c r="D836">
        <v>3324</v>
      </c>
    </row>
    <row r="837" spans="1:4" x14ac:dyDescent="0.25">
      <c r="A837" s="1" t="s">
        <v>40</v>
      </c>
      <c r="B837">
        <v>2014</v>
      </c>
      <c r="C837" s="1" t="s">
        <v>118</v>
      </c>
      <c r="D837">
        <v>6805</v>
      </c>
    </row>
    <row r="838" spans="1:4" x14ac:dyDescent="0.25">
      <c r="A838" s="1" t="s">
        <v>40</v>
      </c>
      <c r="B838">
        <v>2014</v>
      </c>
      <c r="C838" s="1" t="s">
        <v>119</v>
      </c>
      <c r="D838">
        <v>160</v>
      </c>
    </row>
    <row r="839" spans="1:4" x14ac:dyDescent="0.25">
      <c r="A839" s="1" t="s">
        <v>40</v>
      </c>
      <c r="B839">
        <v>2014</v>
      </c>
      <c r="C839" s="1" t="s">
        <v>120</v>
      </c>
      <c r="D839">
        <v>5</v>
      </c>
    </row>
    <row r="840" spans="1:4" x14ac:dyDescent="0.25">
      <c r="A840" s="1" t="s">
        <v>40</v>
      </c>
      <c r="B840">
        <v>2014</v>
      </c>
      <c r="C840" s="1" t="s">
        <v>121</v>
      </c>
      <c r="D840">
        <v>13</v>
      </c>
    </row>
    <row r="841" spans="1:4" x14ac:dyDescent="0.25">
      <c r="A841" s="1" t="s">
        <v>40</v>
      </c>
      <c r="B841">
        <v>2014</v>
      </c>
      <c r="C841" s="1" t="s">
        <v>122</v>
      </c>
      <c r="D841">
        <v>5495</v>
      </c>
    </row>
    <row r="842" spans="1:4" x14ac:dyDescent="0.25">
      <c r="A842" s="1" t="s">
        <v>40</v>
      </c>
      <c r="B842">
        <v>2014</v>
      </c>
      <c r="C842" s="1" t="s">
        <v>123</v>
      </c>
      <c r="D842">
        <v>306</v>
      </c>
    </row>
    <row r="843" spans="1:4" x14ac:dyDescent="0.25">
      <c r="A843" s="1" t="s">
        <v>40</v>
      </c>
      <c r="B843">
        <v>2014</v>
      </c>
      <c r="C843" s="1" t="s">
        <v>124</v>
      </c>
      <c r="D843">
        <v>134</v>
      </c>
    </row>
    <row r="844" spans="1:4" x14ac:dyDescent="0.25">
      <c r="A844" s="1" t="s">
        <v>40</v>
      </c>
      <c r="B844">
        <v>2015</v>
      </c>
      <c r="C844" s="1" t="s">
        <v>116</v>
      </c>
      <c r="D844">
        <v>3</v>
      </c>
    </row>
    <row r="845" spans="1:4" x14ac:dyDescent="0.25">
      <c r="A845" s="1" t="s">
        <v>40</v>
      </c>
      <c r="B845">
        <v>2015</v>
      </c>
      <c r="C845" s="1" t="s">
        <v>10</v>
      </c>
      <c r="D845">
        <v>2</v>
      </c>
    </row>
    <row r="846" spans="1:4" x14ac:dyDescent="0.25">
      <c r="A846" s="1" t="s">
        <v>40</v>
      </c>
      <c r="B846">
        <v>2015</v>
      </c>
      <c r="C846" s="1" t="s">
        <v>117</v>
      </c>
      <c r="D846">
        <v>3402</v>
      </c>
    </row>
    <row r="847" spans="1:4" x14ac:dyDescent="0.25">
      <c r="A847" s="1" t="s">
        <v>40</v>
      </c>
      <c r="B847">
        <v>2015</v>
      </c>
      <c r="C847" s="1" t="s">
        <v>118</v>
      </c>
      <c r="D847">
        <v>7176</v>
      </c>
    </row>
    <row r="848" spans="1:4" x14ac:dyDescent="0.25">
      <c r="A848" s="1" t="s">
        <v>40</v>
      </c>
      <c r="B848">
        <v>2015</v>
      </c>
      <c r="C848" s="1" t="s">
        <v>119</v>
      </c>
      <c r="D848">
        <v>167</v>
      </c>
    </row>
    <row r="849" spans="1:4" x14ac:dyDescent="0.25">
      <c r="A849" s="1" t="s">
        <v>40</v>
      </c>
      <c r="B849">
        <v>2015</v>
      </c>
      <c r="C849" s="1" t="s">
        <v>120</v>
      </c>
      <c r="D849">
        <v>1</v>
      </c>
    </row>
    <row r="850" spans="1:4" x14ac:dyDescent="0.25">
      <c r="A850" s="1" t="s">
        <v>40</v>
      </c>
      <c r="B850">
        <v>2015</v>
      </c>
      <c r="C850" s="1" t="s">
        <v>121</v>
      </c>
      <c r="D850">
        <v>17</v>
      </c>
    </row>
    <row r="851" spans="1:4" x14ac:dyDescent="0.25">
      <c r="A851" s="1" t="s">
        <v>40</v>
      </c>
      <c r="B851">
        <v>2015</v>
      </c>
      <c r="C851" s="1" t="s">
        <v>122</v>
      </c>
      <c r="D851">
        <v>5372</v>
      </c>
    </row>
    <row r="852" spans="1:4" x14ac:dyDescent="0.25">
      <c r="A852" s="1" t="s">
        <v>40</v>
      </c>
      <c r="B852">
        <v>2015</v>
      </c>
      <c r="C852" s="1" t="s">
        <v>123</v>
      </c>
      <c r="D852">
        <v>159</v>
      </c>
    </row>
    <row r="853" spans="1:4" x14ac:dyDescent="0.25">
      <c r="A853" s="1" t="s">
        <v>40</v>
      </c>
      <c r="B853">
        <v>2015</v>
      </c>
      <c r="C853" s="1" t="s">
        <v>124</v>
      </c>
      <c r="D853">
        <v>116</v>
      </c>
    </row>
    <row r="854" spans="1:4" x14ac:dyDescent="0.25">
      <c r="A854" s="1" t="s">
        <v>40</v>
      </c>
      <c r="B854">
        <v>2016</v>
      </c>
      <c r="C854" s="1" t="s">
        <v>116</v>
      </c>
      <c r="D854">
        <v>3</v>
      </c>
    </row>
    <row r="855" spans="1:4" x14ac:dyDescent="0.25">
      <c r="A855" s="1" t="s">
        <v>40</v>
      </c>
      <c r="B855">
        <v>2016</v>
      </c>
      <c r="C855" s="1" t="s">
        <v>10</v>
      </c>
      <c r="D855">
        <v>1</v>
      </c>
    </row>
    <row r="856" spans="1:4" x14ac:dyDescent="0.25">
      <c r="A856" s="1" t="s">
        <v>40</v>
      </c>
      <c r="B856">
        <v>2016</v>
      </c>
      <c r="C856" s="1" t="s">
        <v>117</v>
      </c>
      <c r="D856">
        <v>3555</v>
      </c>
    </row>
    <row r="857" spans="1:4" x14ac:dyDescent="0.25">
      <c r="A857" s="1" t="s">
        <v>40</v>
      </c>
      <c r="B857">
        <v>2016</v>
      </c>
      <c r="C857" s="1" t="s">
        <v>118</v>
      </c>
      <c r="D857">
        <v>7691</v>
      </c>
    </row>
    <row r="858" spans="1:4" x14ac:dyDescent="0.25">
      <c r="A858" s="1" t="s">
        <v>40</v>
      </c>
      <c r="B858">
        <v>2016</v>
      </c>
      <c r="C858" s="1" t="s">
        <v>119</v>
      </c>
      <c r="D858">
        <v>247</v>
      </c>
    </row>
    <row r="859" spans="1:4" x14ac:dyDescent="0.25">
      <c r="A859" s="1" t="s">
        <v>40</v>
      </c>
      <c r="B859">
        <v>2016</v>
      </c>
      <c r="C859" s="1" t="s">
        <v>120</v>
      </c>
      <c r="D859">
        <v>4</v>
      </c>
    </row>
    <row r="860" spans="1:4" x14ac:dyDescent="0.25">
      <c r="A860" s="1" t="s">
        <v>40</v>
      </c>
      <c r="B860">
        <v>2016</v>
      </c>
      <c r="C860" s="1" t="s">
        <v>121</v>
      </c>
      <c r="D860">
        <v>24</v>
      </c>
    </row>
    <row r="861" spans="1:4" x14ac:dyDescent="0.25">
      <c r="A861" s="1" t="s">
        <v>40</v>
      </c>
      <c r="B861">
        <v>2016</v>
      </c>
      <c r="C861" s="1" t="s">
        <v>122</v>
      </c>
      <c r="D861">
        <v>5459</v>
      </c>
    </row>
    <row r="862" spans="1:4" x14ac:dyDescent="0.25">
      <c r="A862" s="1" t="s">
        <v>40</v>
      </c>
      <c r="B862">
        <v>2016</v>
      </c>
      <c r="C862" s="1" t="s">
        <v>123</v>
      </c>
      <c r="D862">
        <v>142</v>
      </c>
    </row>
    <row r="863" spans="1:4" x14ac:dyDescent="0.25">
      <c r="A863" s="1" t="s">
        <v>40</v>
      </c>
      <c r="B863">
        <v>2016</v>
      </c>
      <c r="C863" s="1" t="s">
        <v>124</v>
      </c>
      <c r="D863">
        <v>119</v>
      </c>
    </row>
    <row r="864" spans="1:4" x14ac:dyDescent="0.25">
      <c r="A864" s="1" t="s">
        <v>40</v>
      </c>
      <c r="B864">
        <v>2017</v>
      </c>
      <c r="C864" s="1" t="s">
        <v>116</v>
      </c>
      <c r="D864">
        <v>30</v>
      </c>
    </row>
    <row r="865" spans="1:4" x14ac:dyDescent="0.25">
      <c r="A865" s="1" t="s">
        <v>40</v>
      </c>
      <c r="B865">
        <v>2017</v>
      </c>
      <c r="C865" s="1" t="s">
        <v>10</v>
      </c>
      <c r="D865">
        <v>8</v>
      </c>
    </row>
    <row r="866" spans="1:4" x14ac:dyDescent="0.25">
      <c r="A866" s="1" t="s">
        <v>40</v>
      </c>
      <c r="B866">
        <v>2017</v>
      </c>
      <c r="C866" s="1" t="s">
        <v>117</v>
      </c>
      <c r="D866">
        <v>3425</v>
      </c>
    </row>
    <row r="867" spans="1:4" x14ac:dyDescent="0.25">
      <c r="A867" s="1" t="s">
        <v>40</v>
      </c>
      <c r="B867">
        <v>2017</v>
      </c>
      <c r="C867" s="1" t="s">
        <v>118</v>
      </c>
      <c r="D867">
        <v>7831</v>
      </c>
    </row>
    <row r="868" spans="1:4" x14ac:dyDescent="0.25">
      <c r="A868" s="1" t="s">
        <v>40</v>
      </c>
      <c r="B868">
        <v>2017</v>
      </c>
      <c r="C868" s="1" t="s">
        <v>119</v>
      </c>
      <c r="D868">
        <v>216</v>
      </c>
    </row>
    <row r="869" spans="1:4" x14ac:dyDescent="0.25">
      <c r="A869" s="1" t="s">
        <v>40</v>
      </c>
      <c r="B869">
        <v>2017</v>
      </c>
      <c r="C869" s="1" t="s">
        <v>120</v>
      </c>
      <c r="D869">
        <v>4</v>
      </c>
    </row>
    <row r="870" spans="1:4" x14ac:dyDescent="0.25">
      <c r="A870" s="1" t="s">
        <v>40</v>
      </c>
      <c r="B870">
        <v>2017</v>
      </c>
      <c r="C870" s="1" t="s">
        <v>121</v>
      </c>
      <c r="D870">
        <v>20</v>
      </c>
    </row>
    <row r="871" spans="1:4" x14ac:dyDescent="0.25">
      <c r="A871" s="1" t="s">
        <v>40</v>
      </c>
      <c r="B871">
        <v>2017</v>
      </c>
      <c r="C871" s="1" t="s">
        <v>122</v>
      </c>
      <c r="D871">
        <v>5474</v>
      </c>
    </row>
    <row r="872" spans="1:4" x14ac:dyDescent="0.25">
      <c r="A872" s="1" t="s">
        <v>40</v>
      </c>
      <c r="B872">
        <v>2017</v>
      </c>
      <c r="C872" s="1" t="s">
        <v>123</v>
      </c>
      <c r="D872">
        <v>165</v>
      </c>
    </row>
    <row r="873" spans="1:4" x14ac:dyDescent="0.25">
      <c r="A873" s="1" t="s">
        <v>40</v>
      </c>
      <c r="B873">
        <v>2017</v>
      </c>
      <c r="C873" s="1" t="s">
        <v>124</v>
      </c>
      <c r="D873">
        <v>109</v>
      </c>
    </row>
    <row r="874" spans="1:4" x14ac:dyDescent="0.25">
      <c r="A874" s="1" t="s">
        <v>40</v>
      </c>
      <c r="B874">
        <v>2018</v>
      </c>
      <c r="C874" s="1" t="s">
        <v>116</v>
      </c>
      <c r="D874">
        <v>39</v>
      </c>
    </row>
    <row r="875" spans="1:4" x14ac:dyDescent="0.25">
      <c r="A875" s="1" t="s">
        <v>40</v>
      </c>
      <c r="B875">
        <v>2018</v>
      </c>
      <c r="C875" s="1" t="s">
        <v>10</v>
      </c>
      <c r="D875">
        <v>6</v>
      </c>
    </row>
    <row r="876" spans="1:4" x14ac:dyDescent="0.25">
      <c r="A876" s="1" t="s">
        <v>40</v>
      </c>
      <c r="B876">
        <v>2018</v>
      </c>
      <c r="C876" s="1" t="s">
        <v>117</v>
      </c>
      <c r="D876">
        <v>3331</v>
      </c>
    </row>
    <row r="877" spans="1:4" x14ac:dyDescent="0.25">
      <c r="A877" s="1" t="s">
        <v>40</v>
      </c>
      <c r="B877">
        <v>2018</v>
      </c>
      <c r="C877" s="1" t="s">
        <v>118</v>
      </c>
      <c r="D877">
        <v>7581</v>
      </c>
    </row>
    <row r="878" spans="1:4" x14ac:dyDescent="0.25">
      <c r="A878" s="1" t="s">
        <v>40</v>
      </c>
      <c r="B878">
        <v>2018</v>
      </c>
      <c r="C878" s="1" t="s">
        <v>119</v>
      </c>
      <c r="D878">
        <v>261</v>
      </c>
    </row>
    <row r="879" spans="1:4" x14ac:dyDescent="0.25">
      <c r="A879" s="1" t="s">
        <v>40</v>
      </c>
      <c r="B879">
        <v>2018</v>
      </c>
      <c r="C879" s="1" t="s">
        <v>120</v>
      </c>
      <c r="D879">
        <v>1</v>
      </c>
    </row>
    <row r="880" spans="1:4" x14ac:dyDescent="0.25">
      <c r="A880" s="1" t="s">
        <v>40</v>
      </c>
      <c r="B880">
        <v>2018</v>
      </c>
      <c r="C880" s="1" t="s">
        <v>121</v>
      </c>
      <c r="D880">
        <v>26</v>
      </c>
    </row>
    <row r="881" spans="1:4" x14ac:dyDescent="0.25">
      <c r="A881" s="1" t="s">
        <v>40</v>
      </c>
      <c r="B881">
        <v>2018</v>
      </c>
      <c r="C881" s="1" t="s">
        <v>122</v>
      </c>
      <c r="D881">
        <v>5867</v>
      </c>
    </row>
    <row r="882" spans="1:4" x14ac:dyDescent="0.25">
      <c r="A882" s="1" t="s">
        <v>40</v>
      </c>
      <c r="B882">
        <v>2018</v>
      </c>
      <c r="C882" s="1" t="s">
        <v>123</v>
      </c>
      <c r="D882">
        <v>227</v>
      </c>
    </row>
    <row r="883" spans="1:4" x14ac:dyDescent="0.25">
      <c r="A883" s="1" t="s">
        <v>40</v>
      </c>
      <c r="B883">
        <v>2018</v>
      </c>
      <c r="C883" s="1" t="s">
        <v>124</v>
      </c>
      <c r="D883">
        <v>88</v>
      </c>
    </row>
    <row r="884" spans="1:4" x14ac:dyDescent="0.25">
      <c r="A884" s="1" t="s">
        <v>40</v>
      </c>
      <c r="B884">
        <v>2019</v>
      </c>
      <c r="C884" s="1" t="s">
        <v>116</v>
      </c>
      <c r="D884">
        <v>47</v>
      </c>
    </row>
    <row r="885" spans="1:4" x14ac:dyDescent="0.25">
      <c r="A885" s="1" t="s">
        <v>40</v>
      </c>
      <c r="B885">
        <v>2019</v>
      </c>
      <c r="C885" s="1" t="s">
        <v>117</v>
      </c>
      <c r="D885">
        <v>3036</v>
      </c>
    </row>
    <row r="886" spans="1:4" x14ac:dyDescent="0.25">
      <c r="A886" s="1" t="s">
        <v>40</v>
      </c>
      <c r="B886">
        <v>2019</v>
      </c>
      <c r="C886" s="1" t="s">
        <v>118</v>
      </c>
      <c r="D886">
        <v>7643</v>
      </c>
    </row>
    <row r="887" spans="1:4" x14ac:dyDescent="0.25">
      <c r="A887" s="1" t="s">
        <v>40</v>
      </c>
      <c r="B887">
        <v>2019</v>
      </c>
      <c r="C887" s="1" t="s">
        <v>119</v>
      </c>
      <c r="D887">
        <v>315</v>
      </c>
    </row>
    <row r="888" spans="1:4" x14ac:dyDescent="0.25">
      <c r="A888" s="1" t="s">
        <v>40</v>
      </c>
      <c r="B888">
        <v>2019</v>
      </c>
      <c r="C888" s="1" t="s">
        <v>120</v>
      </c>
      <c r="D888">
        <v>2</v>
      </c>
    </row>
    <row r="889" spans="1:4" x14ac:dyDescent="0.25">
      <c r="A889" s="1" t="s">
        <v>40</v>
      </c>
      <c r="B889">
        <v>2019</v>
      </c>
      <c r="C889" s="1" t="s">
        <v>121</v>
      </c>
      <c r="D889">
        <v>17</v>
      </c>
    </row>
    <row r="890" spans="1:4" x14ac:dyDescent="0.25">
      <c r="A890" s="1" t="s">
        <v>40</v>
      </c>
      <c r="B890">
        <v>2019</v>
      </c>
      <c r="C890" s="1" t="s">
        <v>122</v>
      </c>
      <c r="D890">
        <v>5766</v>
      </c>
    </row>
    <row r="891" spans="1:4" x14ac:dyDescent="0.25">
      <c r="A891" s="1" t="s">
        <v>40</v>
      </c>
      <c r="B891">
        <v>2019</v>
      </c>
      <c r="C891" s="1" t="s">
        <v>123</v>
      </c>
      <c r="D891">
        <v>183</v>
      </c>
    </row>
    <row r="892" spans="1:4" x14ac:dyDescent="0.25">
      <c r="A892" s="1" t="s">
        <v>40</v>
      </c>
      <c r="B892">
        <v>2019</v>
      </c>
      <c r="C892" s="1" t="s">
        <v>124</v>
      </c>
      <c r="D892">
        <v>81</v>
      </c>
    </row>
    <row r="893" spans="1:4" x14ac:dyDescent="0.25">
      <c r="A893" s="1" t="s">
        <v>40</v>
      </c>
      <c r="B893">
        <v>2020</v>
      </c>
      <c r="C893" s="1" t="s">
        <v>116</v>
      </c>
      <c r="D893">
        <v>44</v>
      </c>
    </row>
    <row r="894" spans="1:4" x14ac:dyDescent="0.25">
      <c r="A894" s="1" t="s">
        <v>40</v>
      </c>
      <c r="B894">
        <v>2020</v>
      </c>
      <c r="C894" s="1" t="s">
        <v>117</v>
      </c>
      <c r="D894">
        <v>2807</v>
      </c>
    </row>
    <row r="895" spans="1:4" x14ac:dyDescent="0.25">
      <c r="A895" s="1" t="s">
        <v>40</v>
      </c>
      <c r="B895">
        <v>2020</v>
      </c>
      <c r="C895" s="1" t="s">
        <v>118</v>
      </c>
      <c r="D895">
        <v>6632</v>
      </c>
    </row>
    <row r="896" spans="1:4" x14ac:dyDescent="0.25">
      <c r="A896" s="1" t="s">
        <v>40</v>
      </c>
      <c r="B896">
        <v>2020</v>
      </c>
      <c r="C896" s="1" t="s">
        <v>119</v>
      </c>
      <c r="D896">
        <v>390</v>
      </c>
    </row>
    <row r="897" spans="1:4" x14ac:dyDescent="0.25">
      <c r="A897" s="1" t="s">
        <v>40</v>
      </c>
      <c r="B897">
        <v>2020</v>
      </c>
      <c r="C897" s="1" t="s">
        <v>121</v>
      </c>
      <c r="D897">
        <v>18</v>
      </c>
    </row>
    <row r="898" spans="1:4" x14ac:dyDescent="0.25">
      <c r="A898" s="1" t="s">
        <v>40</v>
      </c>
      <c r="B898">
        <v>2020</v>
      </c>
      <c r="C898" s="1" t="s">
        <v>122</v>
      </c>
      <c r="D898">
        <v>5392</v>
      </c>
    </row>
    <row r="899" spans="1:4" x14ac:dyDescent="0.25">
      <c r="A899" s="1" t="s">
        <v>40</v>
      </c>
      <c r="B899">
        <v>2020</v>
      </c>
      <c r="C899" s="1" t="s">
        <v>123</v>
      </c>
      <c r="D899">
        <v>163</v>
      </c>
    </row>
    <row r="900" spans="1:4" x14ac:dyDescent="0.25">
      <c r="A900" s="1" t="s">
        <v>40</v>
      </c>
      <c r="B900">
        <v>2020</v>
      </c>
      <c r="C900" s="1" t="s">
        <v>124</v>
      </c>
      <c r="D900">
        <v>71</v>
      </c>
    </row>
    <row r="901" spans="1:4" x14ac:dyDescent="0.25">
      <c r="A901" s="1" t="s">
        <v>40</v>
      </c>
      <c r="B901">
        <v>2021</v>
      </c>
      <c r="C901" s="1" t="s">
        <v>116</v>
      </c>
      <c r="D901">
        <v>29</v>
      </c>
    </row>
    <row r="902" spans="1:4" x14ac:dyDescent="0.25">
      <c r="A902" s="1" t="s">
        <v>40</v>
      </c>
      <c r="B902">
        <v>2021</v>
      </c>
      <c r="C902" s="1" t="s">
        <v>125</v>
      </c>
      <c r="D902">
        <v>11</v>
      </c>
    </row>
    <row r="903" spans="1:4" x14ac:dyDescent="0.25">
      <c r="A903" s="1" t="s">
        <v>40</v>
      </c>
      <c r="B903">
        <v>2021</v>
      </c>
      <c r="C903" s="1" t="s">
        <v>117</v>
      </c>
      <c r="D903">
        <v>2915</v>
      </c>
    </row>
    <row r="904" spans="1:4" x14ac:dyDescent="0.25">
      <c r="A904" s="1" t="s">
        <v>40</v>
      </c>
      <c r="B904">
        <v>2021</v>
      </c>
      <c r="C904" s="1" t="s">
        <v>118</v>
      </c>
      <c r="D904">
        <v>6448</v>
      </c>
    </row>
    <row r="905" spans="1:4" x14ac:dyDescent="0.25">
      <c r="A905" s="1" t="s">
        <v>40</v>
      </c>
      <c r="B905">
        <v>2021</v>
      </c>
      <c r="C905" s="1" t="s">
        <v>119</v>
      </c>
      <c r="D905">
        <v>367</v>
      </c>
    </row>
    <row r="906" spans="1:4" x14ac:dyDescent="0.25">
      <c r="A906" s="1" t="s">
        <v>40</v>
      </c>
      <c r="B906">
        <v>2021</v>
      </c>
      <c r="C906" s="1" t="s">
        <v>120</v>
      </c>
      <c r="D906">
        <v>2</v>
      </c>
    </row>
    <row r="907" spans="1:4" x14ac:dyDescent="0.25">
      <c r="A907" s="1" t="s">
        <v>40</v>
      </c>
      <c r="B907">
        <v>2021</v>
      </c>
      <c r="C907" s="1" t="s">
        <v>121</v>
      </c>
      <c r="D907">
        <v>17</v>
      </c>
    </row>
    <row r="908" spans="1:4" x14ac:dyDescent="0.25">
      <c r="A908" s="1" t="s">
        <v>40</v>
      </c>
      <c r="B908">
        <v>2021</v>
      </c>
      <c r="C908" s="1" t="s">
        <v>122</v>
      </c>
      <c r="D908">
        <v>5925</v>
      </c>
    </row>
    <row r="909" spans="1:4" x14ac:dyDescent="0.25">
      <c r="A909" s="1" t="s">
        <v>40</v>
      </c>
      <c r="B909">
        <v>2021</v>
      </c>
      <c r="C909" s="1" t="s">
        <v>123</v>
      </c>
      <c r="D909">
        <v>161</v>
      </c>
    </row>
    <row r="910" spans="1:4" x14ac:dyDescent="0.25">
      <c r="A910" s="1" t="s">
        <v>40</v>
      </c>
      <c r="B910">
        <v>2021</v>
      </c>
      <c r="C910" s="1" t="s">
        <v>124</v>
      </c>
      <c r="D910">
        <v>58</v>
      </c>
    </row>
    <row r="911" spans="1:4" x14ac:dyDescent="0.25">
      <c r="A911" s="1" t="s">
        <v>40</v>
      </c>
      <c r="B911">
        <v>2022</v>
      </c>
      <c r="C911" s="1" t="s">
        <v>116</v>
      </c>
      <c r="D911">
        <v>35</v>
      </c>
    </row>
    <row r="912" spans="1:4" x14ac:dyDescent="0.25">
      <c r="A912" s="1" t="s">
        <v>40</v>
      </c>
      <c r="B912">
        <v>2022</v>
      </c>
      <c r="C912" s="1" t="s">
        <v>125</v>
      </c>
      <c r="D912">
        <v>6</v>
      </c>
    </row>
    <row r="913" spans="1:4" x14ac:dyDescent="0.25">
      <c r="A913" s="1" t="s">
        <v>40</v>
      </c>
      <c r="B913">
        <v>2022</v>
      </c>
      <c r="C913" s="1" t="s">
        <v>117</v>
      </c>
      <c r="D913">
        <v>2738</v>
      </c>
    </row>
    <row r="914" spans="1:4" x14ac:dyDescent="0.25">
      <c r="A914" s="1" t="s">
        <v>40</v>
      </c>
      <c r="B914">
        <v>2022</v>
      </c>
      <c r="C914" s="1" t="s">
        <v>118</v>
      </c>
      <c r="D914">
        <v>6661</v>
      </c>
    </row>
    <row r="915" spans="1:4" x14ac:dyDescent="0.25">
      <c r="A915" s="1" t="s">
        <v>40</v>
      </c>
      <c r="B915">
        <v>2022</v>
      </c>
      <c r="C915" s="1" t="s">
        <v>119</v>
      </c>
      <c r="D915">
        <v>420</v>
      </c>
    </row>
    <row r="916" spans="1:4" x14ac:dyDescent="0.25">
      <c r="A916" s="1" t="s">
        <v>40</v>
      </c>
      <c r="B916">
        <v>2022</v>
      </c>
      <c r="C916" s="1" t="s">
        <v>121</v>
      </c>
      <c r="D916">
        <v>18</v>
      </c>
    </row>
    <row r="917" spans="1:4" x14ac:dyDescent="0.25">
      <c r="A917" s="1" t="s">
        <v>40</v>
      </c>
      <c r="B917">
        <v>2022</v>
      </c>
      <c r="C917" s="1" t="s">
        <v>122</v>
      </c>
      <c r="D917">
        <v>5614</v>
      </c>
    </row>
    <row r="918" spans="1:4" x14ac:dyDescent="0.25">
      <c r="A918" s="1" t="s">
        <v>40</v>
      </c>
      <c r="B918">
        <v>2022</v>
      </c>
      <c r="C918" s="1" t="s">
        <v>123</v>
      </c>
      <c r="D918">
        <v>126</v>
      </c>
    </row>
    <row r="919" spans="1:4" x14ac:dyDescent="0.25">
      <c r="A919" s="1" t="s">
        <v>40</v>
      </c>
      <c r="B919">
        <v>2022</v>
      </c>
      <c r="C919" s="1" t="s">
        <v>124</v>
      </c>
      <c r="D919">
        <v>58</v>
      </c>
    </row>
    <row r="920" spans="1:4" x14ac:dyDescent="0.25">
      <c r="A920" s="1" t="s">
        <v>40</v>
      </c>
      <c r="B920">
        <v>2023</v>
      </c>
      <c r="C920" s="1" t="s">
        <v>116</v>
      </c>
      <c r="D920">
        <v>61</v>
      </c>
    </row>
    <row r="921" spans="1:4" x14ac:dyDescent="0.25">
      <c r="A921" s="1" t="s">
        <v>40</v>
      </c>
      <c r="B921">
        <v>2023</v>
      </c>
      <c r="C921" s="1" t="s">
        <v>117</v>
      </c>
      <c r="D921">
        <v>2647</v>
      </c>
    </row>
    <row r="922" spans="1:4" x14ac:dyDescent="0.25">
      <c r="A922" s="1" t="s">
        <v>40</v>
      </c>
      <c r="B922">
        <v>2023</v>
      </c>
      <c r="C922" s="1" t="s">
        <v>118</v>
      </c>
      <c r="D922">
        <v>6833</v>
      </c>
    </row>
    <row r="923" spans="1:4" x14ac:dyDescent="0.25">
      <c r="A923" s="1" t="s">
        <v>40</v>
      </c>
      <c r="B923">
        <v>2023</v>
      </c>
      <c r="C923" s="1" t="s">
        <v>119</v>
      </c>
      <c r="D923">
        <v>458</v>
      </c>
    </row>
    <row r="924" spans="1:4" x14ac:dyDescent="0.25">
      <c r="A924" s="1" t="s">
        <v>40</v>
      </c>
      <c r="B924">
        <v>2023</v>
      </c>
      <c r="C924" s="1" t="s">
        <v>121</v>
      </c>
      <c r="D924">
        <v>32</v>
      </c>
    </row>
    <row r="925" spans="1:4" x14ac:dyDescent="0.25">
      <c r="A925" s="1" t="s">
        <v>40</v>
      </c>
      <c r="B925">
        <v>2023</v>
      </c>
      <c r="C925" s="1" t="s">
        <v>122</v>
      </c>
      <c r="D925">
        <v>5459</v>
      </c>
    </row>
    <row r="926" spans="1:4" x14ac:dyDescent="0.25">
      <c r="A926" s="1" t="s">
        <v>40</v>
      </c>
      <c r="B926">
        <v>2023</v>
      </c>
      <c r="C926" s="1" t="s">
        <v>123</v>
      </c>
      <c r="D926">
        <v>102</v>
      </c>
    </row>
    <row r="927" spans="1:4" x14ac:dyDescent="0.25">
      <c r="A927" s="1" t="s">
        <v>40</v>
      </c>
      <c r="B927">
        <v>2023</v>
      </c>
      <c r="C927" s="1" t="s">
        <v>124</v>
      </c>
      <c r="D927">
        <v>66</v>
      </c>
    </row>
    <row r="928" spans="1:4" x14ac:dyDescent="0.25">
      <c r="A928" s="1" t="s">
        <v>41</v>
      </c>
      <c r="B928">
        <v>2012</v>
      </c>
      <c r="C928" s="1" t="s">
        <v>116</v>
      </c>
      <c r="D928">
        <v>3898</v>
      </c>
    </row>
    <row r="929" spans="1:4" x14ac:dyDescent="0.25">
      <c r="A929" s="1" t="s">
        <v>41</v>
      </c>
      <c r="B929">
        <v>2012</v>
      </c>
      <c r="C929" s="1" t="s">
        <v>10</v>
      </c>
      <c r="D929">
        <v>2</v>
      </c>
    </row>
    <row r="930" spans="1:4" x14ac:dyDescent="0.25">
      <c r="A930" s="1" t="s">
        <v>41</v>
      </c>
      <c r="B930">
        <v>2012</v>
      </c>
      <c r="C930" s="1" t="s">
        <v>117</v>
      </c>
      <c r="D930">
        <v>41456</v>
      </c>
    </row>
    <row r="931" spans="1:4" x14ac:dyDescent="0.25">
      <c r="A931" s="1" t="s">
        <v>41</v>
      </c>
      <c r="B931">
        <v>2012</v>
      </c>
      <c r="C931" s="1" t="s">
        <v>118</v>
      </c>
      <c r="D931">
        <v>29216</v>
      </c>
    </row>
    <row r="932" spans="1:4" x14ac:dyDescent="0.25">
      <c r="A932" s="1" t="s">
        <v>41</v>
      </c>
      <c r="B932">
        <v>2012</v>
      </c>
      <c r="C932" s="1" t="s">
        <v>119</v>
      </c>
      <c r="D932">
        <v>1818</v>
      </c>
    </row>
    <row r="933" spans="1:4" x14ac:dyDescent="0.25">
      <c r="A933" s="1" t="s">
        <v>41</v>
      </c>
      <c r="B933">
        <v>2012</v>
      </c>
      <c r="C933" s="1" t="s">
        <v>120</v>
      </c>
      <c r="D933">
        <v>16</v>
      </c>
    </row>
    <row r="934" spans="1:4" x14ac:dyDescent="0.25">
      <c r="A934" s="1" t="s">
        <v>41</v>
      </c>
      <c r="B934">
        <v>2012</v>
      </c>
      <c r="C934" s="1" t="s">
        <v>121</v>
      </c>
      <c r="D934">
        <v>86</v>
      </c>
    </row>
    <row r="935" spans="1:4" x14ac:dyDescent="0.25">
      <c r="A935" s="1" t="s">
        <v>41</v>
      </c>
      <c r="B935">
        <v>2012</v>
      </c>
      <c r="C935" s="1" t="s">
        <v>122</v>
      </c>
      <c r="D935">
        <v>24735</v>
      </c>
    </row>
    <row r="936" spans="1:4" x14ac:dyDescent="0.25">
      <c r="A936" s="1" t="s">
        <v>41</v>
      </c>
      <c r="B936">
        <v>2012</v>
      </c>
      <c r="C936" s="1" t="s">
        <v>123</v>
      </c>
      <c r="D936">
        <v>3939</v>
      </c>
    </row>
    <row r="937" spans="1:4" x14ac:dyDescent="0.25">
      <c r="A937" s="1" t="s">
        <v>41</v>
      </c>
      <c r="B937">
        <v>2012</v>
      </c>
      <c r="C937" s="1" t="s">
        <v>124</v>
      </c>
      <c r="D937">
        <v>561</v>
      </c>
    </row>
    <row r="938" spans="1:4" x14ac:dyDescent="0.25">
      <c r="A938" s="1" t="s">
        <v>41</v>
      </c>
      <c r="B938">
        <v>2013</v>
      </c>
      <c r="C938" s="1" t="s">
        <v>116</v>
      </c>
      <c r="D938">
        <v>4109</v>
      </c>
    </row>
    <row r="939" spans="1:4" x14ac:dyDescent="0.25">
      <c r="A939" s="1" t="s">
        <v>41</v>
      </c>
      <c r="B939">
        <v>2013</v>
      </c>
      <c r="C939" s="1" t="s">
        <v>10</v>
      </c>
      <c r="D939">
        <v>2</v>
      </c>
    </row>
    <row r="940" spans="1:4" x14ac:dyDescent="0.25">
      <c r="A940" s="1" t="s">
        <v>41</v>
      </c>
      <c r="B940">
        <v>2013</v>
      </c>
      <c r="C940" s="1" t="s">
        <v>117</v>
      </c>
      <c r="D940">
        <v>39825</v>
      </c>
    </row>
    <row r="941" spans="1:4" x14ac:dyDescent="0.25">
      <c r="A941" s="1" t="s">
        <v>41</v>
      </c>
      <c r="B941">
        <v>2013</v>
      </c>
      <c r="C941" s="1" t="s">
        <v>118</v>
      </c>
      <c r="D941">
        <v>30292</v>
      </c>
    </row>
    <row r="942" spans="1:4" x14ac:dyDescent="0.25">
      <c r="A942" s="1" t="s">
        <v>41</v>
      </c>
      <c r="B942">
        <v>2013</v>
      </c>
      <c r="C942" s="1" t="s">
        <v>119</v>
      </c>
      <c r="D942">
        <v>1633</v>
      </c>
    </row>
    <row r="943" spans="1:4" x14ac:dyDescent="0.25">
      <c r="A943" s="1" t="s">
        <v>41</v>
      </c>
      <c r="B943">
        <v>2013</v>
      </c>
      <c r="C943" s="1" t="s">
        <v>120</v>
      </c>
      <c r="D943">
        <v>11</v>
      </c>
    </row>
    <row r="944" spans="1:4" x14ac:dyDescent="0.25">
      <c r="A944" s="1" t="s">
        <v>41</v>
      </c>
      <c r="B944">
        <v>2013</v>
      </c>
      <c r="C944" s="1" t="s">
        <v>121</v>
      </c>
      <c r="D944">
        <v>62</v>
      </c>
    </row>
    <row r="945" spans="1:4" x14ac:dyDescent="0.25">
      <c r="A945" s="1" t="s">
        <v>41</v>
      </c>
      <c r="B945">
        <v>2013</v>
      </c>
      <c r="C945" s="1" t="s">
        <v>122</v>
      </c>
      <c r="D945">
        <v>23871</v>
      </c>
    </row>
    <row r="946" spans="1:4" x14ac:dyDescent="0.25">
      <c r="A946" s="1" t="s">
        <v>41</v>
      </c>
      <c r="B946">
        <v>2013</v>
      </c>
      <c r="C946" s="1" t="s">
        <v>123</v>
      </c>
      <c r="D946">
        <v>4568</v>
      </c>
    </row>
    <row r="947" spans="1:4" x14ac:dyDescent="0.25">
      <c r="A947" s="1" t="s">
        <v>41</v>
      </c>
      <c r="B947">
        <v>2013</v>
      </c>
      <c r="C947" s="1" t="s">
        <v>124</v>
      </c>
      <c r="D947">
        <v>555</v>
      </c>
    </row>
    <row r="948" spans="1:4" x14ac:dyDescent="0.25">
      <c r="A948" s="1" t="s">
        <v>41</v>
      </c>
      <c r="B948">
        <v>2014</v>
      </c>
      <c r="C948" s="1" t="s">
        <v>116</v>
      </c>
      <c r="D948">
        <v>468</v>
      </c>
    </row>
    <row r="949" spans="1:4" x14ac:dyDescent="0.25">
      <c r="A949" s="1" t="s">
        <v>41</v>
      </c>
      <c r="B949">
        <v>2014</v>
      </c>
      <c r="C949" s="1" t="s">
        <v>10</v>
      </c>
      <c r="D949">
        <v>9</v>
      </c>
    </row>
    <row r="950" spans="1:4" x14ac:dyDescent="0.25">
      <c r="A950" s="1" t="s">
        <v>41</v>
      </c>
      <c r="B950">
        <v>2014</v>
      </c>
      <c r="C950" s="1" t="s">
        <v>117</v>
      </c>
      <c r="D950">
        <v>46198</v>
      </c>
    </row>
    <row r="951" spans="1:4" x14ac:dyDescent="0.25">
      <c r="A951" s="1" t="s">
        <v>41</v>
      </c>
      <c r="B951">
        <v>2014</v>
      </c>
      <c r="C951" s="1" t="s">
        <v>118</v>
      </c>
      <c r="D951">
        <v>29406</v>
      </c>
    </row>
    <row r="952" spans="1:4" x14ac:dyDescent="0.25">
      <c r="A952" s="1" t="s">
        <v>41</v>
      </c>
      <c r="B952">
        <v>2014</v>
      </c>
      <c r="C952" s="1" t="s">
        <v>119</v>
      </c>
      <c r="D952">
        <v>1703</v>
      </c>
    </row>
    <row r="953" spans="1:4" x14ac:dyDescent="0.25">
      <c r="A953" s="1" t="s">
        <v>41</v>
      </c>
      <c r="B953">
        <v>2014</v>
      </c>
      <c r="C953" s="1" t="s">
        <v>120</v>
      </c>
      <c r="D953">
        <v>2</v>
      </c>
    </row>
    <row r="954" spans="1:4" x14ac:dyDescent="0.25">
      <c r="A954" s="1" t="s">
        <v>41</v>
      </c>
      <c r="B954">
        <v>2014</v>
      </c>
      <c r="C954" s="1" t="s">
        <v>121</v>
      </c>
      <c r="D954">
        <v>67</v>
      </c>
    </row>
    <row r="955" spans="1:4" x14ac:dyDescent="0.25">
      <c r="A955" s="1" t="s">
        <v>41</v>
      </c>
      <c r="B955">
        <v>2014</v>
      </c>
      <c r="C955" s="1" t="s">
        <v>122</v>
      </c>
      <c r="D955">
        <v>23081</v>
      </c>
    </row>
    <row r="956" spans="1:4" x14ac:dyDescent="0.25">
      <c r="A956" s="1" t="s">
        <v>41</v>
      </c>
      <c r="B956">
        <v>2014</v>
      </c>
      <c r="C956" s="1" t="s">
        <v>123</v>
      </c>
      <c r="D956">
        <v>2187</v>
      </c>
    </row>
    <row r="957" spans="1:4" x14ac:dyDescent="0.25">
      <c r="A957" s="1" t="s">
        <v>41</v>
      </c>
      <c r="B957">
        <v>2014</v>
      </c>
      <c r="C957" s="1" t="s">
        <v>124</v>
      </c>
      <c r="D957">
        <v>575</v>
      </c>
    </row>
    <row r="958" spans="1:4" x14ac:dyDescent="0.25">
      <c r="A958" s="1" t="s">
        <v>41</v>
      </c>
      <c r="B958">
        <v>2015</v>
      </c>
      <c r="C958" s="1" t="s">
        <v>116</v>
      </c>
      <c r="D958">
        <v>334</v>
      </c>
    </row>
    <row r="959" spans="1:4" x14ac:dyDescent="0.25">
      <c r="A959" s="1" t="s">
        <v>41</v>
      </c>
      <c r="B959">
        <v>2015</v>
      </c>
      <c r="C959" s="1" t="s">
        <v>10</v>
      </c>
      <c r="D959">
        <v>3</v>
      </c>
    </row>
    <row r="960" spans="1:4" x14ac:dyDescent="0.25">
      <c r="A960" s="1" t="s">
        <v>41</v>
      </c>
      <c r="B960">
        <v>2015</v>
      </c>
      <c r="C960" s="1" t="s">
        <v>117</v>
      </c>
      <c r="D960">
        <v>46834</v>
      </c>
    </row>
    <row r="961" spans="1:4" x14ac:dyDescent="0.25">
      <c r="A961" s="1" t="s">
        <v>41</v>
      </c>
      <c r="B961">
        <v>2015</v>
      </c>
      <c r="C961" s="1" t="s">
        <v>118</v>
      </c>
      <c r="D961">
        <v>30648</v>
      </c>
    </row>
    <row r="962" spans="1:4" x14ac:dyDescent="0.25">
      <c r="A962" s="1" t="s">
        <v>41</v>
      </c>
      <c r="B962">
        <v>2015</v>
      </c>
      <c r="C962" s="1" t="s">
        <v>119</v>
      </c>
      <c r="D962">
        <v>1770</v>
      </c>
    </row>
    <row r="963" spans="1:4" x14ac:dyDescent="0.25">
      <c r="A963" s="1" t="s">
        <v>41</v>
      </c>
      <c r="B963">
        <v>2015</v>
      </c>
      <c r="C963" s="1" t="s">
        <v>120</v>
      </c>
      <c r="D963">
        <v>6</v>
      </c>
    </row>
    <row r="964" spans="1:4" x14ac:dyDescent="0.25">
      <c r="A964" s="1" t="s">
        <v>41</v>
      </c>
      <c r="B964">
        <v>2015</v>
      </c>
      <c r="C964" s="1" t="s">
        <v>121</v>
      </c>
      <c r="D964">
        <v>65</v>
      </c>
    </row>
    <row r="965" spans="1:4" x14ac:dyDescent="0.25">
      <c r="A965" s="1" t="s">
        <v>41</v>
      </c>
      <c r="B965">
        <v>2015</v>
      </c>
      <c r="C965" s="1" t="s">
        <v>122</v>
      </c>
      <c r="D965">
        <v>22976</v>
      </c>
    </row>
    <row r="966" spans="1:4" x14ac:dyDescent="0.25">
      <c r="A966" s="1" t="s">
        <v>41</v>
      </c>
      <c r="B966">
        <v>2015</v>
      </c>
      <c r="C966" s="1" t="s">
        <v>123</v>
      </c>
      <c r="D966">
        <v>1549</v>
      </c>
    </row>
    <row r="967" spans="1:4" x14ac:dyDescent="0.25">
      <c r="A967" s="1" t="s">
        <v>41</v>
      </c>
      <c r="B967">
        <v>2015</v>
      </c>
      <c r="C967" s="1" t="s">
        <v>124</v>
      </c>
      <c r="D967">
        <v>548</v>
      </c>
    </row>
    <row r="968" spans="1:4" x14ac:dyDescent="0.25">
      <c r="A968" s="1" t="s">
        <v>41</v>
      </c>
      <c r="B968">
        <v>2016</v>
      </c>
      <c r="C968" s="1" t="s">
        <v>116</v>
      </c>
      <c r="D968">
        <v>384</v>
      </c>
    </row>
    <row r="969" spans="1:4" x14ac:dyDescent="0.25">
      <c r="A969" s="1" t="s">
        <v>41</v>
      </c>
      <c r="B969">
        <v>2016</v>
      </c>
      <c r="C969" s="1" t="s">
        <v>10</v>
      </c>
      <c r="D969">
        <v>5</v>
      </c>
    </row>
    <row r="970" spans="1:4" x14ac:dyDescent="0.25">
      <c r="A970" s="1" t="s">
        <v>41</v>
      </c>
      <c r="B970">
        <v>2016</v>
      </c>
      <c r="C970" s="1" t="s">
        <v>117</v>
      </c>
      <c r="D970">
        <v>46815</v>
      </c>
    </row>
    <row r="971" spans="1:4" x14ac:dyDescent="0.25">
      <c r="A971" s="1" t="s">
        <v>41</v>
      </c>
      <c r="B971">
        <v>2016</v>
      </c>
      <c r="C971" s="1" t="s">
        <v>118</v>
      </c>
      <c r="D971">
        <v>31599</v>
      </c>
    </row>
    <row r="972" spans="1:4" x14ac:dyDescent="0.25">
      <c r="A972" s="1" t="s">
        <v>41</v>
      </c>
      <c r="B972">
        <v>2016</v>
      </c>
      <c r="C972" s="1" t="s">
        <v>119</v>
      </c>
      <c r="D972">
        <v>1785</v>
      </c>
    </row>
    <row r="973" spans="1:4" x14ac:dyDescent="0.25">
      <c r="A973" s="1" t="s">
        <v>41</v>
      </c>
      <c r="B973">
        <v>2016</v>
      </c>
      <c r="C973" s="1" t="s">
        <v>120</v>
      </c>
      <c r="D973">
        <v>6</v>
      </c>
    </row>
    <row r="974" spans="1:4" x14ac:dyDescent="0.25">
      <c r="A974" s="1" t="s">
        <v>41</v>
      </c>
      <c r="B974">
        <v>2016</v>
      </c>
      <c r="C974" s="1" t="s">
        <v>121</v>
      </c>
      <c r="D974">
        <v>57</v>
      </c>
    </row>
    <row r="975" spans="1:4" x14ac:dyDescent="0.25">
      <c r="A975" s="1" t="s">
        <v>41</v>
      </c>
      <c r="B975">
        <v>2016</v>
      </c>
      <c r="C975" s="1" t="s">
        <v>122</v>
      </c>
      <c r="D975">
        <v>22821</v>
      </c>
    </row>
    <row r="976" spans="1:4" x14ac:dyDescent="0.25">
      <c r="A976" s="1" t="s">
        <v>41</v>
      </c>
      <c r="B976">
        <v>2016</v>
      </c>
      <c r="C976" s="1" t="s">
        <v>123</v>
      </c>
      <c r="D976">
        <v>1321</v>
      </c>
    </row>
    <row r="977" spans="1:4" x14ac:dyDescent="0.25">
      <c r="A977" s="1" t="s">
        <v>41</v>
      </c>
      <c r="B977">
        <v>2016</v>
      </c>
      <c r="C977" s="1" t="s">
        <v>124</v>
      </c>
      <c r="D977">
        <v>549</v>
      </c>
    </row>
    <row r="978" spans="1:4" x14ac:dyDescent="0.25">
      <c r="A978" s="1" t="s">
        <v>41</v>
      </c>
      <c r="B978">
        <v>2017</v>
      </c>
      <c r="C978" s="1" t="s">
        <v>116</v>
      </c>
      <c r="D978">
        <v>400</v>
      </c>
    </row>
    <row r="979" spans="1:4" x14ac:dyDescent="0.25">
      <c r="A979" s="1" t="s">
        <v>41</v>
      </c>
      <c r="B979">
        <v>2017</v>
      </c>
      <c r="C979" s="1" t="s">
        <v>10</v>
      </c>
      <c r="D979">
        <v>9</v>
      </c>
    </row>
    <row r="980" spans="1:4" x14ac:dyDescent="0.25">
      <c r="A980" s="1" t="s">
        <v>41</v>
      </c>
      <c r="B980">
        <v>2017</v>
      </c>
      <c r="C980" s="1" t="s">
        <v>117</v>
      </c>
      <c r="D980">
        <v>45521</v>
      </c>
    </row>
    <row r="981" spans="1:4" x14ac:dyDescent="0.25">
      <c r="A981" s="1" t="s">
        <v>41</v>
      </c>
      <c r="B981">
        <v>2017</v>
      </c>
      <c r="C981" s="1" t="s">
        <v>118</v>
      </c>
      <c r="D981">
        <v>32085</v>
      </c>
    </row>
    <row r="982" spans="1:4" x14ac:dyDescent="0.25">
      <c r="A982" s="1" t="s">
        <v>41</v>
      </c>
      <c r="B982">
        <v>2017</v>
      </c>
      <c r="C982" s="1" t="s">
        <v>119</v>
      </c>
      <c r="D982">
        <v>1875</v>
      </c>
    </row>
    <row r="983" spans="1:4" x14ac:dyDescent="0.25">
      <c r="A983" s="1" t="s">
        <v>41</v>
      </c>
      <c r="B983">
        <v>2017</v>
      </c>
      <c r="C983" s="1" t="s">
        <v>120</v>
      </c>
      <c r="D983">
        <v>7</v>
      </c>
    </row>
    <row r="984" spans="1:4" x14ac:dyDescent="0.25">
      <c r="A984" s="1" t="s">
        <v>41</v>
      </c>
      <c r="B984">
        <v>2017</v>
      </c>
      <c r="C984" s="1" t="s">
        <v>121</v>
      </c>
      <c r="D984">
        <v>69</v>
      </c>
    </row>
    <row r="985" spans="1:4" x14ac:dyDescent="0.25">
      <c r="A985" s="1" t="s">
        <v>41</v>
      </c>
      <c r="B985">
        <v>2017</v>
      </c>
      <c r="C985" s="1" t="s">
        <v>122</v>
      </c>
      <c r="D985">
        <v>22591</v>
      </c>
    </row>
    <row r="986" spans="1:4" x14ac:dyDescent="0.25">
      <c r="A986" s="1" t="s">
        <v>41</v>
      </c>
      <c r="B986">
        <v>2017</v>
      </c>
      <c r="C986" s="1" t="s">
        <v>123</v>
      </c>
      <c r="D986">
        <v>1495</v>
      </c>
    </row>
    <row r="987" spans="1:4" x14ac:dyDescent="0.25">
      <c r="A987" s="1" t="s">
        <v>41</v>
      </c>
      <c r="B987">
        <v>2017</v>
      </c>
      <c r="C987" s="1" t="s">
        <v>124</v>
      </c>
      <c r="D987">
        <v>510</v>
      </c>
    </row>
    <row r="988" spans="1:4" x14ac:dyDescent="0.25">
      <c r="A988" s="1" t="s">
        <v>41</v>
      </c>
      <c r="B988">
        <v>2018</v>
      </c>
      <c r="C988" s="1" t="s">
        <v>116</v>
      </c>
      <c r="D988">
        <v>274</v>
      </c>
    </row>
    <row r="989" spans="1:4" x14ac:dyDescent="0.25">
      <c r="A989" s="1" t="s">
        <v>41</v>
      </c>
      <c r="B989">
        <v>2018</v>
      </c>
      <c r="C989" s="1" t="s">
        <v>10</v>
      </c>
      <c r="D989">
        <v>1</v>
      </c>
    </row>
    <row r="990" spans="1:4" x14ac:dyDescent="0.25">
      <c r="A990" s="1" t="s">
        <v>41</v>
      </c>
      <c r="B990">
        <v>2018</v>
      </c>
      <c r="C990" s="1" t="s">
        <v>117</v>
      </c>
      <c r="D990">
        <v>44870</v>
      </c>
    </row>
    <row r="991" spans="1:4" x14ac:dyDescent="0.25">
      <c r="A991" s="1" t="s">
        <v>41</v>
      </c>
      <c r="B991">
        <v>2018</v>
      </c>
      <c r="C991" s="1" t="s">
        <v>118</v>
      </c>
      <c r="D991">
        <v>32303</v>
      </c>
    </row>
    <row r="992" spans="1:4" x14ac:dyDescent="0.25">
      <c r="A992" s="1" t="s">
        <v>41</v>
      </c>
      <c r="B992">
        <v>2018</v>
      </c>
      <c r="C992" s="1" t="s">
        <v>119</v>
      </c>
      <c r="D992">
        <v>1936</v>
      </c>
    </row>
    <row r="993" spans="1:4" x14ac:dyDescent="0.25">
      <c r="A993" s="1" t="s">
        <v>41</v>
      </c>
      <c r="B993">
        <v>2018</v>
      </c>
      <c r="C993" s="1" t="s">
        <v>120</v>
      </c>
      <c r="D993">
        <v>17</v>
      </c>
    </row>
    <row r="994" spans="1:4" x14ac:dyDescent="0.25">
      <c r="A994" s="1" t="s">
        <v>41</v>
      </c>
      <c r="B994">
        <v>2018</v>
      </c>
      <c r="C994" s="1" t="s">
        <v>121</v>
      </c>
      <c r="D994">
        <v>69</v>
      </c>
    </row>
    <row r="995" spans="1:4" x14ac:dyDescent="0.25">
      <c r="A995" s="1" t="s">
        <v>41</v>
      </c>
      <c r="B995">
        <v>2018</v>
      </c>
      <c r="C995" s="1" t="s">
        <v>122</v>
      </c>
      <c r="D995">
        <v>22573</v>
      </c>
    </row>
    <row r="996" spans="1:4" x14ac:dyDescent="0.25">
      <c r="A996" s="1" t="s">
        <v>41</v>
      </c>
      <c r="B996">
        <v>2018</v>
      </c>
      <c r="C996" s="1" t="s">
        <v>123</v>
      </c>
      <c r="D996">
        <v>1323</v>
      </c>
    </row>
    <row r="997" spans="1:4" x14ac:dyDescent="0.25">
      <c r="A997" s="1" t="s">
        <v>41</v>
      </c>
      <c r="B997">
        <v>2018</v>
      </c>
      <c r="C997" s="1" t="s">
        <v>124</v>
      </c>
      <c r="D997">
        <v>536</v>
      </c>
    </row>
    <row r="998" spans="1:4" x14ac:dyDescent="0.25">
      <c r="A998" s="1" t="s">
        <v>41</v>
      </c>
      <c r="B998">
        <v>2019</v>
      </c>
      <c r="C998" s="1" t="s">
        <v>116</v>
      </c>
      <c r="D998">
        <v>244</v>
      </c>
    </row>
    <row r="999" spans="1:4" x14ac:dyDescent="0.25">
      <c r="A999" s="1" t="s">
        <v>41</v>
      </c>
      <c r="B999">
        <v>2019</v>
      </c>
      <c r="C999" s="1" t="s">
        <v>117</v>
      </c>
      <c r="D999">
        <v>42861</v>
      </c>
    </row>
    <row r="1000" spans="1:4" x14ac:dyDescent="0.25">
      <c r="A1000" s="1" t="s">
        <v>41</v>
      </c>
      <c r="B1000">
        <v>2019</v>
      </c>
      <c r="C1000" s="1" t="s">
        <v>118</v>
      </c>
      <c r="D1000">
        <v>32132</v>
      </c>
    </row>
    <row r="1001" spans="1:4" x14ac:dyDescent="0.25">
      <c r="A1001" s="1" t="s">
        <v>41</v>
      </c>
      <c r="B1001">
        <v>2019</v>
      </c>
      <c r="C1001" s="1" t="s">
        <v>119</v>
      </c>
      <c r="D1001">
        <v>2301</v>
      </c>
    </row>
    <row r="1002" spans="1:4" x14ac:dyDescent="0.25">
      <c r="A1002" s="1" t="s">
        <v>41</v>
      </c>
      <c r="B1002">
        <v>2019</v>
      </c>
      <c r="C1002" s="1" t="s">
        <v>120</v>
      </c>
      <c r="D1002">
        <v>8</v>
      </c>
    </row>
    <row r="1003" spans="1:4" x14ac:dyDescent="0.25">
      <c r="A1003" s="1" t="s">
        <v>41</v>
      </c>
      <c r="B1003">
        <v>2019</v>
      </c>
      <c r="C1003" s="1" t="s">
        <v>121</v>
      </c>
      <c r="D1003">
        <v>90</v>
      </c>
    </row>
    <row r="1004" spans="1:4" x14ac:dyDescent="0.25">
      <c r="A1004" s="1" t="s">
        <v>41</v>
      </c>
      <c r="B1004">
        <v>2019</v>
      </c>
      <c r="C1004" s="1" t="s">
        <v>122</v>
      </c>
      <c r="D1004">
        <v>22792</v>
      </c>
    </row>
    <row r="1005" spans="1:4" x14ac:dyDescent="0.25">
      <c r="A1005" s="1" t="s">
        <v>41</v>
      </c>
      <c r="B1005">
        <v>2019</v>
      </c>
      <c r="C1005" s="1" t="s">
        <v>123</v>
      </c>
      <c r="D1005">
        <v>1340</v>
      </c>
    </row>
    <row r="1006" spans="1:4" x14ac:dyDescent="0.25">
      <c r="A1006" s="1" t="s">
        <v>41</v>
      </c>
      <c r="B1006">
        <v>2019</v>
      </c>
      <c r="C1006" s="1" t="s">
        <v>124</v>
      </c>
      <c r="D1006">
        <v>526</v>
      </c>
    </row>
    <row r="1007" spans="1:4" x14ac:dyDescent="0.25">
      <c r="A1007" s="1" t="s">
        <v>41</v>
      </c>
      <c r="B1007">
        <v>2020</v>
      </c>
      <c r="C1007" s="1" t="s">
        <v>116</v>
      </c>
      <c r="D1007">
        <v>252</v>
      </c>
    </row>
    <row r="1008" spans="1:4" x14ac:dyDescent="0.25">
      <c r="A1008" s="1" t="s">
        <v>41</v>
      </c>
      <c r="B1008">
        <v>2020</v>
      </c>
      <c r="C1008" s="1" t="s">
        <v>117</v>
      </c>
      <c r="D1008">
        <v>38478</v>
      </c>
    </row>
    <row r="1009" spans="1:4" x14ac:dyDescent="0.25">
      <c r="A1009" s="1" t="s">
        <v>41</v>
      </c>
      <c r="B1009">
        <v>2020</v>
      </c>
      <c r="C1009" s="1" t="s">
        <v>118</v>
      </c>
      <c r="D1009">
        <v>30083</v>
      </c>
    </row>
    <row r="1010" spans="1:4" x14ac:dyDescent="0.25">
      <c r="A1010" s="1" t="s">
        <v>41</v>
      </c>
      <c r="B1010">
        <v>2020</v>
      </c>
      <c r="C1010" s="1" t="s">
        <v>119</v>
      </c>
      <c r="D1010">
        <v>3712</v>
      </c>
    </row>
    <row r="1011" spans="1:4" x14ac:dyDescent="0.25">
      <c r="A1011" s="1" t="s">
        <v>41</v>
      </c>
      <c r="B1011">
        <v>2020</v>
      </c>
      <c r="C1011" s="1" t="s">
        <v>120</v>
      </c>
      <c r="D1011">
        <v>9</v>
      </c>
    </row>
    <row r="1012" spans="1:4" x14ac:dyDescent="0.25">
      <c r="A1012" s="1" t="s">
        <v>41</v>
      </c>
      <c r="B1012">
        <v>2020</v>
      </c>
      <c r="C1012" s="1" t="s">
        <v>121</v>
      </c>
      <c r="D1012">
        <v>89</v>
      </c>
    </row>
    <row r="1013" spans="1:4" x14ac:dyDescent="0.25">
      <c r="A1013" s="1" t="s">
        <v>41</v>
      </c>
      <c r="B1013">
        <v>2020</v>
      </c>
      <c r="C1013" s="1" t="s">
        <v>122</v>
      </c>
      <c r="D1013">
        <v>22226</v>
      </c>
    </row>
    <row r="1014" spans="1:4" x14ac:dyDescent="0.25">
      <c r="A1014" s="1" t="s">
        <v>41</v>
      </c>
      <c r="B1014">
        <v>2020</v>
      </c>
      <c r="C1014" s="1" t="s">
        <v>123</v>
      </c>
      <c r="D1014">
        <v>1374</v>
      </c>
    </row>
    <row r="1015" spans="1:4" x14ac:dyDescent="0.25">
      <c r="A1015" s="1" t="s">
        <v>41</v>
      </c>
      <c r="B1015">
        <v>2020</v>
      </c>
      <c r="C1015" s="1" t="s">
        <v>124</v>
      </c>
      <c r="D1015">
        <v>384</v>
      </c>
    </row>
    <row r="1016" spans="1:4" x14ac:dyDescent="0.25">
      <c r="A1016" s="1" t="s">
        <v>41</v>
      </c>
      <c r="B1016">
        <v>2021</v>
      </c>
      <c r="C1016" s="1" t="s">
        <v>116</v>
      </c>
      <c r="D1016">
        <v>226</v>
      </c>
    </row>
    <row r="1017" spans="1:4" x14ac:dyDescent="0.25">
      <c r="A1017" s="1" t="s">
        <v>41</v>
      </c>
      <c r="B1017">
        <v>2021</v>
      </c>
      <c r="C1017" s="1" t="s">
        <v>125</v>
      </c>
      <c r="D1017">
        <v>3</v>
      </c>
    </row>
    <row r="1018" spans="1:4" x14ac:dyDescent="0.25">
      <c r="A1018" s="1" t="s">
        <v>41</v>
      </c>
      <c r="B1018">
        <v>2021</v>
      </c>
      <c r="C1018" s="1" t="s">
        <v>117</v>
      </c>
      <c r="D1018">
        <v>40323</v>
      </c>
    </row>
    <row r="1019" spans="1:4" x14ac:dyDescent="0.25">
      <c r="A1019" s="1" t="s">
        <v>41</v>
      </c>
      <c r="B1019">
        <v>2021</v>
      </c>
      <c r="C1019" s="1" t="s">
        <v>118</v>
      </c>
      <c r="D1019">
        <v>30993</v>
      </c>
    </row>
    <row r="1020" spans="1:4" x14ac:dyDescent="0.25">
      <c r="A1020" s="1" t="s">
        <v>41</v>
      </c>
      <c r="B1020">
        <v>2021</v>
      </c>
      <c r="C1020" s="1" t="s">
        <v>119</v>
      </c>
      <c r="D1020">
        <v>3592</v>
      </c>
    </row>
    <row r="1021" spans="1:4" x14ac:dyDescent="0.25">
      <c r="A1021" s="1" t="s">
        <v>41</v>
      </c>
      <c r="B1021">
        <v>2021</v>
      </c>
      <c r="C1021" s="1" t="s">
        <v>120</v>
      </c>
      <c r="D1021">
        <v>5</v>
      </c>
    </row>
    <row r="1022" spans="1:4" x14ac:dyDescent="0.25">
      <c r="A1022" s="1" t="s">
        <v>41</v>
      </c>
      <c r="B1022">
        <v>2021</v>
      </c>
      <c r="C1022" s="1" t="s">
        <v>121</v>
      </c>
      <c r="D1022">
        <v>225</v>
      </c>
    </row>
    <row r="1023" spans="1:4" x14ac:dyDescent="0.25">
      <c r="A1023" s="1" t="s">
        <v>41</v>
      </c>
      <c r="B1023">
        <v>2021</v>
      </c>
      <c r="C1023" s="1" t="s">
        <v>122</v>
      </c>
      <c r="D1023">
        <v>23500</v>
      </c>
    </row>
    <row r="1024" spans="1:4" x14ac:dyDescent="0.25">
      <c r="A1024" s="1" t="s">
        <v>41</v>
      </c>
      <c r="B1024">
        <v>2021</v>
      </c>
      <c r="C1024" s="1" t="s">
        <v>123</v>
      </c>
      <c r="D1024">
        <v>1524</v>
      </c>
    </row>
    <row r="1025" spans="1:4" x14ac:dyDescent="0.25">
      <c r="A1025" s="1" t="s">
        <v>41</v>
      </c>
      <c r="B1025">
        <v>2021</v>
      </c>
      <c r="C1025" s="1" t="s">
        <v>124</v>
      </c>
      <c r="D1025">
        <v>379</v>
      </c>
    </row>
    <row r="1026" spans="1:4" x14ac:dyDescent="0.25">
      <c r="A1026" s="1" t="s">
        <v>41</v>
      </c>
      <c r="B1026">
        <v>2022</v>
      </c>
      <c r="C1026" s="1" t="s">
        <v>116</v>
      </c>
      <c r="D1026">
        <v>353</v>
      </c>
    </row>
    <row r="1027" spans="1:4" x14ac:dyDescent="0.25">
      <c r="A1027" s="1" t="s">
        <v>41</v>
      </c>
      <c r="B1027">
        <v>2022</v>
      </c>
      <c r="C1027" s="1" t="s">
        <v>125</v>
      </c>
      <c r="D1027">
        <v>5</v>
      </c>
    </row>
    <row r="1028" spans="1:4" x14ac:dyDescent="0.25">
      <c r="A1028" s="1" t="s">
        <v>41</v>
      </c>
      <c r="B1028">
        <v>2022</v>
      </c>
      <c r="C1028" s="1" t="s">
        <v>117</v>
      </c>
      <c r="D1028">
        <v>40748</v>
      </c>
    </row>
    <row r="1029" spans="1:4" x14ac:dyDescent="0.25">
      <c r="A1029" s="1" t="s">
        <v>41</v>
      </c>
      <c r="B1029">
        <v>2022</v>
      </c>
      <c r="C1029" s="1" t="s">
        <v>118</v>
      </c>
      <c r="D1029">
        <v>32986</v>
      </c>
    </row>
    <row r="1030" spans="1:4" x14ac:dyDescent="0.25">
      <c r="A1030" s="1" t="s">
        <v>41</v>
      </c>
      <c r="B1030">
        <v>2022</v>
      </c>
      <c r="C1030" s="1" t="s">
        <v>119</v>
      </c>
      <c r="D1030">
        <v>3660</v>
      </c>
    </row>
    <row r="1031" spans="1:4" x14ac:dyDescent="0.25">
      <c r="A1031" s="1" t="s">
        <v>41</v>
      </c>
      <c r="B1031">
        <v>2022</v>
      </c>
      <c r="C1031" s="1" t="s">
        <v>120</v>
      </c>
      <c r="D1031">
        <v>5</v>
      </c>
    </row>
    <row r="1032" spans="1:4" x14ac:dyDescent="0.25">
      <c r="A1032" s="1" t="s">
        <v>41</v>
      </c>
      <c r="B1032">
        <v>2022</v>
      </c>
      <c r="C1032" s="1" t="s">
        <v>121</v>
      </c>
      <c r="D1032">
        <v>334</v>
      </c>
    </row>
    <row r="1033" spans="1:4" x14ac:dyDescent="0.25">
      <c r="A1033" s="1" t="s">
        <v>41</v>
      </c>
      <c r="B1033">
        <v>2022</v>
      </c>
      <c r="C1033" s="1" t="s">
        <v>122</v>
      </c>
      <c r="D1033">
        <v>23266</v>
      </c>
    </row>
    <row r="1034" spans="1:4" x14ac:dyDescent="0.25">
      <c r="A1034" s="1" t="s">
        <v>41</v>
      </c>
      <c r="B1034">
        <v>2022</v>
      </c>
      <c r="C1034" s="1" t="s">
        <v>123</v>
      </c>
      <c r="D1034">
        <v>1619</v>
      </c>
    </row>
    <row r="1035" spans="1:4" x14ac:dyDescent="0.25">
      <c r="A1035" s="1" t="s">
        <v>41</v>
      </c>
      <c r="B1035">
        <v>2022</v>
      </c>
      <c r="C1035" s="1" t="s">
        <v>124</v>
      </c>
      <c r="D1035">
        <v>320</v>
      </c>
    </row>
    <row r="1036" spans="1:4" x14ac:dyDescent="0.25">
      <c r="A1036" s="1" t="s">
        <v>41</v>
      </c>
      <c r="B1036">
        <v>2023</v>
      </c>
      <c r="C1036" s="1" t="s">
        <v>116</v>
      </c>
      <c r="D1036">
        <v>832</v>
      </c>
    </row>
    <row r="1037" spans="1:4" x14ac:dyDescent="0.25">
      <c r="A1037" s="1" t="s">
        <v>41</v>
      </c>
      <c r="B1037">
        <v>2023</v>
      </c>
      <c r="C1037" s="1" t="s">
        <v>125</v>
      </c>
      <c r="D1037">
        <v>2</v>
      </c>
    </row>
    <row r="1038" spans="1:4" x14ac:dyDescent="0.25">
      <c r="A1038" s="1" t="s">
        <v>41</v>
      </c>
      <c r="B1038">
        <v>2023</v>
      </c>
      <c r="C1038" s="1" t="s">
        <v>117</v>
      </c>
      <c r="D1038">
        <v>40889</v>
      </c>
    </row>
    <row r="1039" spans="1:4" x14ac:dyDescent="0.25">
      <c r="A1039" s="1" t="s">
        <v>41</v>
      </c>
      <c r="B1039">
        <v>2023</v>
      </c>
      <c r="C1039" s="1" t="s">
        <v>118</v>
      </c>
      <c r="D1039">
        <v>33998</v>
      </c>
    </row>
    <row r="1040" spans="1:4" x14ac:dyDescent="0.25">
      <c r="A1040" s="1" t="s">
        <v>41</v>
      </c>
      <c r="B1040">
        <v>2023</v>
      </c>
      <c r="C1040" s="1" t="s">
        <v>119</v>
      </c>
      <c r="D1040">
        <v>3845</v>
      </c>
    </row>
    <row r="1041" spans="1:4" x14ac:dyDescent="0.25">
      <c r="A1041" s="1" t="s">
        <v>41</v>
      </c>
      <c r="B1041">
        <v>2023</v>
      </c>
      <c r="C1041" s="1" t="s">
        <v>120</v>
      </c>
      <c r="D1041">
        <v>3</v>
      </c>
    </row>
    <row r="1042" spans="1:4" x14ac:dyDescent="0.25">
      <c r="A1042" s="1" t="s">
        <v>41</v>
      </c>
      <c r="B1042">
        <v>2023</v>
      </c>
      <c r="C1042" s="1" t="s">
        <v>121</v>
      </c>
      <c r="D1042">
        <v>137</v>
      </c>
    </row>
    <row r="1043" spans="1:4" x14ac:dyDescent="0.25">
      <c r="A1043" s="1" t="s">
        <v>41</v>
      </c>
      <c r="B1043">
        <v>2023</v>
      </c>
      <c r="C1043" s="1" t="s">
        <v>122</v>
      </c>
      <c r="D1043">
        <v>21840</v>
      </c>
    </row>
    <row r="1044" spans="1:4" x14ac:dyDescent="0.25">
      <c r="A1044" s="1" t="s">
        <v>41</v>
      </c>
      <c r="B1044">
        <v>2023</v>
      </c>
      <c r="C1044" s="1" t="s">
        <v>123</v>
      </c>
      <c r="D1044">
        <v>739</v>
      </c>
    </row>
    <row r="1045" spans="1:4" x14ac:dyDescent="0.25">
      <c r="A1045" s="1" t="s">
        <v>41</v>
      </c>
      <c r="B1045">
        <v>2023</v>
      </c>
      <c r="C1045" s="1" t="s">
        <v>124</v>
      </c>
      <c r="D1045">
        <v>331</v>
      </c>
    </row>
    <row r="1046" spans="1:4" x14ac:dyDescent="0.25">
      <c r="A1046" s="1" t="s">
        <v>42</v>
      </c>
      <c r="B1046">
        <v>2012</v>
      </c>
      <c r="C1046" s="1" t="s">
        <v>116</v>
      </c>
      <c r="D1046">
        <v>111</v>
      </c>
    </row>
    <row r="1047" spans="1:4" x14ac:dyDescent="0.25">
      <c r="A1047" s="1" t="s">
        <v>42</v>
      </c>
      <c r="B1047">
        <v>2012</v>
      </c>
      <c r="C1047" s="1" t="s">
        <v>117</v>
      </c>
      <c r="D1047">
        <v>979</v>
      </c>
    </row>
    <row r="1048" spans="1:4" x14ac:dyDescent="0.25">
      <c r="A1048" s="1" t="s">
        <v>42</v>
      </c>
      <c r="B1048">
        <v>2012</v>
      </c>
      <c r="C1048" s="1" t="s">
        <v>118</v>
      </c>
      <c r="D1048">
        <v>1288</v>
      </c>
    </row>
    <row r="1049" spans="1:4" x14ac:dyDescent="0.25">
      <c r="A1049" s="1" t="s">
        <v>42</v>
      </c>
      <c r="B1049">
        <v>2012</v>
      </c>
      <c r="C1049" s="1" t="s">
        <v>119</v>
      </c>
      <c r="D1049">
        <v>59</v>
      </c>
    </row>
    <row r="1050" spans="1:4" x14ac:dyDescent="0.25">
      <c r="A1050" s="1" t="s">
        <v>42</v>
      </c>
      <c r="B1050">
        <v>2012</v>
      </c>
      <c r="C1050" s="1" t="s">
        <v>122</v>
      </c>
      <c r="D1050">
        <v>622</v>
      </c>
    </row>
    <row r="1051" spans="1:4" x14ac:dyDescent="0.25">
      <c r="A1051" s="1" t="s">
        <v>42</v>
      </c>
      <c r="B1051">
        <v>2012</v>
      </c>
      <c r="C1051" s="1" t="s">
        <v>123</v>
      </c>
      <c r="D1051">
        <v>82</v>
      </c>
    </row>
    <row r="1052" spans="1:4" x14ac:dyDescent="0.25">
      <c r="A1052" s="1" t="s">
        <v>42</v>
      </c>
      <c r="B1052">
        <v>2012</v>
      </c>
      <c r="C1052" s="1" t="s">
        <v>124</v>
      </c>
      <c r="D1052">
        <v>32</v>
      </c>
    </row>
    <row r="1053" spans="1:4" x14ac:dyDescent="0.25">
      <c r="A1053" s="1" t="s">
        <v>42</v>
      </c>
      <c r="B1053">
        <v>2013</v>
      </c>
      <c r="C1053" s="1" t="s">
        <v>116</v>
      </c>
      <c r="D1053">
        <v>100</v>
      </c>
    </row>
    <row r="1054" spans="1:4" x14ac:dyDescent="0.25">
      <c r="A1054" s="1" t="s">
        <v>42</v>
      </c>
      <c r="B1054">
        <v>2013</v>
      </c>
      <c r="C1054" s="1" t="s">
        <v>117</v>
      </c>
      <c r="D1054">
        <v>925</v>
      </c>
    </row>
    <row r="1055" spans="1:4" x14ac:dyDescent="0.25">
      <c r="A1055" s="1" t="s">
        <v>42</v>
      </c>
      <c r="B1055">
        <v>2013</v>
      </c>
      <c r="C1055" s="1" t="s">
        <v>118</v>
      </c>
      <c r="D1055">
        <v>1279</v>
      </c>
    </row>
    <row r="1056" spans="1:4" x14ac:dyDescent="0.25">
      <c r="A1056" s="1" t="s">
        <v>42</v>
      </c>
      <c r="B1056">
        <v>2013</v>
      </c>
      <c r="C1056" s="1" t="s">
        <v>119</v>
      </c>
      <c r="D1056">
        <v>49</v>
      </c>
    </row>
    <row r="1057" spans="1:4" x14ac:dyDescent="0.25">
      <c r="A1057" s="1" t="s">
        <v>42</v>
      </c>
      <c r="B1057">
        <v>2013</v>
      </c>
      <c r="C1057" s="1" t="s">
        <v>120</v>
      </c>
      <c r="D1057">
        <v>1</v>
      </c>
    </row>
    <row r="1058" spans="1:4" x14ac:dyDescent="0.25">
      <c r="A1058" s="1" t="s">
        <v>42</v>
      </c>
      <c r="B1058">
        <v>2013</v>
      </c>
      <c r="C1058" s="1" t="s">
        <v>121</v>
      </c>
      <c r="D1058">
        <v>1</v>
      </c>
    </row>
    <row r="1059" spans="1:4" x14ac:dyDescent="0.25">
      <c r="A1059" s="1" t="s">
        <v>42</v>
      </c>
      <c r="B1059">
        <v>2013</v>
      </c>
      <c r="C1059" s="1" t="s">
        <v>122</v>
      </c>
      <c r="D1059">
        <v>637</v>
      </c>
    </row>
    <row r="1060" spans="1:4" x14ac:dyDescent="0.25">
      <c r="A1060" s="1" t="s">
        <v>42</v>
      </c>
      <c r="B1060">
        <v>2013</v>
      </c>
      <c r="C1060" s="1" t="s">
        <v>123</v>
      </c>
      <c r="D1060">
        <v>59</v>
      </c>
    </row>
    <row r="1061" spans="1:4" x14ac:dyDescent="0.25">
      <c r="A1061" s="1" t="s">
        <v>42</v>
      </c>
      <c r="B1061">
        <v>2013</v>
      </c>
      <c r="C1061" s="1" t="s">
        <v>124</v>
      </c>
      <c r="D1061">
        <v>19</v>
      </c>
    </row>
    <row r="1062" spans="1:4" x14ac:dyDescent="0.25">
      <c r="A1062" s="1" t="s">
        <v>42</v>
      </c>
      <c r="B1062">
        <v>2014</v>
      </c>
      <c r="C1062" s="1" t="s">
        <v>116</v>
      </c>
      <c r="D1062">
        <v>13</v>
      </c>
    </row>
    <row r="1063" spans="1:4" x14ac:dyDescent="0.25">
      <c r="A1063" s="1" t="s">
        <v>42</v>
      </c>
      <c r="B1063">
        <v>2014</v>
      </c>
      <c r="C1063" s="1" t="s">
        <v>117</v>
      </c>
      <c r="D1063">
        <v>1177</v>
      </c>
    </row>
    <row r="1064" spans="1:4" x14ac:dyDescent="0.25">
      <c r="A1064" s="1" t="s">
        <v>42</v>
      </c>
      <c r="B1064">
        <v>2014</v>
      </c>
      <c r="C1064" s="1" t="s">
        <v>118</v>
      </c>
      <c r="D1064">
        <v>1385</v>
      </c>
    </row>
    <row r="1065" spans="1:4" x14ac:dyDescent="0.25">
      <c r="A1065" s="1" t="s">
        <v>42</v>
      </c>
      <c r="B1065">
        <v>2014</v>
      </c>
      <c r="C1065" s="1" t="s">
        <v>119</v>
      </c>
      <c r="D1065">
        <v>108</v>
      </c>
    </row>
    <row r="1066" spans="1:4" x14ac:dyDescent="0.25">
      <c r="A1066" s="1" t="s">
        <v>42</v>
      </c>
      <c r="B1066">
        <v>2014</v>
      </c>
      <c r="C1066" s="1" t="s">
        <v>121</v>
      </c>
      <c r="D1066">
        <v>3</v>
      </c>
    </row>
    <row r="1067" spans="1:4" x14ac:dyDescent="0.25">
      <c r="A1067" s="1" t="s">
        <v>42</v>
      </c>
      <c r="B1067">
        <v>2014</v>
      </c>
      <c r="C1067" s="1" t="s">
        <v>122</v>
      </c>
      <c r="D1067">
        <v>692</v>
      </c>
    </row>
    <row r="1068" spans="1:4" x14ac:dyDescent="0.25">
      <c r="A1068" s="1" t="s">
        <v>42</v>
      </c>
      <c r="B1068">
        <v>2014</v>
      </c>
      <c r="C1068" s="1" t="s">
        <v>123</v>
      </c>
      <c r="D1068">
        <v>33</v>
      </c>
    </row>
    <row r="1069" spans="1:4" x14ac:dyDescent="0.25">
      <c r="A1069" s="1" t="s">
        <v>42</v>
      </c>
      <c r="B1069">
        <v>2014</v>
      </c>
      <c r="C1069" s="1" t="s">
        <v>124</v>
      </c>
      <c r="D1069">
        <v>29</v>
      </c>
    </row>
    <row r="1070" spans="1:4" x14ac:dyDescent="0.25">
      <c r="A1070" s="1" t="s">
        <v>42</v>
      </c>
      <c r="B1070">
        <v>2015</v>
      </c>
      <c r="C1070" s="1" t="s">
        <v>116</v>
      </c>
      <c r="D1070">
        <v>3</v>
      </c>
    </row>
    <row r="1071" spans="1:4" x14ac:dyDescent="0.25">
      <c r="A1071" s="1" t="s">
        <v>42</v>
      </c>
      <c r="B1071">
        <v>2015</v>
      </c>
      <c r="C1071" s="1" t="s">
        <v>117</v>
      </c>
      <c r="D1071">
        <v>1092</v>
      </c>
    </row>
    <row r="1072" spans="1:4" x14ac:dyDescent="0.25">
      <c r="A1072" s="1" t="s">
        <v>42</v>
      </c>
      <c r="B1072">
        <v>2015</v>
      </c>
      <c r="C1072" s="1" t="s">
        <v>118</v>
      </c>
      <c r="D1072">
        <v>1385</v>
      </c>
    </row>
    <row r="1073" spans="1:4" x14ac:dyDescent="0.25">
      <c r="A1073" s="1" t="s">
        <v>42</v>
      </c>
      <c r="B1073">
        <v>2015</v>
      </c>
      <c r="C1073" s="1" t="s">
        <v>119</v>
      </c>
      <c r="D1073">
        <v>126</v>
      </c>
    </row>
    <row r="1074" spans="1:4" x14ac:dyDescent="0.25">
      <c r="A1074" s="1" t="s">
        <v>42</v>
      </c>
      <c r="B1074">
        <v>2015</v>
      </c>
      <c r="C1074" s="1" t="s">
        <v>121</v>
      </c>
      <c r="D1074">
        <v>1</v>
      </c>
    </row>
    <row r="1075" spans="1:4" x14ac:dyDescent="0.25">
      <c r="A1075" s="1" t="s">
        <v>42</v>
      </c>
      <c r="B1075">
        <v>2015</v>
      </c>
      <c r="C1075" s="1" t="s">
        <v>122</v>
      </c>
      <c r="D1075">
        <v>635</v>
      </c>
    </row>
    <row r="1076" spans="1:4" x14ac:dyDescent="0.25">
      <c r="A1076" s="1" t="s">
        <v>42</v>
      </c>
      <c r="B1076">
        <v>2015</v>
      </c>
      <c r="C1076" s="1" t="s">
        <v>123</v>
      </c>
      <c r="D1076">
        <v>18</v>
      </c>
    </row>
    <row r="1077" spans="1:4" x14ac:dyDescent="0.25">
      <c r="A1077" s="1" t="s">
        <v>42</v>
      </c>
      <c r="B1077">
        <v>2015</v>
      </c>
      <c r="C1077" s="1" t="s">
        <v>124</v>
      </c>
      <c r="D1077">
        <v>19</v>
      </c>
    </row>
    <row r="1078" spans="1:4" x14ac:dyDescent="0.25">
      <c r="A1078" s="1" t="s">
        <v>42</v>
      </c>
      <c r="B1078">
        <v>2016</v>
      </c>
      <c r="C1078" s="1" t="s">
        <v>116</v>
      </c>
      <c r="D1078">
        <v>4</v>
      </c>
    </row>
    <row r="1079" spans="1:4" x14ac:dyDescent="0.25">
      <c r="A1079" s="1" t="s">
        <v>42</v>
      </c>
      <c r="B1079">
        <v>2016</v>
      </c>
      <c r="C1079" s="1" t="s">
        <v>117</v>
      </c>
      <c r="D1079">
        <v>1118</v>
      </c>
    </row>
    <row r="1080" spans="1:4" x14ac:dyDescent="0.25">
      <c r="A1080" s="1" t="s">
        <v>42</v>
      </c>
      <c r="B1080">
        <v>2016</v>
      </c>
      <c r="C1080" s="1" t="s">
        <v>118</v>
      </c>
      <c r="D1080">
        <v>1415</v>
      </c>
    </row>
    <row r="1081" spans="1:4" x14ac:dyDescent="0.25">
      <c r="A1081" s="1" t="s">
        <v>42</v>
      </c>
      <c r="B1081">
        <v>2016</v>
      </c>
      <c r="C1081" s="1" t="s">
        <v>119</v>
      </c>
      <c r="D1081">
        <v>80</v>
      </c>
    </row>
    <row r="1082" spans="1:4" x14ac:dyDescent="0.25">
      <c r="A1082" s="1" t="s">
        <v>42</v>
      </c>
      <c r="B1082">
        <v>2016</v>
      </c>
      <c r="C1082" s="1" t="s">
        <v>121</v>
      </c>
      <c r="D1082">
        <v>2</v>
      </c>
    </row>
    <row r="1083" spans="1:4" x14ac:dyDescent="0.25">
      <c r="A1083" s="1" t="s">
        <v>42</v>
      </c>
      <c r="B1083">
        <v>2016</v>
      </c>
      <c r="C1083" s="1" t="s">
        <v>122</v>
      </c>
      <c r="D1083">
        <v>709</v>
      </c>
    </row>
    <row r="1084" spans="1:4" x14ac:dyDescent="0.25">
      <c r="A1084" s="1" t="s">
        <v>42</v>
      </c>
      <c r="B1084">
        <v>2016</v>
      </c>
      <c r="C1084" s="1" t="s">
        <v>123</v>
      </c>
      <c r="D1084">
        <v>23</v>
      </c>
    </row>
    <row r="1085" spans="1:4" x14ac:dyDescent="0.25">
      <c r="A1085" s="1" t="s">
        <v>42</v>
      </c>
      <c r="B1085">
        <v>2016</v>
      </c>
      <c r="C1085" s="1" t="s">
        <v>124</v>
      </c>
      <c r="D1085">
        <v>22</v>
      </c>
    </row>
    <row r="1086" spans="1:4" x14ac:dyDescent="0.25">
      <c r="A1086" s="1" t="s">
        <v>42</v>
      </c>
      <c r="B1086">
        <v>2017</v>
      </c>
      <c r="C1086" s="1" t="s">
        <v>116</v>
      </c>
      <c r="D1086">
        <v>8</v>
      </c>
    </row>
    <row r="1087" spans="1:4" x14ac:dyDescent="0.25">
      <c r="A1087" s="1" t="s">
        <v>42</v>
      </c>
      <c r="B1087">
        <v>2017</v>
      </c>
      <c r="C1087" s="1" t="s">
        <v>117</v>
      </c>
      <c r="D1087">
        <v>1096</v>
      </c>
    </row>
    <row r="1088" spans="1:4" x14ac:dyDescent="0.25">
      <c r="A1088" s="1" t="s">
        <v>42</v>
      </c>
      <c r="B1088">
        <v>2017</v>
      </c>
      <c r="C1088" s="1" t="s">
        <v>118</v>
      </c>
      <c r="D1088">
        <v>1489</v>
      </c>
    </row>
    <row r="1089" spans="1:4" x14ac:dyDescent="0.25">
      <c r="A1089" s="1" t="s">
        <v>42</v>
      </c>
      <c r="B1089">
        <v>2017</v>
      </c>
      <c r="C1089" s="1" t="s">
        <v>119</v>
      </c>
      <c r="D1089">
        <v>55</v>
      </c>
    </row>
    <row r="1090" spans="1:4" x14ac:dyDescent="0.25">
      <c r="A1090" s="1" t="s">
        <v>42</v>
      </c>
      <c r="B1090">
        <v>2017</v>
      </c>
      <c r="C1090" s="1" t="s">
        <v>120</v>
      </c>
      <c r="D1090">
        <v>1</v>
      </c>
    </row>
    <row r="1091" spans="1:4" x14ac:dyDescent="0.25">
      <c r="A1091" s="1" t="s">
        <v>42</v>
      </c>
      <c r="B1091">
        <v>2017</v>
      </c>
      <c r="C1091" s="1" t="s">
        <v>122</v>
      </c>
      <c r="D1091">
        <v>651</v>
      </c>
    </row>
    <row r="1092" spans="1:4" x14ac:dyDescent="0.25">
      <c r="A1092" s="1" t="s">
        <v>42</v>
      </c>
      <c r="B1092">
        <v>2017</v>
      </c>
      <c r="C1092" s="1" t="s">
        <v>123</v>
      </c>
      <c r="D1092">
        <v>17</v>
      </c>
    </row>
    <row r="1093" spans="1:4" x14ac:dyDescent="0.25">
      <c r="A1093" s="1" t="s">
        <v>42</v>
      </c>
      <c r="B1093">
        <v>2017</v>
      </c>
      <c r="C1093" s="1" t="s">
        <v>124</v>
      </c>
      <c r="D1093">
        <v>19</v>
      </c>
    </row>
    <row r="1094" spans="1:4" x14ac:dyDescent="0.25">
      <c r="A1094" s="1" t="s">
        <v>42</v>
      </c>
      <c r="B1094">
        <v>2018</v>
      </c>
      <c r="C1094" s="1" t="s">
        <v>116</v>
      </c>
      <c r="D1094">
        <v>3</v>
      </c>
    </row>
    <row r="1095" spans="1:4" x14ac:dyDescent="0.25">
      <c r="A1095" s="1" t="s">
        <v>42</v>
      </c>
      <c r="B1095">
        <v>2018</v>
      </c>
      <c r="C1095" s="1" t="s">
        <v>117</v>
      </c>
      <c r="D1095">
        <v>1163</v>
      </c>
    </row>
    <row r="1096" spans="1:4" x14ac:dyDescent="0.25">
      <c r="A1096" s="1" t="s">
        <v>42</v>
      </c>
      <c r="B1096">
        <v>2018</v>
      </c>
      <c r="C1096" s="1" t="s">
        <v>118</v>
      </c>
      <c r="D1096">
        <v>1660</v>
      </c>
    </row>
    <row r="1097" spans="1:4" x14ac:dyDescent="0.25">
      <c r="A1097" s="1" t="s">
        <v>42</v>
      </c>
      <c r="B1097">
        <v>2018</v>
      </c>
      <c r="C1097" s="1" t="s">
        <v>119</v>
      </c>
      <c r="D1097">
        <v>79</v>
      </c>
    </row>
    <row r="1098" spans="1:4" x14ac:dyDescent="0.25">
      <c r="A1098" s="1" t="s">
        <v>42</v>
      </c>
      <c r="B1098">
        <v>2018</v>
      </c>
      <c r="C1098" s="1" t="s">
        <v>121</v>
      </c>
      <c r="D1098">
        <v>4</v>
      </c>
    </row>
    <row r="1099" spans="1:4" x14ac:dyDescent="0.25">
      <c r="A1099" s="1" t="s">
        <v>42</v>
      </c>
      <c r="B1099">
        <v>2018</v>
      </c>
      <c r="C1099" s="1" t="s">
        <v>122</v>
      </c>
      <c r="D1099">
        <v>697</v>
      </c>
    </row>
    <row r="1100" spans="1:4" x14ac:dyDescent="0.25">
      <c r="A1100" s="1" t="s">
        <v>42</v>
      </c>
      <c r="B1100">
        <v>2018</v>
      </c>
      <c r="C1100" s="1" t="s">
        <v>123</v>
      </c>
      <c r="D1100">
        <v>48</v>
      </c>
    </row>
    <row r="1101" spans="1:4" x14ac:dyDescent="0.25">
      <c r="A1101" s="1" t="s">
        <v>42</v>
      </c>
      <c r="B1101">
        <v>2018</v>
      </c>
      <c r="C1101" s="1" t="s">
        <v>124</v>
      </c>
      <c r="D1101">
        <v>31</v>
      </c>
    </row>
    <row r="1102" spans="1:4" x14ac:dyDescent="0.25">
      <c r="A1102" s="1" t="s">
        <v>42</v>
      </c>
      <c r="B1102">
        <v>2019</v>
      </c>
      <c r="C1102" s="1" t="s">
        <v>116</v>
      </c>
      <c r="D1102">
        <v>11</v>
      </c>
    </row>
    <row r="1103" spans="1:4" x14ac:dyDescent="0.25">
      <c r="A1103" s="1" t="s">
        <v>42</v>
      </c>
      <c r="B1103">
        <v>2019</v>
      </c>
      <c r="C1103" s="1" t="s">
        <v>117</v>
      </c>
      <c r="D1103">
        <v>1171</v>
      </c>
    </row>
    <row r="1104" spans="1:4" x14ac:dyDescent="0.25">
      <c r="A1104" s="1" t="s">
        <v>42</v>
      </c>
      <c r="B1104">
        <v>2019</v>
      </c>
      <c r="C1104" s="1" t="s">
        <v>118</v>
      </c>
      <c r="D1104">
        <v>1759</v>
      </c>
    </row>
    <row r="1105" spans="1:4" x14ac:dyDescent="0.25">
      <c r="A1105" s="1" t="s">
        <v>42</v>
      </c>
      <c r="B1105">
        <v>2019</v>
      </c>
      <c r="C1105" s="1" t="s">
        <v>119</v>
      </c>
      <c r="D1105">
        <v>105</v>
      </c>
    </row>
    <row r="1106" spans="1:4" x14ac:dyDescent="0.25">
      <c r="A1106" s="1" t="s">
        <v>42</v>
      </c>
      <c r="B1106">
        <v>2019</v>
      </c>
      <c r="C1106" s="1" t="s">
        <v>121</v>
      </c>
      <c r="D1106">
        <v>7</v>
      </c>
    </row>
    <row r="1107" spans="1:4" x14ac:dyDescent="0.25">
      <c r="A1107" s="1" t="s">
        <v>42</v>
      </c>
      <c r="B1107">
        <v>2019</v>
      </c>
      <c r="C1107" s="1" t="s">
        <v>122</v>
      </c>
      <c r="D1107">
        <v>834</v>
      </c>
    </row>
    <row r="1108" spans="1:4" x14ac:dyDescent="0.25">
      <c r="A1108" s="1" t="s">
        <v>42</v>
      </c>
      <c r="B1108">
        <v>2019</v>
      </c>
      <c r="C1108" s="1" t="s">
        <v>123</v>
      </c>
      <c r="D1108">
        <v>74</v>
      </c>
    </row>
    <row r="1109" spans="1:4" x14ac:dyDescent="0.25">
      <c r="A1109" s="1" t="s">
        <v>42</v>
      </c>
      <c r="B1109">
        <v>2019</v>
      </c>
      <c r="C1109" s="1" t="s">
        <v>124</v>
      </c>
      <c r="D1109">
        <v>19</v>
      </c>
    </row>
    <row r="1110" spans="1:4" x14ac:dyDescent="0.25">
      <c r="A1110" s="1" t="s">
        <v>42</v>
      </c>
      <c r="B1110">
        <v>2020</v>
      </c>
      <c r="C1110" s="1" t="s">
        <v>116</v>
      </c>
      <c r="D1110">
        <v>4</v>
      </c>
    </row>
    <row r="1111" spans="1:4" x14ac:dyDescent="0.25">
      <c r="A1111" s="1" t="s">
        <v>42</v>
      </c>
      <c r="B1111">
        <v>2020</v>
      </c>
      <c r="C1111" s="1" t="s">
        <v>117</v>
      </c>
      <c r="D1111">
        <v>955</v>
      </c>
    </row>
    <row r="1112" spans="1:4" x14ac:dyDescent="0.25">
      <c r="A1112" s="1" t="s">
        <v>42</v>
      </c>
      <c r="B1112">
        <v>2020</v>
      </c>
      <c r="C1112" s="1" t="s">
        <v>118</v>
      </c>
      <c r="D1112">
        <v>1625</v>
      </c>
    </row>
    <row r="1113" spans="1:4" x14ac:dyDescent="0.25">
      <c r="A1113" s="1" t="s">
        <v>42</v>
      </c>
      <c r="B1113">
        <v>2020</v>
      </c>
      <c r="C1113" s="1" t="s">
        <v>119</v>
      </c>
      <c r="D1113">
        <v>62</v>
      </c>
    </row>
    <row r="1114" spans="1:4" x14ac:dyDescent="0.25">
      <c r="A1114" s="1" t="s">
        <v>42</v>
      </c>
      <c r="B1114">
        <v>2020</v>
      </c>
      <c r="C1114" s="1" t="s">
        <v>121</v>
      </c>
      <c r="D1114">
        <v>1</v>
      </c>
    </row>
    <row r="1115" spans="1:4" x14ac:dyDescent="0.25">
      <c r="A1115" s="1" t="s">
        <v>42</v>
      </c>
      <c r="B1115">
        <v>2020</v>
      </c>
      <c r="C1115" s="1" t="s">
        <v>122</v>
      </c>
      <c r="D1115">
        <v>803</v>
      </c>
    </row>
    <row r="1116" spans="1:4" x14ac:dyDescent="0.25">
      <c r="A1116" s="1" t="s">
        <v>42</v>
      </c>
      <c r="B1116">
        <v>2020</v>
      </c>
      <c r="C1116" s="1" t="s">
        <v>123</v>
      </c>
      <c r="D1116">
        <v>50</v>
      </c>
    </row>
    <row r="1117" spans="1:4" x14ac:dyDescent="0.25">
      <c r="A1117" s="1" t="s">
        <v>42</v>
      </c>
      <c r="B1117">
        <v>2020</v>
      </c>
      <c r="C1117" s="1" t="s">
        <v>124</v>
      </c>
      <c r="D1117">
        <v>22</v>
      </c>
    </row>
    <row r="1118" spans="1:4" x14ac:dyDescent="0.25">
      <c r="A1118" s="1" t="s">
        <v>42</v>
      </c>
      <c r="B1118">
        <v>2021</v>
      </c>
      <c r="C1118" s="1" t="s">
        <v>116</v>
      </c>
      <c r="D1118">
        <v>1</v>
      </c>
    </row>
    <row r="1119" spans="1:4" x14ac:dyDescent="0.25">
      <c r="A1119" s="1" t="s">
        <v>42</v>
      </c>
      <c r="B1119">
        <v>2021</v>
      </c>
      <c r="C1119" s="1" t="s">
        <v>117</v>
      </c>
      <c r="D1119">
        <v>992</v>
      </c>
    </row>
    <row r="1120" spans="1:4" x14ac:dyDescent="0.25">
      <c r="A1120" s="1" t="s">
        <v>42</v>
      </c>
      <c r="B1120">
        <v>2021</v>
      </c>
      <c r="C1120" s="1" t="s">
        <v>118</v>
      </c>
      <c r="D1120">
        <v>1666</v>
      </c>
    </row>
    <row r="1121" spans="1:4" x14ac:dyDescent="0.25">
      <c r="A1121" s="1" t="s">
        <v>42</v>
      </c>
      <c r="B1121">
        <v>2021</v>
      </c>
      <c r="C1121" s="1" t="s">
        <v>119</v>
      </c>
      <c r="D1121">
        <v>88</v>
      </c>
    </row>
    <row r="1122" spans="1:4" x14ac:dyDescent="0.25">
      <c r="A1122" s="1" t="s">
        <v>42</v>
      </c>
      <c r="B1122">
        <v>2021</v>
      </c>
      <c r="C1122" s="1" t="s">
        <v>121</v>
      </c>
      <c r="D1122">
        <v>1</v>
      </c>
    </row>
    <row r="1123" spans="1:4" x14ac:dyDescent="0.25">
      <c r="A1123" s="1" t="s">
        <v>42</v>
      </c>
      <c r="B1123">
        <v>2021</v>
      </c>
      <c r="C1123" s="1" t="s">
        <v>122</v>
      </c>
      <c r="D1123">
        <v>818</v>
      </c>
    </row>
    <row r="1124" spans="1:4" x14ac:dyDescent="0.25">
      <c r="A1124" s="1" t="s">
        <v>42</v>
      </c>
      <c r="B1124">
        <v>2021</v>
      </c>
      <c r="C1124" s="1" t="s">
        <v>123</v>
      </c>
      <c r="D1124">
        <v>47</v>
      </c>
    </row>
    <row r="1125" spans="1:4" x14ac:dyDescent="0.25">
      <c r="A1125" s="1" t="s">
        <v>42</v>
      </c>
      <c r="B1125">
        <v>2021</v>
      </c>
      <c r="C1125" s="1" t="s">
        <v>124</v>
      </c>
      <c r="D1125">
        <v>12</v>
      </c>
    </row>
    <row r="1126" spans="1:4" x14ac:dyDescent="0.25">
      <c r="A1126" s="1" t="s">
        <v>42</v>
      </c>
      <c r="B1126">
        <v>2022</v>
      </c>
      <c r="C1126" s="1" t="s">
        <v>116</v>
      </c>
      <c r="D1126">
        <v>3</v>
      </c>
    </row>
    <row r="1127" spans="1:4" x14ac:dyDescent="0.25">
      <c r="A1127" s="1" t="s">
        <v>42</v>
      </c>
      <c r="B1127">
        <v>2022</v>
      </c>
      <c r="C1127" s="1" t="s">
        <v>117</v>
      </c>
      <c r="D1127">
        <v>972</v>
      </c>
    </row>
    <row r="1128" spans="1:4" x14ac:dyDescent="0.25">
      <c r="A1128" s="1" t="s">
        <v>42</v>
      </c>
      <c r="B1128">
        <v>2022</v>
      </c>
      <c r="C1128" s="1" t="s">
        <v>118</v>
      </c>
      <c r="D1128">
        <v>1629</v>
      </c>
    </row>
    <row r="1129" spans="1:4" x14ac:dyDescent="0.25">
      <c r="A1129" s="1" t="s">
        <v>42</v>
      </c>
      <c r="B1129">
        <v>2022</v>
      </c>
      <c r="C1129" s="1" t="s">
        <v>119</v>
      </c>
      <c r="D1129">
        <v>69</v>
      </c>
    </row>
    <row r="1130" spans="1:4" x14ac:dyDescent="0.25">
      <c r="A1130" s="1" t="s">
        <v>42</v>
      </c>
      <c r="B1130">
        <v>2022</v>
      </c>
      <c r="C1130" s="1" t="s">
        <v>122</v>
      </c>
      <c r="D1130">
        <v>721</v>
      </c>
    </row>
    <row r="1131" spans="1:4" x14ac:dyDescent="0.25">
      <c r="A1131" s="1" t="s">
        <v>42</v>
      </c>
      <c r="B1131">
        <v>2022</v>
      </c>
      <c r="C1131" s="1" t="s">
        <v>123</v>
      </c>
      <c r="D1131">
        <v>50</v>
      </c>
    </row>
    <row r="1132" spans="1:4" x14ac:dyDescent="0.25">
      <c r="A1132" s="1" t="s">
        <v>42</v>
      </c>
      <c r="B1132">
        <v>2022</v>
      </c>
      <c r="C1132" s="1" t="s">
        <v>124</v>
      </c>
      <c r="D1132">
        <v>20</v>
      </c>
    </row>
    <row r="1133" spans="1:4" x14ac:dyDescent="0.25">
      <c r="A1133" s="1" t="s">
        <v>42</v>
      </c>
      <c r="B1133">
        <v>2023</v>
      </c>
      <c r="C1133" s="1" t="s">
        <v>116</v>
      </c>
      <c r="D1133">
        <v>10</v>
      </c>
    </row>
    <row r="1134" spans="1:4" x14ac:dyDescent="0.25">
      <c r="A1134" s="1" t="s">
        <v>42</v>
      </c>
      <c r="B1134">
        <v>2023</v>
      </c>
      <c r="C1134" s="1" t="s">
        <v>117</v>
      </c>
      <c r="D1134">
        <v>902</v>
      </c>
    </row>
    <row r="1135" spans="1:4" x14ac:dyDescent="0.25">
      <c r="A1135" s="1" t="s">
        <v>42</v>
      </c>
      <c r="B1135">
        <v>2023</v>
      </c>
      <c r="C1135" s="1" t="s">
        <v>118</v>
      </c>
      <c r="D1135">
        <v>1593</v>
      </c>
    </row>
    <row r="1136" spans="1:4" x14ac:dyDescent="0.25">
      <c r="A1136" s="1" t="s">
        <v>42</v>
      </c>
      <c r="B1136">
        <v>2023</v>
      </c>
      <c r="C1136" s="1" t="s">
        <v>119</v>
      </c>
      <c r="D1136">
        <v>70</v>
      </c>
    </row>
    <row r="1137" spans="1:4" x14ac:dyDescent="0.25">
      <c r="A1137" s="1" t="s">
        <v>42</v>
      </c>
      <c r="B1137">
        <v>2023</v>
      </c>
      <c r="C1137" s="1" t="s">
        <v>122</v>
      </c>
      <c r="D1137">
        <v>748</v>
      </c>
    </row>
    <row r="1138" spans="1:4" x14ac:dyDescent="0.25">
      <c r="A1138" s="1" t="s">
        <v>42</v>
      </c>
      <c r="B1138">
        <v>2023</v>
      </c>
      <c r="C1138" s="1" t="s">
        <v>123</v>
      </c>
      <c r="D1138">
        <v>20</v>
      </c>
    </row>
    <row r="1139" spans="1:4" x14ac:dyDescent="0.25">
      <c r="A1139" s="1" t="s">
        <v>42</v>
      </c>
      <c r="B1139">
        <v>2023</v>
      </c>
      <c r="C1139" s="1" t="s">
        <v>124</v>
      </c>
      <c r="D1139">
        <v>15</v>
      </c>
    </row>
    <row r="1140" spans="1:4" x14ac:dyDescent="0.25">
      <c r="A1140" s="1" t="s">
        <v>43</v>
      </c>
      <c r="B1140">
        <v>2012</v>
      </c>
      <c r="C1140" s="1" t="s">
        <v>116</v>
      </c>
      <c r="D1140">
        <v>462</v>
      </c>
    </row>
    <row r="1141" spans="1:4" x14ac:dyDescent="0.25">
      <c r="A1141" s="1" t="s">
        <v>43</v>
      </c>
      <c r="B1141">
        <v>2012</v>
      </c>
      <c r="C1141" s="1" t="s">
        <v>117</v>
      </c>
      <c r="D1141">
        <v>3546</v>
      </c>
    </row>
    <row r="1142" spans="1:4" x14ac:dyDescent="0.25">
      <c r="A1142" s="1" t="s">
        <v>43</v>
      </c>
      <c r="B1142">
        <v>2012</v>
      </c>
      <c r="C1142" s="1" t="s">
        <v>118</v>
      </c>
      <c r="D1142">
        <v>4873</v>
      </c>
    </row>
    <row r="1143" spans="1:4" x14ac:dyDescent="0.25">
      <c r="A1143" s="1" t="s">
        <v>43</v>
      </c>
      <c r="B1143">
        <v>2012</v>
      </c>
      <c r="C1143" s="1" t="s">
        <v>119</v>
      </c>
      <c r="D1143">
        <v>311</v>
      </c>
    </row>
    <row r="1144" spans="1:4" x14ac:dyDescent="0.25">
      <c r="A1144" s="1" t="s">
        <v>43</v>
      </c>
      <c r="B1144">
        <v>2012</v>
      </c>
      <c r="C1144" s="1" t="s">
        <v>120</v>
      </c>
      <c r="D1144">
        <v>22</v>
      </c>
    </row>
    <row r="1145" spans="1:4" x14ac:dyDescent="0.25">
      <c r="A1145" s="1" t="s">
        <v>43</v>
      </c>
      <c r="B1145">
        <v>2012</v>
      </c>
      <c r="C1145" s="1" t="s">
        <v>121</v>
      </c>
      <c r="D1145">
        <v>25</v>
      </c>
    </row>
    <row r="1146" spans="1:4" x14ac:dyDescent="0.25">
      <c r="A1146" s="1" t="s">
        <v>43</v>
      </c>
      <c r="B1146">
        <v>2012</v>
      </c>
      <c r="C1146" s="1" t="s">
        <v>122</v>
      </c>
      <c r="D1146">
        <v>3102</v>
      </c>
    </row>
    <row r="1147" spans="1:4" x14ac:dyDescent="0.25">
      <c r="A1147" s="1" t="s">
        <v>43</v>
      </c>
      <c r="B1147">
        <v>2012</v>
      </c>
      <c r="C1147" s="1" t="s">
        <v>123</v>
      </c>
      <c r="D1147">
        <v>446</v>
      </c>
    </row>
    <row r="1148" spans="1:4" x14ac:dyDescent="0.25">
      <c r="A1148" s="1" t="s">
        <v>43</v>
      </c>
      <c r="B1148">
        <v>2012</v>
      </c>
      <c r="C1148" s="1" t="s">
        <v>124</v>
      </c>
      <c r="D1148">
        <v>101</v>
      </c>
    </row>
    <row r="1149" spans="1:4" x14ac:dyDescent="0.25">
      <c r="A1149" s="1" t="s">
        <v>43</v>
      </c>
      <c r="B1149">
        <v>2013</v>
      </c>
      <c r="C1149" s="1" t="s">
        <v>116</v>
      </c>
      <c r="D1149">
        <v>466</v>
      </c>
    </row>
    <row r="1150" spans="1:4" x14ac:dyDescent="0.25">
      <c r="A1150" s="1" t="s">
        <v>43</v>
      </c>
      <c r="B1150">
        <v>2013</v>
      </c>
      <c r="C1150" s="1" t="s">
        <v>117</v>
      </c>
      <c r="D1150">
        <v>3562</v>
      </c>
    </row>
    <row r="1151" spans="1:4" x14ac:dyDescent="0.25">
      <c r="A1151" s="1" t="s">
        <v>43</v>
      </c>
      <c r="B1151">
        <v>2013</v>
      </c>
      <c r="C1151" s="1" t="s">
        <v>118</v>
      </c>
      <c r="D1151">
        <v>4922</v>
      </c>
    </row>
    <row r="1152" spans="1:4" x14ac:dyDescent="0.25">
      <c r="A1152" s="1" t="s">
        <v>43</v>
      </c>
      <c r="B1152">
        <v>2013</v>
      </c>
      <c r="C1152" s="1" t="s">
        <v>119</v>
      </c>
      <c r="D1152">
        <v>379</v>
      </c>
    </row>
    <row r="1153" spans="1:4" x14ac:dyDescent="0.25">
      <c r="A1153" s="1" t="s">
        <v>43</v>
      </c>
      <c r="B1153">
        <v>2013</v>
      </c>
      <c r="C1153" s="1" t="s">
        <v>120</v>
      </c>
      <c r="D1153">
        <v>25</v>
      </c>
    </row>
    <row r="1154" spans="1:4" x14ac:dyDescent="0.25">
      <c r="A1154" s="1" t="s">
        <v>43</v>
      </c>
      <c r="B1154">
        <v>2013</v>
      </c>
      <c r="C1154" s="1" t="s">
        <v>121</v>
      </c>
      <c r="D1154">
        <v>17</v>
      </c>
    </row>
    <row r="1155" spans="1:4" x14ac:dyDescent="0.25">
      <c r="A1155" s="1" t="s">
        <v>43</v>
      </c>
      <c r="B1155">
        <v>2013</v>
      </c>
      <c r="C1155" s="1" t="s">
        <v>122</v>
      </c>
      <c r="D1155">
        <v>2887</v>
      </c>
    </row>
    <row r="1156" spans="1:4" x14ac:dyDescent="0.25">
      <c r="A1156" s="1" t="s">
        <v>43</v>
      </c>
      <c r="B1156">
        <v>2013</v>
      </c>
      <c r="C1156" s="1" t="s">
        <v>123</v>
      </c>
      <c r="D1156">
        <v>395</v>
      </c>
    </row>
    <row r="1157" spans="1:4" x14ac:dyDescent="0.25">
      <c r="A1157" s="1" t="s">
        <v>43</v>
      </c>
      <c r="B1157">
        <v>2013</v>
      </c>
      <c r="C1157" s="1" t="s">
        <v>124</v>
      </c>
      <c r="D1157">
        <v>90</v>
      </c>
    </row>
    <row r="1158" spans="1:4" x14ac:dyDescent="0.25">
      <c r="A1158" s="1" t="s">
        <v>43</v>
      </c>
      <c r="B1158">
        <v>2014</v>
      </c>
      <c r="C1158" s="1" t="s">
        <v>116</v>
      </c>
      <c r="D1158">
        <v>19</v>
      </c>
    </row>
    <row r="1159" spans="1:4" x14ac:dyDescent="0.25">
      <c r="A1159" s="1" t="s">
        <v>43</v>
      </c>
      <c r="B1159">
        <v>2014</v>
      </c>
      <c r="C1159" s="1" t="s">
        <v>10</v>
      </c>
      <c r="D1159">
        <v>1</v>
      </c>
    </row>
    <row r="1160" spans="1:4" x14ac:dyDescent="0.25">
      <c r="A1160" s="1" t="s">
        <v>43</v>
      </c>
      <c r="B1160">
        <v>2014</v>
      </c>
      <c r="C1160" s="1" t="s">
        <v>117</v>
      </c>
      <c r="D1160">
        <v>4360</v>
      </c>
    </row>
    <row r="1161" spans="1:4" x14ac:dyDescent="0.25">
      <c r="A1161" s="1" t="s">
        <v>43</v>
      </c>
      <c r="B1161">
        <v>2014</v>
      </c>
      <c r="C1161" s="1" t="s">
        <v>118</v>
      </c>
      <c r="D1161">
        <v>5198</v>
      </c>
    </row>
    <row r="1162" spans="1:4" x14ac:dyDescent="0.25">
      <c r="A1162" s="1" t="s">
        <v>43</v>
      </c>
      <c r="B1162">
        <v>2014</v>
      </c>
      <c r="C1162" s="1" t="s">
        <v>119</v>
      </c>
      <c r="D1162">
        <v>303</v>
      </c>
    </row>
    <row r="1163" spans="1:4" x14ac:dyDescent="0.25">
      <c r="A1163" s="1" t="s">
        <v>43</v>
      </c>
      <c r="B1163">
        <v>2014</v>
      </c>
      <c r="C1163" s="1" t="s">
        <v>120</v>
      </c>
      <c r="D1163">
        <v>24</v>
      </c>
    </row>
    <row r="1164" spans="1:4" x14ac:dyDescent="0.25">
      <c r="A1164" s="1" t="s">
        <v>43</v>
      </c>
      <c r="B1164">
        <v>2014</v>
      </c>
      <c r="C1164" s="1" t="s">
        <v>121</v>
      </c>
      <c r="D1164">
        <v>17</v>
      </c>
    </row>
    <row r="1165" spans="1:4" x14ac:dyDescent="0.25">
      <c r="A1165" s="1" t="s">
        <v>43</v>
      </c>
      <c r="B1165">
        <v>2014</v>
      </c>
      <c r="C1165" s="1" t="s">
        <v>122</v>
      </c>
      <c r="D1165">
        <v>3009</v>
      </c>
    </row>
    <row r="1166" spans="1:4" x14ac:dyDescent="0.25">
      <c r="A1166" s="1" t="s">
        <v>43</v>
      </c>
      <c r="B1166">
        <v>2014</v>
      </c>
      <c r="C1166" s="1" t="s">
        <v>123</v>
      </c>
      <c r="D1166">
        <v>201</v>
      </c>
    </row>
    <row r="1167" spans="1:4" x14ac:dyDescent="0.25">
      <c r="A1167" s="1" t="s">
        <v>43</v>
      </c>
      <c r="B1167">
        <v>2014</v>
      </c>
      <c r="C1167" s="1" t="s">
        <v>124</v>
      </c>
      <c r="D1167">
        <v>89</v>
      </c>
    </row>
    <row r="1168" spans="1:4" x14ac:dyDescent="0.25">
      <c r="A1168" s="1" t="s">
        <v>43</v>
      </c>
      <c r="B1168">
        <v>2015</v>
      </c>
      <c r="C1168" s="1" t="s">
        <v>116</v>
      </c>
      <c r="D1168">
        <v>3</v>
      </c>
    </row>
    <row r="1169" spans="1:4" x14ac:dyDescent="0.25">
      <c r="A1169" s="1" t="s">
        <v>43</v>
      </c>
      <c r="B1169">
        <v>2015</v>
      </c>
      <c r="C1169" s="1" t="s">
        <v>10</v>
      </c>
      <c r="D1169">
        <v>1</v>
      </c>
    </row>
    <row r="1170" spans="1:4" x14ac:dyDescent="0.25">
      <c r="A1170" s="1" t="s">
        <v>43</v>
      </c>
      <c r="B1170">
        <v>2015</v>
      </c>
      <c r="C1170" s="1" t="s">
        <v>117</v>
      </c>
      <c r="D1170">
        <v>4403</v>
      </c>
    </row>
    <row r="1171" spans="1:4" x14ac:dyDescent="0.25">
      <c r="A1171" s="1" t="s">
        <v>43</v>
      </c>
      <c r="B1171">
        <v>2015</v>
      </c>
      <c r="C1171" s="1" t="s">
        <v>118</v>
      </c>
      <c r="D1171">
        <v>5285</v>
      </c>
    </row>
    <row r="1172" spans="1:4" x14ac:dyDescent="0.25">
      <c r="A1172" s="1" t="s">
        <v>43</v>
      </c>
      <c r="B1172">
        <v>2015</v>
      </c>
      <c r="C1172" s="1" t="s">
        <v>119</v>
      </c>
      <c r="D1172">
        <v>316</v>
      </c>
    </row>
    <row r="1173" spans="1:4" x14ac:dyDescent="0.25">
      <c r="A1173" s="1" t="s">
        <v>43</v>
      </c>
      <c r="B1173">
        <v>2015</v>
      </c>
      <c r="C1173" s="1" t="s">
        <v>120</v>
      </c>
      <c r="D1173">
        <v>4</v>
      </c>
    </row>
    <row r="1174" spans="1:4" x14ac:dyDescent="0.25">
      <c r="A1174" s="1" t="s">
        <v>43</v>
      </c>
      <c r="B1174">
        <v>2015</v>
      </c>
      <c r="C1174" s="1" t="s">
        <v>121</v>
      </c>
      <c r="D1174">
        <v>25</v>
      </c>
    </row>
    <row r="1175" spans="1:4" x14ac:dyDescent="0.25">
      <c r="A1175" s="1" t="s">
        <v>43</v>
      </c>
      <c r="B1175">
        <v>2015</v>
      </c>
      <c r="C1175" s="1" t="s">
        <v>122</v>
      </c>
      <c r="D1175">
        <v>2802</v>
      </c>
    </row>
    <row r="1176" spans="1:4" x14ac:dyDescent="0.25">
      <c r="A1176" s="1" t="s">
        <v>43</v>
      </c>
      <c r="B1176">
        <v>2015</v>
      </c>
      <c r="C1176" s="1" t="s">
        <v>123</v>
      </c>
      <c r="D1176">
        <v>181</v>
      </c>
    </row>
    <row r="1177" spans="1:4" x14ac:dyDescent="0.25">
      <c r="A1177" s="1" t="s">
        <v>43</v>
      </c>
      <c r="B1177">
        <v>2015</v>
      </c>
      <c r="C1177" s="1" t="s">
        <v>124</v>
      </c>
      <c r="D1177">
        <v>57</v>
      </c>
    </row>
    <row r="1178" spans="1:4" x14ac:dyDescent="0.25">
      <c r="A1178" s="1" t="s">
        <v>43</v>
      </c>
      <c r="B1178">
        <v>2016</v>
      </c>
      <c r="C1178" s="1" t="s">
        <v>116</v>
      </c>
      <c r="D1178">
        <v>2</v>
      </c>
    </row>
    <row r="1179" spans="1:4" x14ac:dyDescent="0.25">
      <c r="A1179" s="1" t="s">
        <v>43</v>
      </c>
      <c r="B1179">
        <v>2016</v>
      </c>
      <c r="C1179" s="1" t="s">
        <v>10</v>
      </c>
      <c r="D1179">
        <v>13</v>
      </c>
    </row>
    <row r="1180" spans="1:4" x14ac:dyDescent="0.25">
      <c r="A1180" s="1" t="s">
        <v>43</v>
      </c>
      <c r="B1180">
        <v>2016</v>
      </c>
      <c r="C1180" s="1" t="s">
        <v>117</v>
      </c>
      <c r="D1180">
        <v>4751</v>
      </c>
    </row>
    <row r="1181" spans="1:4" x14ac:dyDescent="0.25">
      <c r="A1181" s="1" t="s">
        <v>43</v>
      </c>
      <c r="B1181">
        <v>2016</v>
      </c>
      <c r="C1181" s="1" t="s">
        <v>118</v>
      </c>
      <c r="D1181">
        <v>5602</v>
      </c>
    </row>
    <row r="1182" spans="1:4" x14ac:dyDescent="0.25">
      <c r="A1182" s="1" t="s">
        <v>43</v>
      </c>
      <c r="B1182">
        <v>2016</v>
      </c>
      <c r="C1182" s="1" t="s">
        <v>119</v>
      </c>
      <c r="D1182">
        <v>397</v>
      </c>
    </row>
    <row r="1183" spans="1:4" x14ac:dyDescent="0.25">
      <c r="A1183" s="1" t="s">
        <v>43</v>
      </c>
      <c r="B1183">
        <v>2016</v>
      </c>
      <c r="C1183" s="1" t="s">
        <v>120</v>
      </c>
      <c r="D1183">
        <v>4</v>
      </c>
    </row>
    <row r="1184" spans="1:4" x14ac:dyDescent="0.25">
      <c r="A1184" s="1" t="s">
        <v>43</v>
      </c>
      <c r="B1184">
        <v>2016</v>
      </c>
      <c r="C1184" s="1" t="s">
        <v>121</v>
      </c>
      <c r="D1184">
        <v>15</v>
      </c>
    </row>
    <row r="1185" spans="1:4" x14ac:dyDescent="0.25">
      <c r="A1185" s="1" t="s">
        <v>43</v>
      </c>
      <c r="B1185">
        <v>2016</v>
      </c>
      <c r="C1185" s="1" t="s">
        <v>122</v>
      </c>
      <c r="D1185">
        <v>2735</v>
      </c>
    </row>
    <row r="1186" spans="1:4" x14ac:dyDescent="0.25">
      <c r="A1186" s="1" t="s">
        <v>43</v>
      </c>
      <c r="B1186">
        <v>2016</v>
      </c>
      <c r="C1186" s="1" t="s">
        <v>123</v>
      </c>
      <c r="D1186">
        <v>241</v>
      </c>
    </row>
    <row r="1187" spans="1:4" x14ac:dyDescent="0.25">
      <c r="A1187" s="1" t="s">
        <v>43</v>
      </c>
      <c r="B1187">
        <v>2016</v>
      </c>
      <c r="C1187" s="1" t="s">
        <v>124</v>
      </c>
      <c r="D1187">
        <v>81</v>
      </c>
    </row>
    <row r="1188" spans="1:4" x14ac:dyDescent="0.25">
      <c r="A1188" s="1" t="s">
        <v>43</v>
      </c>
      <c r="B1188">
        <v>2017</v>
      </c>
      <c r="C1188" s="1" t="s">
        <v>116</v>
      </c>
      <c r="D1188">
        <v>1</v>
      </c>
    </row>
    <row r="1189" spans="1:4" x14ac:dyDescent="0.25">
      <c r="A1189" s="1" t="s">
        <v>43</v>
      </c>
      <c r="B1189">
        <v>2017</v>
      </c>
      <c r="C1189" s="1" t="s">
        <v>117</v>
      </c>
      <c r="D1189">
        <v>4425</v>
      </c>
    </row>
    <row r="1190" spans="1:4" x14ac:dyDescent="0.25">
      <c r="A1190" s="1" t="s">
        <v>43</v>
      </c>
      <c r="B1190">
        <v>2017</v>
      </c>
      <c r="C1190" s="1" t="s">
        <v>118</v>
      </c>
      <c r="D1190">
        <v>5682</v>
      </c>
    </row>
    <row r="1191" spans="1:4" x14ac:dyDescent="0.25">
      <c r="A1191" s="1" t="s">
        <v>43</v>
      </c>
      <c r="B1191">
        <v>2017</v>
      </c>
      <c r="C1191" s="1" t="s">
        <v>119</v>
      </c>
      <c r="D1191">
        <v>266</v>
      </c>
    </row>
    <row r="1192" spans="1:4" x14ac:dyDescent="0.25">
      <c r="A1192" s="1" t="s">
        <v>43</v>
      </c>
      <c r="B1192">
        <v>2017</v>
      </c>
      <c r="C1192" s="1" t="s">
        <v>120</v>
      </c>
      <c r="D1192">
        <v>9</v>
      </c>
    </row>
    <row r="1193" spans="1:4" x14ac:dyDescent="0.25">
      <c r="A1193" s="1" t="s">
        <v>43</v>
      </c>
      <c r="B1193">
        <v>2017</v>
      </c>
      <c r="C1193" s="1" t="s">
        <v>121</v>
      </c>
      <c r="D1193">
        <v>10</v>
      </c>
    </row>
    <row r="1194" spans="1:4" x14ac:dyDescent="0.25">
      <c r="A1194" s="1" t="s">
        <v>43</v>
      </c>
      <c r="B1194">
        <v>2017</v>
      </c>
      <c r="C1194" s="1" t="s">
        <v>122</v>
      </c>
      <c r="D1194">
        <v>2754</v>
      </c>
    </row>
    <row r="1195" spans="1:4" x14ac:dyDescent="0.25">
      <c r="A1195" s="1" t="s">
        <v>43</v>
      </c>
      <c r="B1195">
        <v>2017</v>
      </c>
      <c r="C1195" s="1" t="s">
        <v>123</v>
      </c>
      <c r="D1195">
        <v>89</v>
      </c>
    </row>
    <row r="1196" spans="1:4" x14ac:dyDescent="0.25">
      <c r="A1196" s="1" t="s">
        <v>43</v>
      </c>
      <c r="B1196">
        <v>2017</v>
      </c>
      <c r="C1196" s="1" t="s">
        <v>124</v>
      </c>
      <c r="D1196">
        <v>100</v>
      </c>
    </row>
    <row r="1197" spans="1:4" x14ac:dyDescent="0.25">
      <c r="A1197" s="1" t="s">
        <v>43</v>
      </c>
      <c r="B1197">
        <v>2018</v>
      </c>
      <c r="C1197" s="1" t="s">
        <v>116</v>
      </c>
      <c r="D1197">
        <v>9</v>
      </c>
    </row>
    <row r="1198" spans="1:4" x14ac:dyDescent="0.25">
      <c r="A1198" s="1" t="s">
        <v>43</v>
      </c>
      <c r="B1198">
        <v>2018</v>
      </c>
      <c r="C1198" s="1" t="s">
        <v>117</v>
      </c>
      <c r="D1198">
        <v>4333</v>
      </c>
    </row>
    <row r="1199" spans="1:4" x14ac:dyDescent="0.25">
      <c r="A1199" s="1" t="s">
        <v>43</v>
      </c>
      <c r="B1199">
        <v>2018</v>
      </c>
      <c r="C1199" s="1" t="s">
        <v>118</v>
      </c>
      <c r="D1199">
        <v>5826</v>
      </c>
    </row>
    <row r="1200" spans="1:4" x14ac:dyDescent="0.25">
      <c r="A1200" s="1" t="s">
        <v>43</v>
      </c>
      <c r="B1200">
        <v>2018</v>
      </c>
      <c r="C1200" s="1" t="s">
        <v>119</v>
      </c>
      <c r="D1200">
        <v>318</v>
      </c>
    </row>
    <row r="1201" spans="1:4" x14ac:dyDescent="0.25">
      <c r="A1201" s="1" t="s">
        <v>43</v>
      </c>
      <c r="B1201">
        <v>2018</v>
      </c>
      <c r="C1201" s="1" t="s">
        <v>120</v>
      </c>
      <c r="D1201">
        <v>10</v>
      </c>
    </row>
    <row r="1202" spans="1:4" x14ac:dyDescent="0.25">
      <c r="A1202" s="1" t="s">
        <v>43</v>
      </c>
      <c r="B1202">
        <v>2018</v>
      </c>
      <c r="C1202" s="1" t="s">
        <v>121</v>
      </c>
      <c r="D1202">
        <v>15</v>
      </c>
    </row>
    <row r="1203" spans="1:4" x14ac:dyDescent="0.25">
      <c r="A1203" s="1" t="s">
        <v>43</v>
      </c>
      <c r="B1203">
        <v>2018</v>
      </c>
      <c r="C1203" s="1" t="s">
        <v>122</v>
      </c>
      <c r="D1203">
        <v>2645</v>
      </c>
    </row>
    <row r="1204" spans="1:4" x14ac:dyDescent="0.25">
      <c r="A1204" s="1" t="s">
        <v>43</v>
      </c>
      <c r="B1204">
        <v>2018</v>
      </c>
      <c r="C1204" s="1" t="s">
        <v>123</v>
      </c>
      <c r="D1204">
        <v>116</v>
      </c>
    </row>
    <row r="1205" spans="1:4" x14ac:dyDescent="0.25">
      <c r="A1205" s="1" t="s">
        <v>43</v>
      </c>
      <c r="B1205">
        <v>2018</v>
      </c>
      <c r="C1205" s="1" t="s">
        <v>124</v>
      </c>
      <c r="D1205">
        <v>70</v>
      </c>
    </row>
    <row r="1206" spans="1:4" x14ac:dyDescent="0.25">
      <c r="A1206" s="1" t="s">
        <v>43</v>
      </c>
      <c r="B1206">
        <v>2019</v>
      </c>
      <c r="C1206" s="1" t="s">
        <v>116</v>
      </c>
      <c r="D1206">
        <v>16</v>
      </c>
    </row>
    <row r="1207" spans="1:4" x14ac:dyDescent="0.25">
      <c r="A1207" s="1" t="s">
        <v>43</v>
      </c>
      <c r="B1207">
        <v>2019</v>
      </c>
      <c r="C1207" s="1" t="s">
        <v>117</v>
      </c>
      <c r="D1207">
        <v>4501</v>
      </c>
    </row>
    <row r="1208" spans="1:4" x14ac:dyDescent="0.25">
      <c r="A1208" s="1" t="s">
        <v>43</v>
      </c>
      <c r="B1208">
        <v>2019</v>
      </c>
      <c r="C1208" s="1" t="s">
        <v>118</v>
      </c>
      <c r="D1208">
        <v>5931</v>
      </c>
    </row>
    <row r="1209" spans="1:4" x14ac:dyDescent="0.25">
      <c r="A1209" s="1" t="s">
        <v>43</v>
      </c>
      <c r="B1209">
        <v>2019</v>
      </c>
      <c r="C1209" s="1" t="s">
        <v>119</v>
      </c>
      <c r="D1209">
        <v>288</v>
      </c>
    </row>
    <row r="1210" spans="1:4" x14ac:dyDescent="0.25">
      <c r="A1210" s="1" t="s">
        <v>43</v>
      </c>
      <c r="B1210">
        <v>2019</v>
      </c>
      <c r="C1210" s="1" t="s">
        <v>120</v>
      </c>
      <c r="D1210">
        <v>24</v>
      </c>
    </row>
    <row r="1211" spans="1:4" x14ac:dyDescent="0.25">
      <c r="A1211" s="1" t="s">
        <v>43</v>
      </c>
      <c r="B1211">
        <v>2019</v>
      </c>
      <c r="C1211" s="1" t="s">
        <v>121</v>
      </c>
      <c r="D1211">
        <v>13</v>
      </c>
    </row>
    <row r="1212" spans="1:4" x14ac:dyDescent="0.25">
      <c r="A1212" s="1" t="s">
        <v>43</v>
      </c>
      <c r="B1212">
        <v>2019</v>
      </c>
      <c r="C1212" s="1" t="s">
        <v>122</v>
      </c>
      <c r="D1212">
        <v>2529</v>
      </c>
    </row>
    <row r="1213" spans="1:4" x14ac:dyDescent="0.25">
      <c r="A1213" s="1" t="s">
        <v>43</v>
      </c>
      <c r="B1213">
        <v>2019</v>
      </c>
      <c r="C1213" s="1" t="s">
        <v>123</v>
      </c>
      <c r="D1213">
        <v>109</v>
      </c>
    </row>
    <row r="1214" spans="1:4" x14ac:dyDescent="0.25">
      <c r="A1214" s="1" t="s">
        <v>43</v>
      </c>
      <c r="B1214">
        <v>2019</v>
      </c>
      <c r="C1214" s="1" t="s">
        <v>124</v>
      </c>
      <c r="D1214">
        <v>60</v>
      </c>
    </row>
    <row r="1215" spans="1:4" x14ac:dyDescent="0.25">
      <c r="A1215" s="1" t="s">
        <v>43</v>
      </c>
      <c r="B1215">
        <v>2020</v>
      </c>
      <c r="C1215" s="1" t="s">
        <v>116</v>
      </c>
      <c r="D1215">
        <v>12</v>
      </c>
    </row>
    <row r="1216" spans="1:4" x14ac:dyDescent="0.25">
      <c r="A1216" s="1" t="s">
        <v>43</v>
      </c>
      <c r="B1216">
        <v>2020</v>
      </c>
      <c r="C1216" s="1" t="s">
        <v>117</v>
      </c>
      <c r="D1216">
        <v>3935</v>
      </c>
    </row>
    <row r="1217" spans="1:4" x14ac:dyDescent="0.25">
      <c r="A1217" s="1" t="s">
        <v>43</v>
      </c>
      <c r="B1217">
        <v>2020</v>
      </c>
      <c r="C1217" s="1" t="s">
        <v>118</v>
      </c>
      <c r="D1217">
        <v>4854</v>
      </c>
    </row>
    <row r="1218" spans="1:4" x14ac:dyDescent="0.25">
      <c r="A1218" s="1" t="s">
        <v>43</v>
      </c>
      <c r="B1218">
        <v>2020</v>
      </c>
      <c r="C1218" s="1" t="s">
        <v>119</v>
      </c>
      <c r="D1218">
        <v>339</v>
      </c>
    </row>
    <row r="1219" spans="1:4" x14ac:dyDescent="0.25">
      <c r="A1219" s="1" t="s">
        <v>43</v>
      </c>
      <c r="B1219">
        <v>2020</v>
      </c>
      <c r="C1219" s="1" t="s">
        <v>120</v>
      </c>
      <c r="D1219">
        <v>6</v>
      </c>
    </row>
    <row r="1220" spans="1:4" x14ac:dyDescent="0.25">
      <c r="A1220" s="1" t="s">
        <v>43</v>
      </c>
      <c r="B1220">
        <v>2020</v>
      </c>
      <c r="C1220" s="1" t="s">
        <v>121</v>
      </c>
      <c r="D1220">
        <v>13</v>
      </c>
    </row>
    <row r="1221" spans="1:4" x14ac:dyDescent="0.25">
      <c r="A1221" s="1" t="s">
        <v>43</v>
      </c>
      <c r="B1221">
        <v>2020</v>
      </c>
      <c r="C1221" s="1" t="s">
        <v>122</v>
      </c>
      <c r="D1221">
        <v>2187</v>
      </c>
    </row>
    <row r="1222" spans="1:4" x14ac:dyDescent="0.25">
      <c r="A1222" s="1" t="s">
        <v>43</v>
      </c>
      <c r="B1222">
        <v>2020</v>
      </c>
      <c r="C1222" s="1" t="s">
        <v>123</v>
      </c>
      <c r="D1222">
        <v>113</v>
      </c>
    </row>
    <row r="1223" spans="1:4" x14ac:dyDescent="0.25">
      <c r="A1223" s="1" t="s">
        <v>43</v>
      </c>
      <c r="B1223">
        <v>2020</v>
      </c>
      <c r="C1223" s="1" t="s">
        <v>124</v>
      </c>
      <c r="D1223">
        <v>59</v>
      </c>
    </row>
    <row r="1224" spans="1:4" x14ac:dyDescent="0.25">
      <c r="A1224" s="1" t="s">
        <v>43</v>
      </c>
      <c r="B1224">
        <v>2021</v>
      </c>
      <c r="C1224" s="1" t="s">
        <v>116</v>
      </c>
      <c r="D1224">
        <v>19</v>
      </c>
    </row>
    <row r="1225" spans="1:4" x14ac:dyDescent="0.25">
      <c r="A1225" s="1" t="s">
        <v>43</v>
      </c>
      <c r="B1225">
        <v>2021</v>
      </c>
      <c r="C1225" s="1" t="s">
        <v>117</v>
      </c>
      <c r="D1225">
        <v>3944</v>
      </c>
    </row>
    <row r="1226" spans="1:4" x14ac:dyDescent="0.25">
      <c r="A1226" s="1" t="s">
        <v>43</v>
      </c>
      <c r="B1226">
        <v>2021</v>
      </c>
      <c r="C1226" s="1" t="s">
        <v>118</v>
      </c>
      <c r="D1226">
        <v>4875</v>
      </c>
    </row>
    <row r="1227" spans="1:4" x14ac:dyDescent="0.25">
      <c r="A1227" s="1" t="s">
        <v>43</v>
      </c>
      <c r="B1227">
        <v>2021</v>
      </c>
      <c r="C1227" s="1" t="s">
        <v>119</v>
      </c>
      <c r="D1227">
        <v>393</v>
      </c>
    </row>
    <row r="1228" spans="1:4" x14ac:dyDescent="0.25">
      <c r="A1228" s="1" t="s">
        <v>43</v>
      </c>
      <c r="B1228">
        <v>2021</v>
      </c>
      <c r="C1228" s="1" t="s">
        <v>120</v>
      </c>
      <c r="D1228">
        <v>7</v>
      </c>
    </row>
    <row r="1229" spans="1:4" x14ac:dyDescent="0.25">
      <c r="A1229" s="1" t="s">
        <v>43</v>
      </c>
      <c r="B1229">
        <v>2021</v>
      </c>
      <c r="C1229" s="1" t="s">
        <v>121</v>
      </c>
      <c r="D1229">
        <v>18</v>
      </c>
    </row>
    <row r="1230" spans="1:4" x14ac:dyDescent="0.25">
      <c r="A1230" s="1" t="s">
        <v>43</v>
      </c>
      <c r="B1230">
        <v>2021</v>
      </c>
      <c r="C1230" s="1" t="s">
        <v>122</v>
      </c>
      <c r="D1230">
        <v>2216</v>
      </c>
    </row>
    <row r="1231" spans="1:4" x14ac:dyDescent="0.25">
      <c r="A1231" s="1" t="s">
        <v>43</v>
      </c>
      <c r="B1231">
        <v>2021</v>
      </c>
      <c r="C1231" s="1" t="s">
        <v>123</v>
      </c>
      <c r="D1231">
        <v>126</v>
      </c>
    </row>
    <row r="1232" spans="1:4" x14ac:dyDescent="0.25">
      <c r="A1232" s="1" t="s">
        <v>43</v>
      </c>
      <c r="B1232">
        <v>2021</v>
      </c>
      <c r="C1232" s="1" t="s">
        <v>124</v>
      </c>
      <c r="D1232">
        <v>52</v>
      </c>
    </row>
    <row r="1233" spans="1:4" x14ac:dyDescent="0.25">
      <c r="A1233" s="1" t="s">
        <v>43</v>
      </c>
      <c r="B1233">
        <v>2022</v>
      </c>
      <c r="C1233" s="1" t="s">
        <v>116</v>
      </c>
      <c r="D1233">
        <v>12</v>
      </c>
    </row>
    <row r="1234" spans="1:4" x14ac:dyDescent="0.25">
      <c r="A1234" s="1" t="s">
        <v>43</v>
      </c>
      <c r="B1234">
        <v>2022</v>
      </c>
      <c r="C1234" s="1" t="s">
        <v>125</v>
      </c>
      <c r="D1234">
        <v>5</v>
      </c>
    </row>
    <row r="1235" spans="1:4" x14ac:dyDescent="0.25">
      <c r="A1235" s="1" t="s">
        <v>43</v>
      </c>
      <c r="B1235">
        <v>2022</v>
      </c>
      <c r="C1235" s="1" t="s">
        <v>117</v>
      </c>
      <c r="D1235">
        <v>3741</v>
      </c>
    </row>
    <row r="1236" spans="1:4" x14ac:dyDescent="0.25">
      <c r="A1236" s="1" t="s">
        <v>43</v>
      </c>
      <c r="B1236">
        <v>2022</v>
      </c>
      <c r="C1236" s="1" t="s">
        <v>118</v>
      </c>
      <c r="D1236">
        <v>5214</v>
      </c>
    </row>
    <row r="1237" spans="1:4" x14ac:dyDescent="0.25">
      <c r="A1237" s="1" t="s">
        <v>43</v>
      </c>
      <c r="B1237">
        <v>2022</v>
      </c>
      <c r="C1237" s="1" t="s">
        <v>119</v>
      </c>
      <c r="D1237">
        <v>433</v>
      </c>
    </row>
    <row r="1238" spans="1:4" x14ac:dyDescent="0.25">
      <c r="A1238" s="1" t="s">
        <v>43</v>
      </c>
      <c r="B1238">
        <v>2022</v>
      </c>
      <c r="C1238" s="1" t="s">
        <v>121</v>
      </c>
      <c r="D1238">
        <v>21</v>
      </c>
    </row>
    <row r="1239" spans="1:4" x14ac:dyDescent="0.25">
      <c r="A1239" s="1" t="s">
        <v>43</v>
      </c>
      <c r="B1239">
        <v>2022</v>
      </c>
      <c r="C1239" s="1" t="s">
        <v>122</v>
      </c>
      <c r="D1239">
        <v>2227</v>
      </c>
    </row>
    <row r="1240" spans="1:4" x14ac:dyDescent="0.25">
      <c r="A1240" s="1" t="s">
        <v>43</v>
      </c>
      <c r="B1240">
        <v>2022</v>
      </c>
      <c r="C1240" s="1" t="s">
        <v>123</v>
      </c>
      <c r="D1240">
        <v>94</v>
      </c>
    </row>
    <row r="1241" spans="1:4" x14ac:dyDescent="0.25">
      <c r="A1241" s="1" t="s">
        <v>43</v>
      </c>
      <c r="B1241">
        <v>2022</v>
      </c>
      <c r="C1241" s="1" t="s">
        <v>124</v>
      </c>
      <c r="D1241">
        <v>47</v>
      </c>
    </row>
    <row r="1242" spans="1:4" x14ac:dyDescent="0.25">
      <c r="A1242" s="1" t="s">
        <v>43</v>
      </c>
      <c r="B1242">
        <v>2023</v>
      </c>
      <c r="C1242" s="1" t="s">
        <v>116</v>
      </c>
      <c r="D1242">
        <v>39</v>
      </c>
    </row>
    <row r="1243" spans="1:4" x14ac:dyDescent="0.25">
      <c r="A1243" s="1" t="s">
        <v>43</v>
      </c>
      <c r="B1243">
        <v>2023</v>
      </c>
      <c r="C1243" s="1" t="s">
        <v>125</v>
      </c>
      <c r="D1243">
        <v>9</v>
      </c>
    </row>
    <row r="1244" spans="1:4" x14ac:dyDescent="0.25">
      <c r="A1244" s="1" t="s">
        <v>43</v>
      </c>
      <c r="B1244">
        <v>2023</v>
      </c>
      <c r="C1244" s="1" t="s">
        <v>117</v>
      </c>
      <c r="D1244">
        <v>3879</v>
      </c>
    </row>
    <row r="1245" spans="1:4" x14ac:dyDescent="0.25">
      <c r="A1245" s="1" t="s">
        <v>43</v>
      </c>
      <c r="B1245">
        <v>2023</v>
      </c>
      <c r="C1245" s="1" t="s">
        <v>118</v>
      </c>
      <c r="D1245">
        <v>5243</v>
      </c>
    </row>
    <row r="1246" spans="1:4" x14ac:dyDescent="0.25">
      <c r="A1246" s="1" t="s">
        <v>43</v>
      </c>
      <c r="B1246">
        <v>2023</v>
      </c>
      <c r="C1246" s="1" t="s">
        <v>119</v>
      </c>
      <c r="D1246">
        <v>416</v>
      </c>
    </row>
    <row r="1247" spans="1:4" x14ac:dyDescent="0.25">
      <c r="A1247" s="1" t="s">
        <v>43</v>
      </c>
      <c r="B1247">
        <v>2023</v>
      </c>
      <c r="C1247" s="1" t="s">
        <v>120</v>
      </c>
      <c r="D1247">
        <v>1</v>
      </c>
    </row>
    <row r="1248" spans="1:4" x14ac:dyDescent="0.25">
      <c r="A1248" s="1" t="s">
        <v>43</v>
      </c>
      <c r="B1248">
        <v>2023</v>
      </c>
      <c r="C1248" s="1" t="s">
        <v>121</v>
      </c>
      <c r="D1248">
        <v>4</v>
      </c>
    </row>
    <row r="1249" spans="1:4" x14ac:dyDescent="0.25">
      <c r="A1249" s="1" t="s">
        <v>43</v>
      </c>
      <c r="B1249">
        <v>2023</v>
      </c>
      <c r="C1249" s="1" t="s">
        <v>122</v>
      </c>
      <c r="D1249">
        <v>2012</v>
      </c>
    </row>
    <row r="1250" spans="1:4" x14ac:dyDescent="0.25">
      <c r="A1250" s="1" t="s">
        <v>43</v>
      </c>
      <c r="B1250">
        <v>2023</v>
      </c>
      <c r="C1250" s="1" t="s">
        <v>123</v>
      </c>
      <c r="D1250">
        <v>66</v>
      </c>
    </row>
    <row r="1251" spans="1:4" x14ac:dyDescent="0.25">
      <c r="A1251" s="1" t="s">
        <v>43</v>
      </c>
      <c r="B1251">
        <v>2023</v>
      </c>
      <c r="C1251" s="1" t="s">
        <v>124</v>
      </c>
      <c r="D1251">
        <v>44</v>
      </c>
    </row>
    <row r="1252" spans="1:4" x14ac:dyDescent="0.25">
      <c r="A1252" s="1" t="s">
        <v>44</v>
      </c>
      <c r="B1252">
        <v>2012</v>
      </c>
      <c r="C1252" s="1" t="s">
        <v>116</v>
      </c>
      <c r="D1252">
        <v>637</v>
      </c>
    </row>
    <row r="1253" spans="1:4" x14ac:dyDescent="0.25">
      <c r="A1253" s="1" t="s">
        <v>44</v>
      </c>
      <c r="B1253">
        <v>2012</v>
      </c>
      <c r="C1253" s="1" t="s">
        <v>117</v>
      </c>
      <c r="D1253">
        <v>6557</v>
      </c>
    </row>
    <row r="1254" spans="1:4" x14ac:dyDescent="0.25">
      <c r="A1254" s="1" t="s">
        <v>44</v>
      </c>
      <c r="B1254">
        <v>2012</v>
      </c>
      <c r="C1254" s="1" t="s">
        <v>118</v>
      </c>
      <c r="D1254">
        <v>6105</v>
      </c>
    </row>
    <row r="1255" spans="1:4" x14ac:dyDescent="0.25">
      <c r="A1255" s="1" t="s">
        <v>44</v>
      </c>
      <c r="B1255">
        <v>2012</v>
      </c>
      <c r="C1255" s="1" t="s">
        <v>119</v>
      </c>
      <c r="D1255">
        <v>724</v>
      </c>
    </row>
    <row r="1256" spans="1:4" x14ac:dyDescent="0.25">
      <c r="A1256" s="1" t="s">
        <v>44</v>
      </c>
      <c r="B1256">
        <v>2012</v>
      </c>
      <c r="C1256" s="1" t="s">
        <v>120</v>
      </c>
      <c r="D1256">
        <v>83</v>
      </c>
    </row>
    <row r="1257" spans="1:4" x14ac:dyDescent="0.25">
      <c r="A1257" s="1" t="s">
        <v>44</v>
      </c>
      <c r="B1257">
        <v>2012</v>
      </c>
      <c r="C1257" s="1" t="s">
        <v>121</v>
      </c>
      <c r="D1257">
        <v>6</v>
      </c>
    </row>
    <row r="1258" spans="1:4" x14ac:dyDescent="0.25">
      <c r="A1258" s="1" t="s">
        <v>44</v>
      </c>
      <c r="B1258">
        <v>2012</v>
      </c>
      <c r="C1258" s="1" t="s">
        <v>122</v>
      </c>
      <c r="D1258">
        <v>4244</v>
      </c>
    </row>
    <row r="1259" spans="1:4" x14ac:dyDescent="0.25">
      <c r="A1259" s="1" t="s">
        <v>44</v>
      </c>
      <c r="B1259">
        <v>2012</v>
      </c>
      <c r="C1259" s="1" t="s">
        <v>123</v>
      </c>
      <c r="D1259">
        <v>921</v>
      </c>
    </row>
    <row r="1260" spans="1:4" x14ac:dyDescent="0.25">
      <c r="A1260" s="1" t="s">
        <v>44</v>
      </c>
      <c r="B1260">
        <v>2012</v>
      </c>
      <c r="C1260" s="1" t="s">
        <v>124</v>
      </c>
      <c r="D1260">
        <v>196</v>
      </c>
    </row>
    <row r="1261" spans="1:4" x14ac:dyDescent="0.25">
      <c r="A1261" s="1" t="s">
        <v>44</v>
      </c>
      <c r="B1261">
        <v>2013</v>
      </c>
      <c r="C1261" s="1" t="s">
        <v>116</v>
      </c>
      <c r="D1261">
        <v>597</v>
      </c>
    </row>
    <row r="1262" spans="1:4" x14ac:dyDescent="0.25">
      <c r="A1262" s="1" t="s">
        <v>44</v>
      </c>
      <c r="B1262">
        <v>2013</v>
      </c>
      <c r="C1262" s="1" t="s">
        <v>117</v>
      </c>
      <c r="D1262">
        <v>6266</v>
      </c>
    </row>
    <row r="1263" spans="1:4" x14ac:dyDescent="0.25">
      <c r="A1263" s="1" t="s">
        <v>44</v>
      </c>
      <c r="B1263">
        <v>2013</v>
      </c>
      <c r="C1263" s="1" t="s">
        <v>118</v>
      </c>
      <c r="D1263">
        <v>5766</v>
      </c>
    </row>
    <row r="1264" spans="1:4" x14ac:dyDescent="0.25">
      <c r="A1264" s="1" t="s">
        <v>44</v>
      </c>
      <c r="B1264">
        <v>2013</v>
      </c>
      <c r="C1264" s="1" t="s">
        <v>119</v>
      </c>
      <c r="D1264">
        <v>660</v>
      </c>
    </row>
    <row r="1265" spans="1:4" x14ac:dyDescent="0.25">
      <c r="A1265" s="1" t="s">
        <v>44</v>
      </c>
      <c r="B1265">
        <v>2013</v>
      </c>
      <c r="C1265" s="1" t="s">
        <v>120</v>
      </c>
      <c r="D1265">
        <v>56</v>
      </c>
    </row>
    <row r="1266" spans="1:4" x14ac:dyDescent="0.25">
      <c r="A1266" s="1" t="s">
        <v>44</v>
      </c>
      <c r="B1266">
        <v>2013</v>
      </c>
      <c r="C1266" s="1" t="s">
        <v>121</v>
      </c>
      <c r="D1266">
        <v>22</v>
      </c>
    </row>
    <row r="1267" spans="1:4" x14ac:dyDescent="0.25">
      <c r="A1267" s="1" t="s">
        <v>44</v>
      </c>
      <c r="B1267">
        <v>2013</v>
      </c>
      <c r="C1267" s="1" t="s">
        <v>122</v>
      </c>
      <c r="D1267">
        <v>3840</v>
      </c>
    </row>
    <row r="1268" spans="1:4" x14ac:dyDescent="0.25">
      <c r="A1268" s="1" t="s">
        <v>44</v>
      </c>
      <c r="B1268">
        <v>2013</v>
      </c>
      <c r="C1268" s="1" t="s">
        <v>123</v>
      </c>
      <c r="D1268">
        <v>884</v>
      </c>
    </row>
    <row r="1269" spans="1:4" x14ac:dyDescent="0.25">
      <c r="A1269" s="1" t="s">
        <v>44</v>
      </c>
      <c r="B1269">
        <v>2013</v>
      </c>
      <c r="C1269" s="1" t="s">
        <v>124</v>
      </c>
      <c r="D1269">
        <v>163</v>
      </c>
    </row>
    <row r="1270" spans="1:4" x14ac:dyDescent="0.25">
      <c r="A1270" s="1" t="s">
        <v>44</v>
      </c>
      <c r="B1270">
        <v>2014</v>
      </c>
      <c r="C1270" s="1" t="s">
        <v>116</v>
      </c>
      <c r="D1270">
        <v>15</v>
      </c>
    </row>
    <row r="1271" spans="1:4" x14ac:dyDescent="0.25">
      <c r="A1271" s="1" t="s">
        <v>44</v>
      </c>
      <c r="B1271">
        <v>2014</v>
      </c>
      <c r="C1271" s="1" t="s">
        <v>117</v>
      </c>
      <c r="D1271">
        <v>6639</v>
      </c>
    </row>
    <row r="1272" spans="1:4" x14ac:dyDescent="0.25">
      <c r="A1272" s="1" t="s">
        <v>44</v>
      </c>
      <c r="B1272">
        <v>2014</v>
      </c>
      <c r="C1272" s="1" t="s">
        <v>118</v>
      </c>
      <c r="D1272">
        <v>5278</v>
      </c>
    </row>
    <row r="1273" spans="1:4" x14ac:dyDescent="0.25">
      <c r="A1273" s="1" t="s">
        <v>44</v>
      </c>
      <c r="B1273">
        <v>2014</v>
      </c>
      <c r="C1273" s="1" t="s">
        <v>119</v>
      </c>
      <c r="D1273">
        <v>671</v>
      </c>
    </row>
    <row r="1274" spans="1:4" x14ac:dyDescent="0.25">
      <c r="A1274" s="1" t="s">
        <v>44</v>
      </c>
      <c r="B1274">
        <v>2014</v>
      </c>
      <c r="C1274" s="1" t="s">
        <v>120</v>
      </c>
      <c r="D1274">
        <v>15</v>
      </c>
    </row>
    <row r="1275" spans="1:4" x14ac:dyDescent="0.25">
      <c r="A1275" s="1" t="s">
        <v>44</v>
      </c>
      <c r="B1275">
        <v>2014</v>
      </c>
      <c r="C1275" s="1" t="s">
        <v>121</v>
      </c>
      <c r="D1275">
        <v>25</v>
      </c>
    </row>
    <row r="1276" spans="1:4" x14ac:dyDescent="0.25">
      <c r="A1276" s="1" t="s">
        <v>44</v>
      </c>
      <c r="B1276">
        <v>2014</v>
      </c>
      <c r="C1276" s="1" t="s">
        <v>122</v>
      </c>
      <c r="D1276">
        <v>3578</v>
      </c>
    </row>
    <row r="1277" spans="1:4" x14ac:dyDescent="0.25">
      <c r="A1277" s="1" t="s">
        <v>44</v>
      </c>
      <c r="B1277">
        <v>2014</v>
      </c>
      <c r="C1277" s="1" t="s">
        <v>123</v>
      </c>
      <c r="D1277">
        <v>755</v>
      </c>
    </row>
    <row r="1278" spans="1:4" x14ac:dyDescent="0.25">
      <c r="A1278" s="1" t="s">
        <v>44</v>
      </c>
      <c r="B1278">
        <v>2014</v>
      </c>
      <c r="C1278" s="1" t="s">
        <v>124</v>
      </c>
      <c r="D1278">
        <v>146</v>
      </c>
    </row>
    <row r="1279" spans="1:4" x14ac:dyDescent="0.25">
      <c r="A1279" s="1" t="s">
        <v>44</v>
      </c>
      <c r="B1279">
        <v>2015</v>
      </c>
      <c r="C1279" s="1" t="s">
        <v>116</v>
      </c>
      <c r="D1279">
        <v>9</v>
      </c>
    </row>
    <row r="1280" spans="1:4" x14ac:dyDescent="0.25">
      <c r="A1280" s="1" t="s">
        <v>44</v>
      </c>
      <c r="B1280">
        <v>2015</v>
      </c>
      <c r="C1280" s="1" t="s">
        <v>117</v>
      </c>
      <c r="D1280">
        <v>7080</v>
      </c>
    </row>
    <row r="1281" spans="1:4" x14ac:dyDescent="0.25">
      <c r="A1281" s="1" t="s">
        <v>44</v>
      </c>
      <c r="B1281">
        <v>2015</v>
      </c>
      <c r="C1281" s="1" t="s">
        <v>118</v>
      </c>
      <c r="D1281">
        <v>5557</v>
      </c>
    </row>
    <row r="1282" spans="1:4" x14ac:dyDescent="0.25">
      <c r="A1282" s="1" t="s">
        <v>44</v>
      </c>
      <c r="B1282">
        <v>2015</v>
      </c>
      <c r="C1282" s="1" t="s">
        <v>119</v>
      </c>
      <c r="D1282">
        <v>622</v>
      </c>
    </row>
    <row r="1283" spans="1:4" x14ac:dyDescent="0.25">
      <c r="A1283" s="1" t="s">
        <v>44</v>
      </c>
      <c r="B1283">
        <v>2015</v>
      </c>
      <c r="C1283" s="1" t="s">
        <v>120</v>
      </c>
      <c r="D1283">
        <v>10</v>
      </c>
    </row>
    <row r="1284" spans="1:4" x14ac:dyDescent="0.25">
      <c r="A1284" s="1" t="s">
        <v>44</v>
      </c>
      <c r="B1284">
        <v>2015</v>
      </c>
      <c r="C1284" s="1" t="s">
        <v>121</v>
      </c>
      <c r="D1284">
        <v>13</v>
      </c>
    </row>
    <row r="1285" spans="1:4" x14ac:dyDescent="0.25">
      <c r="A1285" s="1" t="s">
        <v>44</v>
      </c>
      <c r="B1285">
        <v>2015</v>
      </c>
      <c r="C1285" s="1" t="s">
        <v>122</v>
      </c>
      <c r="D1285">
        <v>3508</v>
      </c>
    </row>
    <row r="1286" spans="1:4" x14ac:dyDescent="0.25">
      <c r="A1286" s="1" t="s">
        <v>44</v>
      </c>
      <c r="B1286">
        <v>2015</v>
      </c>
      <c r="C1286" s="1" t="s">
        <v>123</v>
      </c>
      <c r="D1286">
        <v>712</v>
      </c>
    </row>
    <row r="1287" spans="1:4" x14ac:dyDescent="0.25">
      <c r="A1287" s="1" t="s">
        <v>44</v>
      </c>
      <c r="B1287">
        <v>2015</v>
      </c>
      <c r="C1287" s="1" t="s">
        <v>124</v>
      </c>
      <c r="D1287">
        <v>168</v>
      </c>
    </row>
    <row r="1288" spans="1:4" x14ac:dyDescent="0.25">
      <c r="A1288" s="1" t="s">
        <v>44</v>
      </c>
      <c r="B1288">
        <v>2016</v>
      </c>
      <c r="C1288" s="1" t="s">
        <v>116</v>
      </c>
      <c r="D1288">
        <v>11</v>
      </c>
    </row>
    <row r="1289" spans="1:4" x14ac:dyDescent="0.25">
      <c r="A1289" s="1" t="s">
        <v>44</v>
      </c>
      <c r="B1289">
        <v>2016</v>
      </c>
      <c r="C1289" s="1" t="s">
        <v>10</v>
      </c>
      <c r="D1289">
        <v>2</v>
      </c>
    </row>
    <row r="1290" spans="1:4" x14ac:dyDescent="0.25">
      <c r="A1290" s="1" t="s">
        <v>44</v>
      </c>
      <c r="B1290">
        <v>2016</v>
      </c>
      <c r="C1290" s="1" t="s">
        <v>117</v>
      </c>
      <c r="D1290">
        <v>7131</v>
      </c>
    </row>
    <row r="1291" spans="1:4" x14ac:dyDescent="0.25">
      <c r="A1291" s="1" t="s">
        <v>44</v>
      </c>
      <c r="B1291">
        <v>2016</v>
      </c>
      <c r="C1291" s="1" t="s">
        <v>118</v>
      </c>
      <c r="D1291">
        <v>5683</v>
      </c>
    </row>
    <row r="1292" spans="1:4" x14ac:dyDescent="0.25">
      <c r="A1292" s="1" t="s">
        <v>44</v>
      </c>
      <c r="B1292">
        <v>2016</v>
      </c>
      <c r="C1292" s="1" t="s">
        <v>119</v>
      </c>
      <c r="D1292">
        <v>641</v>
      </c>
    </row>
    <row r="1293" spans="1:4" x14ac:dyDescent="0.25">
      <c r="A1293" s="1" t="s">
        <v>44</v>
      </c>
      <c r="B1293">
        <v>2016</v>
      </c>
      <c r="C1293" s="1" t="s">
        <v>120</v>
      </c>
      <c r="D1293">
        <v>5</v>
      </c>
    </row>
    <row r="1294" spans="1:4" x14ac:dyDescent="0.25">
      <c r="A1294" s="1" t="s">
        <v>44</v>
      </c>
      <c r="B1294">
        <v>2016</v>
      </c>
      <c r="C1294" s="1" t="s">
        <v>121</v>
      </c>
      <c r="D1294">
        <v>12</v>
      </c>
    </row>
    <row r="1295" spans="1:4" x14ac:dyDescent="0.25">
      <c r="A1295" s="1" t="s">
        <v>44</v>
      </c>
      <c r="B1295">
        <v>2016</v>
      </c>
      <c r="C1295" s="1" t="s">
        <v>122</v>
      </c>
      <c r="D1295">
        <v>3327</v>
      </c>
    </row>
    <row r="1296" spans="1:4" x14ac:dyDescent="0.25">
      <c r="A1296" s="1" t="s">
        <v>44</v>
      </c>
      <c r="B1296">
        <v>2016</v>
      </c>
      <c r="C1296" s="1" t="s">
        <v>123</v>
      </c>
      <c r="D1296">
        <v>647</v>
      </c>
    </row>
    <row r="1297" spans="1:4" x14ac:dyDescent="0.25">
      <c r="A1297" s="1" t="s">
        <v>44</v>
      </c>
      <c r="B1297">
        <v>2016</v>
      </c>
      <c r="C1297" s="1" t="s">
        <v>124</v>
      </c>
      <c r="D1297">
        <v>155</v>
      </c>
    </row>
    <row r="1298" spans="1:4" x14ac:dyDescent="0.25">
      <c r="A1298" s="1" t="s">
        <v>44</v>
      </c>
      <c r="B1298">
        <v>2017</v>
      </c>
      <c r="C1298" s="1" t="s">
        <v>116</v>
      </c>
      <c r="D1298">
        <v>13</v>
      </c>
    </row>
    <row r="1299" spans="1:4" x14ac:dyDescent="0.25">
      <c r="A1299" s="1" t="s">
        <v>44</v>
      </c>
      <c r="B1299">
        <v>2017</v>
      </c>
      <c r="C1299" s="1" t="s">
        <v>10</v>
      </c>
      <c r="D1299">
        <v>1</v>
      </c>
    </row>
    <row r="1300" spans="1:4" x14ac:dyDescent="0.25">
      <c r="A1300" s="1" t="s">
        <v>44</v>
      </c>
      <c r="B1300">
        <v>2017</v>
      </c>
      <c r="C1300" s="1" t="s">
        <v>117</v>
      </c>
      <c r="D1300">
        <v>7308</v>
      </c>
    </row>
    <row r="1301" spans="1:4" x14ac:dyDescent="0.25">
      <c r="A1301" s="1" t="s">
        <v>44</v>
      </c>
      <c r="B1301">
        <v>2017</v>
      </c>
      <c r="C1301" s="1" t="s">
        <v>118</v>
      </c>
      <c r="D1301">
        <v>5766</v>
      </c>
    </row>
    <row r="1302" spans="1:4" x14ac:dyDescent="0.25">
      <c r="A1302" s="1" t="s">
        <v>44</v>
      </c>
      <c r="B1302">
        <v>2017</v>
      </c>
      <c r="C1302" s="1" t="s">
        <v>119</v>
      </c>
      <c r="D1302">
        <v>715</v>
      </c>
    </row>
    <row r="1303" spans="1:4" x14ac:dyDescent="0.25">
      <c r="A1303" s="1" t="s">
        <v>44</v>
      </c>
      <c r="B1303">
        <v>2017</v>
      </c>
      <c r="C1303" s="1" t="s">
        <v>120</v>
      </c>
      <c r="D1303">
        <v>9</v>
      </c>
    </row>
    <row r="1304" spans="1:4" x14ac:dyDescent="0.25">
      <c r="A1304" s="1" t="s">
        <v>44</v>
      </c>
      <c r="B1304">
        <v>2017</v>
      </c>
      <c r="C1304" s="1" t="s">
        <v>121</v>
      </c>
      <c r="D1304">
        <v>16</v>
      </c>
    </row>
    <row r="1305" spans="1:4" x14ac:dyDescent="0.25">
      <c r="A1305" s="1" t="s">
        <v>44</v>
      </c>
      <c r="B1305">
        <v>2017</v>
      </c>
      <c r="C1305" s="1" t="s">
        <v>122</v>
      </c>
      <c r="D1305">
        <v>3221</v>
      </c>
    </row>
    <row r="1306" spans="1:4" x14ac:dyDescent="0.25">
      <c r="A1306" s="1" t="s">
        <v>44</v>
      </c>
      <c r="B1306">
        <v>2017</v>
      </c>
      <c r="C1306" s="1" t="s">
        <v>123</v>
      </c>
      <c r="D1306">
        <v>664</v>
      </c>
    </row>
    <row r="1307" spans="1:4" x14ac:dyDescent="0.25">
      <c r="A1307" s="1" t="s">
        <v>44</v>
      </c>
      <c r="B1307">
        <v>2017</v>
      </c>
      <c r="C1307" s="1" t="s">
        <v>124</v>
      </c>
      <c r="D1307">
        <v>123</v>
      </c>
    </row>
    <row r="1308" spans="1:4" x14ac:dyDescent="0.25">
      <c r="A1308" s="1" t="s">
        <v>44</v>
      </c>
      <c r="B1308">
        <v>2018</v>
      </c>
      <c r="C1308" s="1" t="s">
        <v>116</v>
      </c>
      <c r="D1308">
        <v>9</v>
      </c>
    </row>
    <row r="1309" spans="1:4" x14ac:dyDescent="0.25">
      <c r="A1309" s="1" t="s">
        <v>44</v>
      </c>
      <c r="B1309">
        <v>2018</v>
      </c>
      <c r="C1309" s="1" t="s">
        <v>117</v>
      </c>
      <c r="D1309">
        <v>7152</v>
      </c>
    </row>
    <row r="1310" spans="1:4" x14ac:dyDescent="0.25">
      <c r="A1310" s="1" t="s">
        <v>44</v>
      </c>
      <c r="B1310">
        <v>2018</v>
      </c>
      <c r="C1310" s="1" t="s">
        <v>118</v>
      </c>
      <c r="D1310">
        <v>5777</v>
      </c>
    </row>
    <row r="1311" spans="1:4" x14ac:dyDescent="0.25">
      <c r="A1311" s="1" t="s">
        <v>44</v>
      </c>
      <c r="B1311">
        <v>2018</v>
      </c>
      <c r="C1311" s="1" t="s">
        <v>119</v>
      </c>
      <c r="D1311">
        <v>790</v>
      </c>
    </row>
    <row r="1312" spans="1:4" x14ac:dyDescent="0.25">
      <c r="A1312" s="1" t="s">
        <v>44</v>
      </c>
      <c r="B1312">
        <v>2018</v>
      </c>
      <c r="C1312" s="1" t="s">
        <v>120</v>
      </c>
      <c r="D1312">
        <v>3</v>
      </c>
    </row>
    <row r="1313" spans="1:4" x14ac:dyDescent="0.25">
      <c r="A1313" s="1" t="s">
        <v>44</v>
      </c>
      <c r="B1313">
        <v>2018</v>
      </c>
      <c r="C1313" s="1" t="s">
        <v>121</v>
      </c>
      <c r="D1313">
        <v>15</v>
      </c>
    </row>
    <row r="1314" spans="1:4" x14ac:dyDescent="0.25">
      <c r="A1314" s="1" t="s">
        <v>44</v>
      </c>
      <c r="B1314">
        <v>2018</v>
      </c>
      <c r="C1314" s="1" t="s">
        <v>122</v>
      </c>
      <c r="D1314">
        <v>3057</v>
      </c>
    </row>
    <row r="1315" spans="1:4" x14ac:dyDescent="0.25">
      <c r="A1315" s="1" t="s">
        <v>44</v>
      </c>
      <c r="B1315">
        <v>2018</v>
      </c>
      <c r="C1315" s="1" t="s">
        <v>123</v>
      </c>
      <c r="D1315">
        <v>633</v>
      </c>
    </row>
    <row r="1316" spans="1:4" x14ac:dyDescent="0.25">
      <c r="A1316" s="1" t="s">
        <v>44</v>
      </c>
      <c r="B1316">
        <v>2018</v>
      </c>
      <c r="C1316" s="1" t="s">
        <v>124</v>
      </c>
      <c r="D1316">
        <v>149</v>
      </c>
    </row>
    <row r="1317" spans="1:4" x14ac:dyDescent="0.25">
      <c r="A1317" s="1" t="s">
        <v>44</v>
      </c>
      <c r="B1317">
        <v>2019</v>
      </c>
      <c r="C1317" s="1" t="s">
        <v>116</v>
      </c>
      <c r="D1317">
        <v>5</v>
      </c>
    </row>
    <row r="1318" spans="1:4" x14ac:dyDescent="0.25">
      <c r="A1318" s="1" t="s">
        <v>44</v>
      </c>
      <c r="B1318">
        <v>2019</v>
      </c>
      <c r="C1318" s="1" t="s">
        <v>117</v>
      </c>
      <c r="D1318">
        <v>6710</v>
      </c>
    </row>
    <row r="1319" spans="1:4" x14ac:dyDescent="0.25">
      <c r="A1319" s="1" t="s">
        <v>44</v>
      </c>
      <c r="B1319">
        <v>2019</v>
      </c>
      <c r="C1319" s="1" t="s">
        <v>118</v>
      </c>
      <c r="D1319">
        <v>5799</v>
      </c>
    </row>
    <row r="1320" spans="1:4" x14ac:dyDescent="0.25">
      <c r="A1320" s="1" t="s">
        <v>44</v>
      </c>
      <c r="B1320">
        <v>2019</v>
      </c>
      <c r="C1320" s="1" t="s">
        <v>119</v>
      </c>
      <c r="D1320">
        <v>724</v>
      </c>
    </row>
    <row r="1321" spans="1:4" x14ac:dyDescent="0.25">
      <c r="A1321" s="1" t="s">
        <v>44</v>
      </c>
      <c r="B1321">
        <v>2019</v>
      </c>
      <c r="C1321" s="1" t="s">
        <v>120</v>
      </c>
      <c r="D1321">
        <v>9</v>
      </c>
    </row>
    <row r="1322" spans="1:4" x14ac:dyDescent="0.25">
      <c r="A1322" s="1" t="s">
        <v>44</v>
      </c>
      <c r="B1322">
        <v>2019</v>
      </c>
      <c r="C1322" s="1" t="s">
        <v>121</v>
      </c>
      <c r="D1322">
        <v>15</v>
      </c>
    </row>
    <row r="1323" spans="1:4" x14ac:dyDescent="0.25">
      <c r="A1323" s="1" t="s">
        <v>44</v>
      </c>
      <c r="B1323">
        <v>2019</v>
      </c>
      <c r="C1323" s="1" t="s">
        <v>122</v>
      </c>
      <c r="D1323">
        <v>3015</v>
      </c>
    </row>
    <row r="1324" spans="1:4" x14ac:dyDescent="0.25">
      <c r="A1324" s="1" t="s">
        <v>44</v>
      </c>
      <c r="B1324">
        <v>2019</v>
      </c>
      <c r="C1324" s="1" t="s">
        <v>123</v>
      </c>
      <c r="D1324">
        <v>709</v>
      </c>
    </row>
    <row r="1325" spans="1:4" x14ac:dyDescent="0.25">
      <c r="A1325" s="1" t="s">
        <v>44</v>
      </c>
      <c r="B1325">
        <v>2019</v>
      </c>
      <c r="C1325" s="1" t="s">
        <v>124</v>
      </c>
      <c r="D1325">
        <v>112</v>
      </c>
    </row>
    <row r="1326" spans="1:4" x14ac:dyDescent="0.25">
      <c r="A1326" s="1" t="s">
        <v>44</v>
      </c>
      <c r="B1326">
        <v>2020</v>
      </c>
      <c r="C1326" s="1" t="s">
        <v>116</v>
      </c>
      <c r="D1326">
        <v>9</v>
      </c>
    </row>
    <row r="1327" spans="1:4" x14ac:dyDescent="0.25">
      <c r="A1327" s="1" t="s">
        <v>44</v>
      </c>
      <c r="B1327">
        <v>2020</v>
      </c>
      <c r="C1327" s="1" t="s">
        <v>117</v>
      </c>
      <c r="D1327">
        <v>6153</v>
      </c>
    </row>
    <row r="1328" spans="1:4" x14ac:dyDescent="0.25">
      <c r="A1328" s="1" t="s">
        <v>44</v>
      </c>
      <c r="B1328">
        <v>2020</v>
      </c>
      <c r="C1328" s="1" t="s">
        <v>118</v>
      </c>
      <c r="D1328">
        <v>5538</v>
      </c>
    </row>
    <row r="1329" spans="1:4" x14ac:dyDescent="0.25">
      <c r="A1329" s="1" t="s">
        <v>44</v>
      </c>
      <c r="B1329">
        <v>2020</v>
      </c>
      <c r="C1329" s="1" t="s">
        <v>119</v>
      </c>
      <c r="D1329">
        <v>682</v>
      </c>
    </row>
    <row r="1330" spans="1:4" x14ac:dyDescent="0.25">
      <c r="A1330" s="1" t="s">
        <v>44</v>
      </c>
      <c r="B1330">
        <v>2020</v>
      </c>
      <c r="C1330" s="1" t="s">
        <v>120</v>
      </c>
      <c r="D1330">
        <v>16</v>
      </c>
    </row>
    <row r="1331" spans="1:4" x14ac:dyDescent="0.25">
      <c r="A1331" s="1" t="s">
        <v>44</v>
      </c>
      <c r="B1331">
        <v>2020</v>
      </c>
      <c r="C1331" s="1" t="s">
        <v>121</v>
      </c>
      <c r="D1331">
        <v>13</v>
      </c>
    </row>
    <row r="1332" spans="1:4" x14ac:dyDescent="0.25">
      <c r="A1332" s="1" t="s">
        <v>44</v>
      </c>
      <c r="B1332">
        <v>2020</v>
      </c>
      <c r="C1332" s="1" t="s">
        <v>122</v>
      </c>
      <c r="D1332">
        <v>2914</v>
      </c>
    </row>
    <row r="1333" spans="1:4" x14ac:dyDescent="0.25">
      <c r="A1333" s="1" t="s">
        <v>44</v>
      </c>
      <c r="B1333">
        <v>2020</v>
      </c>
      <c r="C1333" s="1" t="s">
        <v>123</v>
      </c>
      <c r="D1333">
        <v>418</v>
      </c>
    </row>
    <row r="1334" spans="1:4" x14ac:dyDescent="0.25">
      <c r="A1334" s="1" t="s">
        <v>44</v>
      </c>
      <c r="B1334">
        <v>2020</v>
      </c>
      <c r="C1334" s="1" t="s">
        <v>124</v>
      </c>
      <c r="D1334">
        <v>121</v>
      </c>
    </row>
    <row r="1335" spans="1:4" x14ac:dyDescent="0.25">
      <c r="A1335" s="1" t="s">
        <v>44</v>
      </c>
      <c r="B1335">
        <v>2021</v>
      </c>
      <c r="C1335" s="1" t="s">
        <v>116</v>
      </c>
      <c r="D1335">
        <v>3</v>
      </c>
    </row>
    <row r="1336" spans="1:4" x14ac:dyDescent="0.25">
      <c r="A1336" s="1" t="s">
        <v>44</v>
      </c>
      <c r="B1336">
        <v>2021</v>
      </c>
      <c r="C1336" s="1" t="s">
        <v>117</v>
      </c>
      <c r="D1336">
        <v>5972</v>
      </c>
    </row>
    <row r="1337" spans="1:4" x14ac:dyDescent="0.25">
      <c r="A1337" s="1" t="s">
        <v>44</v>
      </c>
      <c r="B1337">
        <v>2021</v>
      </c>
      <c r="C1337" s="1" t="s">
        <v>118</v>
      </c>
      <c r="D1337">
        <v>5107</v>
      </c>
    </row>
    <row r="1338" spans="1:4" x14ac:dyDescent="0.25">
      <c r="A1338" s="1" t="s">
        <v>44</v>
      </c>
      <c r="B1338">
        <v>2021</v>
      </c>
      <c r="C1338" s="1" t="s">
        <v>119</v>
      </c>
      <c r="D1338">
        <v>711</v>
      </c>
    </row>
    <row r="1339" spans="1:4" x14ac:dyDescent="0.25">
      <c r="A1339" s="1" t="s">
        <v>44</v>
      </c>
      <c r="B1339">
        <v>2021</v>
      </c>
      <c r="C1339" s="1" t="s">
        <v>120</v>
      </c>
      <c r="D1339">
        <v>9</v>
      </c>
    </row>
    <row r="1340" spans="1:4" x14ac:dyDescent="0.25">
      <c r="A1340" s="1" t="s">
        <v>44</v>
      </c>
      <c r="B1340">
        <v>2021</v>
      </c>
      <c r="C1340" s="1" t="s">
        <v>121</v>
      </c>
      <c r="D1340">
        <v>17</v>
      </c>
    </row>
    <row r="1341" spans="1:4" x14ac:dyDescent="0.25">
      <c r="A1341" s="1" t="s">
        <v>44</v>
      </c>
      <c r="B1341">
        <v>2021</v>
      </c>
      <c r="C1341" s="1" t="s">
        <v>122</v>
      </c>
      <c r="D1341">
        <v>2846</v>
      </c>
    </row>
    <row r="1342" spans="1:4" x14ac:dyDescent="0.25">
      <c r="A1342" s="1" t="s">
        <v>44</v>
      </c>
      <c r="B1342">
        <v>2021</v>
      </c>
      <c r="C1342" s="1" t="s">
        <v>123</v>
      </c>
      <c r="D1342">
        <v>365</v>
      </c>
    </row>
    <row r="1343" spans="1:4" x14ac:dyDescent="0.25">
      <c r="A1343" s="1" t="s">
        <v>44</v>
      </c>
      <c r="B1343">
        <v>2021</v>
      </c>
      <c r="C1343" s="1" t="s">
        <v>124</v>
      </c>
      <c r="D1343">
        <v>104</v>
      </c>
    </row>
    <row r="1344" spans="1:4" x14ac:dyDescent="0.25">
      <c r="A1344" s="1" t="s">
        <v>44</v>
      </c>
      <c r="B1344">
        <v>2022</v>
      </c>
      <c r="C1344" s="1" t="s">
        <v>116</v>
      </c>
      <c r="D1344">
        <v>12</v>
      </c>
    </row>
    <row r="1345" spans="1:4" x14ac:dyDescent="0.25">
      <c r="A1345" s="1" t="s">
        <v>44</v>
      </c>
      <c r="B1345">
        <v>2022</v>
      </c>
      <c r="C1345" s="1" t="s">
        <v>117</v>
      </c>
      <c r="D1345">
        <v>5726</v>
      </c>
    </row>
    <row r="1346" spans="1:4" x14ac:dyDescent="0.25">
      <c r="A1346" s="1" t="s">
        <v>44</v>
      </c>
      <c r="B1346">
        <v>2022</v>
      </c>
      <c r="C1346" s="1" t="s">
        <v>118</v>
      </c>
      <c r="D1346">
        <v>5171</v>
      </c>
    </row>
    <row r="1347" spans="1:4" x14ac:dyDescent="0.25">
      <c r="A1347" s="1" t="s">
        <v>44</v>
      </c>
      <c r="B1347">
        <v>2022</v>
      </c>
      <c r="C1347" s="1" t="s">
        <v>119</v>
      </c>
      <c r="D1347">
        <v>634</v>
      </c>
    </row>
    <row r="1348" spans="1:4" x14ac:dyDescent="0.25">
      <c r="A1348" s="1" t="s">
        <v>44</v>
      </c>
      <c r="B1348">
        <v>2022</v>
      </c>
      <c r="C1348" s="1" t="s">
        <v>120</v>
      </c>
      <c r="D1348">
        <v>25</v>
      </c>
    </row>
    <row r="1349" spans="1:4" x14ac:dyDescent="0.25">
      <c r="A1349" s="1" t="s">
        <v>44</v>
      </c>
      <c r="B1349">
        <v>2022</v>
      </c>
      <c r="C1349" s="1" t="s">
        <v>121</v>
      </c>
      <c r="D1349">
        <v>19</v>
      </c>
    </row>
    <row r="1350" spans="1:4" x14ac:dyDescent="0.25">
      <c r="A1350" s="1" t="s">
        <v>44</v>
      </c>
      <c r="B1350">
        <v>2022</v>
      </c>
      <c r="C1350" s="1" t="s">
        <v>122</v>
      </c>
      <c r="D1350">
        <v>3127</v>
      </c>
    </row>
    <row r="1351" spans="1:4" x14ac:dyDescent="0.25">
      <c r="A1351" s="1" t="s">
        <v>44</v>
      </c>
      <c r="B1351">
        <v>2022</v>
      </c>
      <c r="C1351" s="1" t="s">
        <v>123</v>
      </c>
      <c r="D1351">
        <v>531</v>
      </c>
    </row>
    <row r="1352" spans="1:4" x14ac:dyDescent="0.25">
      <c r="A1352" s="1" t="s">
        <v>44</v>
      </c>
      <c r="B1352">
        <v>2022</v>
      </c>
      <c r="C1352" s="1" t="s">
        <v>124</v>
      </c>
      <c r="D1352">
        <v>75</v>
      </c>
    </row>
    <row r="1353" spans="1:4" x14ac:dyDescent="0.25">
      <c r="A1353" s="1" t="s">
        <v>44</v>
      </c>
      <c r="B1353">
        <v>2023</v>
      </c>
      <c r="C1353" s="1" t="s">
        <v>116</v>
      </c>
      <c r="D1353">
        <v>22</v>
      </c>
    </row>
    <row r="1354" spans="1:4" x14ac:dyDescent="0.25">
      <c r="A1354" s="1" t="s">
        <v>44</v>
      </c>
      <c r="B1354">
        <v>2023</v>
      </c>
      <c r="C1354" s="1" t="s">
        <v>117</v>
      </c>
      <c r="D1354">
        <v>5470</v>
      </c>
    </row>
    <row r="1355" spans="1:4" x14ac:dyDescent="0.25">
      <c r="A1355" s="1" t="s">
        <v>44</v>
      </c>
      <c r="B1355">
        <v>2023</v>
      </c>
      <c r="C1355" s="1" t="s">
        <v>118</v>
      </c>
      <c r="D1355">
        <v>5184</v>
      </c>
    </row>
    <row r="1356" spans="1:4" x14ac:dyDescent="0.25">
      <c r="A1356" s="1" t="s">
        <v>44</v>
      </c>
      <c r="B1356">
        <v>2023</v>
      </c>
      <c r="C1356" s="1" t="s">
        <v>119</v>
      </c>
      <c r="D1356">
        <v>609</v>
      </c>
    </row>
    <row r="1357" spans="1:4" x14ac:dyDescent="0.25">
      <c r="A1357" s="1" t="s">
        <v>44</v>
      </c>
      <c r="B1357">
        <v>2023</v>
      </c>
      <c r="C1357" s="1" t="s">
        <v>120</v>
      </c>
      <c r="D1357">
        <v>33</v>
      </c>
    </row>
    <row r="1358" spans="1:4" x14ac:dyDescent="0.25">
      <c r="A1358" s="1" t="s">
        <v>44</v>
      </c>
      <c r="B1358">
        <v>2023</v>
      </c>
      <c r="C1358" s="1" t="s">
        <v>121</v>
      </c>
      <c r="D1358">
        <v>32</v>
      </c>
    </row>
    <row r="1359" spans="1:4" x14ac:dyDescent="0.25">
      <c r="A1359" s="1" t="s">
        <v>44</v>
      </c>
      <c r="B1359">
        <v>2023</v>
      </c>
      <c r="C1359" s="1" t="s">
        <v>122</v>
      </c>
      <c r="D1359">
        <v>3021</v>
      </c>
    </row>
    <row r="1360" spans="1:4" x14ac:dyDescent="0.25">
      <c r="A1360" s="1" t="s">
        <v>44</v>
      </c>
      <c r="B1360">
        <v>2023</v>
      </c>
      <c r="C1360" s="1" t="s">
        <v>123</v>
      </c>
      <c r="D1360">
        <v>356</v>
      </c>
    </row>
    <row r="1361" spans="1:4" x14ac:dyDescent="0.25">
      <c r="A1361" s="1" t="s">
        <v>44</v>
      </c>
      <c r="B1361">
        <v>2023</v>
      </c>
      <c r="C1361" s="1" t="s">
        <v>124</v>
      </c>
      <c r="D1361">
        <v>98</v>
      </c>
    </row>
    <row r="1362" spans="1:4" x14ac:dyDescent="0.25">
      <c r="A1362" s="1" t="s">
        <v>45</v>
      </c>
      <c r="B1362">
        <v>2012</v>
      </c>
      <c r="C1362" s="1" t="s">
        <v>116</v>
      </c>
      <c r="D1362">
        <v>42</v>
      </c>
    </row>
    <row r="1363" spans="1:4" x14ac:dyDescent="0.25">
      <c r="A1363" s="1" t="s">
        <v>45</v>
      </c>
      <c r="B1363">
        <v>2012</v>
      </c>
      <c r="C1363" s="1" t="s">
        <v>117</v>
      </c>
      <c r="D1363">
        <v>360</v>
      </c>
    </row>
    <row r="1364" spans="1:4" x14ac:dyDescent="0.25">
      <c r="A1364" s="1" t="s">
        <v>45</v>
      </c>
      <c r="B1364">
        <v>2012</v>
      </c>
      <c r="C1364" s="1" t="s">
        <v>118</v>
      </c>
      <c r="D1364">
        <v>618</v>
      </c>
    </row>
    <row r="1365" spans="1:4" x14ac:dyDescent="0.25">
      <c r="A1365" s="1" t="s">
        <v>45</v>
      </c>
      <c r="B1365">
        <v>2012</v>
      </c>
      <c r="C1365" s="1" t="s">
        <v>119</v>
      </c>
      <c r="D1365">
        <v>7</v>
      </c>
    </row>
    <row r="1366" spans="1:4" x14ac:dyDescent="0.25">
      <c r="A1366" s="1" t="s">
        <v>45</v>
      </c>
      <c r="B1366">
        <v>2012</v>
      </c>
      <c r="C1366" s="1" t="s">
        <v>120</v>
      </c>
      <c r="D1366">
        <v>2</v>
      </c>
    </row>
    <row r="1367" spans="1:4" x14ac:dyDescent="0.25">
      <c r="A1367" s="1" t="s">
        <v>45</v>
      </c>
      <c r="B1367">
        <v>2012</v>
      </c>
      <c r="C1367" s="1" t="s">
        <v>121</v>
      </c>
      <c r="D1367">
        <v>2</v>
      </c>
    </row>
    <row r="1368" spans="1:4" x14ac:dyDescent="0.25">
      <c r="A1368" s="1" t="s">
        <v>45</v>
      </c>
      <c r="B1368">
        <v>2012</v>
      </c>
      <c r="C1368" s="1" t="s">
        <v>122</v>
      </c>
      <c r="D1368">
        <v>394</v>
      </c>
    </row>
    <row r="1369" spans="1:4" x14ac:dyDescent="0.25">
      <c r="A1369" s="1" t="s">
        <v>45</v>
      </c>
      <c r="B1369">
        <v>2012</v>
      </c>
      <c r="C1369" s="1" t="s">
        <v>123</v>
      </c>
      <c r="D1369">
        <v>35</v>
      </c>
    </row>
    <row r="1370" spans="1:4" x14ac:dyDescent="0.25">
      <c r="A1370" s="1" t="s">
        <v>45</v>
      </c>
      <c r="B1370">
        <v>2012</v>
      </c>
      <c r="C1370" s="1" t="s">
        <v>124</v>
      </c>
      <c r="D1370">
        <v>20</v>
      </c>
    </row>
    <row r="1371" spans="1:4" x14ac:dyDescent="0.25">
      <c r="A1371" s="1" t="s">
        <v>45</v>
      </c>
      <c r="B1371">
        <v>2013</v>
      </c>
      <c r="C1371" s="1" t="s">
        <v>116</v>
      </c>
      <c r="D1371">
        <v>33</v>
      </c>
    </row>
    <row r="1372" spans="1:4" x14ac:dyDescent="0.25">
      <c r="A1372" s="1" t="s">
        <v>45</v>
      </c>
      <c r="B1372">
        <v>2013</v>
      </c>
      <c r="C1372" s="1" t="s">
        <v>10</v>
      </c>
      <c r="D1372">
        <v>1</v>
      </c>
    </row>
    <row r="1373" spans="1:4" x14ac:dyDescent="0.25">
      <c r="A1373" s="1" t="s">
        <v>45</v>
      </c>
      <c r="B1373">
        <v>2013</v>
      </c>
      <c r="C1373" s="1" t="s">
        <v>117</v>
      </c>
      <c r="D1373">
        <v>409</v>
      </c>
    </row>
    <row r="1374" spans="1:4" x14ac:dyDescent="0.25">
      <c r="A1374" s="1" t="s">
        <v>45</v>
      </c>
      <c r="B1374">
        <v>2013</v>
      </c>
      <c r="C1374" s="1" t="s">
        <v>118</v>
      </c>
      <c r="D1374">
        <v>469</v>
      </c>
    </row>
    <row r="1375" spans="1:4" x14ac:dyDescent="0.25">
      <c r="A1375" s="1" t="s">
        <v>45</v>
      </c>
      <c r="B1375">
        <v>2013</v>
      </c>
      <c r="C1375" s="1" t="s">
        <v>119</v>
      </c>
      <c r="D1375">
        <v>12</v>
      </c>
    </row>
    <row r="1376" spans="1:4" x14ac:dyDescent="0.25">
      <c r="A1376" s="1" t="s">
        <v>45</v>
      </c>
      <c r="B1376">
        <v>2013</v>
      </c>
      <c r="C1376" s="1" t="s">
        <v>120</v>
      </c>
      <c r="D1376">
        <v>11</v>
      </c>
    </row>
    <row r="1377" spans="1:4" x14ac:dyDescent="0.25">
      <c r="A1377" s="1" t="s">
        <v>45</v>
      </c>
      <c r="B1377">
        <v>2013</v>
      </c>
      <c r="C1377" s="1" t="s">
        <v>121</v>
      </c>
      <c r="D1377">
        <v>10</v>
      </c>
    </row>
    <row r="1378" spans="1:4" x14ac:dyDescent="0.25">
      <c r="A1378" s="1" t="s">
        <v>45</v>
      </c>
      <c r="B1378">
        <v>2013</v>
      </c>
      <c r="C1378" s="1" t="s">
        <v>122</v>
      </c>
      <c r="D1378">
        <v>391</v>
      </c>
    </row>
    <row r="1379" spans="1:4" x14ac:dyDescent="0.25">
      <c r="A1379" s="1" t="s">
        <v>45</v>
      </c>
      <c r="B1379">
        <v>2013</v>
      </c>
      <c r="C1379" s="1" t="s">
        <v>123</v>
      </c>
      <c r="D1379">
        <v>39</v>
      </c>
    </row>
    <row r="1380" spans="1:4" x14ac:dyDescent="0.25">
      <c r="A1380" s="1" t="s">
        <v>45</v>
      </c>
      <c r="B1380">
        <v>2013</v>
      </c>
      <c r="C1380" s="1" t="s">
        <v>124</v>
      </c>
      <c r="D1380">
        <v>17</v>
      </c>
    </row>
    <row r="1381" spans="1:4" x14ac:dyDescent="0.25">
      <c r="A1381" s="1" t="s">
        <v>45</v>
      </c>
      <c r="B1381">
        <v>2014</v>
      </c>
      <c r="C1381" s="1" t="s">
        <v>10</v>
      </c>
      <c r="D1381">
        <v>1</v>
      </c>
    </row>
    <row r="1382" spans="1:4" x14ac:dyDescent="0.25">
      <c r="A1382" s="1" t="s">
        <v>45</v>
      </c>
      <c r="B1382">
        <v>2014</v>
      </c>
      <c r="C1382" s="1" t="s">
        <v>117</v>
      </c>
      <c r="D1382">
        <v>493</v>
      </c>
    </row>
    <row r="1383" spans="1:4" x14ac:dyDescent="0.25">
      <c r="A1383" s="1" t="s">
        <v>45</v>
      </c>
      <c r="B1383">
        <v>2014</v>
      </c>
      <c r="C1383" s="1" t="s">
        <v>118</v>
      </c>
      <c r="D1383">
        <v>617</v>
      </c>
    </row>
    <row r="1384" spans="1:4" x14ac:dyDescent="0.25">
      <c r="A1384" s="1" t="s">
        <v>45</v>
      </c>
      <c r="B1384">
        <v>2014</v>
      </c>
      <c r="C1384" s="1" t="s">
        <v>119</v>
      </c>
      <c r="D1384">
        <v>16</v>
      </c>
    </row>
    <row r="1385" spans="1:4" x14ac:dyDescent="0.25">
      <c r="A1385" s="1" t="s">
        <v>45</v>
      </c>
      <c r="B1385">
        <v>2014</v>
      </c>
      <c r="C1385" s="1" t="s">
        <v>120</v>
      </c>
      <c r="D1385">
        <v>6</v>
      </c>
    </row>
    <row r="1386" spans="1:4" x14ac:dyDescent="0.25">
      <c r="A1386" s="1" t="s">
        <v>45</v>
      </c>
      <c r="B1386">
        <v>2014</v>
      </c>
      <c r="C1386" s="1" t="s">
        <v>121</v>
      </c>
      <c r="D1386">
        <v>9</v>
      </c>
    </row>
    <row r="1387" spans="1:4" x14ac:dyDescent="0.25">
      <c r="A1387" s="1" t="s">
        <v>45</v>
      </c>
      <c r="B1387">
        <v>2014</v>
      </c>
      <c r="C1387" s="1" t="s">
        <v>122</v>
      </c>
      <c r="D1387">
        <v>431</v>
      </c>
    </row>
    <row r="1388" spans="1:4" x14ac:dyDescent="0.25">
      <c r="A1388" s="1" t="s">
        <v>45</v>
      </c>
      <c r="B1388">
        <v>2014</v>
      </c>
      <c r="C1388" s="1" t="s">
        <v>123</v>
      </c>
      <c r="D1388">
        <v>19</v>
      </c>
    </row>
    <row r="1389" spans="1:4" x14ac:dyDescent="0.25">
      <c r="A1389" s="1" t="s">
        <v>45</v>
      </c>
      <c r="B1389">
        <v>2014</v>
      </c>
      <c r="C1389" s="1" t="s">
        <v>124</v>
      </c>
      <c r="D1389">
        <v>10</v>
      </c>
    </row>
    <row r="1390" spans="1:4" x14ac:dyDescent="0.25">
      <c r="A1390" s="1" t="s">
        <v>45</v>
      </c>
      <c r="B1390">
        <v>2015</v>
      </c>
      <c r="C1390" s="1" t="s">
        <v>10</v>
      </c>
      <c r="D1390">
        <v>2</v>
      </c>
    </row>
    <row r="1391" spans="1:4" x14ac:dyDescent="0.25">
      <c r="A1391" s="1" t="s">
        <v>45</v>
      </c>
      <c r="B1391">
        <v>2015</v>
      </c>
      <c r="C1391" s="1" t="s">
        <v>117</v>
      </c>
      <c r="D1391">
        <v>488</v>
      </c>
    </row>
    <row r="1392" spans="1:4" x14ac:dyDescent="0.25">
      <c r="A1392" s="1" t="s">
        <v>45</v>
      </c>
      <c r="B1392">
        <v>2015</v>
      </c>
      <c r="C1392" s="1" t="s">
        <v>118</v>
      </c>
      <c r="D1392">
        <v>696</v>
      </c>
    </row>
    <row r="1393" spans="1:4" x14ac:dyDescent="0.25">
      <c r="A1393" s="1" t="s">
        <v>45</v>
      </c>
      <c r="B1393">
        <v>2015</v>
      </c>
      <c r="C1393" s="1" t="s">
        <v>119</v>
      </c>
      <c r="D1393">
        <v>20</v>
      </c>
    </row>
    <row r="1394" spans="1:4" x14ac:dyDescent="0.25">
      <c r="A1394" s="1" t="s">
        <v>45</v>
      </c>
      <c r="B1394">
        <v>2015</v>
      </c>
      <c r="C1394" s="1" t="s">
        <v>120</v>
      </c>
      <c r="D1394">
        <v>1</v>
      </c>
    </row>
    <row r="1395" spans="1:4" x14ac:dyDescent="0.25">
      <c r="A1395" s="1" t="s">
        <v>45</v>
      </c>
      <c r="B1395">
        <v>2015</v>
      </c>
      <c r="C1395" s="1" t="s">
        <v>121</v>
      </c>
      <c r="D1395">
        <v>4</v>
      </c>
    </row>
    <row r="1396" spans="1:4" x14ac:dyDescent="0.25">
      <c r="A1396" s="1" t="s">
        <v>45</v>
      </c>
      <c r="B1396">
        <v>2015</v>
      </c>
      <c r="C1396" s="1" t="s">
        <v>122</v>
      </c>
      <c r="D1396">
        <v>465</v>
      </c>
    </row>
    <row r="1397" spans="1:4" x14ac:dyDescent="0.25">
      <c r="A1397" s="1" t="s">
        <v>45</v>
      </c>
      <c r="B1397">
        <v>2015</v>
      </c>
      <c r="C1397" s="1" t="s">
        <v>123</v>
      </c>
      <c r="D1397">
        <v>16</v>
      </c>
    </row>
    <row r="1398" spans="1:4" x14ac:dyDescent="0.25">
      <c r="A1398" s="1" t="s">
        <v>45</v>
      </c>
      <c r="B1398">
        <v>2015</v>
      </c>
      <c r="C1398" s="1" t="s">
        <v>124</v>
      </c>
      <c r="D1398">
        <v>11</v>
      </c>
    </row>
    <row r="1399" spans="1:4" x14ac:dyDescent="0.25">
      <c r="A1399" s="1" t="s">
        <v>45</v>
      </c>
      <c r="B1399">
        <v>2016</v>
      </c>
      <c r="C1399" s="1" t="s">
        <v>116</v>
      </c>
      <c r="D1399">
        <v>1</v>
      </c>
    </row>
    <row r="1400" spans="1:4" x14ac:dyDescent="0.25">
      <c r="A1400" s="1" t="s">
        <v>45</v>
      </c>
      <c r="B1400">
        <v>2016</v>
      </c>
      <c r="C1400" s="1" t="s">
        <v>10</v>
      </c>
      <c r="D1400">
        <v>4</v>
      </c>
    </row>
    <row r="1401" spans="1:4" x14ac:dyDescent="0.25">
      <c r="A1401" s="1" t="s">
        <v>45</v>
      </c>
      <c r="B1401">
        <v>2016</v>
      </c>
      <c r="C1401" s="1" t="s">
        <v>117</v>
      </c>
      <c r="D1401">
        <v>414</v>
      </c>
    </row>
    <row r="1402" spans="1:4" x14ac:dyDescent="0.25">
      <c r="A1402" s="1" t="s">
        <v>45</v>
      </c>
      <c r="B1402">
        <v>2016</v>
      </c>
      <c r="C1402" s="1" t="s">
        <v>118</v>
      </c>
      <c r="D1402">
        <v>658</v>
      </c>
    </row>
    <row r="1403" spans="1:4" x14ac:dyDescent="0.25">
      <c r="A1403" s="1" t="s">
        <v>45</v>
      </c>
      <c r="B1403">
        <v>2016</v>
      </c>
      <c r="C1403" s="1" t="s">
        <v>119</v>
      </c>
      <c r="D1403">
        <v>21</v>
      </c>
    </row>
    <row r="1404" spans="1:4" x14ac:dyDescent="0.25">
      <c r="A1404" s="1" t="s">
        <v>45</v>
      </c>
      <c r="B1404">
        <v>2016</v>
      </c>
      <c r="C1404" s="1" t="s">
        <v>120</v>
      </c>
      <c r="D1404">
        <v>3</v>
      </c>
    </row>
    <row r="1405" spans="1:4" x14ac:dyDescent="0.25">
      <c r="A1405" s="1" t="s">
        <v>45</v>
      </c>
      <c r="B1405">
        <v>2016</v>
      </c>
      <c r="C1405" s="1" t="s">
        <v>122</v>
      </c>
      <c r="D1405">
        <v>413</v>
      </c>
    </row>
    <row r="1406" spans="1:4" x14ac:dyDescent="0.25">
      <c r="A1406" s="1" t="s">
        <v>45</v>
      </c>
      <c r="B1406">
        <v>2016</v>
      </c>
      <c r="C1406" s="1" t="s">
        <v>123</v>
      </c>
      <c r="D1406">
        <v>22</v>
      </c>
    </row>
    <row r="1407" spans="1:4" x14ac:dyDescent="0.25">
      <c r="A1407" s="1" t="s">
        <v>45</v>
      </c>
      <c r="B1407">
        <v>2016</v>
      </c>
      <c r="C1407" s="1" t="s">
        <v>124</v>
      </c>
      <c r="D1407">
        <v>13</v>
      </c>
    </row>
    <row r="1408" spans="1:4" x14ac:dyDescent="0.25">
      <c r="A1408" s="1" t="s">
        <v>45</v>
      </c>
      <c r="B1408">
        <v>2017</v>
      </c>
      <c r="C1408" s="1" t="s">
        <v>10</v>
      </c>
      <c r="D1408">
        <v>1</v>
      </c>
    </row>
    <row r="1409" spans="1:4" x14ac:dyDescent="0.25">
      <c r="A1409" s="1" t="s">
        <v>45</v>
      </c>
      <c r="B1409">
        <v>2017</v>
      </c>
      <c r="C1409" s="1" t="s">
        <v>117</v>
      </c>
      <c r="D1409">
        <v>491</v>
      </c>
    </row>
    <row r="1410" spans="1:4" x14ac:dyDescent="0.25">
      <c r="A1410" s="1" t="s">
        <v>45</v>
      </c>
      <c r="B1410">
        <v>2017</v>
      </c>
      <c r="C1410" s="1" t="s">
        <v>118</v>
      </c>
      <c r="D1410">
        <v>715</v>
      </c>
    </row>
    <row r="1411" spans="1:4" x14ac:dyDescent="0.25">
      <c r="A1411" s="1" t="s">
        <v>45</v>
      </c>
      <c r="B1411">
        <v>2017</v>
      </c>
      <c r="C1411" s="1" t="s">
        <v>119</v>
      </c>
      <c r="D1411">
        <v>12</v>
      </c>
    </row>
    <row r="1412" spans="1:4" x14ac:dyDescent="0.25">
      <c r="A1412" s="1" t="s">
        <v>45</v>
      </c>
      <c r="B1412">
        <v>2017</v>
      </c>
      <c r="C1412" s="1" t="s">
        <v>120</v>
      </c>
      <c r="D1412">
        <v>4</v>
      </c>
    </row>
    <row r="1413" spans="1:4" x14ac:dyDescent="0.25">
      <c r="A1413" s="1" t="s">
        <v>45</v>
      </c>
      <c r="B1413">
        <v>2017</v>
      </c>
      <c r="C1413" s="1" t="s">
        <v>121</v>
      </c>
      <c r="D1413">
        <v>10</v>
      </c>
    </row>
    <row r="1414" spans="1:4" x14ac:dyDescent="0.25">
      <c r="A1414" s="1" t="s">
        <v>45</v>
      </c>
      <c r="B1414">
        <v>2017</v>
      </c>
      <c r="C1414" s="1" t="s">
        <v>122</v>
      </c>
      <c r="D1414">
        <v>418</v>
      </c>
    </row>
    <row r="1415" spans="1:4" x14ac:dyDescent="0.25">
      <c r="A1415" s="1" t="s">
        <v>45</v>
      </c>
      <c r="B1415">
        <v>2017</v>
      </c>
      <c r="C1415" s="1" t="s">
        <v>123</v>
      </c>
      <c r="D1415">
        <v>19</v>
      </c>
    </row>
    <row r="1416" spans="1:4" x14ac:dyDescent="0.25">
      <c r="A1416" s="1" t="s">
        <v>45</v>
      </c>
      <c r="B1416">
        <v>2017</v>
      </c>
      <c r="C1416" s="1" t="s">
        <v>124</v>
      </c>
      <c r="D1416">
        <v>15</v>
      </c>
    </row>
    <row r="1417" spans="1:4" x14ac:dyDescent="0.25">
      <c r="A1417" s="1" t="s">
        <v>45</v>
      </c>
      <c r="B1417">
        <v>2018</v>
      </c>
      <c r="C1417" s="1" t="s">
        <v>116</v>
      </c>
      <c r="D1417">
        <v>2</v>
      </c>
    </row>
    <row r="1418" spans="1:4" x14ac:dyDescent="0.25">
      <c r="A1418" s="1" t="s">
        <v>45</v>
      </c>
      <c r="B1418">
        <v>2018</v>
      </c>
      <c r="C1418" s="1" t="s">
        <v>10</v>
      </c>
      <c r="D1418">
        <v>1</v>
      </c>
    </row>
    <row r="1419" spans="1:4" x14ac:dyDescent="0.25">
      <c r="A1419" s="1" t="s">
        <v>45</v>
      </c>
      <c r="B1419">
        <v>2018</v>
      </c>
      <c r="C1419" s="1" t="s">
        <v>117</v>
      </c>
      <c r="D1419">
        <v>443</v>
      </c>
    </row>
    <row r="1420" spans="1:4" x14ac:dyDescent="0.25">
      <c r="A1420" s="1" t="s">
        <v>45</v>
      </c>
      <c r="B1420">
        <v>2018</v>
      </c>
      <c r="C1420" s="1" t="s">
        <v>118</v>
      </c>
      <c r="D1420">
        <v>800</v>
      </c>
    </row>
    <row r="1421" spans="1:4" x14ac:dyDescent="0.25">
      <c r="A1421" s="1" t="s">
        <v>45</v>
      </c>
      <c r="B1421">
        <v>2018</v>
      </c>
      <c r="C1421" s="1" t="s">
        <v>119</v>
      </c>
      <c r="D1421">
        <v>15</v>
      </c>
    </row>
    <row r="1422" spans="1:4" x14ac:dyDescent="0.25">
      <c r="A1422" s="1" t="s">
        <v>45</v>
      </c>
      <c r="B1422">
        <v>2018</v>
      </c>
      <c r="C1422" s="1" t="s">
        <v>120</v>
      </c>
      <c r="D1422">
        <v>2</v>
      </c>
    </row>
    <row r="1423" spans="1:4" x14ac:dyDescent="0.25">
      <c r="A1423" s="1" t="s">
        <v>45</v>
      </c>
      <c r="B1423">
        <v>2018</v>
      </c>
      <c r="C1423" s="1" t="s">
        <v>121</v>
      </c>
      <c r="D1423">
        <v>3</v>
      </c>
    </row>
    <row r="1424" spans="1:4" x14ac:dyDescent="0.25">
      <c r="A1424" s="1" t="s">
        <v>45</v>
      </c>
      <c r="B1424">
        <v>2018</v>
      </c>
      <c r="C1424" s="1" t="s">
        <v>122</v>
      </c>
      <c r="D1424">
        <v>361</v>
      </c>
    </row>
    <row r="1425" spans="1:4" x14ac:dyDescent="0.25">
      <c r="A1425" s="1" t="s">
        <v>45</v>
      </c>
      <c r="B1425">
        <v>2018</v>
      </c>
      <c r="C1425" s="1" t="s">
        <v>123</v>
      </c>
      <c r="D1425">
        <v>22</v>
      </c>
    </row>
    <row r="1426" spans="1:4" x14ac:dyDescent="0.25">
      <c r="A1426" s="1" t="s">
        <v>45</v>
      </c>
      <c r="B1426">
        <v>2018</v>
      </c>
      <c r="C1426" s="1" t="s">
        <v>124</v>
      </c>
      <c r="D1426">
        <v>12</v>
      </c>
    </row>
    <row r="1427" spans="1:4" x14ac:dyDescent="0.25">
      <c r="A1427" s="1" t="s">
        <v>45</v>
      </c>
      <c r="B1427">
        <v>2019</v>
      </c>
      <c r="C1427" s="1" t="s">
        <v>116</v>
      </c>
      <c r="D1427">
        <v>5</v>
      </c>
    </row>
    <row r="1428" spans="1:4" x14ac:dyDescent="0.25">
      <c r="A1428" s="1" t="s">
        <v>45</v>
      </c>
      <c r="B1428">
        <v>2019</v>
      </c>
      <c r="C1428" s="1" t="s">
        <v>117</v>
      </c>
      <c r="D1428">
        <v>490</v>
      </c>
    </row>
    <row r="1429" spans="1:4" x14ac:dyDescent="0.25">
      <c r="A1429" s="1" t="s">
        <v>45</v>
      </c>
      <c r="B1429">
        <v>2019</v>
      </c>
      <c r="C1429" s="1" t="s">
        <v>118</v>
      </c>
      <c r="D1429">
        <v>795</v>
      </c>
    </row>
    <row r="1430" spans="1:4" x14ac:dyDescent="0.25">
      <c r="A1430" s="1" t="s">
        <v>45</v>
      </c>
      <c r="B1430">
        <v>2019</v>
      </c>
      <c r="C1430" s="1" t="s">
        <v>119</v>
      </c>
      <c r="D1430">
        <v>15</v>
      </c>
    </row>
    <row r="1431" spans="1:4" x14ac:dyDescent="0.25">
      <c r="A1431" s="1" t="s">
        <v>45</v>
      </c>
      <c r="B1431">
        <v>2019</v>
      </c>
      <c r="C1431" s="1" t="s">
        <v>122</v>
      </c>
      <c r="D1431">
        <v>459</v>
      </c>
    </row>
    <row r="1432" spans="1:4" x14ac:dyDescent="0.25">
      <c r="A1432" s="1" t="s">
        <v>45</v>
      </c>
      <c r="B1432">
        <v>2019</v>
      </c>
      <c r="C1432" s="1" t="s">
        <v>123</v>
      </c>
      <c r="D1432">
        <v>33</v>
      </c>
    </row>
    <row r="1433" spans="1:4" x14ac:dyDescent="0.25">
      <c r="A1433" s="1" t="s">
        <v>45</v>
      </c>
      <c r="B1433">
        <v>2019</v>
      </c>
      <c r="C1433" s="1" t="s">
        <v>124</v>
      </c>
      <c r="D1433">
        <v>6</v>
      </c>
    </row>
    <row r="1434" spans="1:4" x14ac:dyDescent="0.25">
      <c r="A1434" s="1" t="s">
        <v>45</v>
      </c>
      <c r="B1434">
        <v>2020</v>
      </c>
      <c r="C1434" s="1" t="s">
        <v>116</v>
      </c>
      <c r="D1434">
        <v>3</v>
      </c>
    </row>
    <row r="1435" spans="1:4" x14ac:dyDescent="0.25">
      <c r="A1435" s="1" t="s">
        <v>45</v>
      </c>
      <c r="B1435">
        <v>2020</v>
      </c>
      <c r="C1435" s="1" t="s">
        <v>117</v>
      </c>
      <c r="D1435">
        <v>378</v>
      </c>
    </row>
    <row r="1436" spans="1:4" x14ac:dyDescent="0.25">
      <c r="A1436" s="1" t="s">
        <v>45</v>
      </c>
      <c r="B1436">
        <v>2020</v>
      </c>
      <c r="C1436" s="1" t="s">
        <v>118</v>
      </c>
      <c r="D1436">
        <v>689</v>
      </c>
    </row>
    <row r="1437" spans="1:4" x14ac:dyDescent="0.25">
      <c r="A1437" s="1" t="s">
        <v>45</v>
      </c>
      <c r="B1437">
        <v>2020</v>
      </c>
      <c r="C1437" s="1" t="s">
        <v>119</v>
      </c>
      <c r="D1437">
        <v>28</v>
      </c>
    </row>
    <row r="1438" spans="1:4" x14ac:dyDescent="0.25">
      <c r="A1438" s="1" t="s">
        <v>45</v>
      </c>
      <c r="B1438">
        <v>2020</v>
      </c>
      <c r="C1438" s="1" t="s">
        <v>120</v>
      </c>
      <c r="D1438">
        <v>1</v>
      </c>
    </row>
    <row r="1439" spans="1:4" x14ac:dyDescent="0.25">
      <c r="A1439" s="1" t="s">
        <v>45</v>
      </c>
      <c r="B1439">
        <v>2020</v>
      </c>
      <c r="C1439" s="1" t="s">
        <v>121</v>
      </c>
      <c r="D1439">
        <v>5</v>
      </c>
    </row>
    <row r="1440" spans="1:4" x14ac:dyDescent="0.25">
      <c r="A1440" s="1" t="s">
        <v>45</v>
      </c>
      <c r="B1440">
        <v>2020</v>
      </c>
      <c r="C1440" s="1" t="s">
        <v>122</v>
      </c>
      <c r="D1440">
        <v>432</v>
      </c>
    </row>
    <row r="1441" spans="1:4" x14ac:dyDescent="0.25">
      <c r="A1441" s="1" t="s">
        <v>45</v>
      </c>
      <c r="B1441">
        <v>2020</v>
      </c>
      <c r="C1441" s="1" t="s">
        <v>123</v>
      </c>
      <c r="D1441">
        <v>21</v>
      </c>
    </row>
    <row r="1442" spans="1:4" x14ac:dyDescent="0.25">
      <c r="A1442" s="1" t="s">
        <v>45</v>
      </c>
      <c r="B1442">
        <v>2020</v>
      </c>
      <c r="C1442" s="1" t="s">
        <v>124</v>
      </c>
      <c r="D1442">
        <v>2</v>
      </c>
    </row>
    <row r="1443" spans="1:4" x14ac:dyDescent="0.25">
      <c r="A1443" s="1" t="s">
        <v>45</v>
      </c>
      <c r="B1443">
        <v>2021</v>
      </c>
      <c r="C1443" s="1" t="s">
        <v>116</v>
      </c>
      <c r="D1443">
        <v>1</v>
      </c>
    </row>
    <row r="1444" spans="1:4" x14ac:dyDescent="0.25">
      <c r="A1444" s="1" t="s">
        <v>45</v>
      </c>
      <c r="B1444">
        <v>2021</v>
      </c>
      <c r="C1444" s="1" t="s">
        <v>117</v>
      </c>
      <c r="D1444">
        <v>354</v>
      </c>
    </row>
    <row r="1445" spans="1:4" x14ac:dyDescent="0.25">
      <c r="A1445" s="1" t="s">
        <v>45</v>
      </c>
      <c r="B1445">
        <v>2021</v>
      </c>
      <c r="C1445" s="1" t="s">
        <v>118</v>
      </c>
      <c r="D1445">
        <v>537</v>
      </c>
    </row>
    <row r="1446" spans="1:4" x14ac:dyDescent="0.25">
      <c r="A1446" s="1" t="s">
        <v>45</v>
      </c>
      <c r="B1446">
        <v>2021</v>
      </c>
      <c r="C1446" s="1" t="s">
        <v>119</v>
      </c>
      <c r="D1446">
        <v>30</v>
      </c>
    </row>
    <row r="1447" spans="1:4" x14ac:dyDescent="0.25">
      <c r="A1447" s="1" t="s">
        <v>45</v>
      </c>
      <c r="B1447">
        <v>2021</v>
      </c>
      <c r="C1447" s="1" t="s">
        <v>121</v>
      </c>
      <c r="D1447">
        <v>3</v>
      </c>
    </row>
    <row r="1448" spans="1:4" x14ac:dyDescent="0.25">
      <c r="A1448" s="1" t="s">
        <v>45</v>
      </c>
      <c r="B1448">
        <v>2021</v>
      </c>
      <c r="C1448" s="1" t="s">
        <v>122</v>
      </c>
      <c r="D1448">
        <v>371</v>
      </c>
    </row>
    <row r="1449" spans="1:4" x14ac:dyDescent="0.25">
      <c r="A1449" s="1" t="s">
        <v>45</v>
      </c>
      <c r="B1449">
        <v>2021</v>
      </c>
      <c r="C1449" s="1" t="s">
        <v>123</v>
      </c>
      <c r="D1449">
        <v>29</v>
      </c>
    </row>
    <row r="1450" spans="1:4" x14ac:dyDescent="0.25">
      <c r="A1450" s="1" t="s">
        <v>45</v>
      </c>
      <c r="B1450">
        <v>2021</v>
      </c>
      <c r="C1450" s="1" t="s">
        <v>124</v>
      </c>
      <c r="D1450">
        <v>7</v>
      </c>
    </row>
    <row r="1451" spans="1:4" x14ac:dyDescent="0.25">
      <c r="A1451" s="1" t="s">
        <v>45</v>
      </c>
      <c r="B1451">
        <v>2022</v>
      </c>
      <c r="C1451" s="1" t="s">
        <v>116</v>
      </c>
      <c r="D1451">
        <v>1</v>
      </c>
    </row>
    <row r="1452" spans="1:4" x14ac:dyDescent="0.25">
      <c r="A1452" s="1" t="s">
        <v>45</v>
      </c>
      <c r="B1452">
        <v>2022</v>
      </c>
      <c r="C1452" s="1" t="s">
        <v>117</v>
      </c>
      <c r="D1452">
        <v>330</v>
      </c>
    </row>
    <row r="1453" spans="1:4" x14ac:dyDescent="0.25">
      <c r="A1453" s="1" t="s">
        <v>45</v>
      </c>
      <c r="B1453">
        <v>2022</v>
      </c>
      <c r="C1453" s="1" t="s">
        <v>118</v>
      </c>
      <c r="D1453">
        <v>481</v>
      </c>
    </row>
    <row r="1454" spans="1:4" x14ac:dyDescent="0.25">
      <c r="A1454" s="1" t="s">
        <v>45</v>
      </c>
      <c r="B1454">
        <v>2022</v>
      </c>
      <c r="C1454" s="1" t="s">
        <v>119</v>
      </c>
      <c r="D1454">
        <v>11</v>
      </c>
    </row>
    <row r="1455" spans="1:4" x14ac:dyDescent="0.25">
      <c r="A1455" s="1" t="s">
        <v>45</v>
      </c>
      <c r="B1455">
        <v>2022</v>
      </c>
      <c r="C1455" s="1" t="s">
        <v>121</v>
      </c>
      <c r="D1455">
        <v>2</v>
      </c>
    </row>
    <row r="1456" spans="1:4" x14ac:dyDescent="0.25">
      <c r="A1456" s="1" t="s">
        <v>45</v>
      </c>
      <c r="B1456">
        <v>2022</v>
      </c>
      <c r="C1456" s="1" t="s">
        <v>122</v>
      </c>
      <c r="D1456">
        <v>344</v>
      </c>
    </row>
    <row r="1457" spans="1:4" x14ac:dyDescent="0.25">
      <c r="A1457" s="1" t="s">
        <v>45</v>
      </c>
      <c r="B1457">
        <v>2022</v>
      </c>
      <c r="C1457" s="1" t="s">
        <v>123</v>
      </c>
      <c r="D1457">
        <v>18</v>
      </c>
    </row>
    <row r="1458" spans="1:4" x14ac:dyDescent="0.25">
      <c r="A1458" s="1" t="s">
        <v>45</v>
      </c>
      <c r="B1458">
        <v>2022</v>
      </c>
      <c r="C1458" s="1" t="s">
        <v>124</v>
      </c>
      <c r="D1458">
        <v>10</v>
      </c>
    </row>
    <row r="1459" spans="1:4" x14ac:dyDescent="0.25">
      <c r="A1459" s="1" t="s">
        <v>45</v>
      </c>
      <c r="B1459">
        <v>2023</v>
      </c>
      <c r="C1459" s="1" t="s">
        <v>116</v>
      </c>
      <c r="D1459">
        <v>3</v>
      </c>
    </row>
    <row r="1460" spans="1:4" x14ac:dyDescent="0.25">
      <c r="A1460" s="1" t="s">
        <v>45</v>
      </c>
      <c r="B1460">
        <v>2023</v>
      </c>
      <c r="C1460" s="1" t="s">
        <v>117</v>
      </c>
      <c r="D1460">
        <v>309</v>
      </c>
    </row>
    <row r="1461" spans="1:4" x14ac:dyDescent="0.25">
      <c r="A1461" s="1" t="s">
        <v>45</v>
      </c>
      <c r="B1461">
        <v>2023</v>
      </c>
      <c r="C1461" s="1" t="s">
        <v>118</v>
      </c>
      <c r="D1461">
        <v>512</v>
      </c>
    </row>
    <row r="1462" spans="1:4" x14ac:dyDescent="0.25">
      <c r="A1462" s="1" t="s">
        <v>45</v>
      </c>
      <c r="B1462">
        <v>2023</v>
      </c>
      <c r="C1462" s="1" t="s">
        <v>119</v>
      </c>
      <c r="D1462">
        <v>12</v>
      </c>
    </row>
    <row r="1463" spans="1:4" x14ac:dyDescent="0.25">
      <c r="A1463" s="1" t="s">
        <v>45</v>
      </c>
      <c r="B1463">
        <v>2023</v>
      </c>
      <c r="C1463" s="1" t="s">
        <v>121</v>
      </c>
      <c r="D1463">
        <v>3</v>
      </c>
    </row>
    <row r="1464" spans="1:4" x14ac:dyDescent="0.25">
      <c r="A1464" s="1" t="s">
        <v>45</v>
      </c>
      <c r="B1464">
        <v>2023</v>
      </c>
      <c r="C1464" s="1" t="s">
        <v>122</v>
      </c>
      <c r="D1464">
        <v>319</v>
      </c>
    </row>
    <row r="1465" spans="1:4" x14ac:dyDescent="0.25">
      <c r="A1465" s="1" t="s">
        <v>45</v>
      </c>
      <c r="B1465">
        <v>2023</v>
      </c>
      <c r="C1465" s="1" t="s">
        <v>123</v>
      </c>
      <c r="D1465">
        <v>18</v>
      </c>
    </row>
    <row r="1466" spans="1:4" x14ac:dyDescent="0.25">
      <c r="A1466" s="1" t="s">
        <v>45</v>
      </c>
      <c r="B1466">
        <v>2023</v>
      </c>
      <c r="C1466" s="1" t="s">
        <v>124</v>
      </c>
      <c r="D1466">
        <v>8</v>
      </c>
    </row>
    <row r="1467" spans="1:4" x14ac:dyDescent="0.25">
      <c r="A1467" s="1" t="s">
        <v>46</v>
      </c>
      <c r="B1467">
        <v>2012</v>
      </c>
      <c r="C1467" s="1" t="s">
        <v>116</v>
      </c>
      <c r="D1467">
        <v>427</v>
      </c>
    </row>
    <row r="1468" spans="1:4" x14ac:dyDescent="0.25">
      <c r="A1468" s="1" t="s">
        <v>46</v>
      </c>
      <c r="B1468">
        <v>2012</v>
      </c>
      <c r="C1468" s="1" t="s">
        <v>10</v>
      </c>
      <c r="D1468">
        <v>3</v>
      </c>
    </row>
    <row r="1469" spans="1:4" x14ac:dyDescent="0.25">
      <c r="A1469" s="1" t="s">
        <v>46</v>
      </c>
      <c r="B1469">
        <v>2012</v>
      </c>
      <c r="C1469" s="1" t="s">
        <v>117</v>
      </c>
      <c r="D1469">
        <v>32539</v>
      </c>
    </row>
    <row r="1470" spans="1:4" x14ac:dyDescent="0.25">
      <c r="A1470" s="1" t="s">
        <v>46</v>
      </c>
      <c r="B1470">
        <v>2012</v>
      </c>
      <c r="C1470" s="1" t="s">
        <v>118</v>
      </c>
      <c r="D1470">
        <v>26665</v>
      </c>
    </row>
    <row r="1471" spans="1:4" x14ac:dyDescent="0.25">
      <c r="A1471" s="1" t="s">
        <v>46</v>
      </c>
      <c r="B1471">
        <v>2012</v>
      </c>
      <c r="C1471" s="1" t="s">
        <v>119</v>
      </c>
      <c r="D1471">
        <v>3432</v>
      </c>
    </row>
    <row r="1472" spans="1:4" x14ac:dyDescent="0.25">
      <c r="A1472" s="1" t="s">
        <v>46</v>
      </c>
      <c r="B1472">
        <v>2012</v>
      </c>
      <c r="C1472" s="1" t="s">
        <v>120</v>
      </c>
      <c r="D1472">
        <v>130</v>
      </c>
    </row>
    <row r="1473" spans="1:4" x14ac:dyDescent="0.25">
      <c r="A1473" s="1" t="s">
        <v>46</v>
      </c>
      <c r="B1473">
        <v>2012</v>
      </c>
      <c r="C1473" s="1" t="s">
        <v>121</v>
      </c>
      <c r="D1473">
        <v>219</v>
      </c>
    </row>
    <row r="1474" spans="1:4" x14ac:dyDescent="0.25">
      <c r="A1474" s="1" t="s">
        <v>46</v>
      </c>
      <c r="B1474">
        <v>2012</v>
      </c>
      <c r="C1474" s="1" t="s">
        <v>122</v>
      </c>
      <c r="D1474">
        <v>26166</v>
      </c>
    </row>
    <row r="1475" spans="1:4" x14ac:dyDescent="0.25">
      <c r="A1475" s="1" t="s">
        <v>46</v>
      </c>
      <c r="B1475">
        <v>2012</v>
      </c>
      <c r="C1475" s="1" t="s">
        <v>123</v>
      </c>
      <c r="D1475">
        <v>3622</v>
      </c>
    </row>
    <row r="1476" spans="1:4" x14ac:dyDescent="0.25">
      <c r="A1476" s="1" t="s">
        <v>46</v>
      </c>
      <c r="B1476">
        <v>2012</v>
      </c>
      <c r="C1476" s="1" t="s">
        <v>124</v>
      </c>
      <c r="D1476">
        <v>581</v>
      </c>
    </row>
    <row r="1477" spans="1:4" x14ac:dyDescent="0.25">
      <c r="A1477" s="1" t="s">
        <v>46</v>
      </c>
      <c r="B1477">
        <v>2013</v>
      </c>
      <c r="C1477" s="1" t="s">
        <v>116</v>
      </c>
      <c r="D1477">
        <v>706</v>
      </c>
    </row>
    <row r="1478" spans="1:4" x14ac:dyDescent="0.25">
      <c r="A1478" s="1" t="s">
        <v>46</v>
      </c>
      <c r="B1478">
        <v>2013</v>
      </c>
      <c r="C1478" s="1" t="s">
        <v>10</v>
      </c>
      <c r="D1478">
        <v>12</v>
      </c>
    </row>
    <row r="1479" spans="1:4" x14ac:dyDescent="0.25">
      <c r="A1479" s="1" t="s">
        <v>46</v>
      </c>
      <c r="B1479">
        <v>2013</v>
      </c>
      <c r="C1479" s="1" t="s">
        <v>117</v>
      </c>
      <c r="D1479">
        <v>31780</v>
      </c>
    </row>
    <row r="1480" spans="1:4" x14ac:dyDescent="0.25">
      <c r="A1480" s="1" t="s">
        <v>46</v>
      </c>
      <c r="B1480">
        <v>2013</v>
      </c>
      <c r="C1480" s="1" t="s">
        <v>118</v>
      </c>
      <c r="D1480">
        <v>26012</v>
      </c>
    </row>
    <row r="1481" spans="1:4" x14ac:dyDescent="0.25">
      <c r="A1481" s="1" t="s">
        <v>46</v>
      </c>
      <c r="B1481">
        <v>2013</v>
      </c>
      <c r="C1481" s="1" t="s">
        <v>119</v>
      </c>
      <c r="D1481">
        <v>2881</v>
      </c>
    </row>
    <row r="1482" spans="1:4" x14ac:dyDescent="0.25">
      <c r="A1482" s="1" t="s">
        <v>46</v>
      </c>
      <c r="B1482">
        <v>2013</v>
      </c>
      <c r="C1482" s="1" t="s">
        <v>120</v>
      </c>
      <c r="D1482">
        <v>36</v>
      </c>
    </row>
    <row r="1483" spans="1:4" x14ac:dyDescent="0.25">
      <c r="A1483" s="1" t="s">
        <v>46</v>
      </c>
      <c r="B1483">
        <v>2013</v>
      </c>
      <c r="C1483" s="1" t="s">
        <v>121</v>
      </c>
      <c r="D1483">
        <v>232</v>
      </c>
    </row>
    <row r="1484" spans="1:4" x14ac:dyDescent="0.25">
      <c r="A1484" s="1" t="s">
        <v>46</v>
      </c>
      <c r="B1484">
        <v>2013</v>
      </c>
      <c r="C1484" s="1" t="s">
        <v>122</v>
      </c>
      <c r="D1484">
        <v>24539</v>
      </c>
    </row>
    <row r="1485" spans="1:4" x14ac:dyDescent="0.25">
      <c r="A1485" s="1" t="s">
        <v>46</v>
      </c>
      <c r="B1485">
        <v>2013</v>
      </c>
      <c r="C1485" s="1" t="s">
        <v>123</v>
      </c>
      <c r="D1485">
        <v>3531</v>
      </c>
    </row>
    <row r="1486" spans="1:4" x14ac:dyDescent="0.25">
      <c r="A1486" s="1" t="s">
        <v>46</v>
      </c>
      <c r="B1486">
        <v>2013</v>
      </c>
      <c r="C1486" s="1" t="s">
        <v>124</v>
      </c>
      <c r="D1486">
        <v>556</v>
      </c>
    </row>
    <row r="1487" spans="1:4" x14ac:dyDescent="0.25">
      <c r="A1487" s="1" t="s">
        <v>46</v>
      </c>
      <c r="B1487">
        <v>2014</v>
      </c>
      <c r="C1487" s="1" t="s">
        <v>116</v>
      </c>
      <c r="D1487">
        <v>53</v>
      </c>
    </row>
    <row r="1488" spans="1:4" x14ac:dyDescent="0.25">
      <c r="A1488" s="1" t="s">
        <v>46</v>
      </c>
      <c r="B1488">
        <v>2014</v>
      </c>
      <c r="C1488" s="1" t="s">
        <v>10</v>
      </c>
      <c r="D1488">
        <v>20</v>
      </c>
    </row>
    <row r="1489" spans="1:4" x14ac:dyDescent="0.25">
      <c r="A1489" s="1" t="s">
        <v>46</v>
      </c>
      <c r="B1489">
        <v>2014</v>
      </c>
      <c r="C1489" s="1" t="s">
        <v>117</v>
      </c>
      <c r="D1489">
        <v>35737</v>
      </c>
    </row>
    <row r="1490" spans="1:4" x14ac:dyDescent="0.25">
      <c r="A1490" s="1" t="s">
        <v>46</v>
      </c>
      <c r="B1490">
        <v>2014</v>
      </c>
      <c r="C1490" s="1" t="s">
        <v>118</v>
      </c>
      <c r="D1490">
        <v>25652</v>
      </c>
    </row>
    <row r="1491" spans="1:4" x14ac:dyDescent="0.25">
      <c r="A1491" s="1" t="s">
        <v>46</v>
      </c>
      <c r="B1491">
        <v>2014</v>
      </c>
      <c r="C1491" s="1" t="s">
        <v>119</v>
      </c>
      <c r="D1491">
        <v>2948</v>
      </c>
    </row>
    <row r="1492" spans="1:4" x14ac:dyDescent="0.25">
      <c r="A1492" s="1" t="s">
        <v>46</v>
      </c>
      <c r="B1492">
        <v>2014</v>
      </c>
      <c r="C1492" s="1" t="s">
        <v>120</v>
      </c>
      <c r="D1492">
        <v>9</v>
      </c>
    </row>
    <row r="1493" spans="1:4" x14ac:dyDescent="0.25">
      <c r="A1493" s="1" t="s">
        <v>46</v>
      </c>
      <c r="B1493">
        <v>2014</v>
      </c>
      <c r="C1493" s="1" t="s">
        <v>121</v>
      </c>
      <c r="D1493">
        <v>199</v>
      </c>
    </row>
    <row r="1494" spans="1:4" x14ac:dyDescent="0.25">
      <c r="A1494" s="1" t="s">
        <v>46</v>
      </c>
      <c r="B1494">
        <v>2014</v>
      </c>
      <c r="C1494" s="1" t="s">
        <v>122</v>
      </c>
      <c r="D1494">
        <v>24652</v>
      </c>
    </row>
    <row r="1495" spans="1:4" x14ac:dyDescent="0.25">
      <c r="A1495" s="1" t="s">
        <v>46</v>
      </c>
      <c r="B1495">
        <v>2014</v>
      </c>
      <c r="C1495" s="1" t="s">
        <v>123</v>
      </c>
      <c r="D1495">
        <v>1514</v>
      </c>
    </row>
    <row r="1496" spans="1:4" x14ac:dyDescent="0.25">
      <c r="A1496" s="1" t="s">
        <v>46</v>
      </c>
      <c r="B1496">
        <v>2014</v>
      </c>
      <c r="C1496" s="1" t="s">
        <v>124</v>
      </c>
      <c r="D1496">
        <v>515</v>
      </c>
    </row>
    <row r="1497" spans="1:4" x14ac:dyDescent="0.25">
      <c r="A1497" s="1" t="s">
        <v>46</v>
      </c>
      <c r="B1497">
        <v>2015</v>
      </c>
      <c r="C1497" s="1" t="s">
        <v>116</v>
      </c>
      <c r="D1497">
        <v>30</v>
      </c>
    </row>
    <row r="1498" spans="1:4" x14ac:dyDescent="0.25">
      <c r="A1498" s="1" t="s">
        <v>46</v>
      </c>
      <c r="B1498">
        <v>2015</v>
      </c>
      <c r="C1498" s="1" t="s">
        <v>10</v>
      </c>
      <c r="D1498">
        <v>7</v>
      </c>
    </row>
    <row r="1499" spans="1:4" x14ac:dyDescent="0.25">
      <c r="A1499" s="1" t="s">
        <v>46</v>
      </c>
      <c r="B1499">
        <v>2015</v>
      </c>
      <c r="C1499" s="1" t="s">
        <v>117</v>
      </c>
      <c r="D1499">
        <v>36342</v>
      </c>
    </row>
    <row r="1500" spans="1:4" x14ac:dyDescent="0.25">
      <c r="A1500" s="1" t="s">
        <v>46</v>
      </c>
      <c r="B1500">
        <v>2015</v>
      </c>
      <c r="C1500" s="1" t="s">
        <v>118</v>
      </c>
      <c r="D1500">
        <v>25375</v>
      </c>
    </row>
    <row r="1501" spans="1:4" x14ac:dyDescent="0.25">
      <c r="A1501" s="1" t="s">
        <v>46</v>
      </c>
      <c r="B1501">
        <v>2015</v>
      </c>
      <c r="C1501" s="1" t="s">
        <v>119</v>
      </c>
      <c r="D1501">
        <v>2474</v>
      </c>
    </row>
    <row r="1502" spans="1:4" x14ac:dyDescent="0.25">
      <c r="A1502" s="1" t="s">
        <v>46</v>
      </c>
      <c r="B1502">
        <v>2015</v>
      </c>
      <c r="C1502" s="1" t="s">
        <v>120</v>
      </c>
      <c r="D1502">
        <v>9</v>
      </c>
    </row>
    <row r="1503" spans="1:4" x14ac:dyDescent="0.25">
      <c r="A1503" s="1" t="s">
        <v>46</v>
      </c>
      <c r="B1503">
        <v>2015</v>
      </c>
      <c r="C1503" s="1" t="s">
        <v>121</v>
      </c>
      <c r="D1503">
        <v>117</v>
      </c>
    </row>
    <row r="1504" spans="1:4" x14ac:dyDescent="0.25">
      <c r="A1504" s="1" t="s">
        <v>46</v>
      </c>
      <c r="B1504">
        <v>2015</v>
      </c>
      <c r="C1504" s="1" t="s">
        <v>122</v>
      </c>
      <c r="D1504">
        <v>23734</v>
      </c>
    </row>
    <row r="1505" spans="1:4" x14ac:dyDescent="0.25">
      <c r="A1505" s="1" t="s">
        <v>46</v>
      </c>
      <c r="B1505">
        <v>2015</v>
      </c>
      <c r="C1505" s="1" t="s">
        <v>123</v>
      </c>
      <c r="D1505">
        <v>672</v>
      </c>
    </row>
    <row r="1506" spans="1:4" x14ac:dyDescent="0.25">
      <c r="A1506" s="1" t="s">
        <v>46</v>
      </c>
      <c r="B1506">
        <v>2015</v>
      </c>
      <c r="C1506" s="1" t="s">
        <v>124</v>
      </c>
      <c r="D1506">
        <v>430</v>
      </c>
    </row>
    <row r="1507" spans="1:4" x14ac:dyDescent="0.25">
      <c r="A1507" s="1" t="s">
        <v>46</v>
      </c>
      <c r="B1507">
        <v>2016</v>
      </c>
      <c r="C1507" s="1" t="s">
        <v>116</v>
      </c>
      <c r="D1507">
        <v>65</v>
      </c>
    </row>
    <row r="1508" spans="1:4" x14ac:dyDescent="0.25">
      <c r="A1508" s="1" t="s">
        <v>46</v>
      </c>
      <c r="B1508">
        <v>2016</v>
      </c>
      <c r="C1508" s="1" t="s">
        <v>10</v>
      </c>
      <c r="D1508">
        <v>87</v>
      </c>
    </row>
    <row r="1509" spans="1:4" x14ac:dyDescent="0.25">
      <c r="A1509" s="1" t="s">
        <v>46</v>
      </c>
      <c r="B1509">
        <v>2016</v>
      </c>
      <c r="C1509" s="1" t="s">
        <v>117</v>
      </c>
      <c r="D1509">
        <v>37648</v>
      </c>
    </row>
    <row r="1510" spans="1:4" x14ac:dyDescent="0.25">
      <c r="A1510" s="1" t="s">
        <v>46</v>
      </c>
      <c r="B1510">
        <v>2016</v>
      </c>
      <c r="C1510" s="1" t="s">
        <v>118</v>
      </c>
      <c r="D1510">
        <v>26604</v>
      </c>
    </row>
    <row r="1511" spans="1:4" x14ac:dyDescent="0.25">
      <c r="A1511" s="1" t="s">
        <v>46</v>
      </c>
      <c r="B1511">
        <v>2016</v>
      </c>
      <c r="C1511" s="1" t="s">
        <v>119</v>
      </c>
      <c r="D1511">
        <v>2783</v>
      </c>
    </row>
    <row r="1512" spans="1:4" x14ac:dyDescent="0.25">
      <c r="A1512" s="1" t="s">
        <v>46</v>
      </c>
      <c r="B1512">
        <v>2016</v>
      </c>
      <c r="C1512" s="1" t="s">
        <v>120</v>
      </c>
      <c r="D1512">
        <v>8</v>
      </c>
    </row>
    <row r="1513" spans="1:4" x14ac:dyDescent="0.25">
      <c r="A1513" s="1" t="s">
        <v>46</v>
      </c>
      <c r="B1513">
        <v>2016</v>
      </c>
      <c r="C1513" s="1" t="s">
        <v>121</v>
      </c>
      <c r="D1513">
        <v>139</v>
      </c>
    </row>
    <row r="1514" spans="1:4" x14ac:dyDescent="0.25">
      <c r="A1514" s="1" t="s">
        <v>46</v>
      </c>
      <c r="B1514">
        <v>2016</v>
      </c>
      <c r="C1514" s="1" t="s">
        <v>122</v>
      </c>
      <c r="D1514">
        <v>22860</v>
      </c>
    </row>
    <row r="1515" spans="1:4" x14ac:dyDescent="0.25">
      <c r="A1515" s="1" t="s">
        <v>46</v>
      </c>
      <c r="B1515">
        <v>2016</v>
      </c>
      <c r="C1515" s="1" t="s">
        <v>123</v>
      </c>
      <c r="D1515">
        <v>695</v>
      </c>
    </row>
    <row r="1516" spans="1:4" x14ac:dyDescent="0.25">
      <c r="A1516" s="1" t="s">
        <v>46</v>
      </c>
      <c r="B1516">
        <v>2016</v>
      </c>
      <c r="C1516" s="1" t="s">
        <v>124</v>
      </c>
      <c r="D1516">
        <v>482</v>
      </c>
    </row>
    <row r="1517" spans="1:4" x14ac:dyDescent="0.25">
      <c r="A1517" s="1" t="s">
        <v>46</v>
      </c>
      <c r="B1517">
        <v>2017</v>
      </c>
      <c r="C1517" s="1" t="s">
        <v>116</v>
      </c>
      <c r="D1517">
        <v>140</v>
      </c>
    </row>
    <row r="1518" spans="1:4" x14ac:dyDescent="0.25">
      <c r="A1518" s="1" t="s">
        <v>46</v>
      </c>
      <c r="B1518">
        <v>2017</v>
      </c>
      <c r="C1518" s="1" t="s">
        <v>10</v>
      </c>
      <c r="D1518">
        <v>49</v>
      </c>
    </row>
    <row r="1519" spans="1:4" x14ac:dyDescent="0.25">
      <c r="A1519" s="1" t="s">
        <v>46</v>
      </c>
      <c r="B1519">
        <v>2017</v>
      </c>
      <c r="C1519" s="1" t="s">
        <v>117</v>
      </c>
      <c r="D1519">
        <v>38927</v>
      </c>
    </row>
    <row r="1520" spans="1:4" x14ac:dyDescent="0.25">
      <c r="A1520" s="1" t="s">
        <v>46</v>
      </c>
      <c r="B1520">
        <v>2017</v>
      </c>
      <c r="C1520" s="1" t="s">
        <v>118</v>
      </c>
      <c r="D1520">
        <v>26777</v>
      </c>
    </row>
    <row r="1521" spans="1:4" x14ac:dyDescent="0.25">
      <c r="A1521" s="1" t="s">
        <v>46</v>
      </c>
      <c r="B1521">
        <v>2017</v>
      </c>
      <c r="C1521" s="1" t="s">
        <v>119</v>
      </c>
      <c r="D1521">
        <v>2848</v>
      </c>
    </row>
    <row r="1522" spans="1:4" x14ac:dyDescent="0.25">
      <c r="A1522" s="1" t="s">
        <v>46</v>
      </c>
      <c r="B1522">
        <v>2017</v>
      </c>
      <c r="C1522" s="1" t="s">
        <v>120</v>
      </c>
      <c r="D1522">
        <v>6</v>
      </c>
    </row>
    <row r="1523" spans="1:4" x14ac:dyDescent="0.25">
      <c r="A1523" s="1" t="s">
        <v>46</v>
      </c>
      <c r="B1523">
        <v>2017</v>
      </c>
      <c r="C1523" s="1" t="s">
        <v>121</v>
      </c>
      <c r="D1523">
        <v>93</v>
      </c>
    </row>
    <row r="1524" spans="1:4" x14ac:dyDescent="0.25">
      <c r="A1524" s="1" t="s">
        <v>46</v>
      </c>
      <c r="B1524">
        <v>2017</v>
      </c>
      <c r="C1524" s="1" t="s">
        <v>122</v>
      </c>
      <c r="D1524">
        <v>20964</v>
      </c>
    </row>
    <row r="1525" spans="1:4" x14ac:dyDescent="0.25">
      <c r="A1525" s="1" t="s">
        <v>46</v>
      </c>
      <c r="B1525">
        <v>2017</v>
      </c>
      <c r="C1525" s="1" t="s">
        <v>123</v>
      </c>
      <c r="D1525">
        <v>854</v>
      </c>
    </row>
    <row r="1526" spans="1:4" x14ac:dyDescent="0.25">
      <c r="A1526" s="1" t="s">
        <v>46</v>
      </c>
      <c r="B1526">
        <v>2017</v>
      </c>
      <c r="C1526" s="1" t="s">
        <v>124</v>
      </c>
      <c r="D1526">
        <v>339</v>
      </c>
    </row>
    <row r="1527" spans="1:4" x14ac:dyDescent="0.25">
      <c r="A1527" s="1" t="s">
        <v>46</v>
      </c>
      <c r="B1527">
        <v>2018</v>
      </c>
      <c r="C1527" s="1" t="s">
        <v>116</v>
      </c>
      <c r="D1527">
        <v>226</v>
      </c>
    </row>
    <row r="1528" spans="1:4" x14ac:dyDescent="0.25">
      <c r="A1528" s="1" t="s">
        <v>46</v>
      </c>
      <c r="B1528">
        <v>2018</v>
      </c>
      <c r="C1528" s="1" t="s">
        <v>10</v>
      </c>
      <c r="D1528">
        <v>37</v>
      </c>
    </row>
    <row r="1529" spans="1:4" x14ac:dyDescent="0.25">
      <c r="A1529" s="1" t="s">
        <v>46</v>
      </c>
      <c r="B1529">
        <v>2018</v>
      </c>
      <c r="C1529" s="1" t="s">
        <v>117</v>
      </c>
      <c r="D1529">
        <v>37129</v>
      </c>
    </row>
    <row r="1530" spans="1:4" x14ac:dyDescent="0.25">
      <c r="A1530" s="1" t="s">
        <v>46</v>
      </c>
      <c r="B1530">
        <v>2018</v>
      </c>
      <c r="C1530" s="1" t="s">
        <v>118</v>
      </c>
      <c r="D1530">
        <v>26026</v>
      </c>
    </row>
    <row r="1531" spans="1:4" x14ac:dyDescent="0.25">
      <c r="A1531" s="1" t="s">
        <v>46</v>
      </c>
      <c r="B1531">
        <v>2018</v>
      </c>
      <c r="C1531" s="1" t="s">
        <v>119</v>
      </c>
      <c r="D1531">
        <v>2121</v>
      </c>
    </row>
    <row r="1532" spans="1:4" x14ac:dyDescent="0.25">
      <c r="A1532" s="1" t="s">
        <v>46</v>
      </c>
      <c r="B1532">
        <v>2018</v>
      </c>
      <c r="C1532" s="1" t="s">
        <v>120</v>
      </c>
      <c r="D1532">
        <v>10</v>
      </c>
    </row>
    <row r="1533" spans="1:4" x14ac:dyDescent="0.25">
      <c r="A1533" s="1" t="s">
        <v>46</v>
      </c>
      <c r="B1533">
        <v>2018</v>
      </c>
      <c r="C1533" s="1" t="s">
        <v>121</v>
      </c>
      <c r="D1533">
        <v>71</v>
      </c>
    </row>
    <row r="1534" spans="1:4" x14ac:dyDescent="0.25">
      <c r="A1534" s="1" t="s">
        <v>46</v>
      </c>
      <c r="B1534">
        <v>2018</v>
      </c>
      <c r="C1534" s="1" t="s">
        <v>122</v>
      </c>
      <c r="D1534">
        <v>20373</v>
      </c>
    </row>
    <row r="1535" spans="1:4" x14ac:dyDescent="0.25">
      <c r="A1535" s="1" t="s">
        <v>46</v>
      </c>
      <c r="B1535">
        <v>2018</v>
      </c>
      <c r="C1535" s="1" t="s">
        <v>123</v>
      </c>
      <c r="D1535">
        <v>768</v>
      </c>
    </row>
    <row r="1536" spans="1:4" x14ac:dyDescent="0.25">
      <c r="A1536" s="1" t="s">
        <v>46</v>
      </c>
      <c r="B1536">
        <v>2018</v>
      </c>
      <c r="C1536" s="1" t="s">
        <v>124</v>
      </c>
      <c r="D1536">
        <v>369</v>
      </c>
    </row>
    <row r="1537" spans="1:4" x14ac:dyDescent="0.25">
      <c r="A1537" s="1" t="s">
        <v>46</v>
      </c>
      <c r="B1537">
        <v>2019</v>
      </c>
      <c r="C1537" s="1" t="s">
        <v>116</v>
      </c>
      <c r="D1537">
        <v>344</v>
      </c>
    </row>
    <row r="1538" spans="1:4" x14ac:dyDescent="0.25">
      <c r="A1538" s="1" t="s">
        <v>46</v>
      </c>
      <c r="B1538">
        <v>2019</v>
      </c>
      <c r="C1538" s="1" t="s">
        <v>117</v>
      </c>
      <c r="D1538">
        <v>37212</v>
      </c>
    </row>
    <row r="1539" spans="1:4" x14ac:dyDescent="0.25">
      <c r="A1539" s="1" t="s">
        <v>46</v>
      </c>
      <c r="B1539">
        <v>2019</v>
      </c>
      <c r="C1539" s="1" t="s">
        <v>118</v>
      </c>
      <c r="D1539">
        <v>27114</v>
      </c>
    </row>
    <row r="1540" spans="1:4" x14ac:dyDescent="0.25">
      <c r="A1540" s="1" t="s">
        <v>46</v>
      </c>
      <c r="B1540">
        <v>2019</v>
      </c>
      <c r="C1540" s="1" t="s">
        <v>119</v>
      </c>
      <c r="D1540">
        <v>2224</v>
      </c>
    </row>
    <row r="1541" spans="1:4" x14ac:dyDescent="0.25">
      <c r="A1541" s="1" t="s">
        <v>46</v>
      </c>
      <c r="B1541">
        <v>2019</v>
      </c>
      <c r="C1541" s="1" t="s">
        <v>120</v>
      </c>
      <c r="D1541">
        <v>11</v>
      </c>
    </row>
    <row r="1542" spans="1:4" x14ac:dyDescent="0.25">
      <c r="A1542" s="1" t="s">
        <v>46</v>
      </c>
      <c r="B1542">
        <v>2019</v>
      </c>
      <c r="C1542" s="1" t="s">
        <v>121</v>
      </c>
      <c r="D1542">
        <v>144</v>
      </c>
    </row>
    <row r="1543" spans="1:4" x14ac:dyDescent="0.25">
      <c r="A1543" s="1" t="s">
        <v>46</v>
      </c>
      <c r="B1543">
        <v>2019</v>
      </c>
      <c r="C1543" s="1" t="s">
        <v>122</v>
      </c>
      <c r="D1543">
        <v>20908</v>
      </c>
    </row>
    <row r="1544" spans="1:4" x14ac:dyDescent="0.25">
      <c r="A1544" s="1" t="s">
        <v>46</v>
      </c>
      <c r="B1544">
        <v>2019</v>
      </c>
      <c r="C1544" s="1" t="s">
        <v>123</v>
      </c>
      <c r="D1544">
        <v>1005</v>
      </c>
    </row>
    <row r="1545" spans="1:4" x14ac:dyDescent="0.25">
      <c r="A1545" s="1" t="s">
        <v>46</v>
      </c>
      <c r="B1545">
        <v>2019</v>
      </c>
      <c r="C1545" s="1" t="s">
        <v>124</v>
      </c>
      <c r="D1545">
        <v>351</v>
      </c>
    </row>
    <row r="1546" spans="1:4" x14ac:dyDescent="0.25">
      <c r="A1546" s="1" t="s">
        <v>46</v>
      </c>
      <c r="B1546">
        <v>2020</v>
      </c>
      <c r="C1546" s="1" t="s">
        <v>116</v>
      </c>
      <c r="D1546">
        <v>262</v>
      </c>
    </row>
    <row r="1547" spans="1:4" x14ac:dyDescent="0.25">
      <c r="A1547" s="1" t="s">
        <v>46</v>
      </c>
      <c r="B1547">
        <v>2020</v>
      </c>
      <c r="C1547" s="1" t="s">
        <v>117</v>
      </c>
      <c r="D1547">
        <v>35365</v>
      </c>
    </row>
    <row r="1548" spans="1:4" x14ac:dyDescent="0.25">
      <c r="A1548" s="1" t="s">
        <v>46</v>
      </c>
      <c r="B1548">
        <v>2020</v>
      </c>
      <c r="C1548" s="1" t="s">
        <v>118</v>
      </c>
      <c r="D1548">
        <v>24184</v>
      </c>
    </row>
    <row r="1549" spans="1:4" x14ac:dyDescent="0.25">
      <c r="A1549" s="1" t="s">
        <v>46</v>
      </c>
      <c r="B1549">
        <v>2020</v>
      </c>
      <c r="C1549" s="1" t="s">
        <v>119</v>
      </c>
      <c r="D1549">
        <v>2717</v>
      </c>
    </row>
    <row r="1550" spans="1:4" x14ac:dyDescent="0.25">
      <c r="A1550" s="1" t="s">
        <v>46</v>
      </c>
      <c r="B1550">
        <v>2020</v>
      </c>
      <c r="C1550" s="1" t="s">
        <v>120</v>
      </c>
      <c r="D1550">
        <v>10</v>
      </c>
    </row>
    <row r="1551" spans="1:4" x14ac:dyDescent="0.25">
      <c r="A1551" s="1" t="s">
        <v>46</v>
      </c>
      <c r="B1551">
        <v>2020</v>
      </c>
      <c r="C1551" s="1" t="s">
        <v>121</v>
      </c>
      <c r="D1551">
        <v>179</v>
      </c>
    </row>
    <row r="1552" spans="1:4" x14ac:dyDescent="0.25">
      <c r="A1552" s="1" t="s">
        <v>46</v>
      </c>
      <c r="B1552">
        <v>2020</v>
      </c>
      <c r="C1552" s="1" t="s">
        <v>122</v>
      </c>
      <c r="D1552">
        <v>19244</v>
      </c>
    </row>
    <row r="1553" spans="1:4" x14ac:dyDescent="0.25">
      <c r="A1553" s="1" t="s">
        <v>46</v>
      </c>
      <c r="B1553">
        <v>2020</v>
      </c>
      <c r="C1553" s="1" t="s">
        <v>123</v>
      </c>
      <c r="D1553">
        <v>984</v>
      </c>
    </row>
    <row r="1554" spans="1:4" x14ac:dyDescent="0.25">
      <c r="A1554" s="1" t="s">
        <v>46</v>
      </c>
      <c r="B1554">
        <v>2020</v>
      </c>
      <c r="C1554" s="1" t="s">
        <v>124</v>
      </c>
      <c r="D1554">
        <v>377</v>
      </c>
    </row>
    <row r="1555" spans="1:4" x14ac:dyDescent="0.25">
      <c r="A1555" s="1" t="s">
        <v>46</v>
      </c>
      <c r="B1555">
        <v>2021</v>
      </c>
      <c r="C1555" s="1" t="s">
        <v>116</v>
      </c>
      <c r="D1555">
        <v>153</v>
      </c>
    </row>
    <row r="1556" spans="1:4" x14ac:dyDescent="0.25">
      <c r="A1556" s="1" t="s">
        <v>46</v>
      </c>
      <c r="B1556">
        <v>2021</v>
      </c>
      <c r="C1556" s="1" t="s">
        <v>125</v>
      </c>
      <c r="D1556">
        <v>95</v>
      </c>
    </row>
    <row r="1557" spans="1:4" x14ac:dyDescent="0.25">
      <c r="A1557" s="1" t="s">
        <v>46</v>
      </c>
      <c r="B1557">
        <v>2021</v>
      </c>
      <c r="C1557" s="1" t="s">
        <v>117</v>
      </c>
      <c r="D1557">
        <v>37041</v>
      </c>
    </row>
    <row r="1558" spans="1:4" x14ac:dyDescent="0.25">
      <c r="A1558" s="1" t="s">
        <v>46</v>
      </c>
      <c r="B1558">
        <v>2021</v>
      </c>
      <c r="C1558" s="1" t="s">
        <v>118</v>
      </c>
      <c r="D1558">
        <v>24602</v>
      </c>
    </row>
    <row r="1559" spans="1:4" x14ac:dyDescent="0.25">
      <c r="A1559" s="1" t="s">
        <v>46</v>
      </c>
      <c r="B1559">
        <v>2021</v>
      </c>
      <c r="C1559" s="1" t="s">
        <v>119</v>
      </c>
      <c r="D1559">
        <v>2766</v>
      </c>
    </row>
    <row r="1560" spans="1:4" x14ac:dyDescent="0.25">
      <c r="A1560" s="1" t="s">
        <v>46</v>
      </c>
      <c r="B1560">
        <v>2021</v>
      </c>
      <c r="C1560" s="1" t="s">
        <v>120</v>
      </c>
      <c r="D1560">
        <v>5</v>
      </c>
    </row>
    <row r="1561" spans="1:4" x14ac:dyDescent="0.25">
      <c r="A1561" s="1" t="s">
        <v>46</v>
      </c>
      <c r="B1561">
        <v>2021</v>
      </c>
      <c r="C1561" s="1" t="s">
        <v>121</v>
      </c>
      <c r="D1561">
        <v>196</v>
      </c>
    </row>
    <row r="1562" spans="1:4" x14ac:dyDescent="0.25">
      <c r="A1562" s="1" t="s">
        <v>46</v>
      </c>
      <c r="B1562">
        <v>2021</v>
      </c>
      <c r="C1562" s="1" t="s">
        <v>122</v>
      </c>
      <c r="D1562">
        <v>20301</v>
      </c>
    </row>
    <row r="1563" spans="1:4" x14ac:dyDescent="0.25">
      <c r="A1563" s="1" t="s">
        <v>46</v>
      </c>
      <c r="B1563">
        <v>2021</v>
      </c>
      <c r="C1563" s="1" t="s">
        <v>123</v>
      </c>
      <c r="D1563">
        <v>870</v>
      </c>
    </row>
    <row r="1564" spans="1:4" x14ac:dyDescent="0.25">
      <c r="A1564" s="1" t="s">
        <v>46</v>
      </c>
      <c r="B1564">
        <v>2021</v>
      </c>
      <c r="C1564" s="1" t="s">
        <v>124</v>
      </c>
      <c r="D1564">
        <v>346</v>
      </c>
    </row>
    <row r="1565" spans="1:4" x14ac:dyDescent="0.25">
      <c r="A1565" s="1" t="s">
        <v>46</v>
      </c>
      <c r="B1565">
        <v>2022</v>
      </c>
      <c r="C1565" s="1" t="s">
        <v>116</v>
      </c>
      <c r="D1565">
        <v>294</v>
      </c>
    </row>
    <row r="1566" spans="1:4" x14ac:dyDescent="0.25">
      <c r="A1566" s="1" t="s">
        <v>46</v>
      </c>
      <c r="B1566">
        <v>2022</v>
      </c>
      <c r="C1566" s="1" t="s">
        <v>125</v>
      </c>
      <c r="D1566">
        <v>68</v>
      </c>
    </row>
    <row r="1567" spans="1:4" x14ac:dyDescent="0.25">
      <c r="A1567" s="1" t="s">
        <v>46</v>
      </c>
      <c r="B1567">
        <v>2022</v>
      </c>
      <c r="C1567" s="1" t="s">
        <v>117</v>
      </c>
      <c r="D1567">
        <v>36483</v>
      </c>
    </row>
    <row r="1568" spans="1:4" x14ac:dyDescent="0.25">
      <c r="A1568" s="1" t="s">
        <v>46</v>
      </c>
      <c r="B1568">
        <v>2022</v>
      </c>
      <c r="C1568" s="1" t="s">
        <v>118</v>
      </c>
      <c r="D1568">
        <v>25179</v>
      </c>
    </row>
    <row r="1569" spans="1:4" x14ac:dyDescent="0.25">
      <c r="A1569" s="1" t="s">
        <v>46</v>
      </c>
      <c r="B1569">
        <v>2022</v>
      </c>
      <c r="C1569" s="1" t="s">
        <v>119</v>
      </c>
      <c r="D1569">
        <v>2469</v>
      </c>
    </row>
    <row r="1570" spans="1:4" x14ac:dyDescent="0.25">
      <c r="A1570" s="1" t="s">
        <v>46</v>
      </c>
      <c r="B1570">
        <v>2022</v>
      </c>
      <c r="C1570" s="1" t="s">
        <v>120</v>
      </c>
      <c r="D1570">
        <v>7</v>
      </c>
    </row>
    <row r="1571" spans="1:4" x14ac:dyDescent="0.25">
      <c r="A1571" s="1" t="s">
        <v>46</v>
      </c>
      <c r="B1571">
        <v>2022</v>
      </c>
      <c r="C1571" s="1" t="s">
        <v>121</v>
      </c>
      <c r="D1571">
        <v>207</v>
      </c>
    </row>
    <row r="1572" spans="1:4" x14ac:dyDescent="0.25">
      <c r="A1572" s="1" t="s">
        <v>46</v>
      </c>
      <c r="B1572">
        <v>2022</v>
      </c>
      <c r="C1572" s="1" t="s">
        <v>122</v>
      </c>
      <c r="D1572">
        <v>18997</v>
      </c>
    </row>
    <row r="1573" spans="1:4" x14ac:dyDescent="0.25">
      <c r="A1573" s="1" t="s">
        <v>46</v>
      </c>
      <c r="B1573">
        <v>2022</v>
      </c>
      <c r="C1573" s="1" t="s">
        <v>123</v>
      </c>
      <c r="D1573">
        <v>857</v>
      </c>
    </row>
    <row r="1574" spans="1:4" x14ac:dyDescent="0.25">
      <c r="A1574" s="1" t="s">
        <v>46</v>
      </c>
      <c r="B1574">
        <v>2022</v>
      </c>
      <c r="C1574" s="1" t="s">
        <v>124</v>
      </c>
      <c r="D1574">
        <v>308</v>
      </c>
    </row>
    <row r="1575" spans="1:4" x14ac:dyDescent="0.25">
      <c r="A1575" s="1" t="s">
        <v>46</v>
      </c>
      <c r="B1575">
        <v>2023</v>
      </c>
      <c r="C1575" s="1" t="s">
        <v>116</v>
      </c>
      <c r="D1575">
        <v>350</v>
      </c>
    </row>
    <row r="1576" spans="1:4" x14ac:dyDescent="0.25">
      <c r="A1576" s="1" t="s">
        <v>46</v>
      </c>
      <c r="B1576">
        <v>2023</v>
      </c>
      <c r="C1576" s="1" t="s">
        <v>125</v>
      </c>
      <c r="D1576">
        <v>12</v>
      </c>
    </row>
    <row r="1577" spans="1:4" x14ac:dyDescent="0.25">
      <c r="A1577" s="1" t="s">
        <v>46</v>
      </c>
      <c r="B1577">
        <v>2023</v>
      </c>
      <c r="C1577" s="1" t="s">
        <v>117</v>
      </c>
      <c r="D1577">
        <v>37489</v>
      </c>
    </row>
    <row r="1578" spans="1:4" x14ac:dyDescent="0.25">
      <c r="A1578" s="1" t="s">
        <v>46</v>
      </c>
      <c r="B1578">
        <v>2023</v>
      </c>
      <c r="C1578" s="1" t="s">
        <v>118</v>
      </c>
      <c r="D1578">
        <v>25552</v>
      </c>
    </row>
    <row r="1579" spans="1:4" x14ac:dyDescent="0.25">
      <c r="A1579" s="1" t="s">
        <v>46</v>
      </c>
      <c r="B1579">
        <v>2023</v>
      </c>
      <c r="C1579" s="1" t="s">
        <v>119</v>
      </c>
      <c r="D1579">
        <v>2381</v>
      </c>
    </row>
    <row r="1580" spans="1:4" x14ac:dyDescent="0.25">
      <c r="A1580" s="1" t="s">
        <v>46</v>
      </c>
      <c r="B1580">
        <v>2023</v>
      </c>
      <c r="C1580" s="1" t="s">
        <v>120</v>
      </c>
      <c r="D1580">
        <v>20</v>
      </c>
    </row>
    <row r="1581" spans="1:4" x14ac:dyDescent="0.25">
      <c r="A1581" s="1" t="s">
        <v>46</v>
      </c>
      <c r="B1581">
        <v>2023</v>
      </c>
      <c r="C1581" s="1" t="s">
        <v>121</v>
      </c>
      <c r="D1581">
        <v>221</v>
      </c>
    </row>
    <row r="1582" spans="1:4" x14ac:dyDescent="0.25">
      <c r="A1582" s="1" t="s">
        <v>46</v>
      </c>
      <c r="B1582">
        <v>2023</v>
      </c>
      <c r="C1582" s="1" t="s">
        <v>122</v>
      </c>
      <c r="D1582">
        <v>18689</v>
      </c>
    </row>
    <row r="1583" spans="1:4" x14ac:dyDescent="0.25">
      <c r="A1583" s="1" t="s">
        <v>46</v>
      </c>
      <c r="B1583">
        <v>2023</v>
      </c>
      <c r="C1583" s="1" t="s">
        <v>123</v>
      </c>
      <c r="D1583">
        <v>821</v>
      </c>
    </row>
    <row r="1584" spans="1:4" x14ac:dyDescent="0.25">
      <c r="A1584" s="1" t="s">
        <v>46</v>
      </c>
      <c r="B1584">
        <v>2023</v>
      </c>
      <c r="C1584" s="1" t="s">
        <v>124</v>
      </c>
      <c r="D1584">
        <v>286</v>
      </c>
    </row>
    <row r="1585" spans="1:4" x14ac:dyDescent="0.25">
      <c r="A1585" s="1" t="s">
        <v>47</v>
      </c>
      <c r="B1585">
        <v>2012</v>
      </c>
      <c r="C1585" s="1" t="s">
        <v>116</v>
      </c>
      <c r="D1585">
        <v>412</v>
      </c>
    </row>
    <row r="1586" spans="1:4" x14ac:dyDescent="0.25">
      <c r="A1586" s="1" t="s">
        <v>47</v>
      </c>
      <c r="B1586">
        <v>2012</v>
      </c>
      <c r="C1586" s="1" t="s">
        <v>10</v>
      </c>
      <c r="D1586">
        <v>20</v>
      </c>
    </row>
    <row r="1587" spans="1:4" x14ac:dyDescent="0.25">
      <c r="A1587" s="1" t="s">
        <v>47</v>
      </c>
      <c r="B1587">
        <v>2012</v>
      </c>
      <c r="C1587" s="1" t="s">
        <v>117</v>
      </c>
      <c r="D1587">
        <v>4713</v>
      </c>
    </row>
    <row r="1588" spans="1:4" x14ac:dyDescent="0.25">
      <c r="A1588" s="1" t="s">
        <v>47</v>
      </c>
      <c r="B1588">
        <v>2012</v>
      </c>
      <c r="C1588" s="1" t="s">
        <v>118</v>
      </c>
      <c r="D1588">
        <v>3917</v>
      </c>
    </row>
    <row r="1589" spans="1:4" x14ac:dyDescent="0.25">
      <c r="A1589" s="1" t="s">
        <v>47</v>
      </c>
      <c r="B1589">
        <v>2012</v>
      </c>
      <c r="C1589" s="1" t="s">
        <v>119</v>
      </c>
      <c r="D1589">
        <v>1389</v>
      </c>
    </row>
    <row r="1590" spans="1:4" x14ac:dyDescent="0.25">
      <c r="A1590" s="1" t="s">
        <v>47</v>
      </c>
      <c r="B1590">
        <v>2012</v>
      </c>
      <c r="C1590" s="1" t="s">
        <v>120</v>
      </c>
      <c r="D1590">
        <v>3</v>
      </c>
    </row>
    <row r="1591" spans="1:4" x14ac:dyDescent="0.25">
      <c r="A1591" s="1" t="s">
        <v>47</v>
      </c>
      <c r="B1591">
        <v>2012</v>
      </c>
      <c r="C1591" s="1" t="s">
        <v>121</v>
      </c>
      <c r="D1591">
        <v>77</v>
      </c>
    </row>
    <row r="1592" spans="1:4" x14ac:dyDescent="0.25">
      <c r="A1592" s="1" t="s">
        <v>47</v>
      </c>
      <c r="B1592">
        <v>2012</v>
      </c>
      <c r="C1592" s="1" t="s">
        <v>122</v>
      </c>
      <c r="D1592">
        <v>3825</v>
      </c>
    </row>
    <row r="1593" spans="1:4" x14ac:dyDescent="0.25">
      <c r="A1593" s="1" t="s">
        <v>47</v>
      </c>
      <c r="B1593">
        <v>2012</v>
      </c>
      <c r="C1593" s="1" t="s">
        <v>123</v>
      </c>
      <c r="D1593">
        <v>377</v>
      </c>
    </row>
    <row r="1594" spans="1:4" x14ac:dyDescent="0.25">
      <c r="A1594" s="1" t="s">
        <v>47</v>
      </c>
      <c r="B1594">
        <v>2012</v>
      </c>
      <c r="C1594" s="1" t="s">
        <v>124</v>
      </c>
      <c r="D1594">
        <v>87</v>
      </c>
    </row>
    <row r="1595" spans="1:4" x14ac:dyDescent="0.25">
      <c r="A1595" s="1" t="s">
        <v>47</v>
      </c>
      <c r="B1595">
        <v>2013</v>
      </c>
      <c r="C1595" s="1" t="s">
        <v>116</v>
      </c>
      <c r="D1595">
        <v>386</v>
      </c>
    </row>
    <row r="1596" spans="1:4" x14ac:dyDescent="0.25">
      <c r="A1596" s="1" t="s">
        <v>47</v>
      </c>
      <c r="B1596">
        <v>2013</v>
      </c>
      <c r="C1596" s="1" t="s">
        <v>10</v>
      </c>
      <c r="D1596">
        <v>2</v>
      </c>
    </row>
    <row r="1597" spans="1:4" x14ac:dyDescent="0.25">
      <c r="A1597" s="1" t="s">
        <v>47</v>
      </c>
      <c r="B1597">
        <v>2013</v>
      </c>
      <c r="C1597" s="1" t="s">
        <v>117</v>
      </c>
      <c r="D1597">
        <v>4442</v>
      </c>
    </row>
    <row r="1598" spans="1:4" x14ac:dyDescent="0.25">
      <c r="A1598" s="1" t="s">
        <v>47</v>
      </c>
      <c r="B1598">
        <v>2013</v>
      </c>
      <c r="C1598" s="1" t="s">
        <v>118</v>
      </c>
      <c r="D1598">
        <v>3918</v>
      </c>
    </row>
    <row r="1599" spans="1:4" x14ac:dyDescent="0.25">
      <c r="A1599" s="1" t="s">
        <v>47</v>
      </c>
      <c r="B1599">
        <v>2013</v>
      </c>
      <c r="C1599" s="1" t="s">
        <v>119</v>
      </c>
      <c r="D1599">
        <v>1046</v>
      </c>
    </row>
    <row r="1600" spans="1:4" x14ac:dyDescent="0.25">
      <c r="A1600" s="1" t="s">
        <v>47</v>
      </c>
      <c r="B1600">
        <v>2013</v>
      </c>
      <c r="C1600" s="1" t="s">
        <v>121</v>
      </c>
      <c r="D1600">
        <v>26</v>
      </c>
    </row>
    <row r="1601" spans="1:4" x14ac:dyDescent="0.25">
      <c r="A1601" s="1" t="s">
        <v>47</v>
      </c>
      <c r="B1601">
        <v>2013</v>
      </c>
      <c r="C1601" s="1" t="s">
        <v>122</v>
      </c>
      <c r="D1601">
        <v>3699</v>
      </c>
    </row>
    <row r="1602" spans="1:4" x14ac:dyDescent="0.25">
      <c r="A1602" s="1" t="s">
        <v>47</v>
      </c>
      <c r="B1602">
        <v>2013</v>
      </c>
      <c r="C1602" s="1" t="s">
        <v>123</v>
      </c>
      <c r="D1602">
        <v>356</v>
      </c>
    </row>
    <row r="1603" spans="1:4" x14ac:dyDescent="0.25">
      <c r="A1603" s="1" t="s">
        <v>47</v>
      </c>
      <c r="B1603">
        <v>2013</v>
      </c>
      <c r="C1603" s="1" t="s">
        <v>124</v>
      </c>
      <c r="D1603">
        <v>98</v>
      </c>
    </row>
    <row r="1604" spans="1:4" x14ac:dyDescent="0.25">
      <c r="A1604" s="1" t="s">
        <v>47</v>
      </c>
      <c r="B1604">
        <v>2014</v>
      </c>
      <c r="C1604" s="1" t="s">
        <v>116</v>
      </c>
      <c r="D1604">
        <v>30</v>
      </c>
    </row>
    <row r="1605" spans="1:4" x14ac:dyDescent="0.25">
      <c r="A1605" s="1" t="s">
        <v>47</v>
      </c>
      <c r="B1605">
        <v>2014</v>
      </c>
      <c r="C1605" s="1" t="s">
        <v>10</v>
      </c>
      <c r="D1605">
        <v>2</v>
      </c>
    </row>
    <row r="1606" spans="1:4" x14ac:dyDescent="0.25">
      <c r="A1606" s="1" t="s">
        <v>47</v>
      </c>
      <c r="B1606">
        <v>2014</v>
      </c>
      <c r="C1606" s="1" t="s">
        <v>117</v>
      </c>
      <c r="D1606">
        <v>4713</v>
      </c>
    </row>
    <row r="1607" spans="1:4" x14ac:dyDescent="0.25">
      <c r="A1607" s="1" t="s">
        <v>47</v>
      </c>
      <c r="B1607">
        <v>2014</v>
      </c>
      <c r="C1607" s="1" t="s">
        <v>118</v>
      </c>
      <c r="D1607">
        <v>3931</v>
      </c>
    </row>
    <row r="1608" spans="1:4" x14ac:dyDescent="0.25">
      <c r="A1608" s="1" t="s">
        <v>47</v>
      </c>
      <c r="B1608">
        <v>2014</v>
      </c>
      <c r="C1608" s="1" t="s">
        <v>119</v>
      </c>
      <c r="D1608">
        <v>1312</v>
      </c>
    </row>
    <row r="1609" spans="1:4" x14ac:dyDescent="0.25">
      <c r="A1609" s="1" t="s">
        <v>47</v>
      </c>
      <c r="B1609">
        <v>2014</v>
      </c>
      <c r="C1609" s="1" t="s">
        <v>121</v>
      </c>
      <c r="D1609">
        <v>8</v>
      </c>
    </row>
    <row r="1610" spans="1:4" x14ac:dyDescent="0.25">
      <c r="A1610" s="1" t="s">
        <v>47</v>
      </c>
      <c r="B1610">
        <v>2014</v>
      </c>
      <c r="C1610" s="1" t="s">
        <v>122</v>
      </c>
      <c r="D1610">
        <v>3287</v>
      </c>
    </row>
    <row r="1611" spans="1:4" x14ac:dyDescent="0.25">
      <c r="A1611" s="1" t="s">
        <v>47</v>
      </c>
      <c r="B1611">
        <v>2014</v>
      </c>
      <c r="C1611" s="1" t="s">
        <v>123</v>
      </c>
      <c r="D1611">
        <v>313</v>
      </c>
    </row>
    <row r="1612" spans="1:4" x14ac:dyDescent="0.25">
      <c r="A1612" s="1" t="s">
        <v>47</v>
      </c>
      <c r="B1612">
        <v>2014</v>
      </c>
      <c r="C1612" s="1" t="s">
        <v>124</v>
      </c>
      <c r="D1612">
        <v>92</v>
      </c>
    </row>
    <row r="1613" spans="1:4" x14ac:dyDescent="0.25">
      <c r="A1613" s="1" t="s">
        <v>47</v>
      </c>
      <c r="B1613">
        <v>2015</v>
      </c>
      <c r="C1613" s="1" t="s">
        <v>116</v>
      </c>
      <c r="D1613">
        <v>15</v>
      </c>
    </row>
    <row r="1614" spans="1:4" x14ac:dyDescent="0.25">
      <c r="A1614" s="1" t="s">
        <v>47</v>
      </c>
      <c r="B1614">
        <v>2015</v>
      </c>
      <c r="C1614" s="1" t="s">
        <v>10</v>
      </c>
      <c r="D1614">
        <v>1</v>
      </c>
    </row>
    <row r="1615" spans="1:4" x14ac:dyDescent="0.25">
      <c r="A1615" s="1" t="s">
        <v>47</v>
      </c>
      <c r="B1615">
        <v>2015</v>
      </c>
      <c r="C1615" s="1" t="s">
        <v>117</v>
      </c>
      <c r="D1615">
        <v>5007</v>
      </c>
    </row>
    <row r="1616" spans="1:4" x14ac:dyDescent="0.25">
      <c r="A1616" s="1" t="s">
        <v>47</v>
      </c>
      <c r="B1616">
        <v>2015</v>
      </c>
      <c r="C1616" s="1" t="s">
        <v>118</v>
      </c>
      <c r="D1616">
        <v>3959</v>
      </c>
    </row>
    <row r="1617" spans="1:4" x14ac:dyDescent="0.25">
      <c r="A1617" s="1" t="s">
        <v>47</v>
      </c>
      <c r="B1617">
        <v>2015</v>
      </c>
      <c r="C1617" s="1" t="s">
        <v>119</v>
      </c>
      <c r="D1617">
        <v>1200</v>
      </c>
    </row>
    <row r="1618" spans="1:4" x14ac:dyDescent="0.25">
      <c r="A1618" s="1" t="s">
        <v>47</v>
      </c>
      <c r="B1618">
        <v>2015</v>
      </c>
      <c r="C1618" s="1" t="s">
        <v>120</v>
      </c>
      <c r="D1618">
        <v>2</v>
      </c>
    </row>
    <row r="1619" spans="1:4" x14ac:dyDescent="0.25">
      <c r="A1619" s="1" t="s">
        <v>47</v>
      </c>
      <c r="B1619">
        <v>2015</v>
      </c>
      <c r="C1619" s="1" t="s">
        <v>121</v>
      </c>
      <c r="D1619">
        <v>12</v>
      </c>
    </row>
    <row r="1620" spans="1:4" x14ac:dyDescent="0.25">
      <c r="A1620" s="1" t="s">
        <v>47</v>
      </c>
      <c r="B1620">
        <v>2015</v>
      </c>
      <c r="C1620" s="1" t="s">
        <v>122</v>
      </c>
      <c r="D1620">
        <v>3440</v>
      </c>
    </row>
    <row r="1621" spans="1:4" x14ac:dyDescent="0.25">
      <c r="A1621" s="1" t="s">
        <v>47</v>
      </c>
      <c r="B1621">
        <v>2015</v>
      </c>
      <c r="C1621" s="1" t="s">
        <v>123</v>
      </c>
      <c r="D1621">
        <v>201</v>
      </c>
    </row>
    <row r="1622" spans="1:4" x14ac:dyDescent="0.25">
      <c r="A1622" s="1" t="s">
        <v>47</v>
      </c>
      <c r="B1622">
        <v>2015</v>
      </c>
      <c r="C1622" s="1" t="s">
        <v>124</v>
      </c>
      <c r="D1622">
        <v>82</v>
      </c>
    </row>
    <row r="1623" spans="1:4" x14ac:dyDescent="0.25">
      <c r="A1623" s="1" t="s">
        <v>47</v>
      </c>
      <c r="B1623">
        <v>2016</v>
      </c>
      <c r="C1623" s="1" t="s">
        <v>116</v>
      </c>
      <c r="D1623">
        <v>11</v>
      </c>
    </row>
    <row r="1624" spans="1:4" x14ac:dyDescent="0.25">
      <c r="A1624" s="1" t="s">
        <v>47</v>
      </c>
      <c r="B1624">
        <v>2016</v>
      </c>
      <c r="C1624" s="1" t="s">
        <v>10</v>
      </c>
      <c r="D1624">
        <v>2</v>
      </c>
    </row>
    <row r="1625" spans="1:4" x14ac:dyDescent="0.25">
      <c r="A1625" s="1" t="s">
        <v>47</v>
      </c>
      <c r="B1625">
        <v>2016</v>
      </c>
      <c r="C1625" s="1" t="s">
        <v>117</v>
      </c>
      <c r="D1625">
        <v>4723</v>
      </c>
    </row>
    <row r="1626" spans="1:4" x14ac:dyDescent="0.25">
      <c r="A1626" s="1" t="s">
        <v>47</v>
      </c>
      <c r="B1626">
        <v>2016</v>
      </c>
      <c r="C1626" s="1" t="s">
        <v>118</v>
      </c>
      <c r="D1626">
        <v>4276</v>
      </c>
    </row>
    <row r="1627" spans="1:4" x14ac:dyDescent="0.25">
      <c r="A1627" s="1" t="s">
        <v>47</v>
      </c>
      <c r="B1627">
        <v>2016</v>
      </c>
      <c r="C1627" s="1" t="s">
        <v>119</v>
      </c>
      <c r="D1627">
        <v>1109</v>
      </c>
    </row>
    <row r="1628" spans="1:4" x14ac:dyDescent="0.25">
      <c r="A1628" s="1" t="s">
        <v>47</v>
      </c>
      <c r="B1628">
        <v>2016</v>
      </c>
      <c r="C1628" s="1" t="s">
        <v>120</v>
      </c>
      <c r="D1628">
        <v>1</v>
      </c>
    </row>
    <row r="1629" spans="1:4" x14ac:dyDescent="0.25">
      <c r="A1629" s="1" t="s">
        <v>47</v>
      </c>
      <c r="B1629">
        <v>2016</v>
      </c>
      <c r="C1629" s="1" t="s">
        <v>121</v>
      </c>
      <c r="D1629">
        <v>11</v>
      </c>
    </row>
    <row r="1630" spans="1:4" x14ac:dyDescent="0.25">
      <c r="A1630" s="1" t="s">
        <v>47</v>
      </c>
      <c r="B1630">
        <v>2016</v>
      </c>
      <c r="C1630" s="1" t="s">
        <v>122</v>
      </c>
      <c r="D1630">
        <v>3316</v>
      </c>
    </row>
    <row r="1631" spans="1:4" x14ac:dyDescent="0.25">
      <c r="A1631" s="1" t="s">
        <v>47</v>
      </c>
      <c r="B1631">
        <v>2016</v>
      </c>
      <c r="C1631" s="1" t="s">
        <v>123</v>
      </c>
      <c r="D1631">
        <v>129</v>
      </c>
    </row>
    <row r="1632" spans="1:4" x14ac:dyDescent="0.25">
      <c r="A1632" s="1" t="s">
        <v>47</v>
      </c>
      <c r="B1632">
        <v>2016</v>
      </c>
      <c r="C1632" s="1" t="s">
        <v>124</v>
      </c>
      <c r="D1632">
        <v>67</v>
      </c>
    </row>
    <row r="1633" spans="1:4" x14ac:dyDescent="0.25">
      <c r="A1633" s="1" t="s">
        <v>47</v>
      </c>
      <c r="B1633">
        <v>2017</v>
      </c>
      <c r="C1633" s="1" t="s">
        <v>116</v>
      </c>
      <c r="D1633">
        <v>12</v>
      </c>
    </row>
    <row r="1634" spans="1:4" x14ac:dyDescent="0.25">
      <c r="A1634" s="1" t="s">
        <v>47</v>
      </c>
      <c r="B1634">
        <v>2017</v>
      </c>
      <c r="C1634" s="1" t="s">
        <v>10</v>
      </c>
      <c r="D1634">
        <v>2</v>
      </c>
    </row>
    <row r="1635" spans="1:4" x14ac:dyDescent="0.25">
      <c r="A1635" s="1" t="s">
        <v>47</v>
      </c>
      <c r="B1635">
        <v>2017</v>
      </c>
      <c r="C1635" s="1" t="s">
        <v>117</v>
      </c>
      <c r="D1635">
        <v>5342</v>
      </c>
    </row>
    <row r="1636" spans="1:4" x14ac:dyDescent="0.25">
      <c r="A1636" s="1" t="s">
        <v>47</v>
      </c>
      <c r="B1636">
        <v>2017</v>
      </c>
      <c r="C1636" s="1" t="s">
        <v>118</v>
      </c>
      <c r="D1636">
        <v>4240</v>
      </c>
    </row>
    <row r="1637" spans="1:4" x14ac:dyDescent="0.25">
      <c r="A1637" s="1" t="s">
        <v>47</v>
      </c>
      <c r="B1637">
        <v>2017</v>
      </c>
      <c r="C1637" s="1" t="s">
        <v>119</v>
      </c>
      <c r="D1637">
        <v>1612</v>
      </c>
    </row>
    <row r="1638" spans="1:4" x14ac:dyDescent="0.25">
      <c r="A1638" s="1" t="s">
        <v>47</v>
      </c>
      <c r="B1638">
        <v>2017</v>
      </c>
      <c r="C1638" s="1" t="s">
        <v>121</v>
      </c>
      <c r="D1638">
        <v>7</v>
      </c>
    </row>
    <row r="1639" spans="1:4" x14ac:dyDescent="0.25">
      <c r="A1639" s="1" t="s">
        <v>47</v>
      </c>
      <c r="B1639">
        <v>2017</v>
      </c>
      <c r="C1639" s="1" t="s">
        <v>122</v>
      </c>
      <c r="D1639">
        <v>3445</v>
      </c>
    </row>
    <row r="1640" spans="1:4" x14ac:dyDescent="0.25">
      <c r="A1640" s="1" t="s">
        <v>47</v>
      </c>
      <c r="B1640">
        <v>2017</v>
      </c>
      <c r="C1640" s="1" t="s">
        <v>123</v>
      </c>
      <c r="D1640">
        <v>157</v>
      </c>
    </row>
    <row r="1641" spans="1:4" x14ac:dyDescent="0.25">
      <c r="A1641" s="1" t="s">
        <v>47</v>
      </c>
      <c r="B1641">
        <v>2017</v>
      </c>
      <c r="C1641" s="1" t="s">
        <v>124</v>
      </c>
      <c r="D1641">
        <v>68</v>
      </c>
    </row>
    <row r="1642" spans="1:4" x14ac:dyDescent="0.25">
      <c r="A1642" s="1" t="s">
        <v>47</v>
      </c>
      <c r="B1642">
        <v>2018</v>
      </c>
      <c r="C1642" s="1" t="s">
        <v>116</v>
      </c>
      <c r="D1642">
        <v>11</v>
      </c>
    </row>
    <row r="1643" spans="1:4" x14ac:dyDescent="0.25">
      <c r="A1643" s="1" t="s">
        <v>47</v>
      </c>
      <c r="B1643">
        <v>2018</v>
      </c>
      <c r="C1643" s="1" t="s">
        <v>10</v>
      </c>
      <c r="D1643">
        <v>1</v>
      </c>
    </row>
    <row r="1644" spans="1:4" x14ac:dyDescent="0.25">
      <c r="A1644" s="1" t="s">
        <v>47</v>
      </c>
      <c r="B1644">
        <v>2018</v>
      </c>
      <c r="C1644" s="1" t="s">
        <v>117</v>
      </c>
      <c r="D1644">
        <v>5024</v>
      </c>
    </row>
    <row r="1645" spans="1:4" x14ac:dyDescent="0.25">
      <c r="A1645" s="1" t="s">
        <v>47</v>
      </c>
      <c r="B1645">
        <v>2018</v>
      </c>
      <c r="C1645" s="1" t="s">
        <v>118</v>
      </c>
      <c r="D1645">
        <v>3810</v>
      </c>
    </row>
    <row r="1646" spans="1:4" x14ac:dyDescent="0.25">
      <c r="A1646" s="1" t="s">
        <v>47</v>
      </c>
      <c r="B1646">
        <v>2018</v>
      </c>
      <c r="C1646" s="1" t="s">
        <v>119</v>
      </c>
      <c r="D1646">
        <v>1602</v>
      </c>
    </row>
    <row r="1647" spans="1:4" x14ac:dyDescent="0.25">
      <c r="A1647" s="1" t="s">
        <v>47</v>
      </c>
      <c r="B1647">
        <v>2018</v>
      </c>
      <c r="C1647" s="1" t="s">
        <v>121</v>
      </c>
      <c r="D1647">
        <v>17</v>
      </c>
    </row>
    <row r="1648" spans="1:4" x14ac:dyDescent="0.25">
      <c r="A1648" s="1" t="s">
        <v>47</v>
      </c>
      <c r="B1648">
        <v>2018</v>
      </c>
      <c r="C1648" s="1" t="s">
        <v>122</v>
      </c>
      <c r="D1648">
        <v>3120</v>
      </c>
    </row>
    <row r="1649" spans="1:4" x14ac:dyDescent="0.25">
      <c r="A1649" s="1" t="s">
        <v>47</v>
      </c>
      <c r="B1649">
        <v>2018</v>
      </c>
      <c r="C1649" s="1" t="s">
        <v>123</v>
      </c>
      <c r="D1649">
        <v>147</v>
      </c>
    </row>
    <row r="1650" spans="1:4" x14ac:dyDescent="0.25">
      <c r="A1650" s="1" t="s">
        <v>47</v>
      </c>
      <c r="B1650">
        <v>2018</v>
      </c>
      <c r="C1650" s="1" t="s">
        <v>124</v>
      </c>
      <c r="D1650">
        <v>71</v>
      </c>
    </row>
    <row r="1651" spans="1:4" x14ac:dyDescent="0.25">
      <c r="A1651" s="1" t="s">
        <v>47</v>
      </c>
      <c r="B1651">
        <v>2019</v>
      </c>
      <c r="C1651" s="1" t="s">
        <v>116</v>
      </c>
      <c r="D1651">
        <v>13</v>
      </c>
    </row>
    <row r="1652" spans="1:4" x14ac:dyDescent="0.25">
      <c r="A1652" s="1" t="s">
        <v>47</v>
      </c>
      <c r="B1652">
        <v>2019</v>
      </c>
      <c r="C1652" s="1" t="s">
        <v>117</v>
      </c>
      <c r="D1652">
        <v>5058</v>
      </c>
    </row>
    <row r="1653" spans="1:4" x14ac:dyDescent="0.25">
      <c r="A1653" s="1" t="s">
        <v>47</v>
      </c>
      <c r="B1653">
        <v>2019</v>
      </c>
      <c r="C1653" s="1" t="s">
        <v>118</v>
      </c>
      <c r="D1653">
        <v>4083</v>
      </c>
    </row>
    <row r="1654" spans="1:4" x14ac:dyDescent="0.25">
      <c r="A1654" s="1" t="s">
        <v>47</v>
      </c>
      <c r="B1654">
        <v>2019</v>
      </c>
      <c r="C1654" s="1" t="s">
        <v>119</v>
      </c>
      <c r="D1654">
        <v>1712</v>
      </c>
    </row>
    <row r="1655" spans="1:4" x14ac:dyDescent="0.25">
      <c r="A1655" s="1" t="s">
        <v>47</v>
      </c>
      <c r="B1655">
        <v>2019</v>
      </c>
      <c r="C1655" s="1" t="s">
        <v>120</v>
      </c>
      <c r="D1655">
        <v>1</v>
      </c>
    </row>
    <row r="1656" spans="1:4" x14ac:dyDescent="0.25">
      <c r="A1656" s="1" t="s">
        <v>47</v>
      </c>
      <c r="B1656">
        <v>2019</v>
      </c>
      <c r="C1656" s="1" t="s">
        <v>121</v>
      </c>
      <c r="D1656">
        <v>5</v>
      </c>
    </row>
    <row r="1657" spans="1:4" x14ac:dyDescent="0.25">
      <c r="A1657" s="1" t="s">
        <v>47</v>
      </c>
      <c r="B1657">
        <v>2019</v>
      </c>
      <c r="C1657" s="1" t="s">
        <v>122</v>
      </c>
      <c r="D1657">
        <v>2982</v>
      </c>
    </row>
    <row r="1658" spans="1:4" x14ac:dyDescent="0.25">
      <c r="A1658" s="1" t="s">
        <v>47</v>
      </c>
      <c r="B1658">
        <v>2019</v>
      </c>
      <c r="C1658" s="1" t="s">
        <v>123</v>
      </c>
      <c r="D1658">
        <v>141</v>
      </c>
    </row>
    <row r="1659" spans="1:4" x14ac:dyDescent="0.25">
      <c r="A1659" s="1" t="s">
        <v>47</v>
      </c>
      <c r="B1659">
        <v>2019</v>
      </c>
      <c r="C1659" s="1" t="s">
        <v>124</v>
      </c>
      <c r="D1659">
        <v>62</v>
      </c>
    </row>
    <row r="1660" spans="1:4" x14ac:dyDescent="0.25">
      <c r="A1660" s="1" t="s">
        <v>47</v>
      </c>
      <c r="B1660">
        <v>2020</v>
      </c>
      <c r="C1660" s="1" t="s">
        <v>116</v>
      </c>
      <c r="D1660">
        <v>7</v>
      </c>
    </row>
    <row r="1661" spans="1:4" x14ac:dyDescent="0.25">
      <c r="A1661" s="1" t="s">
        <v>47</v>
      </c>
      <c r="B1661">
        <v>2020</v>
      </c>
      <c r="C1661" s="1" t="s">
        <v>117</v>
      </c>
      <c r="D1661">
        <v>4643</v>
      </c>
    </row>
    <row r="1662" spans="1:4" x14ac:dyDescent="0.25">
      <c r="A1662" s="1" t="s">
        <v>47</v>
      </c>
      <c r="B1662">
        <v>2020</v>
      </c>
      <c r="C1662" s="1" t="s">
        <v>118</v>
      </c>
      <c r="D1662">
        <v>3419</v>
      </c>
    </row>
    <row r="1663" spans="1:4" x14ac:dyDescent="0.25">
      <c r="A1663" s="1" t="s">
        <v>47</v>
      </c>
      <c r="B1663">
        <v>2020</v>
      </c>
      <c r="C1663" s="1" t="s">
        <v>119</v>
      </c>
      <c r="D1663">
        <v>1837</v>
      </c>
    </row>
    <row r="1664" spans="1:4" x14ac:dyDescent="0.25">
      <c r="A1664" s="1" t="s">
        <v>47</v>
      </c>
      <c r="B1664">
        <v>2020</v>
      </c>
      <c r="C1664" s="1" t="s">
        <v>121</v>
      </c>
      <c r="D1664">
        <v>13</v>
      </c>
    </row>
    <row r="1665" spans="1:4" x14ac:dyDescent="0.25">
      <c r="A1665" s="1" t="s">
        <v>47</v>
      </c>
      <c r="B1665">
        <v>2020</v>
      </c>
      <c r="C1665" s="1" t="s">
        <v>122</v>
      </c>
      <c r="D1665">
        <v>3270</v>
      </c>
    </row>
    <row r="1666" spans="1:4" x14ac:dyDescent="0.25">
      <c r="A1666" s="1" t="s">
        <v>47</v>
      </c>
      <c r="B1666">
        <v>2020</v>
      </c>
      <c r="C1666" s="1" t="s">
        <v>123</v>
      </c>
      <c r="D1666">
        <v>133</v>
      </c>
    </row>
    <row r="1667" spans="1:4" x14ac:dyDescent="0.25">
      <c r="A1667" s="1" t="s">
        <v>47</v>
      </c>
      <c r="B1667">
        <v>2020</v>
      </c>
      <c r="C1667" s="1" t="s">
        <v>124</v>
      </c>
      <c r="D1667">
        <v>79</v>
      </c>
    </row>
    <row r="1668" spans="1:4" x14ac:dyDescent="0.25">
      <c r="A1668" s="1" t="s">
        <v>47</v>
      </c>
      <c r="B1668">
        <v>2021</v>
      </c>
      <c r="C1668" s="1" t="s">
        <v>116</v>
      </c>
      <c r="D1668">
        <v>18</v>
      </c>
    </row>
    <row r="1669" spans="1:4" x14ac:dyDescent="0.25">
      <c r="A1669" s="1" t="s">
        <v>47</v>
      </c>
      <c r="B1669">
        <v>2021</v>
      </c>
      <c r="C1669" s="1" t="s">
        <v>125</v>
      </c>
      <c r="D1669">
        <v>2</v>
      </c>
    </row>
    <row r="1670" spans="1:4" x14ac:dyDescent="0.25">
      <c r="A1670" s="1" t="s">
        <v>47</v>
      </c>
      <c r="B1670">
        <v>2021</v>
      </c>
      <c r="C1670" s="1" t="s">
        <v>117</v>
      </c>
      <c r="D1670">
        <v>4653</v>
      </c>
    </row>
    <row r="1671" spans="1:4" x14ac:dyDescent="0.25">
      <c r="A1671" s="1" t="s">
        <v>47</v>
      </c>
      <c r="B1671">
        <v>2021</v>
      </c>
      <c r="C1671" s="1" t="s">
        <v>118</v>
      </c>
      <c r="D1671">
        <v>3418</v>
      </c>
    </row>
    <row r="1672" spans="1:4" x14ac:dyDescent="0.25">
      <c r="A1672" s="1" t="s">
        <v>47</v>
      </c>
      <c r="B1672">
        <v>2021</v>
      </c>
      <c r="C1672" s="1" t="s">
        <v>119</v>
      </c>
      <c r="D1672">
        <v>1716</v>
      </c>
    </row>
    <row r="1673" spans="1:4" x14ac:dyDescent="0.25">
      <c r="A1673" s="1" t="s">
        <v>47</v>
      </c>
      <c r="B1673">
        <v>2021</v>
      </c>
      <c r="C1673" s="1" t="s">
        <v>120</v>
      </c>
      <c r="D1673">
        <v>1</v>
      </c>
    </row>
    <row r="1674" spans="1:4" x14ac:dyDescent="0.25">
      <c r="A1674" s="1" t="s">
        <v>47</v>
      </c>
      <c r="B1674">
        <v>2021</v>
      </c>
      <c r="C1674" s="1" t="s">
        <v>121</v>
      </c>
      <c r="D1674">
        <v>36</v>
      </c>
    </row>
    <row r="1675" spans="1:4" x14ac:dyDescent="0.25">
      <c r="A1675" s="1" t="s">
        <v>47</v>
      </c>
      <c r="B1675">
        <v>2021</v>
      </c>
      <c r="C1675" s="1" t="s">
        <v>122</v>
      </c>
      <c r="D1675">
        <v>3554</v>
      </c>
    </row>
    <row r="1676" spans="1:4" x14ac:dyDescent="0.25">
      <c r="A1676" s="1" t="s">
        <v>47</v>
      </c>
      <c r="B1676">
        <v>2021</v>
      </c>
      <c r="C1676" s="1" t="s">
        <v>123</v>
      </c>
      <c r="D1676">
        <v>125</v>
      </c>
    </row>
    <row r="1677" spans="1:4" x14ac:dyDescent="0.25">
      <c r="A1677" s="1" t="s">
        <v>47</v>
      </c>
      <c r="B1677">
        <v>2021</v>
      </c>
      <c r="C1677" s="1" t="s">
        <v>124</v>
      </c>
      <c r="D1677">
        <v>73</v>
      </c>
    </row>
    <row r="1678" spans="1:4" x14ac:dyDescent="0.25">
      <c r="A1678" s="1" t="s">
        <v>47</v>
      </c>
      <c r="B1678">
        <v>2022</v>
      </c>
      <c r="C1678" s="1" t="s">
        <v>116</v>
      </c>
      <c r="D1678">
        <v>45</v>
      </c>
    </row>
    <row r="1679" spans="1:4" x14ac:dyDescent="0.25">
      <c r="A1679" s="1" t="s">
        <v>47</v>
      </c>
      <c r="B1679">
        <v>2022</v>
      </c>
      <c r="C1679" s="1" t="s">
        <v>117</v>
      </c>
      <c r="D1679">
        <v>4547</v>
      </c>
    </row>
    <row r="1680" spans="1:4" x14ac:dyDescent="0.25">
      <c r="A1680" s="1" t="s">
        <v>47</v>
      </c>
      <c r="B1680">
        <v>2022</v>
      </c>
      <c r="C1680" s="1" t="s">
        <v>118</v>
      </c>
      <c r="D1680">
        <v>3396</v>
      </c>
    </row>
    <row r="1681" spans="1:4" x14ac:dyDescent="0.25">
      <c r="A1681" s="1" t="s">
        <v>47</v>
      </c>
      <c r="B1681">
        <v>2022</v>
      </c>
      <c r="C1681" s="1" t="s">
        <v>119</v>
      </c>
      <c r="D1681">
        <v>1818</v>
      </c>
    </row>
    <row r="1682" spans="1:4" x14ac:dyDescent="0.25">
      <c r="A1682" s="1" t="s">
        <v>47</v>
      </c>
      <c r="B1682">
        <v>2022</v>
      </c>
      <c r="C1682" s="1" t="s">
        <v>120</v>
      </c>
      <c r="D1682">
        <v>1</v>
      </c>
    </row>
    <row r="1683" spans="1:4" x14ac:dyDescent="0.25">
      <c r="A1683" s="1" t="s">
        <v>47</v>
      </c>
      <c r="B1683">
        <v>2022</v>
      </c>
      <c r="C1683" s="1" t="s">
        <v>121</v>
      </c>
      <c r="D1683">
        <v>73</v>
      </c>
    </row>
    <row r="1684" spans="1:4" x14ac:dyDescent="0.25">
      <c r="A1684" s="1" t="s">
        <v>47</v>
      </c>
      <c r="B1684">
        <v>2022</v>
      </c>
      <c r="C1684" s="1" t="s">
        <v>122</v>
      </c>
      <c r="D1684">
        <v>3389</v>
      </c>
    </row>
    <row r="1685" spans="1:4" x14ac:dyDescent="0.25">
      <c r="A1685" s="1" t="s">
        <v>47</v>
      </c>
      <c r="B1685">
        <v>2022</v>
      </c>
      <c r="C1685" s="1" t="s">
        <v>123</v>
      </c>
      <c r="D1685">
        <v>120</v>
      </c>
    </row>
    <row r="1686" spans="1:4" x14ac:dyDescent="0.25">
      <c r="A1686" s="1" t="s">
        <v>47</v>
      </c>
      <c r="B1686">
        <v>2022</v>
      </c>
      <c r="C1686" s="1" t="s">
        <v>124</v>
      </c>
      <c r="D1686">
        <v>63</v>
      </c>
    </row>
    <row r="1687" spans="1:4" x14ac:dyDescent="0.25">
      <c r="A1687" s="1" t="s">
        <v>47</v>
      </c>
      <c r="B1687">
        <v>2023</v>
      </c>
      <c r="C1687" s="1" t="s">
        <v>116</v>
      </c>
      <c r="D1687">
        <v>74</v>
      </c>
    </row>
    <row r="1688" spans="1:4" x14ac:dyDescent="0.25">
      <c r="A1688" s="1" t="s">
        <v>47</v>
      </c>
      <c r="B1688">
        <v>2023</v>
      </c>
      <c r="C1688" s="1" t="s">
        <v>125</v>
      </c>
      <c r="D1688">
        <v>1</v>
      </c>
    </row>
    <row r="1689" spans="1:4" x14ac:dyDescent="0.25">
      <c r="A1689" s="1" t="s">
        <v>47</v>
      </c>
      <c r="B1689">
        <v>2023</v>
      </c>
      <c r="C1689" s="1" t="s">
        <v>117</v>
      </c>
      <c r="D1689">
        <v>4329</v>
      </c>
    </row>
    <row r="1690" spans="1:4" x14ac:dyDescent="0.25">
      <c r="A1690" s="1" t="s">
        <v>47</v>
      </c>
      <c r="B1690">
        <v>2023</v>
      </c>
      <c r="C1690" s="1" t="s">
        <v>118</v>
      </c>
      <c r="D1690">
        <v>3207</v>
      </c>
    </row>
    <row r="1691" spans="1:4" x14ac:dyDescent="0.25">
      <c r="A1691" s="1" t="s">
        <v>47</v>
      </c>
      <c r="B1691">
        <v>2023</v>
      </c>
      <c r="C1691" s="1" t="s">
        <v>119</v>
      </c>
      <c r="D1691">
        <v>1674</v>
      </c>
    </row>
    <row r="1692" spans="1:4" x14ac:dyDescent="0.25">
      <c r="A1692" s="1" t="s">
        <v>47</v>
      </c>
      <c r="B1692">
        <v>2023</v>
      </c>
      <c r="C1692" s="1" t="s">
        <v>121</v>
      </c>
      <c r="D1692">
        <v>57</v>
      </c>
    </row>
    <row r="1693" spans="1:4" x14ac:dyDescent="0.25">
      <c r="A1693" s="1" t="s">
        <v>47</v>
      </c>
      <c r="B1693">
        <v>2023</v>
      </c>
      <c r="C1693" s="1" t="s">
        <v>122</v>
      </c>
      <c r="D1693">
        <v>3145</v>
      </c>
    </row>
    <row r="1694" spans="1:4" x14ac:dyDescent="0.25">
      <c r="A1694" s="1" t="s">
        <v>47</v>
      </c>
      <c r="B1694">
        <v>2023</v>
      </c>
      <c r="C1694" s="1" t="s">
        <v>123</v>
      </c>
      <c r="D1694">
        <v>97</v>
      </c>
    </row>
    <row r="1695" spans="1:4" x14ac:dyDescent="0.25">
      <c r="A1695" s="1" t="s">
        <v>47</v>
      </c>
      <c r="B1695">
        <v>2023</v>
      </c>
      <c r="C1695" s="1" t="s">
        <v>124</v>
      </c>
      <c r="D1695">
        <v>69</v>
      </c>
    </row>
    <row r="1696" spans="1:4" x14ac:dyDescent="0.25">
      <c r="A1696" s="1" t="s">
        <v>48</v>
      </c>
      <c r="B1696">
        <v>2012</v>
      </c>
      <c r="C1696" s="1" t="s">
        <v>116</v>
      </c>
      <c r="D1696">
        <v>458</v>
      </c>
    </row>
    <row r="1697" spans="1:4" x14ac:dyDescent="0.25">
      <c r="A1697" s="1" t="s">
        <v>48</v>
      </c>
      <c r="B1697">
        <v>2012</v>
      </c>
      <c r="C1697" s="1" t="s">
        <v>117</v>
      </c>
      <c r="D1697">
        <v>2463</v>
      </c>
    </row>
    <row r="1698" spans="1:4" x14ac:dyDescent="0.25">
      <c r="A1698" s="1" t="s">
        <v>48</v>
      </c>
      <c r="B1698">
        <v>2012</v>
      </c>
      <c r="C1698" s="1" t="s">
        <v>118</v>
      </c>
      <c r="D1698">
        <v>4179</v>
      </c>
    </row>
    <row r="1699" spans="1:4" x14ac:dyDescent="0.25">
      <c r="A1699" s="1" t="s">
        <v>48</v>
      </c>
      <c r="B1699">
        <v>2012</v>
      </c>
      <c r="C1699" s="1" t="s">
        <v>119</v>
      </c>
      <c r="D1699">
        <v>168</v>
      </c>
    </row>
    <row r="1700" spans="1:4" x14ac:dyDescent="0.25">
      <c r="A1700" s="1" t="s">
        <v>48</v>
      </c>
      <c r="B1700">
        <v>2012</v>
      </c>
      <c r="C1700" s="1" t="s">
        <v>120</v>
      </c>
      <c r="D1700">
        <v>37</v>
      </c>
    </row>
    <row r="1701" spans="1:4" x14ac:dyDescent="0.25">
      <c r="A1701" s="1" t="s">
        <v>48</v>
      </c>
      <c r="B1701">
        <v>2012</v>
      </c>
      <c r="C1701" s="1" t="s">
        <v>121</v>
      </c>
      <c r="D1701">
        <v>8</v>
      </c>
    </row>
    <row r="1702" spans="1:4" x14ac:dyDescent="0.25">
      <c r="A1702" s="1" t="s">
        <v>48</v>
      </c>
      <c r="B1702">
        <v>2012</v>
      </c>
      <c r="C1702" s="1" t="s">
        <v>122</v>
      </c>
      <c r="D1702">
        <v>1466</v>
      </c>
    </row>
    <row r="1703" spans="1:4" x14ac:dyDescent="0.25">
      <c r="A1703" s="1" t="s">
        <v>48</v>
      </c>
      <c r="B1703">
        <v>2012</v>
      </c>
      <c r="C1703" s="1" t="s">
        <v>123</v>
      </c>
      <c r="D1703">
        <v>212</v>
      </c>
    </row>
    <row r="1704" spans="1:4" x14ac:dyDescent="0.25">
      <c r="A1704" s="1" t="s">
        <v>48</v>
      </c>
      <c r="B1704">
        <v>2012</v>
      </c>
      <c r="C1704" s="1" t="s">
        <v>124</v>
      </c>
      <c r="D1704">
        <v>103</v>
      </c>
    </row>
    <row r="1705" spans="1:4" x14ac:dyDescent="0.25">
      <c r="A1705" s="1" t="s">
        <v>48</v>
      </c>
      <c r="B1705">
        <v>2013</v>
      </c>
      <c r="C1705" s="1" t="s">
        <v>116</v>
      </c>
      <c r="D1705">
        <v>415</v>
      </c>
    </row>
    <row r="1706" spans="1:4" x14ac:dyDescent="0.25">
      <c r="A1706" s="1" t="s">
        <v>48</v>
      </c>
      <c r="B1706">
        <v>2013</v>
      </c>
      <c r="C1706" s="1" t="s">
        <v>10</v>
      </c>
      <c r="D1706">
        <v>3</v>
      </c>
    </row>
    <row r="1707" spans="1:4" x14ac:dyDescent="0.25">
      <c r="A1707" s="1" t="s">
        <v>48</v>
      </c>
      <c r="B1707">
        <v>2013</v>
      </c>
      <c r="C1707" s="1" t="s">
        <v>117</v>
      </c>
      <c r="D1707">
        <v>2520</v>
      </c>
    </row>
    <row r="1708" spans="1:4" x14ac:dyDescent="0.25">
      <c r="A1708" s="1" t="s">
        <v>48</v>
      </c>
      <c r="B1708">
        <v>2013</v>
      </c>
      <c r="C1708" s="1" t="s">
        <v>118</v>
      </c>
      <c r="D1708">
        <v>4189</v>
      </c>
    </row>
    <row r="1709" spans="1:4" x14ac:dyDescent="0.25">
      <c r="A1709" s="1" t="s">
        <v>48</v>
      </c>
      <c r="B1709">
        <v>2013</v>
      </c>
      <c r="C1709" s="1" t="s">
        <v>119</v>
      </c>
      <c r="D1709">
        <v>172</v>
      </c>
    </row>
    <row r="1710" spans="1:4" x14ac:dyDescent="0.25">
      <c r="A1710" s="1" t="s">
        <v>48</v>
      </c>
      <c r="B1710">
        <v>2013</v>
      </c>
      <c r="C1710" s="1" t="s">
        <v>120</v>
      </c>
      <c r="D1710">
        <v>41</v>
      </c>
    </row>
    <row r="1711" spans="1:4" x14ac:dyDescent="0.25">
      <c r="A1711" s="1" t="s">
        <v>48</v>
      </c>
      <c r="B1711">
        <v>2013</v>
      </c>
      <c r="C1711" s="1" t="s">
        <v>121</v>
      </c>
      <c r="D1711">
        <v>10</v>
      </c>
    </row>
    <row r="1712" spans="1:4" x14ac:dyDescent="0.25">
      <c r="A1712" s="1" t="s">
        <v>48</v>
      </c>
      <c r="B1712">
        <v>2013</v>
      </c>
      <c r="C1712" s="1" t="s">
        <v>122</v>
      </c>
      <c r="D1712">
        <v>1357</v>
      </c>
    </row>
    <row r="1713" spans="1:4" x14ac:dyDescent="0.25">
      <c r="A1713" s="1" t="s">
        <v>48</v>
      </c>
      <c r="B1713">
        <v>2013</v>
      </c>
      <c r="C1713" s="1" t="s">
        <v>123</v>
      </c>
      <c r="D1713">
        <v>209</v>
      </c>
    </row>
    <row r="1714" spans="1:4" x14ac:dyDescent="0.25">
      <c r="A1714" s="1" t="s">
        <v>48</v>
      </c>
      <c r="B1714">
        <v>2013</v>
      </c>
      <c r="C1714" s="1" t="s">
        <v>124</v>
      </c>
      <c r="D1714">
        <v>73</v>
      </c>
    </row>
    <row r="1715" spans="1:4" x14ac:dyDescent="0.25">
      <c r="A1715" s="1" t="s">
        <v>48</v>
      </c>
      <c r="B1715">
        <v>2014</v>
      </c>
      <c r="C1715" s="1" t="s">
        <v>116</v>
      </c>
      <c r="D1715">
        <v>12</v>
      </c>
    </row>
    <row r="1716" spans="1:4" x14ac:dyDescent="0.25">
      <c r="A1716" s="1" t="s">
        <v>48</v>
      </c>
      <c r="B1716">
        <v>2014</v>
      </c>
      <c r="C1716" s="1" t="s">
        <v>10</v>
      </c>
      <c r="D1716">
        <v>2</v>
      </c>
    </row>
    <row r="1717" spans="1:4" x14ac:dyDescent="0.25">
      <c r="A1717" s="1" t="s">
        <v>48</v>
      </c>
      <c r="B1717">
        <v>2014</v>
      </c>
      <c r="C1717" s="1" t="s">
        <v>117</v>
      </c>
      <c r="D1717">
        <v>2750</v>
      </c>
    </row>
    <row r="1718" spans="1:4" x14ac:dyDescent="0.25">
      <c r="A1718" s="1" t="s">
        <v>48</v>
      </c>
      <c r="B1718">
        <v>2014</v>
      </c>
      <c r="C1718" s="1" t="s">
        <v>118</v>
      </c>
      <c r="D1718">
        <v>3971</v>
      </c>
    </row>
    <row r="1719" spans="1:4" x14ac:dyDescent="0.25">
      <c r="A1719" s="1" t="s">
        <v>48</v>
      </c>
      <c r="B1719">
        <v>2014</v>
      </c>
      <c r="C1719" s="1" t="s">
        <v>119</v>
      </c>
      <c r="D1719">
        <v>185</v>
      </c>
    </row>
    <row r="1720" spans="1:4" x14ac:dyDescent="0.25">
      <c r="A1720" s="1" t="s">
        <v>48</v>
      </c>
      <c r="B1720">
        <v>2014</v>
      </c>
      <c r="C1720" s="1" t="s">
        <v>121</v>
      </c>
      <c r="D1720">
        <v>9</v>
      </c>
    </row>
    <row r="1721" spans="1:4" x14ac:dyDescent="0.25">
      <c r="A1721" s="1" t="s">
        <v>48</v>
      </c>
      <c r="B1721">
        <v>2014</v>
      </c>
      <c r="C1721" s="1" t="s">
        <v>122</v>
      </c>
      <c r="D1721">
        <v>1282</v>
      </c>
    </row>
    <row r="1722" spans="1:4" x14ac:dyDescent="0.25">
      <c r="A1722" s="1" t="s">
        <v>48</v>
      </c>
      <c r="B1722">
        <v>2014</v>
      </c>
      <c r="C1722" s="1" t="s">
        <v>123</v>
      </c>
      <c r="D1722">
        <v>107</v>
      </c>
    </row>
    <row r="1723" spans="1:4" x14ac:dyDescent="0.25">
      <c r="A1723" s="1" t="s">
        <v>48</v>
      </c>
      <c r="B1723">
        <v>2014</v>
      </c>
      <c r="C1723" s="1" t="s">
        <v>124</v>
      </c>
      <c r="D1723">
        <v>56</v>
      </c>
    </row>
    <row r="1724" spans="1:4" x14ac:dyDescent="0.25">
      <c r="A1724" s="1" t="s">
        <v>48</v>
      </c>
      <c r="B1724">
        <v>2015</v>
      </c>
      <c r="C1724" s="1" t="s">
        <v>116</v>
      </c>
      <c r="D1724">
        <v>10</v>
      </c>
    </row>
    <row r="1725" spans="1:4" x14ac:dyDescent="0.25">
      <c r="A1725" s="1" t="s">
        <v>48</v>
      </c>
      <c r="B1725">
        <v>2015</v>
      </c>
      <c r="C1725" s="1" t="s">
        <v>10</v>
      </c>
      <c r="D1725">
        <v>5</v>
      </c>
    </row>
    <row r="1726" spans="1:4" x14ac:dyDescent="0.25">
      <c r="A1726" s="1" t="s">
        <v>48</v>
      </c>
      <c r="B1726">
        <v>2015</v>
      </c>
      <c r="C1726" s="1" t="s">
        <v>117</v>
      </c>
      <c r="D1726">
        <v>3074</v>
      </c>
    </row>
    <row r="1727" spans="1:4" x14ac:dyDescent="0.25">
      <c r="A1727" s="1" t="s">
        <v>48</v>
      </c>
      <c r="B1727">
        <v>2015</v>
      </c>
      <c r="C1727" s="1" t="s">
        <v>118</v>
      </c>
      <c r="D1727">
        <v>3979</v>
      </c>
    </row>
    <row r="1728" spans="1:4" x14ac:dyDescent="0.25">
      <c r="A1728" s="1" t="s">
        <v>48</v>
      </c>
      <c r="B1728">
        <v>2015</v>
      </c>
      <c r="C1728" s="1" t="s">
        <v>119</v>
      </c>
      <c r="D1728">
        <v>174</v>
      </c>
    </row>
    <row r="1729" spans="1:4" x14ac:dyDescent="0.25">
      <c r="A1729" s="1" t="s">
        <v>48</v>
      </c>
      <c r="B1729">
        <v>2015</v>
      </c>
      <c r="C1729" s="1" t="s">
        <v>120</v>
      </c>
      <c r="D1729">
        <v>3</v>
      </c>
    </row>
    <row r="1730" spans="1:4" x14ac:dyDescent="0.25">
      <c r="A1730" s="1" t="s">
        <v>48</v>
      </c>
      <c r="B1730">
        <v>2015</v>
      </c>
      <c r="C1730" s="1" t="s">
        <v>121</v>
      </c>
      <c r="D1730">
        <v>1</v>
      </c>
    </row>
    <row r="1731" spans="1:4" x14ac:dyDescent="0.25">
      <c r="A1731" s="1" t="s">
        <v>48</v>
      </c>
      <c r="B1731">
        <v>2015</v>
      </c>
      <c r="C1731" s="1" t="s">
        <v>122</v>
      </c>
      <c r="D1731">
        <v>1199</v>
      </c>
    </row>
    <row r="1732" spans="1:4" x14ac:dyDescent="0.25">
      <c r="A1732" s="1" t="s">
        <v>48</v>
      </c>
      <c r="B1732">
        <v>2015</v>
      </c>
      <c r="C1732" s="1" t="s">
        <v>123</v>
      </c>
      <c r="D1732">
        <v>73</v>
      </c>
    </row>
    <row r="1733" spans="1:4" x14ac:dyDescent="0.25">
      <c r="A1733" s="1" t="s">
        <v>48</v>
      </c>
      <c r="B1733">
        <v>2015</v>
      </c>
      <c r="C1733" s="1" t="s">
        <v>124</v>
      </c>
      <c r="D1733">
        <v>57</v>
      </c>
    </row>
    <row r="1734" spans="1:4" x14ac:dyDescent="0.25">
      <c r="A1734" s="1" t="s">
        <v>48</v>
      </c>
      <c r="B1734">
        <v>2016</v>
      </c>
      <c r="C1734" s="1" t="s">
        <v>116</v>
      </c>
      <c r="D1734">
        <v>12</v>
      </c>
    </row>
    <row r="1735" spans="1:4" x14ac:dyDescent="0.25">
      <c r="A1735" s="1" t="s">
        <v>48</v>
      </c>
      <c r="B1735">
        <v>2016</v>
      </c>
      <c r="C1735" s="1" t="s">
        <v>10</v>
      </c>
      <c r="D1735">
        <v>1</v>
      </c>
    </row>
    <row r="1736" spans="1:4" x14ac:dyDescent="0.25">
      <c r="A1736" s="1" t="s">
        <v>48</v>
      </c>
      <c r="B1736">
        <v>2016</v>
      </c>
      <c r="C1736" s="1" t="s">
        <v>117</v>
      </c>
      <c r="D1736">
        <v>3075</v>
      </c>
    </row>
    <row r="1737" spans="1:4" x14ac:dyDescent="0.25">
      <c r="A1737" s="1" t="s">
        <v>48</v>
      </c>
      <c r="B1737">
        <v>2016</v>
      </c>
      <c r="C1737" s="1" t="s">
        <v>118</v>
      </c>
      <c r="D1737">
        <v>4260</v>
      </c>
    </row>
    <row r="1738" spans="1:4" x14ac:dyDescent="0.25">
      <c r="A1738" s="1" t="s">
        <v>48</v>
      </c>
      <c r="B1738">
        <v>2016</v>
      </c>
      <c r="C1738" s="1" t="s">
        <v>119</v>
      </c>
      <c r="D1738">
        <v>219</v>
      </c>
    </row>
    <row r="1739" spans="1:4" x14ac:dyDescent="0.25">
      <c r="A1739" s="1" t="s">
        <v>48</v>
      </c>
      <c r="B1739">
        <v>2016</v>
      </c>
      <c r="C1739" s="1" t="s">
        <v>120</v>
      </c>
      <c r="D1739">
        <v>24</v>
      </c>
    </row>
    <row r="1740" spans="1:4" x14ac:dyDescent="0.25">
      <c r="A1740" s="1" t="s">
        <v>48</v>
      </c>
      <c r="B1740">
        <v>2016</v>
      </c>
      <c r="C1740" s="1" t="s">
        <v>121</v>
      </c>
      <c r="D1740">
        <v>14</v>
      </c>
    </row>
    <row r="1741" spans="1:4" x14ac:dyDescent="0.25">
      <c r="A1741" s="1" t="s">
        <v>48</v>
      </c>
      <c r="B1741">
        <v>2016</v>
      </c>
      <c r="C1741" s="1" t="s">
        <v>122</v>
      </c>
      <c r="D1741">
        <v>1129</v>
      </c>
    </row>
    <row r="1742" spans="1:4" x14ac:dyDescent="0.25">
      <c r="A1742" s="1" t="s">
        <v>48</v>
      </c>
      <c r="B1742">
        <v>2016</v>
      </c>
      <c r="C1742" s="1" t="s">
        <v>123</v>
      </c>
      <c r="D1742">
        <v>76</v>
      </c>
    </row>
    <row r="1743" spans="1:4" x14ac:dyDescent="0.25">
      <c r="A1743" s="1" t="s">
        <v>48</v>
      </c>
      <c r="B1743">
        <v>2016</v>
      </c>
      <c r="C1743" s="1" t="s">
        <v>124</v>
      </c>
      <c r="D1743">
        <v>39</v>
      </c>
    </row>
    <row r="1744" spans="1:4" x14ac:dyDescent="0.25">
      <c r="A1744" s="1" t="s">
        <v>48</v>
      </c>
      <c r="B1744">
        <v>2017</v>
      </c>
      <c r="C1744" s="1" t="s">
        <v>116</v>
      </c>
      <c r="D1744">
        <v>11</v>
      </c>
    </row>
    <row r="1745" spans="1:4" x14ac:dyDescent="0.25">
      <c r="A1745" s="1" t="s">
        <v>48</v>
      </c>
      <c r="B1745">
        <v>2017</v>
      </c>
      <c r="C1745" s="1" t="s">
        <v>10</v>
      </c>
      <c r="D1745">
        <v>1</v>
      </c>
    </row>
    <row r="1746" spans="1:4" x14ac:dyDescent="0.25">
      <c r="A1746" s="1" t="s">
        <v>48</v>
      </c>
      <c r="B1746">
        <v>2017</v>
      </c>
      <c r="C1746" s="1" t="s">
        <v>117</v>
      </c>
      <c r="D1746">
        <v>3108</v>
      </c>
    </row>
    <row r="1747" spans="1:4" x14ac:dyDescent="0.25">
      <c r="A1747" s="1" t="s">
        <v>48</v>
      </c>
      <c r="B1747">
        <v>2017</v>
      </c>
      <c r="C1747" s="1" t="s">
        <v>118</v>
      </c>
      <c r="D1747">
        <v>4371</v>
      </c>
    </row>
    <row r="1748" spans="1:4" x14ac:dyDescent="0.25">
      <c r="A1748" s="1" t="s">
        <v>48</v>
      </c>
      <c r="B1748">
        <v>2017</v>
      </c>
      <c r="C1748" s="1" t="s">
        <v>119</v>
      </c>
      <c r="D1748">
        <v>226</v>
      </c>
    </row>
    <row r="1749" spans="1:4" x14ac:dyDescent="0.25">
      <c r="A1749" s="1" t="s">
        <v>48</v>
      </c>
      <c r="B1749">
        <v>2017</v>
      </c>
      <c r="C1749" s="1" t="s">
        <v>120</v>
      </c>
      <c r="D1749">
        <v>9</v>
      </c>
    </row>
    <row r="1750" spans="1:4" x14ac:dyDescent="0.25">
      <c r="A1750" s="1" t="s">
        <v>48</v>
      </c>
      <c r="B1750">
        <v>2017</v>
      </c>
      <c r="C1750" s="1" t="s">
        <v>121</v>
      </c>
      <c r="D1750">
        <v>8</v>
      </c>
    </row>
    <row r="1751" spans="1:4" x14ac:dyDescent="0.25">
      <c r="A1751" s="1" t="s">
        <v>48</v>
      </c>
      <c r="B1751">
        <v>2017</v>
      </c>
      <c r="C1751" s="1" t="s">
        <v>122</v>
      </c>
      <c r="D1751">
        <v>1198</v>
      </c>
    </row>
    <row r="1752" spans="1:4" x14ac:dyDescent="0.25">
      <c r="A1752" s="1" t="s">
        <v>48</v>
      </c>
      <c r="B1752">
        <v>2017</v>
      </c>
      <c r="C1752" s="1" t="s">
        <v>123</v>
      </c>
      <c r="D1752">
        <v>63</v>
      </c>
    </row>
    <row r="1753" spans="1:4" x14ac:dyDescent="0.25">
      <c r="A1753" s="1" t="s">
        <v>48</v>
      </c>
      <c r="B1753">
        <v>2017</v>
      </c>
      <c r="C1753" s="1" t="s">
        <v>124</v>
      </c>
      <c r="D1753">
        <v>53</v>
      </c>
    </row>
    <row r="1754" spans="1:4" x14ac:dyDescent="0.25">
      <c r="A1754" s="1" t="s">
        <v>48</v>
      </c>
      <c r="B1754">
        <v>2018</v>
      </c>
      <c r="C1754" s="1" t="s">
        <v>116</v>
      </c>
      <c r="D1754">
        <v>4</v>
      </c>
    </row>
    <row r="1755" spans="1:4" x14ac:dyDescent="0.25">
      <c r="A1755" s="1" t="s">
        <v>48</v>
      </c>
      <c r="B1755">
        <v>2018</v>
      </c>
      <c r="C1755" s="1" t="s">
        <v>117</v>
      </c>
      <c r="D1755">
        <v>3193</v>
      </c>
    </row>
    <row r="1756" spans="1:4" x14ac:dyDescent="0.25">
      <c r="A1756" s="1" t="s">
        <v>48</v>
      </c>
      <c r="B1756">
        <v>2018</v>
      </c>
      <c r="C1756" s="1" t="s">
        <v>118</v>
      </c>
      <c r="D1756">
        <v>4127</v>
      </c>
    </row>
    <row r="1757" spans="1:4" x14ac:dyDescent="0.25">
      <c r="A1757" s="1" t="s">
        <v>48</v>
      </c>
      <c r="B1757">
        <v>2018</v>
      </c>
      <c r="C1757" s="1" t="s">
        <v>119</v>
      </c>
      <c r="D1757">
        <v>228</v>
      </c>
    </row>
    <row r="1758" spans="1:4" x14ac:dyDescent="0.25">
      <c r="A1758" s="1" t="s">
        <v>48</v>
      </c>
      <c r="B1758">
        <v>2018</v>
      </c>
      <c r="C1758" s="1" t="s">
        <v>120</v>
      </c>
      <c r="D1758">
        <v>4</v>
      </c>
    </row>
    <row r="1759" spans="1:4" x14ac:dyDescent="0.25">
      <c r="A1759" s="1" t="s">
        <v>48</v>
      </c>
      <c r="B1759">
        <v>2018</v>
      </c>
      <c r="C1759" s="1" t="s">
        <v>121</v>
      </c>
      <c r="D1759">
        <v>29</v>
      </c>
    </row>
    <row r="1760" spans="1:4" x14ac:dyDescent="0.25">
      <c r="A1760" s="1" t="s">
        <v>48</v>
      </c>
      <c r="B1760">
        <v>2018</v>
      </c>
      <c r="C1760" s="1" t="s">
        <v>122</v>
      </c>
      <c r="D1760">
        <v>1202</v>
      </c>
    </row>
    <row r="1761" spans="1:4" x14ac:dyDescent="0.25">
      <c r="A1761" s="1" t="s">
        <v>48</v>
      </c>
      <c r="B1761">
        <v>2018</v>
      </c>
      <c r="C1761" s="1" t="s">
        <v>123</v>
      </c>
      <c r="D1761">
        <v>80</v>
      </c>
    </row>
    <row r="1762" spans="1:4" x14ac:dyDescent="0.25">
      <c r="A1762" s="1" t="s">
        <v>48</v>
      </c>
      <c r="B1762">
        <v>2018</v>
      </c>
      <c r="C1762" s="1" t="s">
        <v>124</v>
      </c>
      <c r="D1762">
        <v>41</v>
      </c>
    </row>
    <row r="1763" spans="1:4" x14ac:dyDescent="0.25">
      <c r="A1763" s="1" t="s">
        <v>48</v>
      </c>
      <c r="B1763">
        <v>2019</v>
      </c>
      <c r="C1763" s="1" t="s">
        <v>116</v>
      </c>
      <c r="D1763">
        <v>7</v>
      </c>
    </row>
    <row r="1764" spans="1:4" x14ac:dyDescent="0.25">
      <c r="A1764" s="1" t="s">
        <v>48</v>
      </c>
      <c r="B1764">
        <v>2019</v>
      </c>
      <c r="C1764" s="1" t="s">
        <v>117</v>
      </c>
      <c r="D1764">
        <v>3089</v>
      </c>
    </row>
    <row r="1765" spans="1:4" x14ac:dyDescent="0.25">
      <c r="A1765" s="1" t="s">
        <v>48</v>
      </c>
      <c r="B1765">
        <v>2019</v>
      </c>
      <c r="C1765" s="1" t="s">
        <v>118</v>
      </c>
      <c r="D1765">
        <v>4189</v>
      </c>
    </row>
    <row r="1766" spans="1:4" x14ac:dyDescent="0.25">
      <c r="A1766" s="1" t="s">
        <v>48</v>
      </c>
      <c r="B1766">
        <v>2019</v>
      </c>
      <c r="C1766" s="1" t="s">
        <v>119</v>
      </c>
      <c r="D1766">
        <v>228</v>
      </c>
    </row>
    <row r="1767" spans="1:4" x14ac:dyDescent="0.25">
      <c r="A1767" s="1" t="s">
        <v>48</v>
      </c>
      <c r="B1767">
        <v>2019</v>
      </c>
      <c r="C1767" s="1" t="s">
        <v>120</v>
      </c>
      <c r="D1767">
        <v>1</v>
      </c>
    </row>
    <row r="1768" spans="1:4" x14ac:dyDescent="0.25">
      <c r="A1768" s="1" t="s">
        <v>48</v>
      </c>
      <c r="B1768">
        <v>2019</v>
      </c>
      <c r="C1768" s="1" t="s">
        <v>121</v>
      </c>
      <c r="D1768">
        <v>14</v>
      </c>
    </row>
    <row r="1769" spans="1:4" x14ac:dyDescent="0.25">
      <c r="A1769" s="1" t="s">
        <v>48</v>
      </c>
      <c r="B1769">
        <v>2019</v>
      </c>
      <c r="C1769" s="1" t="s">
        <v>122</v>
      </c>
      <c r="D1769">
        <v>1183</v>
      </c>
    </row>
    <row r="1770" spans="1:4" x14ac:dyDescent="0.25">
      <c r="A1770" s="1" t="s">
        <v>48</v>
      </c>
      <c r="B1770">
        <v>2019</v>
      </c>
      <c r="C1770" s="1" t="s">
        <v>123</v>
      </c>
      <c r="D1770">
        <v>87</v>
      </c>
    </row>
    <row r="1771" spans="1:4" x14ac:dyDescent="0.25">
      <c r="A1771" s="1" t="s">
        <v>48</v>
      </c>
      <c r="B1771">
        <v>2019</v>
      </c>
      <c r="C1771" s="1" t="s">
        <v>124</v>
      </c>
      <c r="D1771">
        <v>42</v>
      </c>
    </row>
    <row r="1772" spans="1:4" x14ac:dyDescent="0.25">
      <c r="A1772" s="1" t="s">
        <v>48</v>
      </c>
      <c r="B1772">
        <v>2020</v>
      </c>
      <c r="C1772" s="1" t="s">
        <v>116</v>
      </c>
      <c r="D1772">
        <v>2</v>
      </c>
    </row>
    <row r="1773" spans="1:4" x14ac:dyDescent="0.25">
      <c r="A1773" s="1" t="s">
        <v>48</v>
      </c>
      <c r="B1773">
        <v>2020</v>
      </c>
      <c r="C1773" s="1" t="s">
        <v>117</v>
      </c>
      <c r="D1773">
        <v>2652</v>
      </c>
    </row>
    <row r="1774" spans="1:4" x14ac:dyDescent="0.25">
      <c r="A1774" s="1" t="s">
        <v>48</v>
      </c>
      <c r="B1774">
        <v>2020</v>
      </c>
      <c r="C1774" s="1" t="s">
        <v>118</v>
      </c>
      <c r="D1774">
        <v>3474</v>
      </c>
    </row>
    <row r="1775" spans="1:4" x14ac:dyDescent="0.25">
      <c r="A1775" s="1" t="s">
        <v>48</v>
      </c>
      <c r="B1775">
        <v>2020</v>
      </c>
      <c r="C1775" s="1" t="s">
        <v>119</v>
      </c>
      <c r="D1775">
        <v>237</v>
      </c>
    </row>
    <row r="1776" spans="1:4" x14ac:dyDescent="0.25">
      <c r="A1776" s="1" t="s">
        <v>48</v>
      </c>
      <c r="B1776">
        <v>2020</v>
      </c>
      <c r="C1776" s="1" t="s">
        <v>120</v>
      </c>
      <c r="D1776">
        <v>3</v>
      </c>
    </row>
    <row r="1777" spans="1:4" x14ac:dyDescent="0.25">
      <c r="A1777" s="1" t="s">
        <v>48</v>
      </c>
      <c r="B1777">
        <v>2020</v>
      </c>
      <c r="C1777" s="1" t="s">
        <v>121</v>
      </c>
      <c r="D1777">
        <v>16</v>
      </c>
    </row>
    <row r="1778" spans="1:4" x14ac:dyDescent="0.25">
      <c r="A1778" s="1" t="s">
        <v>48</v>
      </c>
      <c r="B1778">
        <v>2020</v>
      </c>
      <c r="C1778" s="1" t="s">
        <v>122</v>
      </c>
      <c r="D1778">
        <v>1122</v>
      </c>
    </row>
    <row r="1779" spans="1:4" x14ac:dyDescent="0.25">
      <c r="A1779" s="1" t="s">
        <v>48</v>
      </c>
      <c r="B1779">
        <v>2020</v>
      </c>
      <c r="C1779" s="1" t="s">
        <v>123</v>
      </c>
      <c r="D1779">
        <v>109</v>
      </c>
    </row>
    <row r="1780" spans="1:4" x14ac:dyDescent="0.25">
      <c r="A1780" s="1" t="s">
        <v>48</v>
      </c>
      <c r="B1780">
        <v>2020</v>
      </c>
      <c r="C1780" s="1" t="s">
        <v>124</v>
      </c>
      <c r="D1780">
        <v>31</v>
      </c>
    </row>
    <row r="1781" spans="1:4" x14ac:dyDescent="0.25">
      <c r="A1781" s="1" t="s">
        <v>48</v>
      </c>
      <c r="B1781">
        <v>2021</v>
      </c>
      <c r="C1781" s="1" t="s">
        <v>116</v>
      </c>
      <c r="D1781">
        <v>6</v>
      </c>
    </row>
    <row r="1782" spans="1:4" x14ac:dyDescent="0.25">
      <c r="A1782" s="1" t="s">
        <v>48</v>
      </c>
      <c r="B1782">
        <v>2021</v>
      </c>
      <c r="C1782" s="1" t="s">
        <v>125</v>
      </c>
      <c r="D1782">
        <v>2</v>
      </c>
    </row>
    <row r="1783" spans="1:4" x14ac:dyDescent="0.25">
      <c r="A1783" s="1" t="s">
        <v>48</v>
      </c>
      <c r="B1783">
        <v>2021</v>
      </c>
      <c r="C1783" s="1" t="s">
        <v>117</v>
      </c>
      <c r="D1783">
        <v>2742</v>
      </c>
    </row>
    <row r="1784" spans="1:4" x14ac:dyDescent="0.25">
      <c r="A1784" s="1" t="s">
        <v>48</v>
      </c>
      <c r="B1784">
        <v>2021</v>
      </c>
      <c r="C1784" s="1" t="s">
        <v>118</v>
      </c>
      <c r="D1784">
        <v>3557</v>
      </c>
    </row>
    <row r="1785" spans="1:4" x14ac:dyDescent="0.25">
      <c r="A1785" s="1" t="s">
        <v>48</v>
      </c>
      <c r="B1785">
        <v>2021</v>
      </c>
      <c r="C1785" s="1" t="s">
        <v>119</v>
      </c>
      <c r="D1785">
        <v>270</v>
      </c>
    </row>
    <row r="1786" spans="1:4" x14ac:dyDescent="0.25">
      <c r="A1786" s="1" t="s">
        <v>48</v>
      </c>
      <c r="B1786">
        <v>2021</v>
      </c>
      <c r="C1786" s="1" t="s">
        <v>121</v>
      </c>
      <c r="D1786">
        <v>23</v>
      </c>
    </row>
    <row r="1787" spans="1:4" x14ac:dyDescent="0.25">
      <c r="A1787" s="1" t="s">
        <v>48</v>
      </c>
      <c r="B1787">
        <v>2021</v>
      </c>
      <c r="C1787" s="1" t="s">
        <v>122</v>
      </c>
      <c r="D1787">
        <v>1265</v>
      </c>
    </row>
    <row r="1788" spans="1:4" x14ac:dyDescent="0.25">
      <c r="A1788" s="1" t="s">
        <v>48</v>
      </c>
      <c r="B1788">
        <v>2021</v>
      </c>
      <c r="C1788" s="1" t="s">
        <v>123</v>
      </c>
      <c r="D1788">
        <v>107</v>
      </c>
    </row>
    <row r="1789" spans="1:4" x14ac:dyDescent="0.25">
      <c r="A1789" s="1" t="s">
        <v>48</v>
      </c>
      <c r="B1789">
        <v>2021</v>
      </c>
      <c r="C1789" s="1" t="s">
        <v>124</v>
      </c>
      <c r="D1789">
        <v>18</v>
      </c>
    </row>
    <row r="1790" spans="1:4" x14ac:dyDescent="0.25">
      <c r="A1790" s="1" t="s">
        <v>48</v>
      </c>
      <c r="B1790">
        <v>2022</v>
      </c>
      <c r="C1790" s="1" t="s">
        <v>116</v>
      </c>
      <c r="D1790">
        <v>16</v>
      </c>
    </row>
    <row r="1791" spans="1:4" x14ac:dyDescent="0.25">
      <c r="A1791" s="1" t="s">
        <v>48</v>
      </c>
      <c r="B1791">
        <v>2022</v>
      </c>
      <c r="C1791" s="1" t="s">
        <v>117</v>
      </c>
      <c r="D1791">
        <v>2583</v>
      </c>
    </row>
    <row r="1792" spans="1:4" x14ac:dyDescent="0.25">
      <c r="A1792" s="1" t="s">
        <v>48</v>
      </c>
      <c r="B1792">
        <v>2022</v>
      </c>
      <c r="C1792" s="1" t="s">
        <v>118</v>
      </c>
      <c r="D1792">
        <v>3417</v>
      </c>
    </row>
    <row r="1793" spans="1:4" x14ac:dyDescent="0.25">
      <c r="A1793" s="1" t="s">
        <v>48</v>
      </c>
      <c r="B1793">
        <v>2022</v>
      </c>
      <c r="C1793" s="1" t="s">
        <v>119</v>
      </c>
      <c r="D1793">
        <v>282</v>
      </c>
    </row>
    <row r="1794" spans="1:4" x14ac:dyDescent="0.25">
      <c r="A1794" s="1" t="s">
        <v>48</v>
      </c>
      <c r="B1794">
        <v>2022</v>
      </c>
      <c r="C1794" s="1" t="s">
        <v>121</v>
      </c>
      <c r="D1794">
        <v>16</v>
      </c>
    </row>
    <row r="1795" spans="1:4" x14ac:dyDescent="0.25">
      <c r="A1795" s="1" t="s">
        <v>48</v>
      </c>
      <c r="B1795">
        <v>2022</v>
      </c>
      <c r="C1795" s="1" t="s">
        <v>122</v>
      </c>
      <c r="D1795">
        <v>1352</v>
      </c>
    </row>
    <row r="1796" spans="1:4" x14ac:dyDescent="0.25">
      <c r="A1796" s="1" t="s">
        <v>48</v>
      </c>
      <c r="B1796">
        <v>2022</v>
      </c>
      <c r="C1796" s="1" t="s">
        <v>123</v>
      </c>
      <c r="D1796">
        <v>111</v>
      </c>
    </row>
    <row r="1797" spans="1:4" x14ac:dyDescent="0.25">
      <c r="A1797" s="1" t="s">
        <v>48</v>
      </c>
      <c r="B1797">
        <v>2022</v>
      </c>
      <c r="C1797" s="1" t="s">
        <v>124</v>
      </c>
      <c r="D1797">
        <v>20</v>
      </c>
    </row>
    <row r="1798" spans="1:4" x14ac:dyDescent="0.25">
      <c r="A1798" s="1" t="s">
        <v>48</v>
      </c>
      <c r="B1798">
        <v>2023</v>
      </c>
      <c r="C1798" s="1" t="s">
        <v>116</v>
      </c>
      <c r="D1798">
        <v>13</v>
      </c>
    </row>
    <row r="1799" spans="1:4" x14ac:dyDescent="0.25">
      <c r="A1799" s="1" t="s">
        <v>48</v>
      </c>
      <c r="B1799">
        <v>2023</v>
      </c>
      <c r="C1799" s="1" t="s">
        <v>117</v>
      </c>
      <c r="D1799">
        <v>2317</v>
      </c>
    </row>
    <row r="1800" spans="1:4" x14ac:dyDescent="0.25">
      <c r="A1800" s="1" t="s">
        <v>48</v>
      </c>
      <c r="B1800">
        <v>2023</v>
      </c>
      <c r="C1800" s="1" t="s">
        <v>118</v>
      </c>
      <c r="D1800">
        <v>3534</v>
      </c>
    </row>
    <row r="1801" spans="1:4" x14ac:dyDescent="0.25">
      <c r="A1801" s="1" t="s">
        <v>48</v>
      </c>
      <c r="B1801">
        <v>2023</v>
      </c>
      <c r="C1801" s="1" t="s">
        <v>119</v>
      </c>
      <c r="D1801">
        <v>309</v>
      </c>
    </row>
    <row r="1802" spans="1:4" x14ac:dyDescent="0.25">
      <c r="A1802" s="1" t="s">
        <v>48</v>
      </c>
      <c r="B1802">
        <v>2023</v>
      </c>
      <c r="C1802" s="1" t="s">
        <v>121</v>
      </c>
      <c r="D1802">
        <v>8</v>
      </c>
    </row>
    <row r="1803" spans="1:4" x14ac:dyDescent="0.25">
      <c r="A1803" s="1" t="s">
        <v>48</v>
      </c>
      <c r="B1803">
        <v>2023</v>
      </c>
      <c r="C1803" s="1" t="s">
        <v>122</v>
      </c>
      <c r="D1803">
        <v>1604</v>
      </c>
    </row>
    <row r="1804" spans="1:4" x14ac:dyDescent="0.25">
      <c r="A1804" s="1" t="s">
        <v>48</v>
      </c>
      <c r="B1804">
        <v>2023</v>
      </c>
      <c r="C1804" s="1" t="s">
        <v>123</v>
      </c>
      <c r="D1804">
        <v>60</v>
      </c>
    </row>
    <row r="1805" spans="1:4" x14ac:dyDescent="0.25">
      <c r="A1805" s="1" t="s">
        <v>48</v>
      </c>
      <c r="B1805">
        <v>2023</v>
      </c>
      <c r="C1805" s="1" t="s">
        <v>124</v>
      </c>
      <c r="D1805">
        <v>32</v>
      </c>
    </row>
    <row r="1806" spans="1:4" x14ac:dyDescent="0.25">
      <c r="A1806" s="1" t="s">
        <v>49</v>
      </c>
      <c r="B1806">
        <v>2012</v>
      </c>
      <c r="C1806" s="1" t="s">
        <v>116</v>
      </c>
      <c r="D1806">
        <v>73</v>
      </c>
    </row>
    <row r="1807" spans="1:4" x14ac:dyDescent="0.25">
      <c r="A1807" s="1" t="s">
        <v>49</v>
      </c>
      <c r="B1807">
        <v>2012</v>
      </c>
      <c r="C1807" s="1" t="s">
        <v>10</v>
      </c>
      <c r="D1807">
        <v>1</v>
      </c>
    </row>
    <row r="1808" spans="1:4" x14ac:dyDescent="0.25">
      <c r="A1808" s="1" t="s">
        <v>49</v>
      </c>
      <c r="B1808">
        <v>2012</v>
      </c>
      <c r="C1808" s="1" t="s">
        <v>117</v>
      </c>
      <c r="D1808">
        <v>572</v>
      </c>
    </row>
    <row r="1809" spans="1:4" x14ac:dyDescent="0.25">
      <c r="A1809" s="1" t="s">
        <v>49</v>
      </c>
      <c r="B1809">
        <v>2012</v>
      </c>
      <c r="C1809" s="1" t="s">
        <v>118</v>
      </c>
      <c r="D1809">
        <v>662</v>
      </c>
    </row>
    <row r="1810" spans="1:4" x14ac:dyDescent="0.25">
      <c r="A1810" s="1" t="s">
        <v>49</v>
      </c>
      <c r="B1810">
        <v>2012</v>
      </c>
      <c r="C1810" s="1" t="s">
        <v>119</v>
      </c>
      <c r="D1810">
        <v>86</v>
      </c>
    </row>
    <row r="1811" spans="1:4" x14ac:dyDescent="0.25">
      <c r="A1811" s="1" t="s">
        <v>49</v>
      </c>
      <c r="B1811">
        <v>2012</v>
      </c>
      <c r="C1811" s="1" t="s">
        <v>120</v>
      </c>
      <c r="D1811">
        <v>1</v>
      </c>
    </row>
    <row r="1812" spans="1:4" x14ac:dyDescent="0.25">
      <c r="A1812" s="1" t="s">
        <v>49</v>
      </c>
      <c r="B1812">
        <v>2012</v>
      </c>
      <c r="C1812" s="1" t="s">
        <v>121</v>
      </c>
      <c r="D1812">
        <v>3</v>
      </c>
    </row>
    <row r="1813" spans="1:4" x14ac:dyDescent="0.25">
      <c r="A1813" s="1" t="s">
        <v>49</v>
      </c>
      <c r="B1813">
        <v>2012</v>
      </c>
      <c r="C1813" s="1" t="s">
        <v>122</v>
      </c>
      <c r="D1813">
        <v>554</v>
      </c>
    </row>
    <row r="1814" spans="1:4" x14ac:dyDescent="0.25">
      <c r="A1814" s="1" t="s">
        <v>49</v>
      </c>
      <c r="B1814">
        <v>2012</v>
      </c>
      <c r="C1814" s="1" t="s">
        <v>123</v>
      </c>
      <c r="D1814">
        <v>65</v>
      </c>
    </row>
    <row r="1815" spans="1:4" x14ac:dyDescent="0.25">
      <c r="A1815" s="1" t="s">
        <v>49</v>
      </c>
      <c r="B1815">
        <v>2012</v>
      </c>
      <c r="C1815" s="1" t="s">
        <v>124</v>
      </c>
      <c r="D1815">
        <v>22</v>
      </c>
    </row>
    <row r="1816" spans="1:4" x14ac:dyDescent="0.25">
      <c r="A1816" s="1" t="s">
        <v>49</v>
      </c>
      <c r="B1816">
        <v>2013</v>
      </c>
      <c r="C1816" s="1" t="s">
        <v>116</v>
      </c>
      <c r="D1816">
        <v>61</v>
      </c>
    </row>
    <row r="1817" spans="1:4" x14ac:dyDescent="0.25">
      <c r="A1817" s="1" t="s">
        <v>49</v>
      </c>
      <c r="B1817">
        <v>2013</v>
      </c>
      <c r="C1817" s="1" t="s">
        <v>117</v>
      </c>
      <c r="D1817">
        <v>503</v>
      </c>
    </row>
    <row r="1818" spans="1:4" x14ac:dyDescent="0.25">
      <c r="A1818" s="1" t="s">
        <v>49</v>
      </c>
      <c r="B1818">
        <v>2013</v>
      </c>
      <c r="C1818" s="1" t="s">
        <v>118</v>
      </c>
      <c r="D1818">
        <v>701</v>
      </c>
    </row>
    <row r="1819" spans="1:4" x14ac:dyDescent="0.25">
      <c r="A1819" s="1" t="s">
        <v>49</v>
      </c>
      <c r="B1819">
        <v>2013</v>
      </c>
      <c r="C1819" s="1" t="s">
        <v>119</v>
      </c>
      <c r="D1819">
        <v>88</v>
      </c>
    </row>
    <row r="1820" spans="1:4" x14ac:dyDescent="0.25">
      <c r="A1820" s="1" t="s">
        <v>49</v>
      </c>
      <c r="B1820">
        <v>2013</v>
      </c>
      <c r="C1820" s="1" t="s">
        <v>120</v>
      </c>
      <c r="D1820">
        <v>1</v>
      </c>
    </row>
    <row r="1821" spans="1:4" x14ac:dyDescent="0.25">
      <c r="A1821" s="1" t="s">
        <v>49</v>
      </c>
      <c r="B1821">
        <v>2013</v>
      </c>
      <c r="C1821" s="1" t="s">
        <v>121</v>
      </c>
      <c r="D1821">
        <v>3</v>
      </c>
    </row>
    <row r="1822" spans="1:4" x14ac:dyDescent="0.25">
      <c r="A1822" s="1" t="s">
        <v>49</v>
      </c>
      <c r="B1822">
        <v>2013</v>
      </c>
      <c r="C1822" s="1" t="s">
        <v>122</v>
      </c>
      <c r="D1822">
        <v>540</v>
      </c>
    </row>
    <row r="1823" spans="1:4" x14ac:dyDescent="0.25">
      <c r="A1823" s="1" t="s">
        <v>49</v>
      </c>
      <c r="B1823">
        <v>2013</v>
      </c>
      <c r="C1823" s="1" t="s">
        <v>123</v>
      </c>
      <c r="D1823">
        <v>48</v>
      </c>
    </row>
    <row r="1824" spans="1:4" x14ac:dyDescent="0.25">
      <c r="A1824" s="1" t="s">
        <v>49</v>
      </c>
      <c r="B1824">
        <v>2013</v>
      </c>
      <c r="C1824" s="1" t="s">
        <v>124</v>
      </c>
      <c r="D1824">
        <v>26</v>
      </c>
    </row>
    <row r="1825" spans="1:4" x14ac:dyDescent="0.25">
      <c r="A1825" s="1" t="s">
        <v>49</v>
      </c>
      <c r="B1825">
        <v>2014</v>
      </c>
      <c r="C1825" s="1" t="s">
        <v>116</v>
      </c>
      <c r="D1825">
        <v>2</v>
      </c>
    </row>
    <row r="1826" spans="1:4" x14ac:dyDescent="0.25">
      <c r="A1826" s="1" t="s">
        <v>49</v>
      </c>
      <c r="B1826">
        <v>2014</v>
      </c>
      <c r="C1826" s="1" t="s">
        <v>117</v>
      </c>
      <c r="D1826">
        <v>738</v>
      </c>
    </row>
    <row r="1827" spans="1:4" x14ac:dyDescent="0.25">
      <c r="A1827" s="1" t="s">
        <v>49</v>
      </c>
      <c r="B1827">
        <v>2014</v>
      </c>
      <c r="C1827" s="1" t="s">
        <v>118</v>
      </c>
      <c r="D1827">
        <v>697</v>
      </c>
    </row>
    <row r="1828" spans="1:4" x14ac:dyDescent="0.25">
      <c r="A1828" s="1" t="s">
        <v>49</v>
      </c>
      <c r="B1828">
        <v>2014</v>
      </c>
      <c r="C1828" s="1" t="s">
        <v>119</v>
      </c>
      <c r="D1828">
        <v>98</v>
      </c>
    </row>
    <row r="1829" spans="1:4" x14ac:dyDescent="0.25">
      <c r="A1829" s="1" t="s">
        <v>49</v>
      </c>
      <c r="B1829">
        <v>2014</v>
      </c>
      <c r="C1829" s="1" t="s">
        <v>121</v>
      </c>
      <c r="D1829">
        <v>3</v>
      </c>
    </row>
    <row r="1830" spans="1:4" x14ac:dyDescent="0.25">
      <c r="A1830" s="1" t="s">
        <v>49</v>
      </c>
      <c r="B1830">
        <v>2014</v>
      </c>
      <c r="C1830" s="1" t="s">
        <v>122</v>
      </c>
      <c r="D1830">
        <v>453</v>
      </c>
    </row>
    <row r="1831" spans="1:4" x14ac:dyDescent="0.25">
      <c r="A1831" s="1" t="s">
        <v>49</v>
      </c>
      <c r="B1831">
        <v>2014</v>
      </c>
      <c r="C1831" s="1" t="s">
        <v>123</v>
      </c>
      <c r="D1831">
        <v>28</v>
      </c>
    </row>
    <row r="1832" spans="1:4" x14ac:dyDescent="0.25">
      <c r="A1832" s="1" t="s">
        <v>49</v>
      </c>
      <c r="B1832">
        <v>2014</v>
      </c>
      <c r="C1832" s="1" t="s">
        <v>124</v>
      </c>
      <c r="D1832">
        <v>29</v>
      </c>
    </row>
    <row r="1833" spans="1:4" x14ac:dyDescent="0.25">
      <c r="A1833" s="1" t="s">
        <v>49</v>
      </c>
      <c r="B1833">
        <v>2015</v>
      </c>
      <c r="C1833" s="1" t="s">
        <v>116</v>
      </c>
      <c r="D1833">
        <v>3</v>
      </c>
    </row>
    <row r="1834" spans="1:4" x14ac:dyDescent="0.25">
      <c r="A1834" s="1" t="s">
        <v>49</v>
      </c>
      <c r="B1834">
        <v>2015</v>
      </c>
      <c r="C1834" s="1" t="s">
        <v>117</v>
      </c>
      <c r="D1834">
        <v>681</v>
      </c>
    </row>
    <row r="1835" spans="1:4" x14ac:dyDescent="0.25">
      <c r="A1835" s="1" t="s">
        <v>49</v>
      </c>
      <c r="B1835">
        <v>2015</v>
      </c>
      <c r="C1835" s="1" t="s">
        <v>118</v>
      </c>
      <c r="D1835">
        <v>680</v>
      </c>
    </row>
    <row r="1836" spans="1:4" x14ac:dyDescent="0.25">
      <c r="A1836" s="1" t="s">
        <v>49</v>
      </c>
      <c r="B1836">
        <v>2015</v>
      </c>
      <c r="C1836" s="1" t="s">
        <v>119</v>
      </c>
      <c r="D1836">
        <v>105</v>
      </c>
    </row>
    <row r="1837" spans="1:4" x14ac:dyDescent="0.25">
      <c r="A1837" s="1" t="s">
        <v>49</v>
      </c>
      <c r="B1837">
        <v>2015</v>
      </c>
      <c r="C1837" s="1" t="s">
        <v>121</v>
      </c>
      <c r="D1837">
        <v>1</v>
      </c>
    </row>
    <row r="1838" spans="1:4" x14ac:dyDescent="0.25">
      <c r="A1838" s="1" t="s">
        <v>49</v>
      </c>
      <c r="B1838">
        <v>2015</v>
      </c>
      <c r="C1838" s="1" t="s">
        <v>122</v>
      </c>
      <c r="D1838">
        <v>445</v>
      </c>
    </row>
    <row r="1839" spans="1:4" x14ac:dyDescent="0.25">
      <c r="A1839" s="1" t="s">
        <v>49</v>
      </c>
      <c r="B1839">
        <v>2015</v>
      </c>
      <c r="C1839" s="1" t="s">
        <v>123</v>
      </c>
      <c r="D1839">
        <v>15</v>
      </c>
    </row>
    <row r="1840" spans="1:4" x14ac:dyDescent="0.25">
      <c r="A1840" s="1" t="s">
        <v>49</v>
      </c>
      <c r="B1840">
        <v>2015</v>
      </c>
      <c r="C1840" s="1" t="s">
        <v>124</v>
      </c>
      <c r="D1840">
        <v>21</v>
      </c>
    </row>
    <row r="1841" spans="1:4" x14ac:dyDescent="0.25">
      <c r="A1841" s="1" t="s">
        <v>49</v>
      </c>
      <c r="B1841">
        <v>2016</v>
      </c>
      <c r="C1841" s="1" t="s">
        <v>116</v>
      </c>
      <c r="D1841">
        <v>6</v>
      </c>
    </row>
    <row r="1842" spans="1:4" x14ac:dyDescent="0.25">
      <c r="A1842" s="1" t="s">
        <v>49</v>
      </c>
      <c r="B1842">
        <v>2016</v>
      </c>
      <c r="C1842" s="1" t="s">
        <v>117</v>
      </c>
      <c r="D1842">
        <v>619</v>
      </c>
    </row>
    <row r="1843" spans="1:4" x14ac:dyDescent="0.25">
      <c r="A1843" s="1" t="s">
        <v>49</v>
      </c>
      <c r="B1843">
        <v>2016</v>
      </c>
      <c r="C1843" s="1" t="s">
        <v>118</v>
      </c>
      <c r="D1843">
        <v>627</v>
      </c>
    </row>
    <row r="1844" spans="1:4" x14ac:dyDescent="0.25">
      <c r="A1844" s="1" t="s">
        <v>49</v>
      </c>
      <c r="B1844">
        <v>2016</v>
      </c>
      <c r="C1844" s="1" t="s">
        <v>119</v>
      </c>
      <c r="D1844">
        <v>129</v>
      </c>
    </row>
    <row r="1845" spans="1:4" x14ac:dyDescent="0.25">
      <c r="A1845" s="1" t="s">
        <v>49</v>
      </c>
      <c r="B1845">
        <v>2016</v>
      </c>
      <c r="C1845" s="1" t="s">
        <v>120</v>
      </c>
      <c r="D1845">
        <v>1</v>
      </c>
    </row>
    <row r="1846" spans="1:4" x14ac:dyDescent="0.25">
      <c r="A1846" s="1" t="s">
        <v>49</v>
      </c>
      <c r="B1846">
        <v>2016</v>
      </c>
      <c r="C1846" s="1" t="s">
        <v>122</v>
      </c>
      <c r="D1846">
        <v>490</v>
      </c>
    </row>
    <row r="1847" spans="1:4" x14ac:dyDescent="0.25">
      <c r="A1847" s="1" t="s">
        <v>49</v>
      </c>
      <c r="B1847">
        <v>2016</v>
      </c>
      <c r="C1847" s="1" t="s">
        <v>123</v>
      </c>
      <c r="D1847">
        <v>14</v>
      </c>
    </row>
    <row r="1848" spans="1:4" x14ac:dyDescent="0.25">
      <c r="A1848" s="1" t="s">
        <v>49</v>
      </c>
      <c r="B1848">
        <v>2016</v>
      </c>
      <c r="C1848" s="1" t="s">
        <v>124</v>
      </c>
      <c r="D1848">
        <v>24</v>
      </c>
    </row>
    <row r="1849" spans="1:4" x14ac:dyDescent="0.25">
      <c r="A1849" s="1" t="s">
        <v>49</v>
      </c>
      <c r="B1849">
        <v>2017</v>
      </c>
      <c r="C1849" s="1" t="s">
        <v>116</v>
      </c>
      <c r="D1849">
        <v>8</v>
      </c>
    </row>
    <row r="1850" spans="1:4" x14ac:dyDescent="0.25">
      <c r="A1850" s="1" t="s">
        <v>49</v>
      </c>
      <c r="B1850">
        <v>2017</v>
      </c>
      <c r="C1850" s="1" t="s">
        <v>117</v>
      </c>
      <c r="D1850">
        <v>610</v>
      </c>
    </row>
    <row r="1851" spans="1:4" x14ac:dyDescent="0.25">
      <c r="A1851" s="1" t="s">
        <v>49</v>
      </c>
      <c r="B1851">
        <v>2017</v>
      </c>
      <c r="C1851" s="1" t="s">
        <v>118</v>
      </c>
      <c r="D1851">
        <v>620</v>
      </c>
    </row>
    <row r="1852" spans="1:4" x14ac:dyDescent="0.25">
      <c r="A1852" s="1" t="s">
        <v>49</v>
      </c>
      <c r="B1852">
        <v>2017</v>
      </c>
      <c r="C1852" s="1" t="s">
        <v>119</v>
      </c>
      <c r="D1852">
        <v>90</v>
      </c>
    </row>
    <row r="1853" spans="1:4" x14ac:dyDescent="0.25">
      <c r="A1853" s="1" t="s">
        <v>49</v>
      </c>
      <c r="B1853">
        <v>2017</v>
      </c>
      <c r="C1853" s="1" t="s">
        <v>121</v>
      </c>
      <c r="D1853">
        <v>1</v>
      </c>
    </row>
    <row r="1854" spans="1:4" x14ac:dyDescent="0.25">
      <c r="A1854" s="1" t="s">
        <v>49</v>
      </c>
      <c r="B1854">
        <v>2017</v>
      </c>
      <c r="C1854" s="1" t="s">
        <v>122</v>
      </c>
      <c r="D1854">
        <v>416</v>
      </c>
    </row>
    <row r="1855" spans="1:4" x14ac:dyDescent="0.25">
      <c r="A1855" s="1" t="s">
        <v>49</v>
      </c>
      <c r="B1855">
        <v>2017</v>
      </c>
      <c r="C1855" s="1" t="s">
        <v>123</v>
      </c>
      <c r="D1855">
        <v>10</v>
      </c>
    </row>
    <row r="1856" spans="1:4" x14ac:dyDescent="0.25">
      <c r="A1856" s="1" t="s">
        <v>49</v>
      </c>
      <c r="B1856">
        <v>2017</v>
      </c>
      <c r="C1856" s="1" t="s">
        <v>124</v>
      </c>
      <c r="D1856">
        <v>13</v>
      </c>
    </row>
    <row r="1857" spans="1:4" x14ac:dyDescent="0.25">
      <c r="A1857" s="1" t="s">
        <v>49</v>
      </c>
      <c r="B1857">
        <v>2018</v>
      </c>
      <c r="C1857" s="1" t="s">
        <v>116</v>
      </c>
      <c r="D1857">
        <v>3</v>
      </c>
    </row>
    <row r="1858" spans="1:4" x14ac:dyDescent="0.25">
      <c r="A1858" s="1" t="s">
        <v>49</v>
      </c>
      <c r="B1858">
        <v>2018</v>
      </c>
      <c r="C1858" s="1" t="s">
        <v>117</v>
      </c>
      <c r="D1858">
        <v>604</v>
      </c>
    </row>
    <row r="1859" spans="1:4" x14ac:dyDescent="0.25">
      <c r="A1859" s="1" t="s">
        <v>49</v>
      </c>
      <c r="B1859">
        <v>2018</v>
      </c>
      <c r="C1859" s="1" t="s">
        <v>118</v>
      </c>
      <c r="D1859">
        <v>550</v>
      </c>
    </row>
    <row r="1860" spans="1:4" x14ac:dyDescent="0.25">
      <c r="A1860" s="1" t="s">
        <v>49</v>
      </c>
      <c r="B1860">
        <v>2018</v>
      </c>
      <c r="C1860" s="1" t="s">
        <v>119</v>
      </c>
      <c r="D1860">
        <v>157</v>
      </c>
    </row>
    <row r="1861" spans="1:4" x14ac:dyDescent="0.25">
      <c r="A1861" s="1" t="s">
        <v>49</v>
      </c>
      <c r="B1861">
        <v>2018</v>
      </c>
      <c r="C1861" s="1" t="s">
        <v>121</v>
      </c>
      <c r="D1861">
        <v>1</v>
      </c>
    </row>
    <row r="1862" spans="1:4" x14ac:dyDescent="0.25">
      <c r="A1862" s="1" t="s">
        <v>49</v>
      </c>
      <c r="B1862">
        <v>2018</v>
      </c>
      <c r="C1862" s="1" t="s">
        <v>122</v>
      </c>
      <c r="D1862">
        <v>406</v>
      </c>
    </row>
    <row r="1863" spans="1:4" x14ac:dyDescent="0.25">
      <c r="A1863" s="1" t="s">
        <v>49</v>
      </c>
      <c r="B1863">
        <v>2018</v>
      </c>
      <c r="C1863" s="1" t="s">
        <v>123</v>
      </c>
      <c r="D1863">
        <v>12</v>
      </c>
    </row>
    <row r="1864" spans="1:4" x14ac:dyDescent="0.25">
      <c r="A1864" s="1" t="s">
        <v>49</v>
      </c>
      <c r="B1864">
        <v>2018</v>
      </c>
      <c r="C1864" s="1" t="s">
        <v>124</v>
      </c>
      <c r="D1864">
        <v>19</v>
      </c>
    </row>
    <row r="1865" spans="1:4" x14ac:dyDescent="0.25">
      <c r="A1865" s="1" t="s">
        <v>49</v>
      </c>
      <c r="B1865">
        <v>2019</v>
      </c>
      <c r="C1865" s="1" t="s">
        <v>116</v>
      </c>
      <c r="D1865">
        <v>9</v>
      </c>
    </row>
    <row r="1866" spans="1:4" x14ac:dyDescent="0.25">
      <c r="A1866" s="1" t="s">
        <v>49</v>
      </c>
      <c r="B1866">
        <v>2019</v>
      </c>
      <c r="C1866" s="1" t="s">
        <v>117</v>
      </c>
      <c r="D1866">
        <v>537</v>
      </c>
    </row>
    <row r="1867" spans="1:4" x14ac:dyDescent="0.25">
      <c r="A1867" s="1" t="s">
        <v>49</v>
      </c>
      <c r="B1867">
        <v>2019</v>
      </c>
      <c r="C1867" s="1" t="s">
        <v>118</v>
      </c>
      <c r="D1867">
        <v>585</v>
      </c>
    </row>
    <row r="1868" spans="1:4" x14ac:dyDescent="0.25">
      <c r="A1868" s="1" t="s">
        <v>49</v>
      </c>
      <c r="B1868">
        <v>2019</v>
      </c>
      <c r="C1868" s="1" t="s">
        <v>119</v>
      </c>
      <c r="D1868">
        <v>120</v>
      </c>
    </row>
    <row r="1869" spans="1:4" x14ac:dyDescent="0.25">
      <c r="A1869" s="1" t="s">
        <v>49</v>
      </c>
      <c r="B1869">
        <v>2019</v>
      </c>
      <c r="C1869" s="1" t="s">
        <v>120</v>
      </c>
      <c r="D1869">
        <v>1</v>
      </c>
    </row>
    <row r="1870" spans="1:4" x14ac:dyDescent="0.25">
      <c r="A1870" s="1" t="s">
        <v>49</v>
      </c>
      <c r="B1870">
        <v>2019</v>
      </c>
      <c r="C1870" s="1" t="s">
        <v>122</v>
      </c>
      <c r="D1870">
        <v>414</v>
      </c>
    </row>
    <row r="1871" spans="1:4" x14ac:dyDescent="0.25">
      <c r="A1871" s="1" t="s">
        <v>49</v>
      </c>
      <c r="B1871">
        <v>2019</v>
      </c>
      <c r="C1871" s="1" t="s">
        <v>123</v>
      </c>
      <c r="D1871">
        <v>13</v>
      </c>
    </row>
    <row r="1872" spans="1:4" x14ac:dyDescent="0.25">
      <c r="A1872" s="1" t="s">
        <v>49</v>
      </c>
      <c r="B1872">
        <v>2019</v>
      </c>
      <c r="C1872" s="1" t="s">
        <v>124</v>
      </c>
      <c r="D1872">
        <v>11</v>
      </c>
    </row>
    <row r="1873" spans="1:4" x14ac:dyDescent="0.25">
      <c r="A1873" s="1" t="s">
        <v>49</v>
      </c>
      <c r="B1873">
        <v>2020</v>
      </c>
      <c r="C1873" s="1" t="s">
        <v>116</v>
      </c>
      <c r="D1873">
        <v>3</v>
      </c>
    </row>
    <row r="1874" spans="1:4" x14ac:dyDescent="0.25">
      <c r="A1874" s="1" t="s">
        <v>49</v>
      </c>
      <c r="B1874">
        <v>2020</v>
      </c>
      <c r="C1874" s="1" t="s">
        <v>117</v>
      </c>
      <c r="D1874">
        <v>473</v>
      </c>
    </row>
    <row r="1875" spans="1:4" x14ac:dyDescent="0.25">
      <c r="A1875" s="1" t="s">
        <v>49</v>
      </c>
      <c r="B1875">
        <v>2020</v>
      </c>
      <c r="C1875" s="1" t="s">
        <v>118</v>
      </c>
      <c r="D1875">
        <v>475</v>
      </c>
    </row>
    <row r="1876" spans="1:4" x14ac:dyDescent="0.25">
      <c r="A1876" s="1" t="s">
        <v>49</v>
      </c>
      <c r="B1876">
        <v>2020</v>
      </c>
      <c r="C1876" s="1" t="s">
        <v>119</v>
      </c>
      <c r="D1876">
        <v>117</v>
      </c>
    </row>
    <row r="1877" spans="1:4" x14ac:dyDescent="0.25">
      <c r="A1877" s="1" t="s">
        <v>49</v>
      </c>
      <c r="B1877">
        <v>2020</v>
      </c>
      <c r="C1877" s="1" t="s">
        <v>121</v>
      </c>
      <c r="D1877">
        <v>1</v>
      </c>
    </row>
    <row r="1878" spans="1:4" x14ac:dyDescent="0.25">
      <c r="A1878" s="1" t="s">
        <v>49</v>
      </c>
      <c r="B1878">
        <v>2020</v>
      </c>
      <c r="C1878" s="1" t="s">
        <v>122</v>
      </c>
      <c r="D1878">
        <v>377</v>
      </c>
    </row>
    <row r="1879" spans="1:4" x14ac:dyDescent="0.25">
      <c r="A1879" s="1" t="s">
        <v>49</v>
      </c>
      <c r="B1879">
        <v>2020</v>
      </c>
      <c r="C1879" s="1" t="s">
        <v>123</v>
      </c>
      <c r="D1879">
        <v>18</v>
      </c>
    </row>
    <row r="1880" spans="1:4" x14ac:dyDescent="0.25">
      <c r="A1880" s="1" t="s">
        <v>49</v>
      </c>
      <c r="B1880">
        <v>2020</v>
      </c>
      <c r="C1880" s="1" t="s">
        <v>124</v>
      </c>
      <c r="D1880">
        <v>12</v>
      </c>
    </row>
    <row r="1881" spans="1:4" x14ac:dyDescent="0.25">
      <c r="A1881" s="1" t="s">
        <v>49</v>
      </c>
      <c r="B1881">
        <v>2021</v>
      </c>
      <c r="C1881" s="1" t="s">
        <v>116</v>
      </c>
      <c r="D1881">
        <v>2</v>
      </c>
    </row>
    <row r="1882" spans="1:4" x14ac:dyDescent="0.25">
      <c r="A1882" s="1" t="s">
        <v>49</v>
      </c>
      <c r="B1882">
        <v>2021</v>
      </c>
      <c r="C1882" s="1" t="s">
        <v>117</v>
      </c>
      <c r="D1882">
        <v>486</v>
      </c>
    </row>
    <row r="1883" spans="1:4" x14ac:dyDescent="0.25">
      <c r="A1883" s="1" t="s">
        <v>49</v>
      </c>
      <c r="B1883">
        <v>2021</v>
      </c>
      <c r="C1883" s="1" t="s">
        <v>118</v>
      </c>
      <c r="D1883">
        <v>497</v>
      </c>
    </row>
    <row r="1884" spans="1:4" x14ac:dyDescent="0.25">
      <c r="A1884" s="1" t="s">
        <v>49</v>
      </c>
      <c r="B1884">
        <v>2021</v>
      </c>
      <c r="C1884" s="1" t="s">
        <v>119</v>
      </c>
      <c r="D1884">
        <v>103</v>
      </c>
    </row>
    <row r="1885" spans="1:4" x14ac:dyDescent="0.25">
      <c r="A1885" s="1" t="s">
        <v>49</v>
      </c>
      <c r="B1885">
        <v>2021</v>
      </c>
      <c r="C1885" s="1" t="s">
        <v>122</v>
      </c>
      <c r="D1885">
        <v>388</v>
      </c>
    </row>
    <row r="1886" spans="1:4" x14ac:dyDescent="0.25">
      <c r="A1886" s="1" t="s">
        <v>49</v>
      </c>
      <c r="B1886">
        <v>2021</v>
      </c>
      <c r="C1886" s="1" t="s">
        <v>123</v>
      </c>
      <c r="D1886">
        <v>20</v>
      </c>
    </row>
    <row r="1887" spans="1:4" x14ac:dyDescent="0.25">
      <c r="A1887" s="1" t="s">
        <v>49</v>
      </c>
      <c r="B1887">
        <v>2021</v>
      </c>
      <c r="C1887" s="1" t="s">
        <v>124</v>
      </c>
      <c r="D1887">
        <v>15</v>
      </c>
    </row>
    <row r="1888" spans="1:4" x14ac:dyDescent="0.25">
      <c r="A1888" s="1" t="s">
        <v>49</v>
      </c>
      <c r="B1888">
        <v>2022</v>
      </c>
      <c r="C1888" s="1" t="s">
        <v>116</v>
      </c>
      <c r="D1888">
        <v>3</v>
      </c>
    </row>
    <row r="1889" spans="1:4" x14ac:dyDescent="0.25">
      <c r="A1889" s="1" t="s">
        <v>49</v>
      </c>
      <c r="B1889">
        <v>2022</v>
      </c>
      <c r="C1889" s="1" t="s">
        <v>117</v>
      </c>
      <c r="D1889">
        <v>482</v>
      </c>
    </row>
    <row r="1890" spans="1:4" x14ac:dyDescent="0.25">
      <c r="A1890" s="1" t="s">
        <v>49</v>
      </c>
      <c r="B1890">
        <v>2022</v>
      </c>
      <c r="C1890" s="1" t="s">
        <v>118</v>
      </c>
      <c r="D1890">
        <v>561</v>
      </c>
    </row>
    <row r="1891" spans="1:4" x14ac:dyDescent="0.25">
      <c r="A1891" s="1" t="s">
        <v>49</v>
      </c>
      <c r="B1891">
        <v>2022</v>
      </c>
      <c r="C1891" s="1" t="s">
        <v>119</v>
      </c>
      <c r="D1891">
        <v>71</v>
      </c>
    </row>
    <row r="1892" spans="1:4" x14ac:dyDescent="0.25">
      <c r="A1892" s="1" t="s">
        <v>49</v>
      </c>
      <c r="B1892">
        <v>2022</v>
      </c>
      <c r="C1892" s="1" t="s">
        <v>121</v>
      </c>
      <c r="D1892">
        <v>2</v>
      </c>
    </row>
    <row r="1893" spans="1:4" x14ac:dyDescent="0.25">
      <c r="A1893" s="1" t="s">
        <v>49</v>
      </c>
      <c r="B1893">
        <v>2022</v>
      </c>
      <c r="C1893" s="1" t="s">
        <v>122</v>
      </c>
      <c r="D1893">
        <v>310</v>
      </c>
    </row>
    <row r="1894" spans="1:4" x14ac:dyDescent="0.25">
      <c r="A1894" s="1" t="s">
        <v>49</v>
      </c>
      <c r="B1894">
        <v>2022</v>
      </c>
      <c r="C1894" s="1" t="s">
        <v>123</v>
      </c>
      <c r="D1894">
        <v>13</v>
      </c>
    </row>
    <row r="1895" spans="1:4" x14ac:dyDescent="0.25">
      <c r="A1895" s="1" t="s">
        <v>49</v>
      </c>
      <c r="B1895">
        <v>2022</v>
      </c>
      <c r="C1895" s="1" t="s">
        <v>124</v>
      </c>
      <c r="D1895">
        <v>11</v>
      </c>
    </row>
    <row r="1896" spans="1:4" x14ac:dyDescent="0.25">
      <c r="A1896" s="1" t="s">
        <v>49</v>
      </c>
      <c r="B1896">
        <v>2023</v>
      </c>
      <c r="C1896" s="1" t="s">
        <v>116</v>
      </c>
      <c r="D1896">
        <v>10</v>
      </c>
    </row>
    <row r="1897" spans="1:4" x14ac:dyDescent="0.25">
      <c r="A1897" s="1" t="s">
        <v>49</v>
      </c>
      <c r="B1897">
        <v>2023</v>
      </c>
      <c r="C1897" s="1" t="s">
        <v>117</v>
      </c>
      <c r="D1897">
        <v>416</v>
      </c>
    </row>
    <row r="1898" spans="1:4" x14ac:dyDescent="0.25">
      <c r="A1898" s="1" t="s">
        <v>49</v>
      </c>
      <c r="B1898">
        <v>2023</v>
      </c>
      <c r="C1898" s="1" t="s">
        <v>118</v>
      </c>
      <c r="D1898">
        <v>521</v>
      </c>
    </row>
    <row r="1899" spans="1:4" x14ac:dyDescent="0.25">
      <c r="A1899" s="1" t="s">
        <v>49</v>
      </c>
      <c r="B1899">
        <v>2023</v>
      </c>
      <c r="C1899" s="1" t="s">
        <v>119</v>
      </c>
      <c r="D1899">
        <v>87</v>
      </c>
    </row>
    <row r="1900" spans="1:4" x14ac:dyDescent="0.25">
      <c r="A1900" s="1" t="s">
        <v>49</v>
      </c>
      <c r="B1900">
        <v>2023</v>
      </c>
      <c r="C1900" s="1" t="s">
        <v>121</v>
      </c>
      <c r="D1900">
        <v>1</v>
      </c>
    </row>
    <row r="1901" spans="1:4" x14ac:dyDescent="0.25">
      <c r="A1901" s="1" t="s">
        <v>49</v>
      </c>
      <c r="B1901">
        <v>2023</v>
      </c>
      <c r="C1901" s="1" t="s">
        <v>122</v>
      </c>
      <c r="D1901">
        <v>313</v>
      </c>
    </row>
    <row r="1902" spans="1:4" x14ac:dyDescent="0.25">
      <c r="A1902" s="1" t="s">
        <v>49</v>
      </c>
      <c r="B1902">
        <v>2023</v>
      </c>
      <c r="C1902" s="1" t="s">
        <v>123</v>
      </c>
      <c r="D1902">
        <v>20</v>
      </c>
    </row>
    <row r="1903" spans="1:4" x14ac:dyDescent="0.25">
      <c r="A1903" s="1" t="s">
        <v>49</v>
      </c>
      <c r="B1903">
        <v>2023</v>
      </c>
      <c r="C1903" s="1" t="s">
        <v>124</v>
      </c>
      <c r="D1903">
        <v>9</v>
      </c>
    </row>
    <row r="1904" spans="1:4" x14ac:dyDescent="0.25">
      <c r="A1904" s="1" t="s">
        <v>50</v>
      </c>
      <c r="B1904">
        <v>2012</v>
      </c>
      <c r="C1904" s="1" t="s">
        <v>116</v>
      </c>
      <c r="D1904">
        <v>18192</v>
      </c>
    </row>
    <row r="1905" spans="1:4" x14ac:dyDescent="0.25">
      <c r="A1905" s="1" t="s">
        <v>50</v>
      </c>
      <c r="B1905">
        <v>2012</v>
      </c>
      <c r="C1905" s="1" t="s">
        <v>10</v>
      </c>
      <c r="D1905">
        <v>200</v>
      </c>
    </row>
    <row r="1906" spans="1:4" x14ac:dyDescent="0.25">
      <c r="A1906" s="1" t="s">
        <v>50</v>
      </c>
      <c r="B1906">
        <v>2012</v>
      </c>
      <c r="C1906" s="1" t="s">
        <v>117</v>
      </c>
      <c r="D1906">
        <v>325855</v>
      </c>
    </row>
    <row r="1907" spans="1:4" x14ac:dyDescent="0.25">
      <c r="A1907" s="1" t="s">
        <v>50</v>
      </c>
      <c r="B1907">
        <v>2012</v>
      </c>
      <c r="C1907" s="1" t="s">
        <v>118</v>
      </c>
      <c r="D1907">
        <v>351849</v>
      </c>
    </row>
    <row r="1908" spans="1:4" x14ac:dyDescent="0.25">
      <c r="A1908" s="1" t="s">
        <v>50</v>
      </c>
      <c r="B1908">
        <v>2012</v>
      </c>
      <c r="C1908" s="1" t="s">
        <v>119</v>
      </c>
      <c r="D1908">
        <v>16770</v>
      </c>
    </row>
    <row r="1909" spans="1:4" x14ac:dyDescent="0.25">
      <c r="A1909" s="1" t="s">
        <v>50</v>
      </c>
      <c r="B1909">
        <v>2012</v>
      </c>
      <c r="C1909" s="1" t="s">
        <v>120</v>
      </c>
      <c r="D1909">
        <v>4338</v>
      </c>
    </row>
    <row r="1910" spans="1:4" x14ac:dyDescent="0.25">
      <c r="A1910" s="1" t="s">
        <v>50</v>
      </c>
      <c r="B1910">
        <v>2012</v>
      </c>
      <c r="C1910" s="1" t="s">
        <v>121</v>
      </c>
      <c r="D1910">
        <v>7140</v>
      </c>
    </row>
    <row r="1911" spans="1:4" x14ac:dyDescent="0.25">
      <c r="A1911" s="1" t="s">
        <v>50</v>
      </c>
      <c r="B1911">
        <v>2012</v>
      </c>
      <c r="C1911" s="1" t="s">
        <v>122</v>
      </c>
      <c r="D1911">
        <v>311058</v>
      </c>
    </row>
    <row r="1912" spans="1:4" x14ac:dyDescent="0.25">
      <c r="A1912" s="1" t="s">
        <v>50</v>
      </c>
      <c r="B1912">
        <v>2012</v>
      </c>
      <c r="C1912" s="1" t="s">
        <v>123</v>
      </c>
      <c r="D1912">
        <v>48643</v>
      </c>
    </row>
    <row r="1913" spans="1:4" x14ac:dyDescent="0.25">
      <c r="A1913" s="1" t="s">
        <v>50</v>
      </c>
      <c r="B1913">
        <v>2012</v>
      </c>
      <c r="C1913" s="1" t="s">
        <v>124</v>
      </c>
      <c r="D1913">
        <v>5181</v>
      </c>
    </row>
    <row r="1914" spans="1:4" x14ac:dyDescent="0.25">
      <c r="A1914" s="1" t="s">
        <v>50</v>
      </c>
      <c r="B1914">
        <v>2013</v>
      </c>
      <c r="C1914" s="1" t="s">
        <v>116</v>
      </c>
      <c r="D1914">
        <v>19042</v>
      </c>
    </row>
    <row r="1915" spans="1:4" x14ac:dyDescent="0.25">
      <c r="A1915" s="1" t="s">
        <v>50</v>
      </c>
      <c r="B1915">
        <v>2013</v>
      </c>
      <c r="C1915" s="1" t="s">
        <v>10</v>
      </c>
      <c r="D1915">
        <v>264</v>
      </c>
    </row>
    <row r="1916" spans="1:4" x14ac:dyDescent="0.25">
      <c r="A1916" s="1" t="s">
        <v>50</v>
      </c>
      <c r="B1916">
        <v>2013</v>
      </c>
      <c r="C1916" s="1" t="s">
        <v>117</v>
      </c>
      <c r="D1916">
        <v>317919</v>
      </c>
    </row>
    <row r="1917" spans="1:4" x14ac:dyDescent="0.25">
      <c r="A1917" s="1" t="s">
        <v>50</v>
      </c>
      <c r="B1917">
        <v>2013</v>
      </c>
      <c r="C1917" s="1" t="s">
        <v>118</v>
      </c>
      <c r="D1917">
        <v>341220</v>
      </c>
    </row>
    <row r="1918" spans="1:4" x14ac:dyDescent="0.25">
      <c r="A1918" s="1" t="s">
        <v>50</v>
      </c>
      <c r="B1918">
        <v>2013</v>
      </c>
      <c r="C1918" s="1" t="s">
        <v>119</v>
      </c>
      <c r="D1918">
        <v>15222</v>
      </c>
    </row>
    <row r="1919" spans="1:4" x14ac:dyDescent="0.25">
      <c r="A1919" s="1" t="s">
        <v>50</v>
      </c>
      <c r="B1919">
        <v>2013</v>
      </c>
      <c r="C1919" s="1" t="s">
        <v>120</v>
      </c>
      <c r="D1919">
        <v>4282</v>
      </c>
    </row>
    <row r="1920" spans="1:4" x14ac:dyDescent="0.25">
      <c r="A1920" s="1" t="s">
        <v>50</v>
      </c>
      <c r="B1920">
        <v>2013</v>
      </c>
      <c r="C1920" s="1" t="s">
        <v>121</v>
      </c>
      <c r="D1920">
        <v>6826</v>
      </c>
    </row>
    <row r="1921" spans="1:4" x14ac:dyDescent="0.25">
      <c r="A1921" s="1" t="s">
        <v>50</v>
      </c>
      <c r="B1921">
        <v>2013</v>
      </c>
      <c r="C1921" s="1" t="s">
        <v>122</v>
      </c>
      <c r="D1921">
        <v>294093</v>
      </c>
    </row>
    <row r="1922" spans="1:4" x14ac:dyDescent="0.25">
      <c r="A1922" s="1" t="s">
        <v>50</v>
      </c>
      <c r="B1922">
        <v>2013</v>
      </c>
      <c r="C1922" s="1" t="s">
        <v>123</v>
      </c>
      <c r="D1922">
        <v>47898</v>
      </c>
    </row>
    <row r="1923" spans="1:4" x14ac:dyDescent="0.25">
      <c r="A1923" s="1" t="s">
        <v>50</v>
      </c>
      <c r="B1923">
        <v>2013</v>
      </c>
      <c r="C1923" s="1" t="s">
        <v>124</v>
      </c>
      <c r="D1923">
        <v>4780</v>
      </c>
    </row>
    <row r="1924" spans="1:4" x14ac:dyDescent="0.25">
      <c r="A1924" s="1" t="s">
        <v>50</v>
      </c>
      <c r="B1924">
        <v>2014</v>
      </c>
      <c r="C1924" s="1" t="s">
        <v>116</v>
      </c>
      <c r="D1924">
        <v>2390</v>
      </c>
    </row>
    <row r="1925" spans="1:4" x14ac:dyDescent="0.25">
      <c r="A1925" s="1" t="s">
        <v>50</v>
      </c>
      <c r="B1925">
        <v>2014</v>
      </c>
      <c r="C1925" s="1" t="s">
        <v>10</v>
      </c>
      <c r="D1925">
        <v>197</v>
      </c>
    </row>
    <row r="1926" spans="1:4" x14ac:dyDescent="0.25">
      <c r="A1926" s="1" t="s">
        <v>50</v>
      </c>
      <c r="B1926">
        <v>2014</v>
      </c>
      <c r="C1926" s="1" t="s">
        <v>117</v>
      </c>
      <c r="D1926">
        <v>357057</v>
      </c>
    </row>
    <row r="1927" spans="1:4" x14ac:dyDescent="0.25">
      <c r="A1927" s="1" t="s">
        <v>50</v>
      </c>
      <c r="B1927">
        <v>2014</v>
      </c>
      <c r="C1927" s="1" t="s">
        <v>118</v>
      </c>
      <c r="D1927">
        <v>334708</v>
      </c>
    </row>
    <row r="1928" spans="1:4" x14ac:dyDescent="0.25">
      <c r="A1928" s="1" t="s">
        <v>50</v>
      </c>
      <c r="B1928">
        <v>2014</v>
      </c>
      <c r="C1928" s="1" t="s">
        <v>119</v>
      </c>
      <c r="D1928">
        <v>11418</v>
      </c>
    </row>
    <row r="1929" spans="1:4" x14ac:dyDescent="0.25">
      <c r="A1929" s="1" t="s">
        <v>50</v>
      </c>
      <c r="B1929">
        <v>2014</v>
      </c>
      <c r="C1929" s="1" t="s">
        <v>120</v>
      </c>
      <c r="D1929">
        <v>2126</v>
      </c>
    </row>
    <row r="1930" spans="1:4" x14ac:dyDescent="0.25">
      <c r="A1930" s="1" t="s">
        <v>50</v>
      </c>
      <c r="B1930">
        <v>2014</v>
      </c>
      <c r="C1930" s="1" t="s">
        <v>121</v>
      </c>
      <c r="D1930">
        <v>5135</v>
      </c>
    </row>
    <row r="1931" spans="1:4" x14ac:dyDescent="0.25">
      <c r="A1931" s="1" t="s">
        <v>50</v>
      </c>
      <c r="B1931">
        <v>2014</v>
      </c>
      <c r="C1931" s="1" t="s">
        <v>122</v>
      </c>
      <c r="D1931">
        <v>291399</v>
      </c>
    </row>
    <row r="1932" spans="1:4" x14ac:dyDescent="0.25">
      <c r="A1932" s="1" t="s">
        <v>50</v>
      </c>
      <c r="B1932">
        <v>2014</v>
      </c>
      <c r="C1932" s="1" t="s">
        <v>123</v>
      </c>
      <c r="D1932">
        <v>41476</v>
      </c>
    </row>
    <row r="1933" spans="1:4" x14ac:dyDescent="0.25">
      <c r="A1933" s="1" t="s">
        <v>50</v>
      </c>
      <c r="B1933">
        <v>2014</v>
      </c>
      <c r="C1933" s="1" t="s">
        <v>124</v>
      </c>
      <c r="D1933">
        <v>4333</v>
      </c>
    </row>
    <row r="1934" spans="1:4" x14ac:dyDescent="0.25">
      <c r="A1934" s="1" t="s">
        <v>50</v>
      </c>
      <c r="B1934">
        <v>2015</v>
      </c>
      <c r="C1934" s="1" t="s">
        <v>116</v>
      </c>
      <c r="D1934">
        <v>2129</v>
      </c>
    </row>
    <row r="1935" spans="1:4" x14ac:dyDescent="0.25">
      <c r="A1935" s="1" t="s">
        <v>50</v>
      </c>
      <c r="B1935">
        <v>2015</v>
      </c>
      <c r="C1935" s="1" t="s">
        <v>10</v>
      </c>
      <c r="D1935">
        <v>354</v>
      </c>
    </row>
    <row r="1936" spans="1:4" x14ac:dyDescent="0.25">
      <c r="A1936" s="1" t="s">
        <v>50</v>
      </c>
      <c r="B1936">
        <v>2015</v>
      </c>
      <c r="C1936" s="1" t="s">
        <v>117</v>
      </c>
      <c r="D1936">
        <v>360378</v>
      </c>
    </row>
    <row r="1937" spans="1:4" x14ac:dyDescent="0.25">
      <c r="A1937" s="1" t="s">
        <v>50</v>
      </c>
      <c r="B1937">
        <v>2015</v>
      </c>
      <c r="C1937" s="1" t="s">
        <v>118</v>
      </c>
      <c r="D1937">
        <v>346083</v>
      </c>
    </row>
    <row r="1938" spans="1:4" x14ac:dyDescent="0.25">
      <c r="A1938" s="1" t="s">
        <v>50</v>
      </c>
      <c r="B1938">
        <v>2015</v>
      </c>
      <c r="C1938" s="1" t="s">
        <v>119</v>
      </c>
      <c r="D1938">
        <v>11069</v>
      </c>
    </row>
    <row r="1939" spans="1:4" x14ac:dyDescent="0.25">
      <c r="A1939" s="1" t="s">
        <v>50</v>
      </c>
      <c r="B1939">
        <v>2015</v>
      </c>
      <c r="C1939" s="1" t="s">
        <v>120</v>
      </c>
      <c r="D1939">
        <v>1869</v>
      </c>
    </row>
    <row r="1940" spans="1:4" x14ac:dyDescent="0.25">
      <c r="A1940" s="1" t="s">
        <v>50</v>
      </c>
      <c r="B1940">
        <v>2015</v>
      </c>
      <c r="C1940" s="1" t="s">
        <v>121</v>
      </c>
      <c r="D1940">
        <v>2813</v>
      </c>
    </row>
    <row r="1941" spans="1:4" x14ac:dyDescent="0.25">
      <c r="A1941" s="1" t="s">
        <v>50</v>
      </c>
      <c r="B1941">
        <v>2015</v>
      </c>
      <c r="C1941" s="1" t="s">
        <v>122</v>
      </c>
      <c r="D1941">
        <v>292928</v>
      </c>
    </row>
    <row r="1942" spans="1:4" x14ac:dyDescent="0.25">
      <c r="A1942" s="1" t="s">
        <v>50</v>
      </c>
      <c r="B1942">
        <v>2015</v>
      </c>
      <c r="C1942" s="1" t="s">
        <v>123</v>
      </c>
      <c r="D1942">
        <v>30014</v>
      </c>
    </row>
    <row r="1943" spans="1:4" x14ac:dyDescent="0.25">
      <c r="A1943" s="1" t="s">
        <v>50</v>
      </c>
      <c r="B1943">
        <v>2015</v>
      </c>
      <c r="C1943" s="1" t="s">
        <v>124</v>
      </c>
      <c r="D1943">
        <v>3972</v>
      </c>
    </row>
    <row r="1944" spans="1:4" x14ac:dyDescent="0.25">
      <c r="A1944" s="1" t="s">
        <v>50</v>
      </c>
      <c r="B1944">
        <v>2016</v>
      </c>
      <c r="C1944" s="1" t="s">
        <v>116</v>
      </c>
      <c r="D1944">
        <v>2173</v>
      </c>
    </row>
    <row r="1945" spans="1:4" x14ac:dyDescent="0.25">
      <c r="A1945" s="1" t="s">
        <v>50</v>
      </c>
      <c r="B1945">
        <v>2016</v>
      </c>
      <c r="C1945" s="1" t="s">
        <v>10</v>
      </c>
      <c r="D1945">
        <v>187</v>
      </c>
    </row>
    <row r="1946" spans="1:4" x14ac:dyDescent="0.25">
      <c r="A1946" s="1" t="s">
        <v>50</v>
      </c>
      <c r="B1946">
        <v>2016</v>
      </c>
      <c r="C1946" s="1" t="s">
        <v>117</v>
      </c>
      <c r="D1946">
        <v>373973</v>
      </c>
    </row>
    <row r="1947" spans="1:4" x14ac:dyDescent="0.25">
      <c r="A1947" s="1" t="s">
        <v>50</v>
      </c>
      <c r="B1947">
        <v>2016</v>
      </c>
      <c r="C1947" s="1" t="s">
        <v>118</v>
      </c>
      <c r="D1947">
        <v>343384</v>
      </c>
    </row>
    <row r="1948" spans="1:4" x14ac:dyDescent="0.25">
      <c r="A1948" s="1" t="s">
        <v>50</v>
      </c>
      <c r="B1948">
        <v>2016</v>
      </c>
      <c r="C1948" s="1" t="s">
        <v>119</v>
      </c>
      <c r="D1948">
        <v>10328</v>
      </c>
    </row>
    <row r="1949" spans="1:4" x14ac:dyDescent="0.25">
      <c r="A1949" s="1" t="s">
        <v>50</v>
      </c>
      <c r="B1949">
        <v>2016</v>
      </c>
      <c r="C1949" s="1" t="s">
        <v>120</v>
      </c>
      <c r="D1949">
        <v>1576</v>
      </c>
    </row>
    <row r="1950" spans="1:4" x14ac:dyDescent="0.25">
      <c r="A1950" s="1" t="s">
        <v>50</v>
      </c>
      <c r="B1950">
        <v>2016</v>
      </c>
      <c r="C1950" s="1" t="s">
        <v>121</v>
      </c>
      <c r="D1950">
        <v>2529</v>
      </c>
    </row>
    <row r="1951" spans="1:4" x14ac:dyDescent="0.25">
      <c r="A1951" s="1" t="s">
        <v>50</v>
      </c>
      <c r="B1951">
        <v>2016</v>
      </c>
      <c r="C1951" s="1" t="s">
        <v>122</v>
      </c>
      <c r="D1951">
        <v>284386</v>
      </c>
    </row>
    <row r="1952" spans="1:4" x14ac:dyDescent="0.25">
      <c r="A1952" s="1" t="s">
        <v>50</v>
      </c>
      <c r="B1952">
        <v>2016</v>
      </c>
      <c r="C1952" s="1" t="s">
        <v>123</v>
      </c>
      <c r="D1952">
        <v>27199</v>
      </c>
    </row>
    <row r="1953" spans="1:4" x14ac:dyDescent="0.25">
      <c r="A1953" s="1" t="s">
        <v>50</v>
      </c>
      <c r="B1953">
        <v>2016</v>
      </c>
      <c r="C1953" s="1" t="s">
        <v>124</v>
      </c>
      <c r="D1953">
        <v>3775</v>
      </c>
    </row>
    <row r="1954" spans="1:4" x14ac:dyDescent="0.25">
      <c r="A1954" s="1" t="s">
        <v>50</v>
      </c>
      <c r="B1954">
        <v>2017</v>
      </c>
      <c r="C1954" s="1" t="s">
        <v>116</v>
      </c>
      <c r="D1954">
        <v>2293</v>
      </c>
    </row>
    <row r="1955" spans="1:4" x14ac:dyDescent="0.25">
      <c r="A1955" s="1" t="s">
        <v>50</v>
      </c>
      <c r="B1955">
        <v>2017</v>
      </c>
      <c r="C1955" s="1" t="s">
        <v>10</v>
      </c>
      <c r="D1955">
        <v>428</v>
      </c>
    </row>
    <row r="1956" spans="1:4" x14ac:dyDescent="0.25">
      <c r="A1956" s="1" t="s">
        <v>50</v>
      </c>
      <c r="B1956">
        <v>2017</v>
      </c>
      <c r="C1956" s="1" t="s">
        <v>117</v>
      </c>
      <c r="D1956">
        <v>361846</v>
      </c>
    </row>
    <row r="1957" spans="1:4" x14ac:dyDescent="0.25">
      <c r="A1957" s="1" t="s">
        <v>50</v>
      </c>
      <c r="B1957">
        <v>2017</v>
      </c>
      <c r="C1957" s="1" t="s">
        <v>118</v>
      </c>
      <c r="D1957">
        <v>348022</v>
      </c>
    </row>
    <row r="1958" spans="1:4" x14ac:dyDescent="0.25">
      <c r="A1958" s="1" t="s">
        <v>50</v>
      </c>
      <c r="B1958">
        <v>2017</v>
      </c>
      <c r="C1958" s="1" t="s">
        <v>119</v>
      </c>
      <c r="D1958">
        <v>10020</v>
      </c>
    </row>
    <row r="1959" spans="1:4" x14ac:dyDescent="0.25">
      <c r="A1959" s="1" t="s">
        <v>50</v>
      </c>
      <c r="B1959">
        <v>2017</v>
      </c>
      <c r="C1959" s="1" t="s">
        <v>120</v>
      </c>
      <c r="D1959">
        <v>1415</v>
      </c>
    </row>
    <row r="1960" spans="1:4" x14ac:dyDescent="0.25">
      <c r="A1960" s="1" t="s">
        <v>50</v>
      </c>
      <c r="B1960">
        <v>2017</v>
      </c>
      <c r="C1960" s="1" t="s">
        <v>121</v>
      </c>
      <c r="D1960">
        <v>3475</v>
      </c>
    </row>
    <row r="1961" spans="1:4" x14ac:dyDescent="0.25">
      <c r="A1961" s="1" t="s">
        <v>50</v>
      </c>
      <c r="B1961">
        <v>2017</v>
      </c>
      <c r="C1961" s="1" t="s">
        <v>122</v>
      </c>
      <c r="D1961">
        <v>280366</v>
      </c>
    </row>
    <row r="1962" spans="1:4" x14ac:dyDescent="0.25">
      <c r="A1962" s="1" t="s">
        <v>50</v>
      </c>
      <c r="B1962">
        <v>2017</v>
      </c>
      <c r="C1962" s="1" t="s">
        <v>123</v>
      </c>
      <c r="D1962">
        <v>24041</v>
      </c>
    </row>
    <row r="1963" spans="1:4" x14ac:dyDescent="0.25">
      <c r="A1963" s="1" t="s">
        <v>50</v>
      </c>
      <c r="B1963">
        <v>2017</v>
      </c>
      <c r="C1963" s="1" t="s">
        <v>124</v>
      </c>
      <c r="D1963">
        <v>3771</v>
      </c>
    </row>
    <row r="1964" spans="1:4" x14ac:dyDescent="0.25">
      <c r="A1964" s="1" t="s">
        <v>50</v>
      </c>
      <c r="B1964">
        <v>2018</v>
      </c>
      <c r="C1964" s="1" t="s">
        <v>116</v>
      </c>
      <c r="D1964">
        <v>2865</v>
      </c>
    </row>
    <row r="1965" spans="1:4" x14ac:dyDescent="0.25">
      <c r="A1965" s="1" t="s">
        <v>50</v>
      </c>
      <c r="B1965">
        <v>2018</v>
      </c>
      <c r="C1965" s="1" t="s">
        <v>10</v>
      </c>
      <c r="D1965">
        <v>648</v>
      </c>
    </row>
    <row r="1966" spans="1:4" x14ac:dyDescent="0.25">
      <c r="A1966" s="1" t="s">
        <v>50</v>
      </c>
      <c r="B1966">
        <v>2018</v>
      </c>
      <c r="C1966" s="1" t="s">
        <v>117</v>
      </c>
      <c r="D1966">
        <v>347059</v>
      </c>
    </row>
    <row r="1967" spans="1:4" x14ac:dyDescent="0.25">
      <c r="A1967" s="1" t="s">
        <v>50</v>
      </c>
      <c r="B1967">
        <v>2018</v>
      </c>
      <c r="C1967" s="1" t="s">
        <v>118</v>
      </c>
      <c r="D1967">
        <v>347651</v>
      </c>
    </row>
    <row r="1968" spans="1:4" x14ac:dyDescent="0.25">
      <c r="A1968" s="1" t="s">
        <v>50</v>
      </c>
      <c r="B1968">
        <v>2018</v>
      </c>
      <c r="C1968" s="1" t="s">
        <v>119</v>
      </c>
      <c r="D1968">
        <v>10678</v>
      </c>
    </row>
    <row r="1969" spans="1:4" x14ac:dyDescent="0.25">
      <c r="A1969" s="1" t="s">
        <v>50</v>
      </c>
      <c r="B1969">
        <v>2018</v>
      </c>
      <c r="C1969" s="1" t="s">
        <v>120</v>
      </c>
      <c r="D1969">
        <v>1180</v>
      </c>
    </row>
    <row r="1970" spans="1:4" x14ac:dyDescent="0.25">
      <c r="A1970" s="1" t="s">
        <v>50</v>
      </c>
      <c r="B1970">
        <v>2018</v>
      </c>
      <c r="C1970" s="1" t="s">
        <v>121</v>
      </c>
      <c r="D1970">
        <v>3220</v>
      </c>
    </row>
    <row r="1971" spans="1:4" x14ac:dyDescent="0.25">
      <c r="A1971" s="1" t="s">
        <v>50</v>
      </c>
      <c r="B1971">
        <v>2018</v>
      </c>
      <c r="C1971" s="1" t="s">
        <v>122</v>
      </c>
      <c r="D1971">
        <v>273506</v>
      </c>
    </row>
    <row r="1972" spans="1:4" x14ac:dyDescent="0.25">
      <c r="A1972" s="1" t="s">
        <v>50</v>
      </c>
      <c r="B1972">
        <v>2018</v>
      </c>
      <c r="C1972" s="1" t="s">
        <v>123</v>
      </c>
      <c r="D1972">
        <v>20023</v>
      </c>
    </row>
    <row r="1973" spans="1:4" x14ac:dyDescent="0.25">
      <c r="A1973" s="1" t="s">
        <v>50</v>
      </c>
      <c r="B1973">
        <v>2018</v>
      </c>
      <c r="C1973" s="1" t="s">
        <v>124</v>
      </c>
      <c r="D1973">
        <v>3672</v>
      </c>
    </row>
    <row r="1974" spans="1:4" x14ac:dyDescent="0.25">
      <c r="A1974" s="1" t="s">
        <v>50</v>
      </c>
      <c r="B1974">
        <v>2019</v>
      </c>
      <c r="C1974" s="1" t="s">
        <v>116</v>
      </c>
      <c r="D1974">
        <v>3972</v>
      </c>
    </row>
    <row r="1975" spans="1:4" x14ac:dyDescent="0.25">
      <c r="A1975" s="1" t="s">
        <v>50</v>
      </c>
      <c r="B1975">
        <v>2019</v>
      </c>
      <c r="C1975" s="1" t="s">
        <v>117</v>
      </c>
      <c r="D1975">
        <v>338701</v>
      </c>
    </row>
    <row r="1976" spans="1:4" x14ac:dyDescent="0.25">
      <c r="A1976" s="1" t="s">
        <v>50</v>
      </c>
      <c r="B1976">
        <v>2019</v>
      </c>
      <c r="C1976" s="1" t="s">
        <v>118</v>
      </c>
      <c r="D1976">
        <v>346467</v>
      </c>
    </row>
    <row r="1977" spans="1:4" x14ac:dyDescent="0.25">
      <c r="A1977" s="1" t="s">
        <v>50</v>
      </c>
      <c r="B1977">
        <v>2019</v>
      </c>
      <c r="C1977" s="1" t="s">
        <v>119</v>
      </c>
      <c r="D1977">
        <v>10521</v>
      </c>
    </row>
    <row r="1978" spans="1:4" x14ac:dyDescent="0.25">
      <c r="A1978" s="1" t="s">
        <v>50</v>
      </c>
      <c r="B1978">
        <v>2019</v>
      </c>
      <c r="C1978" s="1" t="s">
        <v>120</v>
      </c>
      <c r="D1978">
        <v>1336</v>
      </c>
    </row>
    <row r="1979" spans="1:4" x14ac:dyDescent="0.25">
      <c r="A1979" s="1" t="s">
        <v>50</v>
      </c>
      <c r="B1979">
        <v>2019</v>
      </c>
      <c r="C1979" s="1" t="s">
        <v>121</v>
      </c>
      <c r="D1979">
        <v>3363</v>
      </c>
    </row>
    <row r="1980" spans="1:4" x14ac:dyDescent="0.25">
      <c r="A1980" s="1" t="s">
        <v>50</v>
      </c>
      <c r="B1980">
        <v>2019</v>
      </c>
      <c r="C1980" s="1" t="s">
        <v>122</v>
      </c>
      <c r="D1980">
        <v>267582</v>
      </c>
    </row>
    <row r="1981" spans="1:4" x14ac:dyDescent="0.25">
      <c r="A1981" s="1" t="s">
        <v>50</v>
      </c>
      <c r="B1981">
        <v>2019</v>
      </c>
      <c r="C1981" s="1" t="s">
        <v>123</v>
      </c>
      <c r="D1981">
        <v>20066</v>
      </c>
    </row>
    <row r="1982" spans="1:4" x14ac:dyDescent="0.25">
      <c r="A1982" s="1" t="s">
        <v>50</v>
      </c>
      <c r="B1982">
        <v>2019</v>
      </c>
      <c r="C1982" s="1" t="s">
        <v>124</v>
      </c>
      <c r="D1982">
        <v>3169</v>
      </c>
    </row>
    <row r="1983" spans="1:4" x14ac:dyDescent="0.25">
      <c r="A1983" s="1" t="s">
        <v>50</v>
      </c>
      <c r="B1983">
        <v>2020</v>
      </c>
      <c r="C1983" s="1" t="s">
        <v>116</v>
      </c>
      <c r="D1983">
        <v>3770</v>
      </c>
    </row>
    <row r="1984" spans="1:4" x14ac:dyDescent="0.25">
      <c r="A1984" s="1" t="s">
        <v>50</v>
      </c>
      <c r="B1984">
        <v>2020</v>
      </c>
      <c r="C1984" s="1" t="s">
        <v>117</v>
      </c>
      <c r="D1984">
        <v>302233</v>
      </c>
    </row>
    <row r="1985" spans="1:4" x14ac:dyDescent="0.25">
      <c r="A1985" s="1" t="s">
        <v>50</v>
      </c>
      <c r="B1985">
        <v>2020</v>
      </c>
      <c r="C1985" s="1" t="s">
        <v>118</v>
      </c>
      <c r="D1985">
        <v>299052</v>
      </c>
    </row>
    <row r="1986" spans="1:4" x14ac:dyDescent="0.25">
      <c r="A1986" s="1" t="s">
        <v>50</v>
      </c>
      <c r="B1986">
        <v>2020</v>
      </c>
      <c r="C1986" s="1" t="s">
        <v>119</v>
      </c>
      <c r="D1986">
        <v>8990</v>
      </c>
    </row>
    <row r="1987" spans="1:4" x14ac:dyDescent="0.25">
      <c r="A1987" s="1" t="s">
        <v>50</v>
      </c>
      <c r="B1987">
        <v>2020</v>
      </c>
      <c r="C1987" s="1" t="s">
        <v>120</v>
      </c>
      <c r="D1987">
        <v>729</v>
      </c>
    </row>
    <row r="1988" spans="1:4" x14ac:dyDescent="0.25">
      <c r="A1988" s="1" t="s">
        <v>50</v>
      </c>
      <c r="B1988">
        <v>2020</v>
      </c>
      <c r="C1988" s="1" t="s">
        <v>121</v>
      </c>
      <c r="D1988">
        <v>3031</v>
      </c>
    </row>
    <row r="1989" spans="1:4" x14ac:dyDescent="0.25">
      <c r="A1989" s="1" t="s">
        <v>50</v>
      </c>
      <c r="B1989">
        <v>2020</v>
      </c>
      <c r="C1989" s="1" t="s">
        <v>122</v>
      </c>
      <c r="D1989">
        <v>240282</v>
      </c>
    </row>
    <row r="1990" spans="1:4" x14ac:dyDescent="0.25">
      <c r="A1990" s="1" t="s">
        <v>50</v>
      </c>
      <c r="B1990">
        <v>2020</v>
      </c>
      <c r="C1990" s="1" t="s">
        <v>123</v>
      </c>
      <c r="D1990">
        <v>13262</v>
      </c>
    </row>
    <row r="1991" spans="1:4" x14ac:dyDescent="0.25">
      <c r="A1991" s="1" t="s">
        <v>50</v>
      </c>
      <c r="B1991">
        <v>2020</v>
      </c>
      <c r="C1991" s="1" t="s">
        <v>124</v>
      </c>
      <c r="D1991">
        <v>2504</v>
      </c>
    </row>
    <row r="1992" spans="1:4" x14ac:dyDescent="0.25">
      <c r="A1992" s="1" t="s">
        <v>50</v>
      </c>
      <c r="B1992">
        <v>2021</v>
      </c>
      <c r="C1992" s="1" t="s">
        <v>116</v>
      </c>
      <c r="D1992">
        <v>4281</v>
      </c>
    </row>
    <row r="1993" spans="1:4" x14ac:dyDescent="0.25">
      <c r="A1993" s="1" t="s">
        <v>50</v>
      </c>
      <c r="B1993">
        <v>2021</v>
      </c>
      <c r="C1993" s="1" t="s">
        <v>125</v>
      </c>
      <c r="D1993">
        <v>479</v>
      </c>
    </row>
    <row r="1994" spans="1:4" x14ac:dyDescent="0.25">
      <c r="A1994" s="1" t="s">
        <v>50</v>
      </c>
      <c r="B1994">
        <v>2021</v>
      </c>
      <c r="C1994" s="1" t="s">
        <v>117</v>
      </c>
      <c r="D1994">
        <v>312867</v>
      </c>
    </row>
    <row r="1995" spans="1:4" x14ac:dyDescent="0.25">
      <c r="A1995" s="1" t="s">
        <v>50</v>
      </c>
      <c r="B1995">
        <v>2021</v>
      </c>
      <c r="C1995" s="1" t="s">
        <v>118</v>
      </c>
      <c r="D1995">
        <v>304779</v>
      </c>
    </row>
    <row r="1996" spans="1:4" x14ac:dyDescent="0.25">
      <c r="A1996" s="1" t="s">
        <v>50</v>
      </c>
      <c r="B1996">
        <v>2021</v>
      </c>
      <c r="C1996" s="1" t="s">
        <v>119</v>
      </c>
      <c r="D1996">
        <v>9291</v>
      </c>
    </row>
    <row r="1997" spans="1:4" x14ac:dyDescent="0.25">
      <c r="A1997" s="1" t="s">
        <v>50</v>
      </c>
      <c r="B1997">
        <v>2021</v>
      </c>
      <c r="C1997" s="1" t="s">
        <v>120</v>
      </c>
      <c r="D1997">
        <v>608</v>
      </c>
    </row>
    <row r="1998" spans="1:4" x14ac:dyDescent="0.25">
      <c r="A1998" s="1" t="s">
        <v>50</v>
      </c>
      <c r="B1998">
        <v>2021</v>
      </c>
      <c r="C1998" s="1" t="s">
        <v>121</v>
      </c>
      <c r="D1998">
        <v>3341</v>
      </c>
    </row>
    <row r="1999" spans="1:4" x14ac:dyDescent="0.25">
      <c r="A1999" s="1" t="s">
        <v>50</v>
      </c>
      <c r="B1999">
        <v>2021</v>
      </c>
      <c r="C1999" s="1" t="s">
        <v>122</v>
      </c>
      <c r="D1999">
        <v>247511</v>
      </c>
    </row>
    <row r="2000" spans="1:4" x14ac:dyDescent="0.25">
      <c r="A2000" s="1" t="s">
        <v>50</v>
      </c>
      <c r="B2000">
        <v>2021</v>
      </c>
      <c r="C2000" s="1" t="s">
        <v>123</v>
      </c>
      <c r="D2000">
        <v>11472</v>
      </c>
    </row>
    <row r="2001" spans="1:4" x14ac:dyDescent="0.25">
      <c r="A2001" s="1" t="s">
        <v>50</v>
      </c>
      <c r="B2001">
        <v>2021</v>
      </c>
      <c r="C2001" s="1" t="s">
        <v>124</v>
      </c>
      <c r="D2001">
        <v>2368</v>
      </c>
    </row>
    <row r="2002" spans="1:4" x14ac:dyDescent="0.25">
      <c r="A2002" s="1" t="s">
        <v>50</v>
      </c>
      <c r="B2002">
        <v>2022</v>
      </c>
      <c r="C2002" s="1" t="s">
        <v>116</v>
      </c>
      <c r="D2002">
        <v>3934</v>
      </c>
    </row>
    <row r="2003" spans="1:4" x14ac:dyDescent="0.25">
      <c r="A2003" s="1" t="s">
        <v>50</v>
      </c>
      <c r="B2003">
        <v>2022</v>
      </c>
      <c r="C2003" s="1" t="s">
        <v>125</v>
      </c>
      <c r="D2003">
        <v>585</v>
      </c>
    </row>
    <row r="2004" spans="1:4" x14ac:dyDescent="0.25">
      <c r="A2004" s="1" t="s">
        <v>50</v>
      </c>
      <c r="B2004">
        <v>2022</v>
      </c>
      <c r="C2004" s="1" t="s">
        <v>117</v>
      </c>
      <c r="D2004">
        <v>308045</v>
      </c>
    </row>
    <row r="2005" spans="1:4" x14ac:dyDescent="0.25">
      <c r="A2005" s="1" t="s">
        <v>50</v>
      </c>
      <c r="B2005">
        <v>2022</v>
      </c>
      <c r="C2005" s="1" t="s">
        <v>118</v>
      </c>
      <c r="D2005">
        <v>321762</v>
      </c>
    </row>
    <row r="2006" spans="1:4" x14ac:dyDescent="0.25">
      <c r="A2006" s="1" t="s">
        <v>50</v>
      </c>
      <c r="B2006">
        <v>2022</v>
      </c>
      <c r="C2006" s="1" t="s">
        <v>119</v>
      </c>
      <c r="D2006">
        <v>8609</v>
      </c>
    </row>
    <row r="2007" spans="1:4" x14ac:dyDescent="0.25">
      <c r="A2007" s="1" t="s">
        <v>50</v>
      </c>
      <c r="B2007">
        <v>2022</v>
      </c>
      <c r="C2007" s="1" t="s">
        <v>120</v>
      </c>
      <c r="D2007">
        <v>540</v>
      </c>
    </row>
    <row r="2008" spans="1:4" x14ac:dyDescent="0.25">
      <c r="A2008" s="1" t="s">
        <v>50</v>
      </c>
      <c r="B2008">
        <v>2022</v>
      </c>
      <c r="C2008" s="1" t="s">
        <v>121</v>
      </c>
      <c r="D2008">
        <v>3241</v>
      </c>
    </row>
    <row r="2009" spans="1:4" x14ac:dyDescent="0.25">
      <c r="A2009" s="1" t="s">
        <v>50</v>
      </c>
      <c r="B2009">
        <v>2022</v>
      </c>
      <c r="C2009" s="1" t="s">
        <v>122</v>
      </c>
      <c r="D2009">
        <v>244422</v>
      </c>
    </row>
    <row r="2010" spans="1:4" x14ac:dyDescent="0.25">
      <c r="A2010" s="1" t="s">
        <v>50</v>
      </c>
      <c r="B2010">
        <v>2022</v>
      </c>
      <c r="C2010" s="1" t="s">
        <v>123</v>
      </c>
      <c r="D2010">
        <v>10728</v>
      </c>
    </row>
    <row r="2011" spans="1:4" x14ac:dyDescent="0.25">
      <c r="A2011" s="1" t="s">
        <v>50</v>
      </c>
      <c r="B2011">
        <v>2022</v>
      </c>
      <c r="C2011" s="1" t="s">
        <v>124</v>
      </c>
      <c r="D2011">
        <v>2186</v>
      </c>
    </row>
    <row r="2012" spans="1:4" x14ac:dyDescent="0.25">
      <c r="A2012" s="1" t="s">
        <v>50</v>
      </c>
      <c r="B2012">
        <v>2023</v>
      </c>
      <c r="C2012" s="1" t="s">
        <v>116</v>
      </c>
      <c r="D2012">
        <v>6037</v>
      </c>
    </row>
    <row r="2013" spans="1:4" x14ac:dyDescent="0.25">
      <c r="A2013" s="1" t="s">
        <v>50</v>
      </c>
      <c r="B2013">
        <v>2023</v>
      </c>
      <c r="C2013" s="1" t="s">
        <v>125</v>
      </c>
      <c r="D2013">
        <v>248</v>
      </c>
    </row>
    <row r="2014" spans="1:4" x14ac:dyDescent="0.25">
      <c r="A2014" s="1" t="s">
        <v>50</v>
      </c>
      <c r="B2014">
        <v>2023</v>
      </c>
      <c r="C2014" s="1" t="s">
        <v>117</v>
      </c>
      <c r="D2014">
        <v>327457</v>
      </c>
    </row>
    <row r="2015" spans="1:4" x14ac:dyDescent="0.25">
      <c r="A2015" s="1" t="s">
        <v>50</v>
      </c>
      <c r="B2015">
        <v>2023</v>
      </c>
      <c r="C2015" s="1" t="s">
        <v>118</v>
      </c>
      <c r="D2015">
        <v>340718</v>
      </c>
    </row>
    <row r="2016" spans="1:4" x14ac:dyDescent="0.25">
      <c r="A2016" s="1" t="s">
        <v>50</v>
      </c>
      <c r="B2016">
        <v>2023</v>
      </c>
      <c r="C2016" s="1" t="s">
        <v>119</v>
      </c>
      <c r="D2016">
        <v>9706</v>
      </c>
    </row>
    <row r="2017" spans="1:4" x14ac:dyDescent="0.25">
      <c r="A2017" s="1" t="s">
        <v>50</v>
      </c>
      <c r="B2017">
        <v>2023</v>
      </c>
      <c r="C2017" s="1" t="s">
        <v>120</v>
      </c>
      <c r="D2017">
        <v>645</v>
      </c>
    </row>
    <row r="2018" spans="1:4" x14ac:dyDescent="0.25">
      <c r="A2018" s="1" t="s">
        <v>50</v>
      </c>
      <c r="B2018">
        <v>2023</v>
      </c>
      <c r="C2018" s="1" t="s">
        <v>121</v>
      </c>
      <c r="D2018">
        <v>3491</v>
      </c>
    </row>
    <row r="2019" spans="1:4" x14ac:dyDescent="0.25">
      <c r="A2019" s="1" t="s">
        <v>50</v>
      </c>
      <c r="B2019">
        <v>2023</v>
      </c>
      <c r="C2019" s="1" t="s">
        <v>122</v>
      </c>
      <c r="D2019">
        <v>238799</v>
      </c>
    </row>
    <row r="2020" spans="1:4" x14ac:dyDescent="0.25">
      <c r="A2020" s="1" t="s">
        <v>50</v>
      </c>
      <c r="B2020">
        <v>2023</v>
      </c>
      <c r="C2020" s="1" t="s">
        <v>123</v>
      </c>
      <c r="D2020">
        <v>10137</v>
      </c>
    </row>
    <row r="2021" spans="1:4" x14ac:dyDescent="0.25">
      <c r="A2021" s="1" t="s">
        <v>50</v>
      </c>
      <c r="B2021">
        <v>2023</v>
      </c>
      <c r="C2021" s="1" t="s">
        <v>124</v>
      </c>
      <c r="D2021">
        <v>2231</v>
      </c>
    </row>
    <row r="2022" spans="1:4" x14ac:dyDescent="0.25">
      <c r="A2022" s="1" t="s">
        <v>51</v>
      </c>
      <c r="B2022">
        <v>2012</v>
      </c>
      <c r="C2022" s="1" t="s">
        <v>116</v>
      </c>
      <c r="D2022">
        <v>278</v>
      </c>
    </row>
    <row r="2023" spans="1:4" x14ac:dyDescent="0.25">
      <c r="A2023" s="1" t="s">
        <v>51</v>
      </c>
      <c r="B2023">
        <v>2012</v>
      </c>
      <c r="C2023" s="1" t="s">
        <v>10</v>
      </c>
      <c r="D2023">
        <v>1</v>
      </c>
    </row>
    <row r="2024" spans="1:4" x14ac:dyDescent="0.25">
      <c r="A2024" s="1" t="s">
        <v>51</v>
      </c>
      <c r="B2024">
        <v>2012</v>
      </c>
      <c r="C2024" s="1" t="s">
        <v>117</v>
      </c>
      <c r="D2024">
        <v>5694</v>
      </c>
    </row>
    <row r="2025" spans="1:4" x14ac:dyDescent="0.25">
      <c r="A2025" s="1" t="s">
        <v>51</v>
      </c>
      <c r="B2025">
        <v>2012</v>
      </c>
      <c r="C2025" s="1" t="s">
        <v>118</v>
      </c>
      <c r="D2025">
        <v>4362</v>
      </c>
    </row>
    <row r="2026" spans="1:4" x14ac:dyDescent="0.25">
      <c r="A2026" s="1" t="s">
        <v>51</v>
      </c>
      <c r="B2026">
        <v>2012</v>
      </c>
      <c r="C2026" s="1" t="s">
        <v>119</v>
      </c>
      <c r="D2026">
        <v>383</v>
      </c>
    </row>
    <row r="2027" spans="1:4" x14ac:dyDescent="0.25">
      <c r="A2027" s="1" t="s">
        <v>51</v>
      </c>
      <c r="B2027">
        <v>2012</v>
      </c>
      <c r="C2027" s="1" t="s">
        <v>120</v>
      </c>
      <c r="D2027">
        <v>14</v>
      </c>
    </row>
    <row r="2028" spans="1:4" x14ac:dyDescent="0.25">
      <c r="A2028" s="1" t="s">
        <v>51</v>
      </c>
      <c r="B2028">
        <v>2012</v>
      </c>
      <c r="C2028" s="1" t="s">
        <v>121</v>
      </c>
      <c r="D2028">
        <v>7</v>
      </c>
    </row>
    <row r="2029" spans="1:4" x14ac:dyDescent="0.25">
      <c r="A2029" s="1" t="s">
        <v>51</v>
      </c>
      <c r="B2029">
        <v>2012</v>
      </c>
      <c r="C2029" s="1" t="s">
        <v>122</v>
      </c>
      <c r="D2029">
        <v>3670</v>
      </c>
    </row>
    <row r="2030" spans="1:4" x14ac:dyDescent="0.25">
      <c r="A2030" s="1" t="s">
        <v>51</v>
      </c>
      <c r="B2030">
        <v>2012</v>
      </c>
      <c r="C2030" s="1" t="s">
        <v>123</v>
      </c>
      <c r="D2030">
        <v>350</v>
      </c>
    </row>
    <row r="2031" spans="1:4" x14ac:dyDescent="0.25">
      <c r="A2031" s="1" t="s">
        <v>51</v>
      </c>
      <c r="B2031">
        <v>2012</v>
      </c>
      <c r="C2031" s="1" t="s">
        <v>124</v>
      </c>
      <c r="D2031">
        <v>116</v>
      </c>
    </row>
    <row r="2032" spans="1:4" x14ac:dyDescent="0.25">
      <c r="A2032" s="1" t="s">
        <v>51</v>
      </c>
      <c r="B2032">
        <v>2013</v>
      </c>
      <c r="C2032" s="1" t="s">
        <v>116</v>
      </c>
      <c r="D2032">
        <v>277</v>
      </c>
    </row>
    <row r="2033" spans="1:4" x14ac:dyDescent="0.25">
      <c r="A2033" s="1" t="s">
        <v>51</v>
      </c>
      <c r="B2033">
        <v>2013</v>
      </c>
      <c r="C2033" s="1" t="s">
        <v>117</v>
      </c>
      <c r="D2033">
        <v>5647</v>
      </c>
    </row>
    <row r="2034" spans="1:4" x14ac:dyDescent="0.25">
      <c r="A2034" s="1" t="s">
        <v>51</v>
      </c>
      <c r="B2034">
        <v>2013</v>
      </c>
      <c r="C2034" s="1" t="s">
        <v>118</v>
      </c>
      <c r="D2034">
        <v>4597</v>
      </c>
    </row>
    <row r="2035" spans="1:4" x14ac:dyDescent="0.25">
      <c r="A2035" s="1" t="s">
        <v>51</v>
      </c>
      <c r="B2035">
        <v>2013</v>
      </c>
      <c r="C2035" s="1" t="s">
        <v>119</v>
      </c>
      <c r="D2035">
        <v>450</v>
      </c>
    </row>
    <row r="2036" spans="1:4" x14ac:dyDescent="0.25">
      <c r="A2036" s="1" t="s">
        <v>51</v>
      </c>
      <c r="B2036">
        <v>2013</v>
      </c>
      <c r="C2036" s="1" t="s">
        <v>120</v>
      </c>
      <c r="D2036">
        <v>3</v>
      </c>
    </row>
    <row r="2037" spans="1:4" x14ac:dyDescent="0.25">
      <c r="A2037" s="1" t="s">
        <v>51</v>
      </c>
      <c r="B2037">
        <v>2013</v>
      </c>
      <c r="C2037" s="1" t="s">
        <v>121</v>
      </c>
      <c r="D2037">
        <v>8</v>
      </c>
    </row>
    <row r="2038" spans="1:4" x14ac:dyDescent="0.25">
      <c r="A2038" s="1" t="s">
        <v>51</v>
      </c>
      <c r="B2038">
        <v>2013</v>
      </c>
      <c r="C2038" s="1" t="s">
        <v>122</v>
      </c>
      <c r="D2038">
        <v>3363</v>
      </c>
    </row>
    <row r="2039" spans="1:4" x14ac:dyDescent="0.25">
      <c r="A2039" s="1" t="s">
        <v>51</v>
      </c>
      <c r="B2039">
        <v>2013</v>
      </c>
      <c r="C2039" s="1" t="s">
        <v>123</v>
      </c>
      <c r="D2039">
        <v>347</v>
      </c>
    </row>
    <row r="2040" spans="1:4" x14ac:dyDescent="0.25">
      <c r="A2040" s="1" t="s">
        <v>51</v>
      </c>
      <c r="B2040">
        <v>2013</v>
      </c>
      <c r="C2040" s="1" t="s">
        <v>124</v>
      </c>
      <c r="D2040">
        <v>94</v>
      </c>
    </row>
    <row r="2041" spans="1:4" x14ac:dyDescent="0.25">
      <c r="A2041" s="1" t="s">
        <v>51</v>
      </c>
      <c r="B2041">
        <v>2014</v>
      </c>
      <c r="C2041" s="1" t="s">
        <v>116</v>
      </c>
      <c r="D2041">
        <v>53</v>
      </c>
    </row>
    <row r="2042" spans="1:4" x14ac:dyDescent="0.25">
      <c r="A2042" s="1" t="s">
        <v>51</v>
      </c>
      <c r="B2042">
        <v>2014</v>
      </c>
      <c r="C2042" s="1" t="s">
        <v>117</v>
      </c>
      <c r="D2042">
        <v>6194</v>
      </c>
    </row>
    <row r="2043" spans="1:4" x14ac:dyDescent="0.25">
      <c r="A2043" s="1" t="s">
        <v>51</v>
      </c>
      <c r="B2043">
        <v>2014</v>
      </c>
      <c r="C2043" s="1" t="s">
        <v>118</v>
      </c>
      <c r="D2043">
        <v>4322</v>
      </c>
    </row>
    <row r="2044" spans="1:4" x14ac:dyDescent="0.25">
      <c r="A2044" s="1" t="s">
        <v>51</v>
      </c>
      <c r="B2044">
        <v>2014</v>
      </c>
      <c r="C2044" s="1" t="s">
        <v>119</v>
      </c>
      <c r="D2044">
        <v>425</v>
      </c>
    </row>
    <row r="2045" spans="1:4" x14ac:dyDescent="0.25">
      <c r="A2045" s="1" t="s">
        <v>51</v>
      </c>
      <c r="B2045">
        <v>2014</v>
      </c>
      <c r="C2045" s="1" t="s">
        <v>120</v>
      </c>
      <c r="D2045">
        <v>5</v>
      </c>
    </row>
    <row r="2046" spans="1:4" x14ac:dyDescent="0.25">
      <c r="A2046" s="1" t="s">
        <v>51</v>
      </c>
      <c r="B2046">
        <v>2014</v>
      </c>
      <c r="C2046" s="1" t="s">
        <v>121</v>
      </c>
      <c r="D2046">
        <v>10</v>
      </c>
    </row>
    <row r="2047" spans="1:4" x14ac:dyDescent="0.25">
      <c r="A2047" s="1" t="s">
        <v>51</v>
      </c>
      <c r="B2047">
        <v>2014</v>
      </c>
      <c r="C2047" s="1" t="s">
        <v>122</v>
      </c>
      <c r="D2047">
        <v>3421</v>
      </c>
    </row>
    <row r="2048" spans="1:4" x14ac:dyDescent="0.25">
      <c r="A2048" s="1" t="s">
        <v>51</v>
      </c>
      <c r="B2048">
        <v>2014</v>
      </c>
      <c r="C2048" s="1" t="s">
        <v>123</v>
      </c>
      <c r="D2048">
        <v>159</v>
      </c>
    </row>
    <row r="2049" spans="1:4" x14ac:dyDescent="0.25">
      <c r="A2049" s="1" t="s">
        <v>51</v>
      </c>
      <c r="B2049">
        <v>2014</v>
      </c>
      <c r="C2049" s="1" t="s">
        <v>124</v>
      </c>
      <c r="D2049">
        <v>99</v>
      </c>
    </row>
    <row r="2050" spans="1:4" x14ac:dyDescent="0.25">
      <c r="A2050" s="1" t="s">
        <v>51</v>
      </c>
      <c r="B2050">
        <v>2015</v>
      </c>
      <c r="C2050" s="1" t="s">
        <v>116</v>
      </c>
      <c r="D2050">
        <v>14</v>
      </c>
    </row>
    <row r="2051" spans="1:4" x14ac:dyDescent="0.25">
      <c r="A2051" s="1" t="s">
        <v>51</v>
      </c>
      <c r="B2051">
        <v>2015</v>
      </c>
      <c r="C2051" s="1" t="s">
        <v>117</v>
      </c>
      <c r="D2051">
        <v>6372</v>
      </c>
    </row>
    <row r="2052" spans="1:4" x14ac:dyDescent="0.25">
      <c r="A2052" s="1" t="s">
        <v>51</v>
      </c>
      <c r="B2052">
        <v>2015</v>
      </c>
      <c r="C2052" s="1" t="s">
        <v>118</v>
      </c>
      <c r="D2052">
        <v>4626</v>
      </c>
    </row>
    <row r="2053" spans="1:4" x14ac:dyDescent="0.25">
      <c r="A2053" s="1" t="s">
        <v>51</v>
      </c>
      <c r="B2053">
        <v>2015</v>
      </c>
      <c r="C2053" s="1" t="s">
        <v>119</v>
      </c>
      <c r="D2053">
        <v>307</v>
      </c>
    </row>
    <row r="2054" spans="1:4" x14ac:dyDescent="0.25">
      <c r="A2054" s="1" t="s">
        <v>51</v>
      </c>
      <c r="B2054">
        <v>2015</v>
      </c>
      <c r="C2054" s="1" t="s">
        <v>120</v>
      </c>
      <c r="D2054">
        <v>6</v>
      </c>
    </row>
    <row r="2055" spans="1:4" x14ac:dyDescent="0.25">
      <c r="A2055" s="1" t="s">
        <v>51</v>
      </c>
      <c r="B2055">
        <v>2015</v>
      </c>
      <c r="C2055" s="1" t="s">
        <v>121</v>
      </c>
      <c r="D2055">
        <v>76</v>
      </c>
    </row>
    <row r="2056" spans="1:4" x14ac:dyDescent="0.25">
      <c r="A2056" s="1" t="s">
        <v>51</v>
      </c>
      <c r="B2056">
        <v>2015</v>
      </c>
      <c r="C2056" s="1" t="s">
        <v>122</v>
      </c>
      <c r="D2056">
        <v>3146</v>
      </c>
    </row>
    <row r="2057" spans="1:4" x14ac:dyDescent="0.25">
      <c r="A2057" s="1" t="s">
        <v>51</v>
      </c>
      <c r="B2057">
        <v>2015</v>
      </c>
      <c r="C2057" s="1" t="s">
        <v>123</v>
      </c>
      <c r="D2057">
        <v>103</v>
      </c>
    </row>
    <row r="2058" spans="1:4" x14ac:dyDescent="0.25">
      <c r="A2058" s="1" t="s">
        <v>51</v>
      </c>
      <c r="B2058">
        <v>2015</v>
      </c>
      <c r="C2058" s="1" t="s">
        <v>124</v>
      </c>
      <c r="D2058">
        <v>109</v>
      </c>
    </row>
    <row r="2059" spans="1:4" x14ac:dyDescent="0.25">
      <c r="A2059" s="1" t="s">
        <v>51</v>
      </c>
      <c r="B2059">
        <v>2016</v>
      </c>
      <c r="C2059" s="1" t="s">
        <v>116</v>
      </c>
      <c r="D2059">
        <v>6</v>
      </c>
    </row>
    <row r="2060" spans="1:4" x14ac:dyDescent="0.25">
      <c r="A2060" s="1" t="s">
        <v>51</v>
      </c>
      <c r="B2060">
        <v>2016</v>
      </c>
      <c r="C2060" s="1" t="s">
        <v>117</v>
      </c>
      <c r="D2060">
        <v>6615</v>
      </c>
    </row>
    <row r="2061" spans="1:4" x14ac:dyDescent="0.25">
      <c r="A2061" s="1" t="s">
        <v>51</v>
      </c>
      <c r="B2061">
        <v>2016</v>
      </c>
      <c r="C2061" s="1" t="s">
        <v>118</v>
      </c>
      <c r="D2061">
        <v>4459</v>
      </c>
    </row>
    <row r="2062" spans="1:4" x14ac:dyDescent="0.25">
      <c r="A2062" s="1" t="s">
        <v>51</v>
      </c>
      <c r="B2062">
        <v>2016</v>
      </c>
      <c r="C2062" s="1" t="s">
        <v>119</v>
      </c>
      <c r="D2062">
        <v>318</v>
      </c>
    </row>
    <row r="2063" spans="1:4" x14ac:dyDescent="0.25">
      <c r="A2063" s="1" t="s">
        <v>51</v>
      </c>
      <c r="B2063">
        <v>2016</v>
      </c>
      <c r="C2063" s="1" t="s">
        <v>120</v>
      </c>
      <c r="D2063">
        <v>3</v>
      </c>
    </row>
    <row r="2064" spans="1:4" x14ac:dyDescent="0.25">
      <c r="A2064" s="1" t="s">
        <v>51</v>
      </c>
      <c r="B2064">
        <v>2016</v>
      </c>
      <c r="C2064" s="1" t="s">
        <v>121</v>
      </c>
      <c r="D2064">
        <v>141</v>
      </c>
    </row>
    <row r="2065" spans="1:4" x14ac:dyDescent="0.25">
      <c r="A2065" s="1" t="s">
        <v>51</v>
      </c>
      <c r="B2065">
        <v>2016</v>
      </c>
      <c r="C2065" s="1" t="s">
        <v>122</v>
      </c>
      <c r="D2065">
        <v>3180</v>
      </c>
    </row>
    <row r="2066" spans="1:4" x14ac:dyDescent="0.25">
      <c r="A2066" s="1" t="s">
        <v>51</v>
      </c>
      <c r="B2066">
        <v>2016</v>
      </c>
      <c r="C2066" s="1" t="s">
        <v>123</v>
      </c>
      <c r="D2066">
        <v>137</v>
      </c>
    </row>
    <row r="2067" spans="1:4" x14ac:dyDescent="0.25">
      <c r="A2067" s="1" t="s">
        <v>51</v>
      </c>
      <c r="B2067">
        <v>2016</v>
      </c>
      <c r="C2067" s="1" t="s">
        <v>124</v>
      </c>
      <c r="D2067">
        <v>99</v>
      </c>
    </row>
    <row r="2068" spans="1:4" x14ac:dyDescent="0.25">
      <c r="A2068" s="1" t="s">
        <v>51</v>
      </c>
      <c r="B2068">
        <v>2017</v>
      </c>
      <c r="C2068" s="1" t="s">
        <v>116</v>
      </c>
      <c r="D2068">
        <v>10</v>
      </c>
    </row>
    <row r="2069" spans="1:4" x14ac:dyDescent="0.25">
      <c r="A2069" s="1" t="s">
        <v>51</v>
      </c>
      <c r="B2069">
        <v>2017</v>
      </c>
      <c r="C2069" s="1" t="s">
        <v>117</v>
      </c>
      <c r="D2069">
        <v>6229</v>
      </c>
    </row>
    <row r="2070" spans="1:4" x14ac:dyDescent="0.25">
      <c r="A2070" s="1" t="s">
        <v>51</v>
      </c>
      <c r="B2070">
        <v>2017</v>
      </c>
      <c r="C2070" s="1" t="s">
        <v>118</v>
      </c>
      <c r="D2070">
        <v>4586</v>
      </c>
    </row>
    <row r="2071" spans="1:4" x14ac:dyDescent="0.25">
      <c r="A2071" s="1" t="s">
        <v>51</v>
      </c>
      <c r="B2071">
        <v>2017</v>
      </c>
      <c r="C2071" s="1" t="s">
        <v>119</v>
      </c>
      <c r="D2071">
        <v>288</v>
      </c>
    </row>
    <row r="2072" spans="1:4" x14ac:dyDescent="0.25">
      <c r="A2072" s="1" t="s">
        <v>51</v>
      </c>
      <c r="B2072">
        <v>2017</v>
      </c>
      <c r="C2072" s="1" t="s">
        <v>121</v>
      </c>
      <c r="D2072">
        <v>134</v>
      </c>
    </row>
    <row r="2073" spans="1:4" x14ac:dyDescent="0.25">
      <c r="A2073" s="1" t="s">
        <v>51</v>
      </c>
      <c r="B2073">
        <v>2017</v>
      </c>
      <c r="C2073" s="1" t="s">
        <v>122</v>
      </c>
      <c r="D2073">
        <v>3048</v>
      </c>
    </row>
    <row r="2074" spans="1:4" x14ac:dyDescent="0.25">
      <c r="A2074" s="1" t="s">
        <v>51</v>
      </c>
      <c r="B2074">
        <v>2017</v>
      </c>
      <c r="C2074" s="1" t="s">
        <v>123</v>
      </c>
      <c r="D2074">
        <v>120</v>
      </c>
    </row>
    <row r="2075" spans="1:4" x14ac:dyDescent="0.25">
      <c r="A2075" s="1" t="s">
        <v>51</v>
      </c>
      <c r="B2075">
        <v>2017</v>
      </c>
      <c r="C2075" s="1" t="s">
        <v>124</v>
      </c>
      <c r="D2075">
        <v>92</v>
      </c>
    </row>
    <row r="2076" spans="1:4" x14ac:dyDescent="0.25">
      <c r="A2076" s="1" t="s">
        <v>51</v>
      </c>
      <c r="B2076">
        <v>2018</v>
      </c>
      <c r="C2076" s="1" t="s">
        <v>116</v>
      </c>
      <c r="D2076">
        <v>13</v>
      </c>
    </row>
    <row r="2077" spans="1:4" x14ac:dyDescent="0.25">
      <c r="A2077" s="1" t="s">
        <v>51</v>
      </c>
      <c r="B2077">
        <v>2018</v>
      </c>
      <c r="C2077" s="1" t="s">
        <v>10</v>
      </c>
      <c r="D2077">
        <v>4</v>
      </c>
    </row>
    <row r="2078" spans="1:4" x14ac:dyDescent="0.25">
      <c r="A2078" s="1" t="s">
        <v>51</v>
      </c>
      <c r="B2078">
        <v>2018</v>
      </c>
      <c r="C2078" s="1" t="s">
        <v>117</v>
      </c>
      <c r="D2078">
        <v>6146</v>
      </c>
    </row>
    <row r="2079" spans="1:4" x14ac:dyDescent="0.25">
      <c r="A2079" s="1" t="s">
        <v>51</v>
      </c>
      <c r="B2079">
        <v>2018</v>
      </c>
      <c r="C2079" s="1" t="s">
        <v>118</v>
      </c>
      <c r="D2079">
        <v>4756</v>
      </c>
    </row>
    <row r="2080" spans="1:4" x14ac:dyDescent="0.25">
      <c r="A2080" s="1" t="s">
        <v>51</v>
      </c>
      <c r="B2080">
        <v>2018</v>
      </c>
      <c r="C2080" s="1" t="s">
        <v>119</v>
      </c>
      <c r="D2080">
        <v>337</v>
      </c>
    </row>
    <row r="2081" spans="1:4" x14ac:dyDescent="0.25">
      <c r="A2081" s="1" t="s">
        <v>51</v>
      </c>
      <c r="B2081">
        <v>2018</v>
      </c>
      <c r="C2081" s="1" t="s">
        <v>120</v>
      </c>
      <c r="D2081">
        <v>1</v>
      </c>
    </row>
    <row r="2082" spans="1:4" x14ac:dyDescent="0.25">
      <c r="A2082" s="1" t="s">
        <v>51</v>
      </c>
      <c r="B2082">
        <v>2018</v>
      </c>
      <c r="C2082" s="1" t="s">
        <v>121</v>
      </c>
      <c r="D2082">
        <v>124</v>
      </c>
    </row>
    <row r="2083" spans="1:4" x14ac:dyDescent="0.25">
      <c r="A2083" s="1" t="s">
        <v>51</v>
      </c>
      <c r="B2083">
        <v>2018</v>
      </c>
      <c r="C2083" s="1" t="s">
        <v>122</v>
      </c>
      <c r="D2083">
        <v>3100</v>
      </c>
    </row>
    <row r="2084" spans="1:4" x14ac:dyDescent="0.25">
      <c r="A2084" s="1" t="s">
        <v>51</v>
      </c>
      <c r="B2084">
        <v>2018</v>
      </c>
      <c r="C2084" s="1" t="s">
        <v>123</v>
      </c>
      <c r="D2084">
        <v>120</v>
      </c>
    </row>
    <row r="2085" spans="1:4" x14ac:dyDescent="0.25">
      <c r="A2085" s="1" t="s">
        <v>51</v>
      </c>
      <c r="B2085">
        <v>2018</v>
      </c>
      <c r="C2085" s="1" t="s">
        <v>124</v>
      </c>
      <c r="D2085">
        <v>95</v>
      </c>
    </row>
    <row r="2086" spans="1:4" x14ac:dyDescent="0.25">
      <c r="A2086" s="1" t="s">
        <v>51</v>
      </c>
      <c r="B2086">
        <v>2019</v>
      </c>
      <c r="C2086" s="1" t="s">
        <v>116</v>
      </c>
      <c r="D2086">
        <v>40</v>
      </c>
    </row>
    <row r="2087" spans="1:4" x14ac:dyDescent="0.25">
      <c r="A2087" s="1" t="s">
        <v>51</v>
      </c>
      <c r="B2087">
        <v>2019</v>
      </c>
      <c r="C2087" s="1" t="s">
        <v>117</v>
      </c>
      <c r="D2087">
        <v>5793</v>
      </c>
    </row>
    <row r="2088" spans="1:4" x14ac:dyDescent="0.25">
      <c r="A2088" s="1" t="s">
        <v>51</v>
      </c>
      <c r="B2088">
        <v>2019</v>
      </c>
      <c r="C2088" s="1" t="s">
        <v>118</v>
      </c>
      <c r="D2088">
        <v>4658</v>
      </c>
    </row>
    <row r="2089" spans="1:4" x14ac:dyDescent="0.25">
      <c r="A2089" s="1" t="s">
        <v>51</v>
      </c>
      <c r="B2089">
        <v>2019</v>
      </c>
      <c r="C2089" s="1" t="s">
        <v>119</v>
      </c>
      <c r="D2089">
        <v>359</v>
      </c>
    </row>
    <row r="2090" spans="1:4" x14ac:dyDescent="0.25">
      <c r="A2090" s="1" t="s">
        <v>51</v>
      </c>
      <c r="B2090">
        <v>2019</v>
      </c>
      <c r="C2090" s="1" t="s">
        <v>120</v>
      </c>
      <c r="D2090">
        <v>1</v>
      </c>
    </row>
    <row r="2091" spans="1:4" x14ac:dyDescent="0.25">
      <c r="A2091" s="1" t="s">
        <v>51</v>
      </c>
      <c r="B2091">
        <v>2019</v>
      </c>
      <c r="C2091" s="1" t="s">
        <v>121</v>
      </c>
      <c r="D2091">
        <v>128</v>
      </c>
    </row>
    <row r="2092" spans="1:4" x14ac:dyDescent="0.25">
      <c r="A2092" s="1" t="s">
        <v>51</v>
      </c>
      <c r="B2092">
        <v>2019</v>
      </c>
      <c r="C2092" s="1" t="s">
        <v>122</v>
      </c>
      <c r="D2092">
        <v>3136</v>
      </c>
    </row>
    <row r="2093" spans="1:4" x14ac:dyDescent="0.25">
      <c r="A2093" s="1" t="s">
        <v>51</v>
      </c>
      <c r="B2093">
        <v>2019</v>
      </c>
      <c r="C2093" s="1" t="s">
        <v>123</v>
      </c>
      <c r="D2093">
        <v>150</v>
      </c>
    </row>
    <row r="2094" spans="1:4" x14ac:dyDescent="0.25">
      <c r="A2094" s="1" t="s">
        <v>51</v>
      </c>
      <c r="B2094">
        <v>2019</v>
      </c>
      <c r="C2094" s="1" t="s">
        <v>124</v>
      </c>
      <c r="D2094">
        <v>70</v>
      </c>
    </row>
    <row r="2095" spans="1:4" x14ac:dyDescent="0.25">
      <c r="A2095" s="1" t="s">
        <v>51</v>
      </c>
      <c r="B2095">
        <v>2020</v>
      </c>
      <c r="C2095" s="1" t="s">
        <v>116</v>
      </c>
      <c r="D2095">
        <v>26</v>
      </c>
    </row>
    <row r="2096" spans="1:4" x14ac:dyDescent="0.25">
      <c r="A2096" s="1" t="s">
        <v>51</v>
      </c>
      <c r="B2096">
        <v>2020</v>
      </c>
      <c r="C2096" s="1" t="s">
        <v>117</v>
      </c>
      <c r="D2096">
        <v>5126</v>
      </c>
    </row>
    <row r="2097" spans="1:4" x14ac:dyDescent="0.25">
      <c r="A2097" s="1" t="s">
        <v>51</v>
      </c>
      <c r="B2097">
        <v>2020</v>
      </c>
      <c r="C2097" s="1" t="s">
        <v>118</v>
      </c>
      <c r="D2097">
        <v>4140</v>
      </c>
    </row>
    <row r="2098" spans="1:4" x14ac:dyDescent="0.25">
      <c r="A2098" s="1" t="s">
        <v>51</v>
      </c>
      <c r="B2098">
        <v>2020</v>
      </c>
      <c r="C2098" s="1" t="s">
        <v>119</v>
      </c>
      <c r="D2098">
        <v>579</v>
      </c>
    </row>
    <row r="2099" spans="1:4" x14ac:dyDescent="0.25">
      <c r="A2099" s="1" t="s">
        <v>51</v>
      </c>
      <c r="B2099">
        <v>2020</v>
      </c>
      <c r="C2099" s="1" t="s">
        <v>121</v>
      </c>
      <c r="D2099">
        <v>112</v>
      </c>
    </row>
    <row r="2100" spans="1:4" x14ac:dyDescent="0.25">
      <c r="A2100" s="1" t="s">
        <v>51</v>
      </c>
      <c r="B2100">
        <v>2020</v>
      </c>
      <c r="C2100" s="1" t="s">
        <v>122</v>
      </c>
      <c r="D2100">
        <v>3192</v>
      </c>
    </row>
    <row r="2101" spans="1:4" x14ac:dyDescent="0.25">
      <c r="A2101" s="1" t="s">
        <v>51</v>
      </c>
      <c r="B2101">
        <v>2020</v>
      </c>
      <c r="C2101" s="1" t="s">
        <v>123</v>
      </c>
      <c r="D2101">
        <v>132</v>
      </c>
    </row>
    <row r="2102" spans="1:4" x14ac:dyDescent="0.25">
      <c r="A2102" s="1" t="s">
        <v>51</v>
      </c>
      <c r="B2102">
        <v>2020</v>
      </c>
      <c r="C2102" s="1" t="s">
        <v>124</v>
      </c>
      <c r="D2102">
        <v>70</v>
      </c>
    </row>
    <row r="2103" spans="1:4" x14ac:dyDescent="0.25">
      <c r="A2103" s="1" t="s">
        <v>51</v>
      </c>
      <c r="B2103">
        <v>2021</v>
      </c>
      <c r="C2103" s="1" t="s">
        <v>116</v>
      </c>
      <c r="D2103">
        <v>32</v>
      </c>
    </row>
    <row r="2104" spans="1:4" x14ac:dyDescent="0.25">
      <c r="A2104" s="1" t="s">
        <v>51</v>
      </c>
      <c r="B2104">
        <v>2021</v>
      </c>
      <c r="C2104" s="1" t="s">
        <v>125</v>
      </c>
      <c r="D2104">
        <v>1</v>
      </c>
    </row>
    <row r="2105" spans="1:4" x14ac:dyDescent="0.25">
      <c r="A2105" s="1" t="s">
        <v>51</v>
      </c>
      <c r="B2105">
        <v>2021</v>
      </c>
      <c r="C2105" s="1" t="s">
        <v>117</v>
      </c>
      <c r="D2105">
        <v>5230</v>
      </c>
    </row>
    <row r="2106" spans="1:4" x14ac:dyDescent="0.25">
      <c r="A2106" s="1" t="s">
        <v>51</v>
      </c>
      <c r="B2106">
        <v>2021</v>
      </c>
      <c r="C2106" s="1" t="s">
        <v>118</v>
      </c>
      <c r="D2106">
        <v>4260</v>
      </c>
    </row>
    <row r="2107" spans="1:4" x14ac:dyDescent="0.25">
      <c r="A2107" s="1" t="s">
        <v>51</v>
      </c>
      <c r="B2107">
        <v>2021</v>
      </c>
      <c r="C2107" s="1" t="s">
        <v>119</v>
      </c>
      <c r="D2107">
        <v>611</v>
      </c>
    </row>
    <row r="2108" spans="1:4" x14ac:dyDescent="0.25">
      <c r="A2108" s="1" t="s">
        <v>51</v>
      </c>
      <c r="B2108">
        <v>2021</v>
      </c>
      <c r="C2108" s="1" t="s">
        <v>121</v>
      </c>
      <c r="D2108">
        <v>118</v>
      </c>
    </row>
    <row r="2109" spans="1:4" x14ac:dyDescent="0.25">
      <c r="A2109" s="1" t="s">
        <v>51</v>
      </c>
      <c r="B2109">
        <v>2021</v>
      </c>
      <c r="C2109" s="1" t="s">
        <v>122</v>
      </c>
      <c r="D2109">
        <v>3255</v>
      </c>
    </row>
    <row r="2110" spans="1:4" x14ac:dyDescent="0.25">
      <c r="A2110" s="1" t="s">
        <v>51</v>
      </c>
      <c r="B2110">
        <v>2021</v>
      </c>
      <c r="C2110" s="1" t="s">
        <v>123</v>
      </c>
      <c r="D2110">
        <v>136</v>
      </c>
    </row>
    <row r="2111" spans="1:4" x14ac:dyDescent="0.25">
      <c r="A2111" s="1" t="s">
        <v>51</v>
      </c>
      <c r="B2111">
        <v>2021</v>
      </c>
      <c r="C2111" s="1" t="s">
        <v>124</v>
      </c>
      <c r="D2111">
        <v>62</v>
      </c>
    </row>
    <row r="2112" spans="1:4" x14ac:dyDescent="0.25">
      <c r="A2112" s="1" t="s">
        <v>51</v>
      </c>
      <c r="B2112">
        <v>2022</v>
      </c>
      <c r="C2112" s="1" t="s">
        <v>116</v>
      </c>
      <c r="D2112">
        <v>29</v>
      </c>
    </row>
    <row r="2113" spans="1:4" x14ac:dyDescent="0.25">
      <c r="A2113" s="1" t="s">
        <v>51</v>
      </c>
      <c r="B2113">
        <v>2022</v>
      </c>
      <c r="C2113" s="1" t="s">
        <v>117</v>
      </c>
      <c r="D2113">
        <v>5347</v>
      </c>
    </row>
    <row r="2114" spans="1:4" x14ac:dyDescent="0.25">
      <c r="A2114" s="1" t="s">
        <v>51</v>
      </c>
      <c r="B2114">
        <v>2022</v>
      </c>
      <c r="C2114" s="1" t="s">
        <v>118</v>
      </c>
      <c r="D2114">
        <v>4611</v>
      </c>
    </row>
    <row r="2115" spans="1:4" x14ac:dyDescent="0.25">
      <c r="A2115" s="1" t="s">
        <v>51</v>
      </c>
      <c r="B2115">
        <v>2022</v>
      </c>
      <c r="C2115" s="1" t="s">
        <v>119</v>
      </c>
      <c r="D2115">
        <v>694</v>
      </c>
    </row>
    <row r="2116" spans="1:4" x14ac:dyDescent="0.25">
      <c r="A2116" s="1" t="s">
        <v>51</v>
      </c>
      <c r="B2116">
        <v>2022</v>
      </c>
      <c r="C2116" s="1" t="s">
        <v>120</v>
      </c>
      <c r="D2116">
        <v>5</v>
      </c>
    </row>
    <row r="2117" spans="1:4" x14ac:dyDescent="0.25">
      <c r="A2117" s="1" t="s">
        <v>51</v>
      </c>
      <c r="B2117">
        <v>2022</v>
      </c>
      <c r="C2117" s="1" t="s">
        <v>121</v>
      </c>
      <c r="D2117">
        <v>115</v>
      </c>
    </row>
    <row r="2118" spans="1:4" x14ac:dyDescent="0.25">
      <c r="A2118" s="1" t="s">
        <v>51</v>
      </c>
      <c r="B2118">
        <v>2022</v>
      </c>
      <c r="C2118" s="1" t="s">
        <v>122</v>
      </c>
      <c r="D2118">
        <v>3185</v>
      </c>
    </row>
    <row r="2119" spans="1:4" x14ac:dyDescent="0.25">
      <c r="A2119" s="1" t="s">
        <v>51</v>
      </c>
      <c r="B2119">
        <v>2022</v>
      </c>
      <c r="C2119" s="1" t="s">
        <v>123</v>
      </c>
      <c r="D2119">
        <v>149</v>
      </c>
    </row>
    <row r="2120" spans="1:4" x14ac:dyDescent="0.25">
      <c r="A2120" s="1" t="s">
        <v>51</v>
      </c>
      <c r="B2120">
        <v>2022</v>
      </c>
      <c r="C2120" s="1" t="s">
        <v>124</v>
      </c>
      <c r="D2120">
        <v>60</v>
      </c>
    </row>
    <row r="2121" spans="1:4" x14ac:dyDescent="0.25">
      <c r="A2121" s="1" t="s">
        <v>51</v>
      </c>
      <c r="B2121">
        <v>2023</v>
      </c>
      <c r="C2121" s="1" t="s">
        <v>116</v>
      </c>
      <c r="D2121">
        <v>58</v>
      </c>
    </row>
    <row r="2122" spans="1:4" x14ac:dyDescent="0.25">
      <c r="A2122" s="1" t="s">
        <v>51</v>
      </c>
      <c r="B2122">
        <v>2023</v>
      </c>
      <c r="C2122" s="1" t="s">
        <v>117</v>
      </c>
      <c r="D2122">
        <v>5699</v>
      </c>
    </row>
    <row r="2123" spans="1:4" x14ac:dyDescent="0.25">
      <c r="A2123" s="1" t="s">
        <v>51</v>
      </c>
      <c r="B2123">
        <v>2023</v>
      </c>
      <c r="C2123" s="1" t="s">
        <v>118</v>
      </c>
      <c r="D2123">
        <v>4740</v>
      </c>
    </row>
    <row r="2124" spans="1:4" x14ac:dyDescent="0.25">
      <c r="A2124" s="1" t="s">
        <v>51</v>
      </c>
      <c r="B2124">
        <v>2023</v>
      </c>
      <c r="C2124" s="1" t="s">
        <v>119</v>
      </c>
      <c r="D2124">
        <v>827</v>
      </c>
    </row>
    <row r="2125" spans="1:4" x14ac:dyDescent="0.25">
      <c r="A2125" s="1" t="s">
        <v>51</v>
      </c>
      <c r="B2125">
        <v>2023</v>
      </c>
      <c r="C2125" s="1" t="s">
        <v>120</v>
      </c>
      <c r="D2125">
        <v>3</v>
      </c>
    </row>
    <row r="2126" spans="1:4" x14ac:dyDescent="0.25">
      <c r="A2126" s="1" t="s">
        <v>51</v>
      </c>
      <c r="B2126">
        <v>2023</v>
      </c>
      <c r="C2126" s="1" t="s">
        <v>121</v>
      </c>
      <c r="D2126">
        <v>28</v>
      </c>
    </row>
    <row r="2127" spans="1:4" x14ac:dyDescent="0.25">
      <c r="A2127" s="1" t="s">
        <v>51</v>
      </c>
      <c r="B2127">
        <v>2023</v>
      </c>
      <c r="C2127" s="1" t="s">
        <v>122</v>
      </c>
      <c r="D2127">
        <v>3287</v>
      </c>
    </row>
    <row r="2128" spans="1:4" x14ac:dyDescent="0.25">
      <c r="A2128" s="1" t="s">
        <v>51</v>
      </c>
      <c r="B2128">
        <v>2023</v>
      </c>
      <c r="C2128" s="1" t="s">
        <v>123</v>
      </c>
      <c r="D2128">
        <v>111</v>
      </c>
    </row>
    <row r="2129" spans="1:4" x14ac:dyDescent="0.25">
      <c r="A2129" s="1" t="s">
        <v>51</v>
      </c>
      <c r="B2129">
        <v>2023</v>
      </c>
      <c r="C2129" s="1" t="s">
        <v>124</v>
      </c>
      <c r="D2129">
        <v>37</v>
      </c>
    </row>
    <row r="2130" spans="1:4" x14ac:dyDescent="0.25">
      <c r="A2130" s="1" t="s">
        <v>52</v>
      </c>
      <c r="B2130">
        <v>2012</v>
      </c>
      <c r="C2130" s="1" t="s">
        <v>116</v>
      </c>
      <c r="D2130">
        <v>544</v>
      </c>
    </row>
    <row r="2131" spans="1:4" x14ac:dyDescent="0.25">
      <c r="A2131" s="1" t="s">
        <v>52</v>
      </c>
      <c r="B2131">
        <v>2012</v>
      </c>
      <c r="C2131" s="1" t="s">
        <v>10</v>
      </c>
      <c r="D2131">
        <v>2</v>
      </c>
    </row>
    <row r="2132" spans="1:4" x14ac:dyDescent="0.25">
      <c r="A2132" s="1" t="s">
        <v>52</v>
      </c>
      <c r="B2132">
        <v>2012</v>
      </c>
      <c r="C2132" s="1" t="s">
        <v>117</v>
      </c>
      <c r="D2132">
        <v>2606</v>
      </c>
    </row>
    <row r="2133" spans="1:4" x14ac:dyDescent="0.25">
      <c r="A2133" s="1" t="s">
        <v>52</v>
      </c>
      <c r="B2133">
        <v>2012</v>
      </c>
      <c r="C2133" s="1" t="s">
        <v>118</v>
      </c>
      <c r="D2133">
        <v>9298</v>
      </c>
    </row>
    <row r="2134" spans="1:4" x14ac:dyDescent="0.25">
      <c r="A2134" s="1" t="s">
        <v>52</v>
      </c>
      <c r="B2134">
        <v>2012</v>
      </c>
      <c r="C2134" s="1" t="s">
        <v>119</v>
      </c>
      <c r="D2134">
        <v>308</v>
      </c>
    </row>
    <row r="2135" spans="1:4" x14ac:dyDescent="0.25">
      <c r="A2135" s="1" t="s">
        <v>52</v>
      </c>
      <c r="B2135">
        <v>2012</v>
      </c>
      <c r="C2135" s="1" t="s">
        <v>120</v>
      </c>
      <c r="D2135">
        <v>38</v>
      </c>
    </row>
    <row r="2136" spans="1:4" x14ac:dyDescent="0.25">
      <c r="A2136" s="1" t="s">
        <v>52</v>
      </c>
      <c r="B2136">
        <v>2012</v>
      </c>
      <c r="C2136" s="1" t="s">
        <v>121</v>
      </c>
      <c r="D2136">
        <v>42</v>
      </c>
    </row>
    <row r="2137" spans="1:4" x14ac:dyDescent="0.25">
      <c r="A2137" s="1" t="s">
        <v>52</v>
      </c>
      <c r="B2137">
        <v>2012</v>
      </c>
      <c r="C2137" s="1" t="s">
        <v>122</v>
      </c>
      <c r="D2137">
        <v>7806</v>
      </c>
    </row>
    <row r="2138" spans="1:4" x14ac:dyDescent="0.25">
      <c r="A2138" s="1" t="s">
        <v>52</v>
      </c>
      <c r="B2138">
        <v>2012</v>
      </c>
      <c r="C2138" s="1" t="s">
        <v>123</v>
      </c>
      <c r="D2138">
        <v>456</v>
      </c>
    </row>
    <row r="2139" spans="1:4" x14ac:dyDescent="0.25">
      <c r="A2139" s="1" t="s">
        <v>52</v>
      </c>
      <c r="B2139">
        <v>2012</v>
      </c>
      <c r="C2139" s="1" t="s">
        <v>124</v>
      </c>
      <c r="D2139">
        <v>112</v>
      </c>
    </row>
    <row r="2140" spans="1:4" x14ac:dyDescent="0.25">
      <c r="A2140" s="1" t="s">
        <v>52</v>
      </c>
      <c r="B2140">
        <v>2013</v>
      </c>
      <c r="C2140" s="1" t="s">
        <v>116</v>
      </c>
      <c r="D2140">
        <v>445</v>
      </c>
    </row>
    <row r="2141" spans="1:4" x14ac:dyDescent="0.25">
      <c r="A2141" s="1" t="s">
        <v>52</v>
      </c>
      <c r="B2141">
        <v>2013</v>
      </c>
      <c r="C2141" s="1" t="s">
        <v>10</v>
      </c>
      <c r="D2141">
        <v>12</v>
      </c>
    </row>
    <row r="2142" spans="1:4" x14ac:dyDescent="0.25">
      <c r="A2142" s="1" t="s">
        <v>52</v>
      </c>
      <c r="B2142">
        <v>2013</v>
      </c>
      <c r="C2142" s="1" t="s">
        <v>117</v>
      </c>
      <c r="D2142">
        <v>2398</v>
      </c>
    </row>
    <row r="2143" spans="1:4" x14ac:dyDescent="0.25">
      <c r="A2143" s="1" t="s">
        <v>52</v>
      </c>
      <c r="B2143">
        <v>2013</v>
      </c>
      <c r="C2143" s="1" t="s">
        <v>118</v>
      </c>
      <c r="D2143">
        <v>9283</v>
      </c>
    </row>
    <row r="2144" spans="1:4" x14ac:dyDescent="0.25">
      <c r="A2144" s="1" t="s">
        <v>52</v>
      </c>
      <c r="B2144">
        <v>2013</v>
      </c>
      <c r="C2144" s="1" t="s">
        <v>119</v>
      </c>
      <c r="D2144">
        <v>257</v>
      </c>
    </row>
    <row r="2145" spans="1:4" x14ac:dyDescent="0.25">
      <c r="A2145" s="1" t="s">
        <v>52</v>
      </c>
      <c r="B2145">
        <v>2013</v>
      </c>
      <c r="C2145" s="1" t="s">
        <v>120</v>
      </c>
      <c r="D2145">
        <v>26</v>
      </c>
    </row>
    <row r="2146" spans="1:4" x14ac:dyDescent="0.25">
      <c r="A2146" s="1" t="s">
        <v>52</v>
      </c>
      <c r="B2146">
        <v>2013</v>
      </c>
      <c r="C2146" s="1" t="s">
        <v>121</v>
      </c>
      <c r="D2146">
        <v>57</v>
      </c>
    </row>
    <row r="2147" spans="1:4" x14ac:dyDescent="0.25">
      <c r="A2147" s="1" t="s">
        <v>52</v>
      </c>
      <c r="B2147">
        <v>2013</v>
      </c>
      <c r="C2147" s="1" t="s">
        <v>122</v>
      </c>
      <c r="D2147">
        <v>7595</v>
      </c>
    </row>
    <row r="2148" spans="1:4" x14ac:dyDescent="0.25">
      <c r="A2148" s="1" t="s">
        <v>52</v>
      </c>
      <c r="B2148">
        <v>2013</v>
      </c>
      <c r="C2148" s="1" t="s">
        <v>123</v>
      </c>
      <c r="D2148">
        <v>447</v>
      </c>
    </row>
    <row r="2149" spans="1:4" x14ac:dyDescent="0.25">
      <c r="A2149" s="1" t="s">
        <v>52</v>
      </c>
      <c r="B2149">
        <v>2013</v>
      </c>
      <c r="C2149" s="1" t="s">
        <v>124</v>
      </c>
      <c r="D2149">
        <v>85</v>
      </c>
    </row>
    <row r="2150" spans="1:4" x14ac:dyDescent="0.25">
      <c r="A2150" s="1" t="s">
        <v>52</v>
      </c>
      <c r="B2150">
        <v>2014</v>
      </c>
      <c r="C2150" s="1" t="s">
        <v>116</v>
      </c>
      <c r="D2150">
        <v>20</v>
      </c>
    </row>
    <row r="2151" spans="1:4" x14ac:dyDescent="0.25">
      <c r="A2151" s="1" t="s">
        <v>52</v>
      </c>
      <c r="B2151">
        <v>2014</v>
      </c>
      <c r="C2151" s="1" t="s">
        <v>117</v>
      </c>
      <c r="D2151">
        <v>3312</v>
      </c>
    </row>
    <row r="2152" spans="1:4" x14ac:dyDescent="0.25">
      <c r="A2152" s="1" t="s">
        <v>52</v>
      </c>
      <c r="B2152">
        <v>2014</v>
      </c>
      <c r="C2152" s="1" t="s">
        <v>118</v>
      </c>
      <c r="D2152">
        <v>8476</v>
      </c>
    </row>
    <row r="2153" spans="1:4" x14ac:dyDescent="0.25">
      <c r="A2153" s="1" t="s">
        <v>52</v>
      </c>
      <c r="B2153">
        <v>2014</v>
      </c>
      <c r="C2153" s="1" t="s">
        <v>119</v>
      </c>
      <c r="D2153">
        <v>187</v>
      </c>
    </row>
    <row r="2154" spans="1:4" x14ac:dyDescent="0.25">
      <c r="A2154" s="1" t="s">
        <v>52</v>
      </c>
      <c r="B2154">
        <v>2014</v>
      </c>
      <c r="C2154" s="1" t="s">
        <v>120</v>
      </c>
      <c r="D2154">
        <v>8</v>
      </c>
    </row>
    <row r="2155" spans="1:4" x14ac:dyDescent="0.25">
      <c r="A2155" s="1" t="s">
        <v>52</v>
      </c>
      <c r="B2155">
        <v>2014</v>
      </c>
      <c r="C2155" s="1" t="s">
        <v>121</v>
      </c>
      <c r="D2155">
        <v>37</v>
      </c>
    </row>
    <row r="2156" spans="1:4" x14ac:dyDescent="0.25">
      <c r="A2156" s="1" t="s">
        <v>52</v>
      </c>
      <c r="B2156">
        <v>2014</v>
      </c>
      <c r="C2156" s="1" t="s">
        <v>122</v>
      </c>
      <c r="D2156">
        <v>7478</v>
      </c>
    </row>
    <row r="2157" spans="1:4" x14ac:dyDescent="0.25">
      <c r="A2157" s="1" t="s">
        <v>52</v>
      </c>
      <c r="B2157">
        <v>2014</v>
      </c>
      <c r="C2157" s="1" t="s">
        <v>123</v>
      </c>
      <c r="D2157">
        <v>296</v>
      </c>
    </row>
    <row r="2158" spans="1:4" x14ac:dyDescent="0.25">
      <c r="A2158" s="1" t="s">
        <v>52</v>
      </c>
      <c r="B2158">
        <v>2014</v>
      </c>
      <c r="C2158" s="1" t="s">
        <v>124</v>
      </c>
      <c r="D2158">
        <v>81</v>
      </c>
    </row>
    <row r="2159" spans="1:4" x14ac:dyDescent="0.25">
      <c r="A2159" s="1" t="s">
        <v>52</v>
      </c>
      <c r="B2159">
        <v>2015</v>
      </c>
      <c r="C2159" s="1" t="s">
        <v>116</v>
      </c>
      <c r="D2159">
        <v>12</v>
      </c>
    </row>
    <row r="2160" spans="1:4" x14ac:dyDescent="0.25">
      <c r="A2160" s="1" t="s">
        <v>52</v>
      </c>
      <c r="B2160">
        <v>2015</v>
      </c>
      <c r="C2160" s="1" t="s">
        <v>10</v>
      </c>
      <c r="D2160">
        <v>1</v>
      </c>
    </row>
    <row r="2161" spans="1:4" x14ac:dyDescent="0.25">
      <c r="A2161" s="1" t="s">
        <v>52</v>
      </c>
      <c r="B2161">
        <v>2015</v>
      </c>
      <c r="C2161" s="1" t="s">
        <v>117</v>
      </c>
      <c r="D2161">
        <v>3371</v>
      </c>
    </row>
    <row r="2162" spans="1:4" x14ac:dyDescent="0.25">
      <c r="A2162" s="1" t="s">
        <v>52</v>
      </c>
      <c r="B2162">
        <v>2015</v>
      </c>
      <c r="C2162" s="1" t="s">
        <v>118</v>
      </c>
      <c r="D2162">
        <v>8670</v>
      </c>
    </row>
    <row r="2163" spans="1:4" x14ac:dyDescent="0.25">
      <c r="A2163" s="1" t="s">
        <v>52</v>
      </c>
      <c r="B2163">
        <v>2015</v>
      </c>
      <c r="C2163" s="1" t="s">
        <v>119</v>
      </c>
      <c r="D2163">
        <v>170</v>
      </c>
    </row>
    <row r="2164" spans="1:4" x14ac:dyDescent="0.25">
      <c r="A2164" s="1" t="s">
        <v>52</v>
      </c>
      <c r="B2164">
        <v>2015</v>
      </c>
      <c r="C2164" s="1" t="s">
        <v>120</v>
      </c>
      <c r="D2164">
        <v>3</v>
      </c>
    </row>
    <row r="2165" spans="1:4" x14ac:dyDescent="0.25">
      <c r="A2165" s="1" t="s">
        <v>52</v>
      </c>
      <c r="B2165">
        <v>2015</v>
      </c>
      <c r="C2165" s="1" t="s">
        <v>121</v>
      </c>
      <c r="D2165">
        <v>34</v>
      </c>
    </row>
    <row r="2166" spans="1:4" x14ac:dyDescent="0.25">
      <c r="A2166" s="1" t="s">
        <v>52</v>
      </c>
      <c r="B2166">
        <v>2015</v>
      </c>
      <c r="C2166" s="1" t="s">
        <v>122</v>
      </c>
      <c r="D2166">
        <v>7362</v>
      </c>
    </row>
    <row r="2167" spans="1:4" x14ac:dyDescent="0.25">
      <c r="A2167" s="1" t="s">
        <v>52</v>
      </c>
      <c r="B2167">
        <v>2015</v>
      </c>
      <c r="C2167" s="1" t="s">
        <v>123</v>
      </c>
      <c r="D2167">
        <v>242</v>
      </c>
    </row>
    <row r="2168" spans="1:4" x14ac:dyDescent="0.25">
      <c r="A2168" s="1" t="s">
        <v>52</v>
      </c>
      <c r="B2168">
        <v>2015</v>
      </c>
      <c r="C2168" s="1" t="s">
        <v>124</v>
      </c>
      <c r="D2168">
        <v>72</v>
      </c>
    </row>
    <row r="2169" spans="1:4" x14ac:dyDescent="0.25">
      <c r="A2169" s="1" t="s">
        <v>52</v>
      </c>
      <c r="B2169">
        <v>2016</v>
      </c>
      <c r="C2169" s="1" t="s">
        <v>116</v>
      </c>
      <c r="D2169">
        <v>26</v>
      </c>
    </row>
    <row r="2170" spans="1:4" x14ac:dyDescent="0.25">
      <c r="A2170" s="1" t="s">
        <v>52</v>
      </c>
      <c r="B2170">
        <v>2016</v>
      </c>
      <c r="C2170" s="1" t="s">
        <v>10</v>
      </c>
      <c r="D2170">
        <v>2</v>
      </c>
    </row>
    <row r="2171" spans="1:4" x14ac:dyDescent="0.25">
      <c r="A2171" s="1" t="s">
        <v>52</v>
      </c>
      <c r="B2171">
        <v>2016</v>
      </c>
      <c r="C2171" s="1" t="s">
        <v>117</v>
      </c>
      <c r="D2171">
        <v>3471</v>
      </c>
    </row>
    <row r="2172" spans="1:4" x14ac:dyDescent="0.25">
      <c r="A2172" s="1" t="s">
        <v>52</v>
      </c>
      <c r="B2172">
        <v>2016</v>
      </c>
      <c r="C2172" s="1" t="s">
        <v>118</v>
      </c>
      <c r="D2172">
        <v>8944</v>
      </c>
    </row>
    <row r="2173" spans="1:4" x14ac:dyDescent="0.25">
      <c r="A2173" s="1" t="s">
        <v>52</v>
      </c>
      <c r="B2173">
        <v>2016</v>
      </c>
      <c r="C2173" s="1" t="s">
        <v>119</v>
      </c>
      <c r="D2173">
        <v>156</v>
      </c>
    </row>
    <row r="2174" spans="1:4" x14ac:dyDescent="0.25">
      <c r="A2174" s="1" t="s">
        <v>52</v>
      </c>
      <c r="B2174">
        <v>2016</v>
      </c>
      <c r="C2174" s="1" t="s">
        <v>120</v>
      </c>
      <c r="D2174">
        <v>2</v>
      </c>
    </row>
    <row r="2175" spans="1:4" x14ac:dyDescent="0.25">
      <c r="A2175" s="1" t="s">
        <v>52</v>
      </c>
      <c r="B2175">
        <v>2016</v>
      </c>
      <c r="C2175" s="1" t="s">
        <v>121</v>
      </c>
      <c r="D2175">
        <v>35</v>
      </c>
    </row>
    <row r="2176" spans="1:4" x14ac:dyDescent="0.25">
      <c r="A2176" s="1" t="s">
        <v>52</v>
      </c>
      <c r="B2176">
        <v>2016</v>
      </c>
      <c r="C2176" s="1" t="s">
        <v>122</v>
      </c>
      <c r="D2176">
        <v>7432</v>
      </c>
    </row>
    <row r="2177" spans="1:4" x14ac:dyDescent="0.25">
      <c r="A2177" s="1" t="s">
        <v>52</v>
      </c>
      <c r="B2177">
        <v>2016</v>
      </c>
      <c r="C2177" s="1" t="s">
        <v>123</v>
      </c>
      <c r="D2177">
        <v>234</v>
      </c>
    </row>
    <row r="2178" spans="1:4" x14ac:dyDescent="0.25">
      <c r="A2178" s="1" t="s">
        <v>52</v>
      </c>
      <c r="B2178">
        <v>2016</v>
      </c>
      <c r="C2178" s="1" t="s">
        <v>124</v>
      </c>
      <c r="D2178">
        <v>62</v>
      </c>
    </row>
    <row r="2179" spans="1:4" x14ac:dyDescent="0.25">
      <c r="A2179" s="1" t="s">
        <v>52</v>
      </c>
      <c r="B2179">
        <v>2017</v>
      </c>
      <c r="C2179" s="1" t="s">
        <v>116</v>
      </c>
      <c r="D2179">
        <v>22</v>
      </c>
    </row>
    <row r="2180" spans="1:4" x14ac:dyDescent="0.25">
      <c r="A2180" s="1" t="s">
        <v>52</v>
      </c>
      <c r="B2180">
        <v>2017</v>
      </c>
      <c r="C2180" s="1" t="s">
        <v>10</v>
      </c>
      <c r="D2180">
        <v>1</v>
      </c>
    </row>
    <row r="2181" spans="1:4" x14ac:dyDescent="0.25">
      <c r="A2181" s="1" t="s">
        <v>52</v>
      </c>
      <c r="B2181">
        <v>2017</v>
      </c>
      <c r="C2181" s="1" t="s">
        <v>117</v>
      </c>
      <c r="D2181">
        <v>3469</v>
      </c>
    </row>
    <row r="2182" spans="1:4" x14ac:dyDescent="0.25">
      <c r="A2182" s="1" t="s">
        <v>52</v>
      </c>
      <c r="B2182">
        <v>2017</v>
      </c>
      <c r="C2182" s="1" t="s">
        <v>118</v>
      </c>
      <c r="D2182">
        <v>9468</v>
      </c>
    </row>
    <row r="2183" spans="1:4" x14ac:dyDescent="0.25">
      <c r="A2183" s="1" t="s">
        <v>52</v>
      </c>
      <c r="B2183">
        <v>2017</v>
      </c>
      <c r="C2183" s="1" t="s">
        <v>119</v>
      </c>
      <c r="D2183">
        <v>166</v>
      </c>
    </row>
    <row r="2184" spans="1:4" x14ac:dyDescent="0.25">
      <c r="A2184" s="1" t="s">
        <v>52</v>
      </c>
      <c r="B2184">
        <v>2017</v>
      </c>
      <c r="C2184" s="1" t="s">
        <v>120</v>
      </c>
      <c r="D2184">
        <v>5</v>
      </c>
    </row>
    <row r="2185" spans="1:4" x14ac:dyDescent="0.25">
      <c r="A2185" s="1" t="s">
        <v>52</v>
      </c>
      <c r="B2185">
        <v>2017</v>
      </c>
      <c r="C2185" s="1" t="s">
        <v>121</v>
      </c>
      <c r="D2185">
        <v>45</v>
      </c>
    </row>
    <row r="2186" spans="1:4" x14ac:dyDescent="0.25">
      <c r="A2186" s="1" t="s">
        <v>52</v>
      </c>
      <c r="B2186">
        <v>2017</v>
      </c>
      <c r="C2186" s="1" t="s">
        <v>122</v>
      </c>
      <c r="D2186">
        <v>7082</v>
      </c>
    </row>
    <row r="2187" spans="1:4" x14ac:dyDescent="0.25">
      <c r="A2187" s="1" t="s">
        <v>52</v>
      </c>
      <c r="B2187">
        <v>2017</v>
      </c>
      <c r="C2187" s="1" t="s">
        <v>123</v>
      </c>
      <c r="D2187">
        <v>190</v>
      </c>
    </row>
    <row r="2188" spans="1:4" x14ac:dyDescent="0.25">
      <c r="A2188" s="1" t="s">
        <v>52</v>
      </c>
      <c r="B2188">
        <v>2017</v>
      </c>
      <c r="C2188" s="1" t="s">
        <v>124</v>
      </c>
      <c r="D2188">
        <v>80</v>
      </c>
    </row>
    <row r="2189" spans="1:4" x14ac:dyDescent="0.25">
      <c r="A2189" s="1" t="s">
        <v>52</v>
      </c>
      <c r="B2189">
        <v>2018</v>
      </c>
      <c r="C2189" s="1" t="s">
        <v>116</v>
      </c>
      <c r="D2189">
        <v>22</v>
      </c>
    </row>
    <row r="2190" spans="1:4" x14ac:dyDescent="0.25">
      <c r="A2190" s="1" t="s">
        <v>52</v>
      </c>
      <c r="B2190">
        <v>2018</v>
      </c>
      <c r="C2190" s="1" t="s">
        <v>10</v>
      </c>
      <c r="D2190">
        <v>6</v>
      </c>
    </row>
    <row r="2191" spans="1:4" x14ac:dyDescent="0.25">
      <c r="A2191" s="1" t="s">
        <v>52</v>
      </c>
      <c r="B2191">
        <v>2018</v>
      </c>
      <c r="C2191" s="1" t="s">
        <v>117</v>
      </c>
      <c r="D2191">
        <v>3204</v>
      </c>
    </row>
    <row r="2192" spans="1:4" x14ac:dyDescent="0.25">
      <c r="A2192" s="1" t="s">
        <v>52</v>
      </c>
      <c r="B2192">
        <v>2018</v>
      </c>
      <c r="C2192" s="1" t="s">
        <v>118</v>
      </c>
      <c r="D2192">
        <v>8997</v>
      </c>
    </row>
    <row r="2193" spans="1:4" x14ac:dyDescent="0.25">
      <c r="A2193" s="1" t="s">
        <v>52</v>
      </c>
      <c r="B2193">
        <v>2018</v>
      </c>
      <c r="C2193" s="1" t="s">
        <v>119</v>
      </c>
      <c r="D2193">
        <v>175</v>
      </c>
    </row>
    <row r="2194" spans="1:4" x14ac:dyDescent="0.25">
      <c r="A2194" s="1" t="s">
        <v>52</v>
      </c>
      <c r="B2194">
        <v>2018</v>
      </c>
      <c r="C2194" s="1" t="s">
        <v>120</v>
      </c>
      <c r="D2194">
        <v>6</v>
      </c>
    </row>
    <row r="2195" spans="1:4" x14ac:dyDescent="0.25">
      <c r="A2195" s="1" t="s">
        <v>52</v>
      </c>
      <c r="B2195">
        <v>2018</v>
      </c>
      <c r="C2195" s="1" t="s">
        <v>121</v>
      </c>
      <c r="D2195">
        <v>43</v>
      </c>
    </row>
    <row r="2196" spans="1:4" x14ac:dyDescent="0.25">
      <c r="A2196" s="1" t="s">
        <v>52</v>
      </c>
      <c r="B2196">
        <v>2018</v>
      </c>
      <c r="C2196" s="1" t="s">
        <v>122</v>
      </c>
      <c r="D2196">
        <v>6708</v>
      </c>
    </row>
    <row r="2197" spans="1:4" x14ac:dyDescent="0.25">
      <c r="A2197" s="1" t="s">
        <v>52</v>
      </c>
      <c r="B2197">
        <v>2018</v>
      </c>
      <c r="C2197" s="1" t="s">
        <v>123</v>
      </c>
      <c r="D2197">
        <v>193</v>
      </c>
    </row>
    <row r="2198" spans="1:4" x14ac:dyDescent="0.25">
      <c r="A2198" s="1" t="s">
        <v>52</v>
      </c>
      <c r="B2198">
        <v>2018</v>
      </c>
      <c r="C2198" s="1" t="s">
        <v>124</v>
      </c>
      <c r="D2198">
        <v>72</v>
      </c>
    </row>
    <row r="2199" spans="1:4" x14ac:dyDescent="0.25">
      <c r="A2199" s="1" t="s">
        <v>52</v>
      </c>
      <c r="B2199">
        <v>2019</v>
      </c>
      <c r="C2199" s="1" t="s">
        <v>116</v>
      </c>
      <c r="D2199">
        <v>39</v>
      </c>
    </row>
    <row r="2200" spans="1:4" x14ac:dyDescent="0.25">
      <c r="A2200" s="1" t="s">
        <v>52</v>
      </c>
      <c r="B2200">
        <v>2019</v>
      </c>
      <c r="C2200" s="1" t="s">
        <v>117</v>
      </c>
      <c r="D2200">
        <v>3195</v>
      </c>
    </row>
    <row r="2201" spans="1:4" x14ac:dyDescent="0.25">
      <c r="A2201" s="1" t="s">
        <v>52</v>
      </c>
      <c r="B2201">
        <v>2019</v>
      </c>
      <c r="C2201" s="1" t="s">
        <v>118</v>
      </c>
      <c r="D2201">
        <v>8808</v>
      </c>
    </row>
    <row r="2202" spans="1:4" x14ac:dyDescent="0.25">
      <c r="A2202" s="1" t="s">
        <v>52</v>
      </c>
      <c r="B2202">
        <v>2019</v>
      </c>
      <c r="C2202" s="1" t="s">
        <v>119</v>
      </c>
      <c r="D2202">
        <v>229</v>
      </c>
    </row>
    <row r="2203" spans="1:4" x14ac:dyDescent="0.25">
      <c r="A2203" s="1" t="s">
        <v>52</v>
      </c>
      <c r="B2203">
        <v>2019</v>
      </c>
      <c r="C2203" s="1" t="s">
        <v>120</v>
      </c>
      <c r="D2203">
        <v>2</v>
      </c>
    </row>
    <row r="2204" spans="1:4" x14ac:dyDescent="0.25">
      <c r="A2204" s="1" t="s">
        <v>52</v>
      </c>
      <c r="B2204">
        <v>2019</v>
      </c>
      <c r="C2204" s="1" t="s">
        <v>121</v>
      </c>
      <c r="D2204">
        <v>20</v>
      </c>
    </row>
    <row r="2205" spans="1:4" x14ac:dyDescent="0.25">
      <c r="A2205" s="1" t="s">
        <v>52</v>
      </c>
      <c r="B2205">
        <v>2019</v>
      </c>
      <c r="C2205" s="1" t="s">
        <v>122</v>
      </c>
      <c r="D2205">
        <v>6262</v>
      </c>
    </row>
    <row r="2206" spans="1:4" x14ac:dyDescent="0.25">
      <c r="A2206" s="1" t="s">
        <v>52</v>
      </c>
      <c r="B2206">
        <v>2019</v>
      </c>
      <c r="C2206" s="1" t="s">
        <v>123</v>
      </c>
      <c r="D2206">
        <v>209</v>
      </c>
    </row>
    <row r="2207" spans="1:4" x14ac:dyDescent="0.25">
      <c r="A2207" s="1" t="s">
        <v>52</v>
      </c>
      <c r="B2207">
        <v>2019</v>
      </c>
      <c r="C2207" s="1" t="s">
        <v>124</v>
      </c>
      <c r="D2207">
        <v>68</v>
      </c>
    </row>
    <row r="2208" spans="1:4" x14ac:dyDescent="0.25">
      <c r="A2208" s="1" t="s">
        <v>52</v>
      </c>
      <c r="B2208">
        <v>2020</v>
      </c>
      <c r="C2208" s="1" t="s">
        <v>116</v>
      </c>
      <c r="D2208">
        <v>22</v>
      </c>
    </row>
    <row r="2209" spans="1:4" x14ac:dyDescent="0.25">
      <c r="A2209" s="1" t="s">
        <v>52</v>
      </c>
      <c r="B2209">
        <v>2020</v>
      </c>
      <c r="C2209" s="1" t="s">
        <v>117</v>
      </c>
      <c r="D2209">
        <v>3139</v>
      </c>
    </row>
    <row r="2210" spans="1:4" x14ac:dyDescent="0.25">
      <c r="A2210" s="1" t="s">
        <v>52</v>
      </c>
      <c r="B2210">
        <v>2020</v>
      </c>
      <c r="C2210" s="1" t="s">
        <v>118</v>
      </c>
      <c r="D2210">
        <v>7429</v>
      </c>
    </row>
    <row r="2211" spans="1:4" x14ac:dyDescent="0.25">
      <c r="A2211" s="1" t="s">
        <v>52</v>
      </c>
      <c r="B2211">
        <v>2020</v>
      </c>
      <c r="C2211" s="1" t="s">
        <v>119</v>
      </c>
      <c r="D2211">
        <v>205</v>
      </c>
    </row>
    <row r="2212" spans="1:4" x14ac:dyDescent="0.25">
      <c r="A2212" s="1" t="s">
        <v>52</v>
      </c>
      <c r="B2212">
        <v>2020</v>
      </c>
      <c r="C2212" s="1" t="s">
        <v>120</v>
      </c>
      <c r="D2212">
        <v>4</v>
      </c>
    </row>
    <row r="2213" spans="1:4" x14ac:dyDescent="0.25">
      <c r="A2213" s="1" t="s">
        <v>52</v>
      </c>
      <c r="B2213">
        <v>2020</v>
      </c>
      <c r="C2213" s="1" t="s">
        <v>121</v>
      </c>
      <c r="D2213">
        <v>21</v>
      </c>
    </row>
    <row r="2214" spans="1:4" x14ac:dyDescent="0.25">
      <c r="A2214" s="1" t="s">
        <v>52</v>
      </c>
      <c r="B2214">
        <v>2020</v>
      </c>
      <c r="C2214" s="1" t="s">
        <v>122</v>
      </c>
      <c r="D2214">
        <v>5921</v>
      </c>
    </row>
    <row r="2215" spans="1:4" x14ac:dyDescent="0.25">
      <c r="A2215" s="1" t="s">
        <v>52</v>
      </c>
      <c r="B2215">
        <v>2020</v>
      </c>
      <c r="C2215" s="1" t="s">
        <v>123</v>
      </c>
      <c r="D2215">
        <v>158</v>
      </c>
    </row>
    <row r="2216" spans="1:4" x14ac:dyDescent="0.25">
      <c r="A2216" s="1" t="s">
        <v>52</v>
      </c>
      <c r="B2216">
        <v>2020</v>
      </c>
      <c r="C2216" s="1" t="s">
        <v>124</v>
      </c>
      <c r="D2216">
        <v>39</v>
      </c>
    </row>
    <row r="2217" spans="1:4" x14ac:dyDescent="0.25">
      <c r="A2217" s="1" t="s">
        <v>52</v>
      </c>
      <c r="B2217">
        <v>2021</v>
      </c>
      <c r="C2217" s="1" t="s">
        <v>116</v>
      </c>
      <c r="D2217">
        <v>21</v>
      </c>
    </row>
    <row r="2218" spans="1:4" x14ac:dyDescent="0.25">
      <c r="A2218" s="1" t="s">
        <v>52</v>
      </c>
      <c r="B2218">
        <v>2021</v>
      </c>
      <c r="C2218" s="1" t="s">
        <v>125</v>
      </c>
      <c r="D2218">
        <v>9</v>
      </c>
    </row>
    <row r="2219" spans="1:4" x14ac:dyDescent="0.25">
      <c r="A2219" s="1" t="s">
        <v>52</v>
      </c>
      <c r="B2219">
        <v>2021</v>
      </c>
      <c r="C2219" s="1" t="s">
        <v>117</v>
      </c>
      <c r="D2219">
        <v>3311</v>
      </c>
    </row>
    <row r="2220" spans="1:4" x14ac:dyDescent="0.25">
      <c r="A2220" s="1" t="s">
        <v>52</v>
      </c>
      <c r="B2220">
        <v>2021</v>
      </c>
      <c r="C2220" s="1" t="s">
        <v>118</v>
      </c>
      <c r="D2220">
        <v>7968</v>
      </c>
    </row>
    <row r="2221" spans="1:4" x14ac:dyDescent="0.25">
      <c r="A2221" s="1" t="s">
        <v>52</v>
      </c>
      <c r="B2221">
        <v>2021</v>
      </c>
      <c r="C2221" s="1" t="s">
        <v>119</v>
      </c>
      <c r="D2221">
        <v>216</v>
      </c>
    </row>
    <row r="2222" spans="1:4" x14ac:dyDescent="0.25">
      <c r="A2222" s="1" t="s">
        <v>52</v>
      </c>
      <c r="B2222">
        <v>2021</v>
      </c>
      <c r="C2222" s="1" t="s">
        <v>120</v>
      </c>
      <c r="D2222">
        <v>1</v>
      </c>
    </row>
    <row r="2223" spans="1:4" x14ac:dyDescent="0.25">
      <c r="A2223" s="1" t="s">
        <v>52</v>
      </c>
      <c r="B2223">
        <v>2021</v>
      </c>
      <c r="C2223" s="1" t="s">
        <v>121</v>
      </c>
      <c r="D2223">
        <v>24</v>
      </c>
    </row>
    <row r="2224" spans="1:4" x14ac:dyDescent="0.25">
      <c r="A2224" s="1" t="s">
        <v>52</v>
      </c>
      <c r="B2224">
        <v>2021</v>
      </c>
      <c r="C2224" s="1" t="s">
        <v>122</v>
      </c>
      <c r="D2224">
        <v>6641</v>
      </c>
    </row>
    <row r="2225" spans="1:4" x14ac:dyDescent="0.25">
      <c r="A2225" s="1" t="s">
        <v>52</v>
      </c>
      <c r="B2225">
        <v>2021</v>
      </c>
      <c r="C2225" s="1" t="s">
        <v>123</v>
      </c>
      <c r="D2225">
        <v>127</v>
      </c>
    </row>
    <row r="2226" spans="1:4" x14ac:dyDescent="0.25">
      <c r="A2226" s="1" t="s">
        <v>52</v>
      </c>
      <c r="B2226">
        <v>2021</v>
      </c>
      <c r="C2226" s="1" t="s">
        <v>124</v>
      </c>
      <c r="D2226">
        <v>41</v>
      </c>
    </row>
    <row r="2227" spans="1:4" x14ac:dyDescent="0.25">
      <c r="A2227" s="1" t="s">
        <v>52</v>
      </c>
      <c r="B2227">
        <v>2022</v>
      </c>
      <c r="C2227" s="1" t="s">
        <v>116</v>
      </c>
      <c r="D2227">
        <v>28</v>
      </c>
    </row>
    <row r="2228" spans="1:4" x14ac:dyDescent="0.25">
      <c r="A2228" s="1" t="s">
        <v>52</v>
      </c>
      <c r="B2228">
        <v>2022</v>
      </c>
      <c r="C2228" s="1" t="s">
        <v>125</v>
      </c>
      <c r="D2228">
        <v>4</v>
      </c>
    </row>
    <row r="2229" spans="1:4" x14ac:dyDescent="0.25">
      <c r="A2229" s="1" t="s">
        <v>52</v>
      </c>
      <c r="B2229">
        <v>2022</v>
      </c>
      <c r="C2229" s="1" t="s">
        <v>117</v>
      </c>
      <c r="D2229">
        <v>3534</v>
      </c>
    </row>
    <row r="2230" spans="1:4" x14ac:dyDescent="0.25">
      <c r="A2230" s="1" t="s">
        <v>52</v>
      </c>
      <c r="B2230">
        <v>2022</v>
      </c>
      <c r="C2230" s="1" t="s">
        <v>118</v>
      </c>
      <c r="D2230">
        <v>8591</v>
      </c>
    </row>
    <row r="2231" spans="1:4" x14ac:dyDescent="0.25">
      <c r="A2231" s="1" t="s">
        <v>52</v>
      </c>
      <c r="B2231">
        <v>2022</v>
      </c>
      <c r="C2231" s="1" t="s">
        <v>119</v>
      </c>
      <c r="D2231">
        <v>252</v>
      </c>
    </row>
    <row r="2232" spans="1:4" x14ac:dyDescent="0.25">
      <c r="A2232" s="1" t="s">
        <v>52</v>
      </c>
      <c r="B2232">
        <v>2022</v>
      </c>
      <c r="C2232" s="1" t="s">
        <v>120</v>
      </c>
      <c r="D2232">
        <v>2</v>
      </c>
    </row>
    <row r="2233" spans="1:4" x14ac:dyDescent="0.25">
      <c r="A2233" s="1" t="s">
        <v>52</v>
      </c>
      <c r="B2233">
        <v>2022</v>
      </c>
      <c r="C2233" s="1" t="s">
        <v>121</v>
      </c>
      <c r="D2233">
        <v>28</v>
      </c>
    </row>
    <row r="2234" spans="1:4" x14ac:dyDescent="0.25">
      <c r="A2234" s="1" t="s">
        <v>52</v>
      </c>
      <c r="B2234">
        <v>2022</v>
      </c>
      <c r="C2234" s="1" t="s">
        <v>122</v>
      </c>
      <c r="D2234">
        <v>6453</v>
      </c>
    </row>
    <row r="2235" spans="1:4" x14ac:dyDescent="0.25">
      <c r="A2235" s="1" t="s">
        <v>52</v>
      </c>
      <c r="B2235">
        <v>2022</v>
      </c>
      <c r="C2235" s="1" t="s">
        <v>123</v>
      </c>
      <c r="D2235">
        <v>136</v>
      </c>
    </row>
    <row r="2236" spans="1:4" x14ac:dyDescent="0.25">
      <c r="A2236" s="1" t="s">
        <v>52</v>
      </c>
      <c r="B2236">
        <v>2022</v>
      </c>
      <c r="C2236" s="1" t="s">
        <v>124</v>
      </c>
      <c r="D2236">
        <v>32</v>
      </c>
    </row>
    <row r="2237" spans="1:4" x14ac:dyDescent="0.25">
      <c r="A2237" s="1" t="s">
        <v>52</v>
      </c>
      <c r="B2237">
        <v>2023</v>
      </c>
      <c r="C2237" s="1" t="s">
        <v>116</v>
      </c>
      <c r="D2237">
        <v>35</v>
      </c>
    </row>
    <row r="2238" spans="1:4" x14ac:dyDescent="0.25">
      <c r="A2238" s="1" t="s">
        <v>52</v>
      </c>
      <c r="B2238">
        <v>2023</v>
      </c>
      <c r="C2238" s="1" t="s">
        <v>117</v>
      </c>
      <c r="D2238">
        <v>3811</v>
      </c>
    </row>
    <row r="2239" spans="1:4" x14ac:dyDescent="0.25">
      <c r="A2239" s="1" t="s">
        <v>52</v>
      </c>
      <c r="B2239">
        <v>2023</v>
      </c>
      <c r="C2239" s="1" t="s">
        <v>118</v>
      </c>
      <c r="D2239">
        <v>9948</v>
      </c>
    </row>
    <row r="2240" spans="1:4" x14ac:dyDescent="0.25">
      <c r="A2240" s="1" t="s">
        <v>52</v>
      </c>
      <c r="B2240">
        <v>2023</v>
      </c>
      <c r="C2240" s="1" t="s">
        <v>119</v>
      </c>
      <c r="D2240">
        <v>286</v>
      </c>
    </row>
    <row r="2241" spans="1:4" x14ac:dyDescent="0.25">
      <c r="A2241" s="1" t="s">
        <v>52</v>
      </c>
      <c r="B2241">
        <v>2023</v>
      </c>
      <c r="C2241" s="1" t="s">
        <v>121</v>
      </c>
      <c r="D2241">
        <v>12</v>
      </c>
    </row>
    <row r="2242" spans="1:4" x14ac:dyDescent="0.25">
      <c r="A2242" s="1" t="s">
        <v>52</v>
      </c>
      <c r="B2242">
        <v>2023</v>
      </c>
      <c r="C2242" s="1" t="s">
        <v>122</v>
      </c>
      <c r="D2242">
        <v>6736</v>
      </c>
    </row>
    <row r="2243" spans="1:4" x14ac:dyDescent="0.25">
      <c r="A2243" s="1" t="s">
        <v>52</v>
      </c>
      <c r="B2243">
        <v>2023</v>
      </c>
      <c r="C2243" s="1" t="s">
        <v>123</v>
      </c>
      <c r="D2243">
        <v>94</v>
      </c>
    </row>
    <row r="2244" spans="1:4" x14ac:dyDescent="0.25">
      <c r="A2244" s="1" t="s">
        <v>52</v>
      </c>
      <c r="B2244">
        <v>2023</v>
      </c>
      <c r="C2244" s="1" t="s">
        <v>124</v>
      </c>
      <c r="D2244">
        <v>43</v>
      </c>
    </row>
    <row r="2245" spans="1:4" x14ac:dyDescent="0.25">
      <c r="A2245" s="1" t="s">
        <v>53</v>
      </c>
      <c r="B2245">
        <v>2012</v>
      </c>
      <c r="C2245" s="1" t="s">
        <v>116</v>
      </c>
      <c r="D2245">
        <v>16</v>
      </c>
    </row>
    <row r="2246" spans="1:4" x14ac:dyDescent="0.25">
      <c r="A2246" s="1" t="s">
        <v>53</v>
      </c>
      <c r="B2246">
        <v>2012</v>
      </c>
      <c r="C2246" s="1" t="s">
        <v>117</v>
      </c>
      <c r="D2246">
        <v>395</v>
      </c>
    </row>
    <row r="2247" spans="1:4" x14ac:dyDescent="0.25">
      <c r="A2247" s="1" t="s">
        <v>53</v>
      </c>
      <c r="B2247">
        <v>2012</v>
      </c>
      <c r="C2247" s="1" t="s">
        <v>118</v>
      </c>
      <c r="D2247">
        <v>918</v>
      </c>
    </row>
    <row r="2248" spans="1:4" x14ac:dyDescent="0.25">
      <c r="A2248" s="1" t="s">
        <v>53</v>
      </c>
      <c r="B2248">
        <v>2012</v>
      </c>
      <c r="C2248" s="1" t="s">
        <v>119</v>
      </c>
      <c r="D2248">
        <v>29</v>
      </c>
    </row>
    <row r="2249" spans="1:4" x14ac:dyDescent="0.25">
      <c r="A2249" s="1" t="s">
        <v>53</v>
      </c>
      <c r="B2249">
        <v>2012</v>
      </c>
      <c r="C2249" s="1" t="s">
        <v>120</v>
      </c>
      <c r="D2249">
        <v>9</v>
      </c>
    </row>
    <row r="2250" spans="1:4" x14ac:dyDescent="0.25">
      <c r="A2250" s="1" t="s">
        <v>53</v>
      </c>
      <c r="B2250">
        <v>2012</v>
      </c>
      <c r="C2250" s="1" t="s">
        <v>121</v>
      </c>
      <c r="D2250">
        <v>13</v>
      </c>
    </row>
    <row r="2251" spans="1:4" x14ac:dyDescent="0.25">
      <c r="A2251" s="1" t="s">
        <v>53</v>
      </c>
      <c r="B2251">
        <v>2012</v>
      </c>
      <c r="C2251" s="1" t="s">
        <v>122</v>
      </c>
      <c r="D2251">
        <v>442</v>
      </c>
    </row>
    <row r="2252" spans="1:4" x14ac:dyDescent="0.25">
      <c r="A2252" s="1" t="s">
        <v>53</v>
      </c>
      <c r="B2252">
        <v>2012</v>
      </c>
      <c r="C2252" s="1" t="s">
        <v>123</v>
      </c>
      <c r="D2252">
        <v>32</v>
      </c>
    </row>
    <row r="2253" spans="1:4" x14ac:dyDescent="0.25">
      <c r="A2253" s="1" t="s">
        <v>53</v>
      </c>
      <c r="B2253">
        <v>2012</v>
      </c>
      <c r="C2253" s="1" t="s">
        <v>124</v>
      </c>
      <c r="D2253">
        <v>18</v>
      </c>
    </row>
    <row r="2254" spans="1:4" x14ac:dyDescent="0.25">
      <c r="A2254" s="1" t="s">
        <v>53</v>
      </c>
      <c r="B2254">
        <v>2013</v>
      </c>
      <c r="C2254" s="1" t="s">
        <v>116</v>
      </c>
      <c r="D2254">
        <v>16</v>
      </c>
    </row>
    <row r="2255" spans="1:4" x14ac:dyDescent="0.25">
      <c r="A2255" s="1" t="s">
        <v>53</v>
      </c>
      <c r="B2255">
        <v>2013</v>
      </c>
      <c r="C2255" s="1" t="s">
        <v>117</v>
      </c>
      <c r="D2255">
        <v>284</v>
      </c>
    </row>
    <row r="2256" spans="1:4" x14ac:dyDescent="0.25">
      <c r="A2256" s="1" t="s">
        <v>53</v>
      </c>
      <c r="B2256">
        <v>2013</v>
      </c>
      <c r="C2256" s="1" t="s">
        <v>118</v>
      </c>
      <c r="D2256">
        <v>829</v>
      </c>
    </row>
    <row r="2257" spans="1:4" x14ac:dyDescent="0.25">
      <c r="A2257" s="1" t="s">
        <v>53</v>
      </c>
      <c r="B2257">
        <v>2013</v>
      </c>
      <c r="C2257" s="1" t="s">
        <v>119</v>
      </c>
      <c r="D2257">
        <v>29</v>
      </c>
    </row>
    <row r="2258" spans="1:4" x14ac:dyDescent="0.25">
      <c r="A2258" s="1" t="s">
        <v>53</v>
      </c>
      <c r="B2258">
        <v>2013</v>
      </c>
      <c r="C2258" s="1" t="s">
        <v>120</v>
      </c>
      <c r="D2258">
        <v>10</v>
      </c>
    </row>
    <row r="2259" spans="1:4" x14ac:dyDescent="0.25">
      <c r="A2259" s="1" t="s">
        <v>53</v>
      </c>
      <c r="B2259">
        <v>2013</v>
      </c>
      <c r="C2259" s="1" t="s">
        <v>121</v>
      </c>
      <c r="D2259">
        <v>10</v>
      </c>
    </row>
    <row r="2260" spans="1:4" x14ac:dyDescent="0.25">
      <c r="A2260" s="1" t="s">
        <v>53</v>
      </c>
      <c r="B2260">
        <v>2013</v>
      </c>
      <c r="C2260" s="1" t="s">
        <v>122</v>
      </c>
      <c r="D2260">
        <v>385</v>
      </c>
    </row>
    <row r="2261" spans="1:4" x14ac:dyDescent="0.25">
      <c r="A2261" s="1" t="s">
        <v>53</v>
      </c>
      <c r="B2261">
        <v>2013</v>
      </c>
      <c r="C2261" s="1" t="s">
        <v>123</v>
      </c>
      <c r="D2261">
        <v>34</v>
      </c>
    </row>
    <row r="2262" spans="1:4" x14ac:dyDescent="0.25">
      <c r="A2262" s="1" t="s">
        <v>53</v>
      </c>
      <c r="B2262">
        <v>2013</v>
      </c>
      <c r="C2262" s="1" t="s">
        <v>124</v>
      </c>
      <c r="D2262">
        <v>20</v>
      </c>
    </row>
    <row r="2263" spans="1:4" x14ac:dyDescent="0.25">
      <c r="A2263" s="1" t="s">
        <v>53</v>
      </c>
      <c r="B2263">
        <v>2014</v>
      </c>
      <c r="C2263" s="1" t="s">
        <v>116</v>
      </c>
      <c r="D2263">
        <v>7</v>
      </c>
    </row>
    <row r="2264" spans="1:4" x14ac:dyDescent="0.25">
      <c r="A2264" s="1" t="s">
        <v>53</v>
      </c>
      <c r="B2264">
        <v>2014</v>
      </c>
      <c r="C2264" s="1" t="s">
        <v>117</v>
      </c>
      <c r="D2264">
        <v>309</v>
      </c>
    </row>
    <row r="2265" spans="1:4" x14ac:dyDescent="0.25">
      <c r="A2265" s="1" t="s">
        <v>53</v>
      </c>
      <c r="B2265">
        <v>2014</v>
      </c>
      <c r="C2265" s="1" t="s">
        <v>118</v>
      </c>
      <c r="D2265">
        <v>948</v>
      </c>
    </row>
    <row r="2266" spans="1:4" x14ac:dyDescent="0.25">
      <c r="A2266" s="1" t="s">
        <v>53</v>
      </c>
      <c r="B2266">
        <v>2014</v>
      </c>
      <c r="C2266" s="1" t="s">
        <v>119</v>
      </c>
      <c r="D2266">
        <v>22</v>
      </c>
    </row>
    <row r="2267" spans="1:4" x14ac:dyDescent="0.25">
      <c r="A2267" s="1" t="s">
        <v>53</v>
      </c>
      <c r="B2267">
        <v>2014</v>
      </c>
      <c r="C2267" s="1" t="s">
        <v>121</v>
      </c>
      <c r="D2267">
        <v>6</v>
      </c>
    </row>
    <row r="2268" spans="1:4" x14ac:dyDescent="0.25">
      <c r="A2268" s="1" t="s">
        <v>53</v>
      </c>
      <c r="B2268">
        <v>2014</v>
      </c>
      <c r="C2268" s="1" t="s">
        <v>122</v>
      </c>
      <c r="D2268">
        <v>353</v>
      </c>
    </row>
    <row r="2269" spans="1:4" x14ac:dyDescent="0.25">
      <c r="A2269" s="1" t="s">
        <v>53</v>
      </c>
      <c r="B2269">
        <v>2014</v>
      </c>
      <c r="C2269" s="1" t="s">
        <v>123</v>
      </c>
      <c r="D2269">
        <v>18</v>
      </c>
    </row>
    <row r="2270" spans="1:4" x14ac:dyDescent="0.25">
      <c r="A2270" s="1" t="s">
        <v>53</v>
      </c>
      <c r="B2270">
        <v>2014</v>
      </c>
      <c r="C2270" s="1" t="s">
        <v>124</v>
      </c>
      <c r="D2270">
        <v>22</v>
      </c>
    </row>
    <row r="2271" spans="1:4" x14ac:dyDescent="0.25">
      <c r="A2271" s="1" t="s">
        <v>53</v>
      </c>
      <c r="B2271">
        <v>2015</v>
      </c>
      <c r="C2271" s="1" t="s">
        <v>116</v>
      </c>
      <c r="D2271">
        <v>4</v>
      </c>
    </row>
    <row r="2272" spans="1:4" x14ac:dyDescent="0.25">
      <c r="A2272" s="1" t="s">
        <v>53</v>
      </c>
      <c r="B2272">
        <v>2015</v>
      </c>
      <c r="C2272" s="1" t="s">
        <v>117</v>
      </c>
      <c r="D2272">
        <v>397</v>
      </c>
    </row>
    <row r="2273" spans="1:4" x14ac:dyDescent="0.25">
      <c r="A2273" s="1" t="s">
        <v>53</v>
      </c>
      <c r="B2273">
        <v>2015</v>
      </c>
      <c r="C2273" s="1" t="s">
        <v>118</v>
      </c>
      <c r="D2273">
        <v>936</v>
      </c>
    </row>
    <row r="2274" spans="1:4" x14ac:dyDescent="0.25">
      <c r="A2274" s="1" t="s">
        <v>53</v>
      </c>
      <c r="B2274">
        <v>2015</v>
      </c>
      <c r="C2274" s="1" t="s">
        <v>119</v>
      </c>
      <c r="D2274">
        <v>33</v>
      </c>
    </row>
    <row r="2275" spans="1:4" x14ac:dyDescent="0.25">
      <c r="A2275" s="1" t="s">
        <v>53</v>
      </c>
      <c r="B2275">
        <v>2015</v>
      </c>
      <c r="C2275" s="1" t="s">
        <v>120</v>
      </c>
      <c r="D2275">
        <v>1</v>
      </c>
    </row>
    <row r="2276" spans="1:4" x14ac:dyDescent="0.25">
      <c r="A2276" s="1" t="s">
        <v>53</v>
      </c>
      <c r="B2276">
        <v>2015</v>
      </c>
      <c r="C2276" s="1" t="s">
        <v>121</v>
      </c>
      <c r="D2276">
        <v>13</v>
      </c>
    </row>
    <row r="2277" spans="1:4" x14ac:dyDescent="0.25">
      <c r="A2277" s="1" t="s">
        <v>53</v>
      </c>
      <c r="B2277">
        <v>2015</v>
      </c>
      <c r="C2277" s="1" t="s">
        <v>122</v>
      </c>
      <c r="D2277">
        <v>427</v>
      </c>
    </row>
    <row r="2278" spans="1:4" x14ac:dyDescent="0.25">
      <c r="A2278" s="1" t="s">
        <v>53</v>
      </c>
      <c r="B2278">
        <v>2015</v>
      </c>
      <c r="C2278" s="1" t="s">
        <v>123</v>
      </c>
      <c r="D2278">
        <v>11</v>
      </c>
    </row>
    <row r="2279" spans="1:4" x14ac:dyDescent="0.25">
      <c r="A2279" s="1" t="s">
        <v>53</v>
      </c>
      <c r="B2279">
        <v>2015</v>
      </c>
      <c r="C2279" s="1" t="s">
        <v>124</v>
      </c>
      <c r="D2279">
        <v>19</v>
      </c>
    </row>
    <row r="2280" spans="1:4" x14ac:dyDescent="0.25">
      <c r="A2280" s="1" t="s">
        <v>53</v>
      </c>
      <c r="B2280">
        <v>2016</v>
      </c>
      <c r="C2280" s="1" t="s">
        <v>116</v>
      </c>
      <c r="D2280">
        <v>6</v>
      </c>
    </row>
    <row r="2281" spans="1:4" x14ac:dyDescent="0.25">
      <c r="A2281" s="1" t="s">
        <v>53</v>
      </c>
      <c r="B2281">
        <v>2016</v>
      </c>
      <c r="C2281" s="1" t="s">
        <v>117</v>
      </c>
      <c r="D2281">
        <v>397</v>
      </c>
    </row>
    <row r="2282" spans="1:4" x14ac:dyDescent="0.25">
      <c r="A2282" s="1" t="s">
        <v>53</v>
      </c>
      <c r="B2282">
        <v>2016</v>
      </c>
      <c r="C2282" s="1" t="s">
        <v>118</v>
      </c>
      <c r="D2282">
        <v>998</v>
      </c>
    </row>
    <row r="2283" spans="1:4" x14ac:dyDescent="0.25">
      <c r="A2283" s="1" t="s">
        <v>53</v>
      </c>
      <c r="B2283">
        <v>2016</v>
      </c>
      <c r="C2283" s="1" t="s">
        <v>119</v>
      </c>
      <c r="D2283">
        <v>16</v>
      </c>
    </row>
    <row r="2284" spans="1:4" x14ac:dyDescent="0.25">
      <c r="A2284" s="1" t="s">
        <v>53</v>
      </c>
      <c r="B2284">
        <v>2016</v>
      </c>
      <c r="C2284" s="1" t="s">
        <v>121</v>
      </c>
      <c r="D2284">
        <v>1</v>
      </c>
    </row>
    <row r="2285" spans="1:4" x14ac:dyDescent="0.25">
      <c r="A2285" s="1" t="s">
        <v>53</v>
      </c>
      <c r="B2285">
        <v>2016</v>
      </c>
      <c r="C2285" s="1" t="s">
        <v>122</v>
      </c>
      <c r="D2285">
        <v>377</v>
      </c>
    </row>
    <row r="2286" spans="1:4" x14ac:dyDescent="0.25">
      <c r="A2286" s="1" t="s">
        <v>53</v>
      </c>
      <c r="B2286">
        <v>2016</v>
      </c>
      <c r="C2286" s="1" t="s">
        <v>123</v>
      </c>
      <c r="D2286">
        <v>14</v>
      </c>
    </row>
    <row r="2287" spans="1:4" x14ac:dyDescent="0.25">
      <c r="A2287" s="1" t="s">
        <v>53</v>
      </c>
      <c r="B2287">
        <v>2016</v>
      </c>
      <c r="C2287" s="1" t="s">
        <v>124</v>
      </c>
      <c r="D2287">
        <v>16</v>
      </c>
    </row>
    <row r="2288" spans="1:4" x14ac:dyDescent="0.25">
      <c r="A2288" s="1" t="s">
        <v>53</v>
      </c>
      <c r="B2288">
        <v>2017</v>
      </c>
      <c r="C2288" s="1" t="s">
        <v>116</v>
      </c>
      <c r="D2288">
        <v>13</v>
      </c>
    </row>
    <row r="2289" spans="1:4" x14ac:dyDescent="0.25">
      <c r="A2289" s="1" t="s">
        <v>53</v>
      </c>
      <c r="B2289">
        <v>2017</v>
      </c>
      <c r="C2289" s="1" t="s">
        <v>117</v>
      </c>
      <c r="D2289">
        <v>391</v>
      </c>
    </row>
    <row r="2290" spans="1:4" x14ac:dyDescent="0.25">
      <c r="A2290" s="1" t="s">
        <v>53</v>
      </c>
      <c r="B2290">
        <v>2017</v>
      </c>
      <c r="C2290" s="1" t="s">
        <v>118</v>
      </c>
      <c r="D2290">
        <v>1012</v>
      </c>
    </row>
    <row r="2291" spans="1:4" x14ac:dyDescent="0.25">
      <c r="A2291" s="1" t="s">
        <v>53</v>
      </c>
      <c r="B2291">
        <v>2017</v>
      </c>
      <c r="C2291" s="1" t="s">
        <v>119</v>
      </c>
      <c r="D2291">
        <v>23</v>
      </c>
    </row>
    <row r="2292" spans="1:4" x14ac:dyDescent="0.25">
      <c r="A2292" s="1" t="s">
        <v>53</v>
      </c>
      <c r="B2292">
        <v>2017</v>
      </c>
      <c r="C2292" s="1" t="s">
        <v>121</v>
      </c>
      <c r="D2292">
        <v>5</v>
      </c>
    </row>
    <row r="2293" spans="1:4" x14ac:dyDescent="0.25">
      <c r="A2293" s="1" t="s">
        <v>53</v>
      </c>
      <c r="B2293">
        <v>2017</v>
      </c>
      <c r="C2293" s="1" t="s">
        <v>122</v>
      </c>
      <c r="D2293">
        <v>401</v>
      </c>
    </row>
    <row r="2294" spans="1:4" x14ac:dyDescent="0.25">
      <c r="A2294" s="1" t="s">
        <v>53</v>
      </c>
      <c r="B2294">
        <v>2017</v>
      </c>
      <c r="C2294" s="1" t="s">
        <v>123</v>
      </c>
      <c r="D2294">
        <v>10</v>
      </c>
    </row>
    <row r="2295" spans="1:4" x14ac:dyDescent="0.25">
      <c r="A2295" s="1" t="s">
        <v>53</v>
      </c>
      <c r="B2295">
        <v>2017</v>
      </c>
      <c r="C2295" s="1" t="s">
        <v>124</v>
      </c>
      <c r="D2295">
        <v>20</v>
      </c>
    </row>
    <row r="2296" spans="1:4" x14ac:dyDescent="0.25">
      <c r="A2296" s="1" t="s">
        <v>53</v>
      </c>
      <c r="B2296">
        <v>2018</v>
      </c>
      <c r="C2296" s="1" t="s">
        <v>116</v>
      </c>
      <c r="D2296">
        <v>14</v>
      </c>
    </row>
    <row r="2297" spans="1:4" x14ac:dyDescent="0.25">
      <c r="A2297" s="1" t="s">
        <v>53</v>
      </c>
      <c r="B2297">
        <v>2018</v>
      </c>
      <c r="C2297" s="1" t="s">
        <v>10</v>
      </c>
      <c r="D2297">
        <v>5</v>
      </c>
    </row>
    <row r="2298" spans="1:4" x14ac:dyDescent="0.25">
      <c r="A2298" s="1" t="s">
        <v>53</v>
      </c>
      <c r="B2298">
        <v>2018</v>
      </c>
      <c r="C2298" s="1" t="s">
        <v>117</v>
      </c>
      <c r="D2298">
        <v>391</v>
      </c>
    </row>
    <row r="2299" spans="1:4" x14ac:dyDescent="0.25">
      <c r="A2299" s="1" t="s">
        <v>53</v>
      </c>
      <c r="B2299">
        <v>2018</v>
      </c>
      <c r="C2299" s="1" t="s">
        <v>118</v>
      </c>
      <c r="D2299">
        <v>1000</v>
      </c>
    </row>
    <row r="2300" spans="1:4" x14ac:dyDescent="0.25">
      <c r="A2300" s="1" t="s">
        <v>53</v>
      </c>
      <c r="B2300">
        <v>2018</v>
      </c>
      <c r="C2300" s="1" t="s">
        <v>119</v>
      </c>
      <c r="D2300">
        <v>29</v>
      </c>
    </row>
    <row r="2301" spans="1:4" x14ac:dyDescent="0.25">
      <c r="A2301" s="1" t="s">
        <v>53</v>
      </c>
      <c r="B2301">
        <v>2018</v>
      </c>
      <c r="C2301" s="1" t="s">
        <v>121</v>
      </c>
      <c r="D2301">
        <v>4</v>
      </c>
    </row>
    <row r="2302" spans="1:4" x14ac:dyDescent="0.25">
      <c r="A2302" s="1" t="s">
        <v>53</v>
      </c>
      <c r="B2302">
        <v>2018</v>
      </c>
      <c r="C2302" s="1" t="s">
        <v>122</v>
      </c>
      <c r="D2302">
        <v>409</v>
      </c>
    </row>
    <row r="2303" spans="1:4" x14ac:dyDescent="0.25">
      <c r="A2303" s="1" t="s">
        <v>53</v>
      </c>
      <c r="B2303">
        <v>2018</v>
      </c>
      <c r="C2303" s="1" t="s">
        <v>123</v>
      </c>
      <c r="D2303">
        <v>20</v>
      </c>
    </row>
    <row r="2304" spans="1:4" x14ac:dyDescent="0.25">
      <c r="A2304" s="1" t="s">
        <v>53</v>
      </c>
      <c r="B2304">
        <v>2018</v>
      </c>
      <c r="C2304" s="1" t="s">
        <v>124</v>
      </c>
      <c r="D2304">
        <v>8</v>
      </c>
    </row>
    <row r="2305" spans="1:4" x14ac:dyDescent="0.25">
      <c r="A2305" s="1" t="s">
        <v>53</v>
      </c>
      <c r="B2305">
        <v>2019</v>
      </c>
      <c r="C2305" s="1" t="s">
        <v>116</v>
      </c>
      <c r="D2305">
        <v>10</v>
      </c>
    </row>
    <row r="2306" spans="1:4" x14ac:dyDescent="0.25">
      <c r="A2306" s="1" t="s">
        <v>53</v>
      </c>
      <c r="B2306">
        <v>2019</v>
      </c>
      <c r="C2306" s="1" t="s">
        <v>117</v>
      </c>
      <c r="D2306">
        <v>422</v>
      </c>
    </row>
    <row r="2307" spans="1:4" x14ac:dyDescent="0.25">
      <c r="A2307" s="1" t="s">
        <v>53</v>
      </c>
      <c r="B2307">
        <v>2019</v>
      </c>
      <c r="C2307" s="1" t="s">
        <v>118</v>
      </c>
      <c r="D2307">
        <v>926</v>
      </c>
    </row>
    <row r="2308" spans="1:4" x14ac:dyDescent="0.25">
      <c r="A2308" s="1" t="s">
        <v>53</v>
      </c>
      <c r="B2308">
        <v>2019</v>
      </c>
      <c r="C2308" s="1" t="s">
        <v>119</v>
      </c>
      <c r="D2308">
        <v>41</v>
      </c>
    </row>
    <row r="2309" spans="1:4" x14ac:dyDescent="0.25">
      <c r="A2309" s="1" t="s">
        <v>53</v>
      </c>
      <c r="B2309">
        <v>2019</v>
      </c>
      <c r="C2309" s="1" t="s">
        <v>121</v>
      </c>
      <c r="D2309">
        <v>5</v>
      </c>
    </row>
    <row r="2310" spans="1:4" x14ac:dyDescent="0.25">
      <c r="A2310" s="1" t="s">
        <v>53</v>
      </c>
      <c r="B2310">
        <v>2019</v>
      </c>
      <c r="C2310" s="1" t="s">
        <v>122</v>
      </c>
      <c r="D2310">
        <v>417</v>
      </c>
    </row>
    <row r="2311" spans="1:4" x14ac:dyDescent="0.25">
      <c r="A2311" s="1" t="s">
        <v>53</v>
      </c>
      <c r="B2311">
        <v>2019</v>
      </c>
      <c r="C2311" s="1" t="s">
        <v>123</v>
      </c>
      <c r="D2311">
        <v>15</v>
      </c>
    </row>
    <row r="2312" spans="1:4" x14ac:dyDescent="0.25">
      <c r="A2312" s="1" t="s">
        <v>53</v>
      </c>
      <c r="B2312">
        <v>2019</v>
      </c>
      <c r="C2312" s="1" t="s">
        <v>124</v>
      </c>
      <c r="D2312">
        <v>16</v>
      </c>
    </row>
    <row r="2313" spans="1:4" x14ac:dyDescent="0.25">
      <c r="A2313" s="1" t="s">
        <v>53</v>
      </c>
      <c r="B2313">
        <v>2020</v>
      </c>
      <c r="C2313" s="1" t="s">
        <v>116</v>
      </c>
      <c r="D2313">
        <v>4</v>
      </c>
    </row>
    <row r="2314" spans="1:4" x14ac:dyDescent="0.25">
      <c r="A2314" s="1" t="s">
        <v>53</v>
      </c>
      <c r="B2314">
        <v>2020</v>
      </c>
      <c r="C2314" s="1" t="s">
        <v>117</v>
      </c>
      <c r="D2314">
        <v>367</v>
      </c>
    </row>
    <row r="2315" spans="1:4" x14ac:dyDescent="0.25">
      <c r="A2315" s="1" t="s">
        <v>53</v>
      </c>
      <c r="B2315">
        <v>2020</v>
      </c>
      <c r="C2315" s="1" t="s">
        <v>118</v>
      </c>
      <c r="D2315">
        <v>853</v>
      </c>
    </row>
    <row r="2316" spans="1:4" x14ac:dyDescent="0.25">
      <c r="A2316" s="1" t="s">
        <v>53</v>
      </c>
      <c r="B2316">
        <v>2020</v>
      </c>
      <c r="C2316" s="1" t="s">
        <v>119</v>
      </c>
      <c r="D2316">
        <v>54</v>
      </c>
    </row>
    <row r="2317" spans="1:4" x14ac:dyDescent="0.25">
      <c r="A2317" s="1" t="s">
        <v>53</v>
      </c>
      <c r="B2317">
        <v>2020</v>
      </c>
      <c r="C2317" s="1" t="s">
        <v>121</v>
      </c>
      <c r="D2317">
        <v>1</v>
      </c>
    </row>
    <row r="2318" spans="1:4" x14ac:dyDescent="0.25">
      <c r="A2318" s="1" t="s">
        <v>53</v>
      </c>
      <c r="B2318">
        <v>2020</v>
      </c>
      <c r="C2318" s="1" t="s">
        <v>122</v>
      </c>
      <c r="D2318">
        <v>372</v>
      </c>
    </row>
    <row r="2319" spans="1:4" x14ac:dyDescent="0.25">
      <c r="A2319" s="1" t="s">
        <v>53</v>
      </c>
      <c r="B2319">
        <v>2020</v>
      </c>
      <c r="C2319" s="1" t="s">
        <v>123</v>
      </c>
      <c r="D2319">
        <v>24</v>
      </c>
    </row>
    <row r="2320" spans="1:4" x14ac:dyDescent="0.25">
      <c r="A2320" s="1" t="s">
        <v>53</v>
      </c>
      <c r="B2320">
        <v>2020</v>
      </c>
      <c r="C2320" s="1" t="s">
        <v>124</v>
      </c>
      <c r="D2320">
        <v>8</v>
      </c>
    </row>
    <row r="2321" spans="1:4" x14ac:dyDescent="0.25">
      <c r="A2321" s="1" t="s">
        <v>53</v>
      </c>
      <c r="B2321">
        <v>2021</v>
      </c>
      <c r="C2321" s="1" t="s">
        <v>116</v>
      </c>
      <c r="D2321">
        <v>3</v>
      </c>
    </row>
    <row r="2322" spans="1:4" x14ac:dyDescent="0.25">
      <c r="A2322" s="1" t="s">
        <v>53</v>
      </c>
      <c r="B2322">
        <v>2021</v>
      </c>
      <c r="C2322" s="1" t="s">
        <v>125</v>
      </c>
      <c r="D2322">
        <v>1</v>
      </c>
    </row>
    <row r="2323" spans="1:4" x14ac:dyDescent="0.25">
      <c r="A2323" s="1" t="s">
        <v>53</v>
      </c>
      <c r="B2323">
        <v>2021</v>
      </c>
      <c r="C2323" s="1" t="s">
        <v>117</v>
      </c>
      <c r="D2323">
        <v>409</v>
      </c>
    </row>
    <row r="2324" spans="1:4" x14ac:dyDescent="0.25">
      <c r="A2324" s="1" t="s">
        <v>53</v>
      </c>
      <c r="B2324">
        <v>2021</v>
      </c>
      <c r="C2324" s="1" t="s">
        <v>118</v>
      </c>
      <c r="D2324">
        <v>827</v>
      </c>
    </row>
    <row r="2325" spans="1:4" x14ac:dyDescent="0.25">
      <c r="A2325" s="1" t="s">
        <v>53</v>
      </c>
      <c r="B2325">
        <v>2021</v>
      </c>
      <c r="C2325" s="1" t="s">
        <v>119</v>
      </c>
      <c r="D2325">
        <v>53</v>
      </c>
    </row>
    <row r="2326" spans="1:4" x14ac:dyDescent="0.25">
      <c r="A2326" s="1" t="s">
        <v>53</v>
      </c>
      <c r="B2326">
        <v>2021</v>
      </c>
      <c r="C2326" s="1" t="s">
        <v>120</v>
      </c>
      <c r="D2326">
        <v>2</v>
      </c>
    </row>
    <row r="2327" spans="1:4" x14ac:dyDescent="0.25">
      <c r="A2327" s="1" t="s">
        <v>53</v>
      </c>
      <c r="B2327">
        <v>2021</v>
      </c>
      <c r="C2327" s="1" t="s">
        <v>121</v>
      </c>
      <c r="D2327">
        <v>9</v>
      </c>
    </row>
    <row r="2328" spans="1:4" x14ac:dyDescent="0.25">
      <c r="A2328" s="1" t="s">
        <v>53</v>
      </c>
      <c r="B2328">
        <v>2021</v>
      </c>
      <c r="C2328" s="1" t="s">
        <v>122</v>
      </c>
      <c r="D2328">
        <v>395</v>
      </c>
    </row>
    <row r="2329" spans="1:4" x14ac:dyDescent="0.25">
      <c r="A2329" s="1" t="s">
        <v>53</v>
      </c>
      <c r="B2329">
        <v>2021</v>
      </c>
      <c r="C2329" s="1" t="s">
        <v>123</v>
      </c>
      <c r="D2329">
        <v>15</v>
      </c>
    </row>
    <row r="2330" spans="1:4" x14ac:dyDescent="0.25">
      <c r="A2330" s="1" t="s">
        <v>53</v>
      </c>
      <c r="B2330">
        <v>2021</v>
      </c>
      <c r="C2330" s="1" t="s">
        <v>124</v>
      </c>
      <c r="D2330">
        <v>10</v>
      </c>
    </row>
    <row r="2331" spans="1:4" x14ac:dyDescent="0.25">
      <c r="A2331" s="1" t="s">
        <v>53</v>
      </c>
      <c r="B2331">
        <v>2022</v>
      </c>
      <c r="C2331" s="1" t="s">
        <v>116</v>
      </c>
      <c r="D2331">
        <v>1</v>
      </c>
    </row>
    <row r="2332" spans="1:4" x14ac:dyDescent="0.25">
      <c r="A2332" s="1" t="s">
        <v>53</v>
      </c>
      <c r="B2332">
        <v>2022</v>
      </c>
      <c r="C2332" s="1" t="s">
        <v>117</v>
      </c>
      <c r="D2332">
        <v>345</v>
      </c>
    </row>
    <row r="2333" spans="1:4" x14ac:dyDescent="0.25">
      <c r="A2333" s="1" t="s">
        <v>53</v>
      </c>
      <c r="B2333">
        <v>2022</v>
      </c>
      <c r="C2333" s="1" t="s">
        <v>118</v>
      </c>
      <c r="D2333">
        <v>1000</v>
      </c>
    </row>
    <row r="2334" spans="1:4" x14ac:dyDescent="0.25">
      <c r="A2334" s="1" t="s">
        <v>53</v>
      </c>
      <c r="B2334">
        <v>2022</v>
      </c>
      <c r="C2334" s="1" t="s">
        <v>119</v>
      </c>
      <c r="D2334">
        <v>48</v>
      </c>
    </row>
    <row r="2335" spans="1:4" x14ac:dyDescent="0.25">
      <c r="A2335" s="1" t="s">
        <v>53</v>
      </c>
      <c r="B2335">
        <v>2022</v>
      </c>
      <c r="C2335" s="1" t="s">
        <v>121</v>
      </c>
      <c r="D2335">
        <v>6</v>
      </c>
    </row>
    <row r="2336" spans="1:4" x14ac:dyDescent="0.25">
      <c r="A2336" s="1" t="s">
        <v>53</v>
      </c>
      <c r="B2336">
        <v>2022</v>
      </c>
      <c r="C2336" s="1" t="s">
        <v>122</v>
      </c>
      <c r="D2336">
        <v>338</v>
      </c>
    </row>
    <row r="2337" spans="1:4" x14ac:dyDescent="0.25">
      <c r="A2337" s="1" t="s">
        <v>53</v>
      </c>
      <c r="B2337">
        <v>2022</v>
      </c>
      <c r="C2337" s="1" t="s">
        <v>123</v>
      </c>
      <c r="D2337">
        <v>11</v>
      </c>
    </row>
    <row r="2338" spans="1:4" x14ac:dyDescent="0.25">
      <c r="A2338" s="1" t="s">
        <v>53</v>
      </c>
      <c r="B2338">
        <v>2022</v>
      </c>
      <c r="C2338" s="1" t="s">
        <v>124</v>
      </c>
      <c r="D2338">
        <v>5</v>
      </c>
    </row>
    <row r="2339" spans="1:4" x14ac:dyDescent="0.25">
      <c r="A2339" s="1" t="s">
        <v>53</v>
      </c>
      <c r="B2339">
        <v>2023</v>
      </c>
      <c r="C2339" s="1" t="s">
        <v>116</v>
      </c>
      <c r="D2339">
        <v>6</v>
      </c>
    </row>
    <row r="2340" spans="1:4" x14ac:dyDescent="0.25">
      <c r="A2340" s="1" t="s">
        <v>53</v>
      </c>
      <c r="B2340">
        <v>2023</v>
      </c>
      <c r="C2340" s="1" t="s">
        <v>117</v>
      </c>
      <c r="D2340">
        <v>405</v>
      </c>
    </row>
    <row r="2341" spans="1:4" x14ac:dyDescent="0.25">
      <c r="A2341" s="1" t="s">
        <v>53</v>
      </c>
      <c r="B2341">
        <v>2023</v>
      </c>
      <c r="C2341" s="1" t="s">
        <v>118</v>
      </c>
      <c r="D2341">
        <v>1007</v>
      </c>
    </row>
    <row r="2342" spans="1:4" x14ac:dyDescent="0.25">
      <c r="A2342" s="1" t="s">
        <v>53</v>
      </c>
      <c r="B2342">
        <v>2023</v>
      </c>
      <c r="C2342" s="1" t="s">
        <v>119</v>
      </c>
      <c r="D2342">
        <v>55</v>
      </c>
    </row>
    <row r="2343" spans="1:4" x14ac:dyDescent="0.25">
      <c r="A2343" s="1" t="s">
        <v>53</v>
      </c>
      <c r="B2343">
        <v>2023</v>
      </c>
      <c r="C2343" s="1" t="s">
        <v>121</v>
      </c>
      <c r="D2343">
        <v>9</v>
      </c>
    </row>
    <row r="2344" spans="1:4" x14ac:dyDescent="0.25">
      <c r="A2344" s="1" t="s">
        <v>53</v>
      </c>
      <c r="B2344">
        <v>2023</v>
      </c>
      <c r="C2344" s="1" t="s">
        <v>122</v>
      </c>
      <c r="D2344">
        <v>390</v>
      </c>
    </row>
    <row r="2345" spans="1:4" x14ac:dyDescent="0.25">
      <c r="A2345" s="1" t="s">
        <v>53</v>
      </c>
      <c r="B2345">
        <v>2023</v>
      </c>
      <c r="C2345" s="1" t="s">
        <v>123</v>
      </c>
      <c r="D2345">
        <v>16</v>
      </c>
    </row>
    <row r="2346" spans="1:4" x14ac:dyDescent="0.25">
      <c r="A2346" s="1" t="s">
        <v>53</v>
      </c>
      <c r="B2346">
        <v>2023</v>
      </c>
      <c r="C2346" s="1" t="s">
        <v>124</v>
      </c>
      <c r="D2346">
        <v>3</v>
      </c>
    </row>
    <row r="2347" spans="1:4" x14ac:dyDescent="0.25">
      <c r="A2347" s="1" t="s">
        <v>54</v>
      </c>
      <c r="B2347">
        <v>2012</v>
      </c>
      <c r="C2347" s="1" t="s">
        <v>116</v>
      </c>
      <c r="D2347">
        <v>510</v>
      </c>
    </row>
    <row r="2348" spans="1:4" x14ac:dyDescent="0.25">
      <c r="A2348" s="1" t="s">
        <v>54</v>
      </c>
      <c r="B2348">
        <v>2012</v>
      </c>
      <c r="C2348" s="1" t="s">
        <v>117</v>
      </c>
      <c r="D2348">
        <v>2806</v>
      </c>
    </row>
    <row r="2349" spans="1:4" x14ac:dyDescent="0.25">
      <c r="A2349" s="1" t="s">
        <v>54</v>
      </c>
      <c r="B2349">
        <v>2012</v>
      </c>
      <c r="C2349" s="1" t="s">
        <v>118</v>
      </c>
      <c r="D2349">
        <v>3831</v>
      </c>
    </row>
    <row r="2350" spans="1:4" x14ac:dyDescent="0.25">
      <c r="A2350" s="1" t="s">
        <v>54</v>
      </c>
      <c r="B2350">
        <v>2012</v>
      </c>
      <c r="C2350" s="1" t="s">
        <v>119</v>
      </c>
      <c r="D2350">
        <v>189</v>
      </c>
    </row>
    <row r="2351" spans="1:4" x14ac:dyDescent="0.25">
      <c r="A2351" s="1" t="s">
        <v>54</v>
      </c>
      <c r="B2351">
        <v>2012</v>
      </c>
      <c r="C2351" s="1" t="s">
        <v>120</v>
      </c>
      <c r="D2351">
        <v>61</v>
      </c>
    </row>
    <row r="2352" spans="1:4" x14ac:dyDescent="0.25">
      <c r="A2352" s="1" t="s">
        <v>54</v>
      </c>
      <c r="B2352">
        <v>2012</v>
      </c>
      <c r="C2352" s="1" t="s">
        <v>121</v>
      </c>
      <c r="D2352">
        <v>9</v>
      </c>
    </row>
    <row r="2353" spans="1:4" x14ac:dyDescent="0.25">
      <c r="A2353" s="1" t="s">
        <v>54</v>
      </c>
      <c r="B2353">
        <v>2012</v>
      </c>
      <c r="C2353" s="1" t="s">
        <v>122</v>
      </c>
      <c r="D2353">
        <v>1994</v>
      </c>
    </row>
    <row r="2354" spans="1:4" x14ac:dyDescent="0.25">
      <c r="A2354" s="1" t="s">
        <v>54</v>
      </c>
      <c r="B2354">
        <v>2012</v>
      </c>
      <c r="C2354" s="1" t="s">
        <v>123</v>
      </c>
      <c r="D2354">
        <v>130</v>
      </c>
    </row>
    <row r="2355" spans="1:4" x14ac:dyDescent="0.25">
      <c r="A2355" s="1" t="s">
        <v>54</v>
      </c>
      <c r="B2355">
        <v>2012</v>
      </c>
      <c r="C2355" s="1" t="s">
        <v>124</v>
      </c>
      <c r="D2355">
        <v>78</v>
      </c>
    </row>
    <row r="2356" spans="1:4" x14ac:dyDescent="0.25">
      <c r="A2356" s="1" t="s">
        <v>54</v>
      </c>
      <c r="B2356">
        <v>2013</v>
      </c>
      <c r="C2356" s="1" t="s">
        <v>116</v>
      </c>
      <c r="D2356">
        <v>492</v>
      </c>
    </row>
    <row r="2357" spans="1:4" x14ac:dyDescent="0.25">
      <c r="A2357" s="1" t="s">
        <v>54</v>
      </c>
      <c r="B2357">
        <v>2013</v>
      </c>
      <c r="C2357" s="1" t="s">
        <v>10</v>
      </c>
      <c r="D2357">
        <v>26</v>
      </c>
    </row>
    <row r="2358" spans="1:4" x14ac:dyDescent="0.25">
      <c r="A2358" s="1" t="s">
        <v>54</v>
      </c>
      <c r="B2358">
        <v>2013</v>
      </c>
      <c r="C2358" s="1" t="s">
        <v>117</v>
      </c>
      <c r="D2358">
        <v>2619</v>
      </c>
    </row>
    <row r="2359" spans="1:4" x14ac:dyDescent="0.25">
      <c r="A2359" s="1" t="s">
        <v>54</v>
      </c>
      <c r="B2359">
        <v>2013</v>
      </c>
      <c r="C2359" s="1" t="s">
        <v>118</v>
      </c>
      <c r="D2359">
        <v>3952</v>
      </c>
    </row>
    <row r="2360" spans="1:4" x14ac:dyDescent="0.25">
      <c r="A2360" s="1" t="s">
        <v>54</v>
      </c>
      <c r="B2360">
        <v>2013</v>
      </c>
      <c r="C2360" s="1" t="s">
        <v>119</v>
      </c>
      <c r="D2360">
        <v>213</v>
      </c>
    </row>
    <row r="2361" spans="1:4" x14ac:dyDescent="0.25">
      <c r="A2361" s="1" t="s">
        <v>54</v>
      </c>
      <c r="B2361">
        <v>2013</v>
      </c>
      <c r="C2361" s="1" t="s">
        <v>120</v>
      </c>
      <c r="D2361">
        <v>65</v>
      </c>
    </row>
    <row r="2362" spans="1:4" x14ac:dyDescent="0.25">
      <c r="A2362" s="1" t="s">
        <v>54</v>
      </c>
      <c r="B2362">
        <v>2013</v>
      </c>
      <c r="C2362" s="1" t="s">
        <v>121</v>
      </c>
      <c r="D2362">
        <v>14</v>
      </c>
    </row>
    <row r="2363" spans="1:4" x14ac:dyDescent="0.25">
      <c r="A2363" s="1" t="s">
        <v>54</v>
      </c>
      <c r="B2363">
        <v>2013</v>
      </c>
      <c r="C2363" s="1" t="s">
        <v>122</v>
      </c>
      <c r="D2363">
        <v>1869</v>
      </c>
    </row>
    <row r="2364" spans="1:4" x14ac:dyDescent="0.25">
      <c r="A2364" s="1" t="s">
        <v>54</v>
      </c>
      <c r="B2364">
        <v>2013</v>
      </c>
      <c r="C2364" s="1" t="s">
        <v>123</v>
      </c>
      <c r="D2364">
        <v>151</v>
      </c>
    </row>
    <row r="2365" spans="1:4" x14ac:dyDescent="0.25">
      <c r="A2365" s="1" t="s">
        <v>54</v>
      </c>
      <c r="B2365">
        <v>2013</v>
      </c>
      <c r="C2365" s="1" t="s">
        <v>124</v>
      </c>
      <c r="D2365">
        <v>102</v>
      </c>
    </row>
    <row r="2366" spans="1:4" x14ac:dyDescent="0.25">
      <c r="A2366" s="1" t="s">
        <v>54</v>
      </c>
      <c r="B2366">
        <v>2014</v>
      </c>
      <c r="C2366" s="1" t="s">
        <v>116</v>
      </c>
      <c r="D2366">
        <v>15</v>
      </c>
    </row>
    <row r="2367" spans="1:4" x14ac:dyDescent="0.25">
      <c r="A2367" s="1" t="s">
        <v>54</v>
      </c>
      <c r="B2367">
        <v>2014</v>
      </c>
      <c r="C2367" s="1" t="s">
        <v>117</v>
      </c>
      <c r="D2367">
        <v>3337</v>
      </c>
    </row>
    <row r="2368" spans="1:4" x14ac:dyDescent="0.25">
      <c r="A2368" s="1" t="s">
        <v>54</v>
      </c>
      <c r="B2368">
        <v>2014</v>
      </c>
      <c r="C2368" s="1" t="s">
        <v>118</v>
      </c>
      <c r="D2368">
        <v>3957</v>
      </c>
    </row>
    <row r="2369" spans="1:4" x14ac:dyDescent="0.25">
      <c r="A2369" s="1" t="s">
        <v>54</v>
      </c>
      <c r="B2369">
        <v>2014</v>
      </c>
      <c r="C2369" s="1" t="s">
        <v>119</v>
      </c>
      <c r="D2369">
        <v>270</v>
      </c>
    </row>
    <row r="2370" spans="1:4" x14ac:dyDescent="0.25">
      <c r="A2370" s="1" t="s">
        <v>54</v>
      </c>
      <c r="B2370">
        <v>2014</v>
      </c>
      <c r="C2370" s="1" t="s">
        <v>120</v>
      </c>
      <c r="D2370">
        <v>4</v>
      </c>
    </row>
    <row r="2371" spans="1:4" x14ac:dyDescent="0.25">
      <c r="A2371" s="1" t="s">
        <v>54</v>
      </c>
      <c r="B2371">
        <v>2014</v>
      </c>
      <c r="C2371" s="1" t="s">
        <v>121</v>
      </c>
      <c r="D2371">
        <v>12</v>
      </c>
    </row>
    <row r="2372" spans="1:4" x14ac:dyDescent="0.25">
      <c r="A2372" s="1" t="s">
        <v>54</v>
      </c>
      <c r="B2372">
        <v>2014</v>
      </c>
      <c r="C2372" s="1" t="s">
        <v>122</v>
      </c>
      <c r="D2372">
        <v>1769</v>
      </c>
    </row>
    <row r="2373" spans="1:4" x14ac:dyDescent="0.25">
      <c r="A2373" s="1" t="s">
        <v>54</v>
      </c>
      <c r="B2373">
        <v>2014</v>
      </c>
      <c r="C2373" s="1" t="s">
        <v>123</v>
      </c>
      <c r="D2373">
        <v>87</v>
      </c>
    </row>
    <row r="2374" spans="1:4" x14ac:dyDescent="0.25">
      <c r="A2374" s="1" t="s">
        <v>54</v>
      </c>
      <c r="B2374">
        <v>2014</v>
      </c>
      <c r="C2374" s="1" t="s">
        <v>124</v>
      </c>
      <c r="D2374">
        <v>59</v>
      </c>
    </row>
    <row r="2375" spans="1:4" x14ac:dyDescent="0.25">
      <c r="A2375" s="1" t="s">
        <v>54</v>
      </c>
      <c r="B2375">
        <v>2015</v>
      </c>
      <c r="C2375" s="1" t="s">
        <v>116</v>
      </c>
      <c r="D2375">
        <v>9</v>
      </c>
    </row>
    <row r="2376" spans="1:4" x14ac:dyDescent="0.25">
      <c r="A2376" s="1" t="s">
        <v>54</v>
      </c>
      <c r="B2376">
        <v>2015</v>
      </c>
      <c r="C2376" s="1" t="s">
        <v>10</v>
      </c>
      <c r="D2376">
        <v>1</v>
      </c>
    </row>
    <row r="2377" spans="1:4" x14ac:dyDescent="0.25">
      <c r="A2377" s="1" t="s">
        <v>54</v>
      </c>
      <c r="B2377">
        <v>2015</v>
      </c>
      <c r="C2377" s="1" t="s">
        <v>117</v>
      </c>
      <c r="D2377">
        <v>3224</v>
      </c>
    </row>
    <row r="2378" spans="1:4" x14ac:dyDescent="0.25">
      <c r="A2378" s="1" t="s">
        <v>54</v>
      </c>
      <c r="B2378">
        <v>2015</v>
      </c>
      <c r="C2378" s="1" t="s">
        <v>118</v>
      </c>
      <c r="D2378">
        <v>4041</v>
      </c>
    </row>
    <row r="2379" spans="1:4" x14ac:dyDescent="0.25">
      <c r="A2379" s="1" t="s">
        <v>54</v>
      </c>
      <c r="B2379">
        <v>2015</v>
      </c>
      <c r="C2379" s="1" t="s">
        <v>119</v>
      </c>
      <c r="D2379">
        <v>339</v>
      </c>
    </row>
    <row r="2380" spans="1:4" x14ac:dyDescent="0.25">
      <c r="A2380" s="1" t="s">
        <v>54</v>
      </c>
      <c r="B2380">
        <v>2015</v>
      </c>
      <c r="C2380" s="1" t="s">
        <v>120</v>
      </c>
      <c r="D2380">
        <v>3</v>
      </c>
    </row>
    <row r="2381" spans="1:4" x14ac:dyDescent="0.25">
      <c r="A2381" s="1" t="s">
        <v>54</v>
      </c>
      <c r="B2381">
        <v>2015</v>
      </c>
      <c r="C2381" s="1" t="s">
        <v>121</v>
      </c>
      <c r="D2381">
        <v>5</v>
      </c>
    </row>
    <row r="2382" spans="1:4" x14ac:dyDescent="0.25">
      <c r="A2382" s="1" t="s">
        <v>54</v>
      </c>
      <c r="B2382">
        <v>2015</v>
      </c>
      <c r="C2382" s="1" t="s">
        <v>122</v>
      </c>
      <c r="D2382">
        <v>1745</v>
      </c>
    </row>
    <row r="2383" spans="1:4" x14ac:dyDescent="0.25">
      <c r="A2383" s="1" t="s">
        <v>54</v>
      </c>
      <c r="B2383">
        <v>2015</v>
      </c>
      <c r="C2383" s="1" t="s">
        <v>123</v>
      </c>
      <c r="D2383">
        <v>66</v>
      </c>
    </row>
    <row r="2384" spans="1:4" x14ac:dyDescent="0.25">
      <c r="A2384" s="1" t="s">
        <v>54</v>
      </c>
      <c r="B2384">
        <v>2015</v>
      </c>
      <c r="C2384" s="1" t="s">
        <v>124</v>
      </c>
      <c r="D2384">
        <v>76</v>
      </c>
    </row>
    <row r="2385" spans="1:4" x14ac:dyDescent="0.25">
      <c r="A2385" s="1" t="s">
        <v>54</v>
      </c>
      <c r="B2385">
        <v>2016</v>
      </c>
      <c r="C2385" s="1" t="s">
        <v>116</v>
      </c>
      <c r="D2385">
        <v>7</v>
      </c>
    </row>
    <row r="2386" spans="1:4" x14ac:dyDescent="0.25">
      <c r="A2386" s="1" t="s">
        <v>54</v>
      </c>
      <c r="B2386">
        <v>2016</v>
      </c>
      <c r="C2386" s="1" t="s">
        <v>10</v>
      </c>
      <c r="D2386">
        <v>3</v>
      </c>
    </row>
    <row r="2387" spans="1:4" x14ac:dyDescent="0.25">
      <c r="A2387" s="1" t="s">
        <v>54</v>
      </c>
      <c r="B2387">
        <v>2016</v>
      </c>
      <c r="C2387" s="1" t="s">
        <v>117</v>
      </c>
      <c r="D2387">
        <v>3302</v>
      </c>
    </row>
    <row r="2388" spans="1:4" x14ac:dyDescent="0.25">
      <c r="A2388" s="1" t="s">
        <v>54</v>
      </c>
      <c r="B2388">
        <v>2016</v>
      </c>
      <c r="C2388" s="1" t="s">
        <v>118</v>
      </c>
      <c r="D2388">
        <v>4167</v>
      </c>
    </row>
    <row r="2389" spans="1:4" x14ac:dyDescent="0.25">
      <c r="A2389" s="1" t="s">
        <v>54</v>
      </c>
      <c r="B2389">
        <v>2016</v>
      </c>
      <c r="C2389" s="1" t="s">
        <v>119</v>
      </c>
      <c r="D2389">
        <v>307</v>
      </c>
    </row>
    <row r="2390" spans="1:4" x14ac:dyDescent="0.25">
      <c r="A2390" s="1" t="s">
        <v>54</v>
      </c>
      <c r="B2390">
        <v>2016</v>
      </c>
      <c r="C2390" s="1" t="s">
        <v>120</v>
      </c>
      <c r="D2390">
        <v>5</v>
      </c>
    </row>
    <row r="2391" spans="1:4" x14ac:dyDescent="0.25">
      <c r="A2391" s="1" t="s">
        <v>54</v>
      </c>
      <c r="B2391">
        <v>2016</v>
      </c>
      <c r="C2391" s="1" t="s">
        <v>121</v>
      </c>
      <c r="D2391">
        <v>8</v>
      </c>
    </row>
    <row r="2392" spans="1:4" x14ac:dyDescent="0.25">
      <c r="A2392" s="1" t="s">
        <v>54</v>
      </c>
      <c r="B2392">
        <v>2016</v>
      </c>
      <c r="C2392" s="1" t="s">
        <v>122</v>
      </c>
      <c r="D2392">
        <v>1655</v>
      </c>
    </row>
    <row r="2393" spans="1:4" x14ac:dyDescent="0.25">
      <c r="A2393" s="1" t="s">
        <v>54</v>
      </c>
      <c r="B2393">
        <v>2016</v>
      </c>
      <c r="C2393" s="1" t="s">
        <v>123</v>
      </c>
      <c r="D2393">
        <v>76</v>
      </c>
    </row>
    <row r="2394" spans="1:4" x14ac:dyDescent="0.25">
      <c r="A2394" s="1" t="s">
        <v>54</v>
      </c>
      <c r="B2394">
        <v>2016</v>
      </c>
      <c r="C2394" s="1" t="s">
        <v>124</v>
      </c>
      <c r="D2394">
        <v>68</v>
      </c>
    </row>
    <row r="2395" spans="1:4" x14ac:dyDescent="0.25">
      <c r="A2395" s="1" t="s">
        <v>54</v>
      </c>
      <c r="B2395">
        <v>2017</v>
      </c>
      <c r="C2395" s="1" t="s">
        <v>116</v>
      </c>
      <c r="D2395">
        <v>6</v>
      </c>
    </row>
    <row r="2396" spans="1:4" x14ac:dyDescent="0.25">
      <c r="A2396" s="1" t="s">
        <v>54</v>
      </c>
      <c r="B2396">
        <v>2017</v>
      </c>
      <c r="C2396" s="1" t="s">
        <v>117</v>
      </c>
      <c r="D2396">
        <v>3536</v>
      </c>
    </row>
    <row r="2397" spans="1:4" x14ac:dyDescent="0.25">
      <c r="A2397" s="1" t="s">
        <v>54</v>
      </c>
      <c r="B2397">
        <v>2017</v>
      </c>
      <c r="C2397" s="1" t="s">
        <v>118</v>
      </c>
      <c r="D2397">
        <v>4107</v>
      </c>
    </row>
    <row r="2398" spans="1:4" x14ac:dyDescent="0.25">
      <c r="A2398" s="1" t="s">
        <v>54</v>
      </c>
      <c r="B2398">
        <v>2017</v>
      </c>
      <c r="C2398" s="1" t="s">
        <v>119</v>
      </c>
      <c r="D2398">
        <v>328</v>
      </c>
    </row>
    <row r="2399" spans="1:4" x14ac:dyDescent="0.25">
      <c r="A2399" s="1" t="s">
        <v>54</v>
      </c>
      <c r="B2399">
        <v>2017</v>
      </c>
      <c r="C2399" s="1" t="s">
        <v>120</v>
      </c>
      <c r="D2399">
        <v>3</v>
      </c>
    </row>
    <row r="2400" spans="1:4" x14ac:dyDescent="0.25">
      <c r="A2400" s="1" t="s">
        <v>54</v>
      </c>
      <c r="B2400">
        <v>2017</v>
      </c>
      <c r="C2400" s="1" t="s">
        <v>121</v>
      </c>
      <c r="D2400">
        <v>9</v>
      </c>
    </row>
    <row r="2401" spans="1:4" x14ac:dyDescent="0.25">
      <c r="A2401" s="1" t="s">
        <v>54</v>
      </c>
      <c r="B2401">
        <v>2017</v>
      </c>
      <c r="C2401" s="1" t="s">
        <v>122</v>
      </c>
      <c r="D2401">
        <v>1862</v>
      </c>
    </row>
    <row r="2402" spans="1:4" x14ac:dyDescent="0.25">
      <c r="A2402" s="1" t="s">
        <v>54</v>
      </c>
      <c r="B2402">
        <v>2017</v>
      </c>
      <c r="C2402" s="1" t="s">
        <v>123</v>
      </c>
      <c r="D2402">
        <v>63</v>
      </c>
    </row>
    <row r="2403" spans="1:4" x14ac:dyDescent="0.25">
      <c r="A2403" s="1" t="s">
        <v>54</v>
      </c>
      <c r="B2403">
        <v>2017</v>
      </c>
      <c r="C2403" s="1" t="s">
        <v>124</v>
      </c>
      <c r="D2403">
        <v>65</v>
      </c>
    </row>
    <row r="2404" spans="1:4" x14ac:dyDescent="0.25">
      <c r="A2404" s="1" t="s">
        <v>54</v>
      </c>
      <c r="B2404">
        <v>2018</v>
      </c>
      <c r="C2404" s="1" t="s">
        <v>116</v>
      </c>
      <c r="D2404">
        <v>8</v>
      </c>
    </row>
    <row r="2405" spans="1:4" x14ac:dyDescent="0.25">
      <c r="A2405" s="1" t="s">
        <v>54</v>
      </c>
      <c r="B2405">
        <v>2018</v>
      </c>
      <c r="C2405" s="1" t="s">
        <v>10</v>
      </c>
      <c r="D2405">
        <v>1</v>
      </c>
    </row>
    <row r="2406" spans="1:4" x14ac:dyDescent="0.25">
      <c r="A2406" s="1" t="s">
        <v>54</v>
      </c>
      <c r="B2406">
        <v>2018</v>
      </c>
      <c r="C2406" s="1" t="s">
        <v>117</v>
      </c>
      <c r="D2406">
        <v>3465</v>
      </c>
    </row>
    <row r="2407" spans="1:4" x14ac:dyDescent="0.25">
      <c r="A2407" s="1" t="s">
        <v>54</v>
      </c>
      <c r="B2407">
        <v>2018</v>
      </c>
      <c r="C2407" s="1" t="s">
        <v>118</v>
      </c>
      <c r="D2407">
        <v>4113</v>
      </c>
    </row>
    <row r="2408" spans="1:4" x14ac:dyDescent="0.25">
      <c r="A2408" s="1" t="s">
        <v>54</v>
      </c>
      <c r="B2408">
        <v>2018</v>
      </c>
      <c r="C2408" s="1" t="s">
        <v>119</v>
      </c>
      <c r="D2408">
        <v>380</v>
      </c>
    </row>
    <row r="2409" spans="1:4" x14ac:dyDescent="0.25">
      <c r="A2409" s="1" t="s">
        <v>54</v>
      </c>
      <c r="B2409">
        <v>2018</v>
      </c>
      <c r="C2409" s="1" t="s">
        <v>120</v>
      </c>
      <c r="D2409">
        <v>3</v>
      </c>
    </row>
    <row r="2410" spans="1:4" x14ac:dyDescent="0.25">
      <c r="A2410" s="1" t="s">
        <v>54</v>
      </c>
      <c r="B2410">
        <v>2018</v>
      </c>
      <c r="C2410" s="1" t="s">
        <v>121</v>
      </c>
      <c r="D2410">
        <v>9</v>
      </c>
    </row>
    <row r="2411" spans="1:4" x14ac:dyDescent="0.25">
      <c r="A2411" s="1" t="s">
        <v>54</v>
      </c>
      <c r="B2411">
        <v>2018</v>
      </c>
      <c r="C2411" s="1" t="s">
        <v>122</v>
      </c>
      <c r="D2411">
        <v>1891</v>
      </c>
    </row>
    <row r="2412" spans="1:4" x14ac:dyDescent="0.25">
      <c r="A2412" s="1" t="s">
        <v>54</v>
      </c>
      <c r="B2412">
        <v>2018</v>
      </c>
      <c r="C2412" s="1" t="s">
        <v>123</v>
      </c>
      <c r="D2412">
        <v>92</v>
      </c>
    </row>
    <row r="2413" spans="1:4" x14ac:dyDescent="0.25">
      <c r="A2413" s="1" t="s">
        <v>54</v>
      </c>
      <c r="B2413">
        <v>2018</v>
      </c>
      <c r="C2413" s="1" t="s">
        <v>124</v>
      </c>
      <c r="D2413">
        <v>62</v>
      </c>
    </row>
    <row r="2414" spans="1:4" x14ac:dyDescent="0.25">
      <c r="A2414" s="1" t="s">
        <v>54</v>
      </c>
      <c r="B2414">
        <v>2019</v>
      </c>
      <c r="C2414" s="1" t="s">
        <v>116</v>
      </c>
      <c r="D2414">
        <v>7</v>
      </c>
    </row>
    <row r="2415" spans="1:4" x14ac:dyDescent="0.25">
      <c r="A2415" s="1" t="s">
        <v>54</v>
      </c>
      <c r="B2415">
        <v>2019</v>
      </c>
      <c r="C2415" s="1" t="s">
        <v>117</v>
      </c>
      <c r="D2415">
        <v>3249</v>
      </c>
    </row>
    <row r="2416" spans="1:4" x14ac:dyDescent="0.25">
      <c r="A2416" s="1" t="s">
        <v>54</v>
      </c>
      <c r="B2416">
        <v>2019</v>
      </c>
      <c r="C2416" s="1" t="s">
        <v>118</v>
      </c>
      <c r="D2416">
        <v>4246</v>
      </c>
    </row>
    <row r="2417" spans="1:4" x14ac:dyDescent="0.25">
      <c r="A2417" s="1" t="s">
        <v>54</v>
      </c>
      <c r="B2417">
        <v>2019</v>
      </c>
      <c r="C2417" s="1" t="s">
        <v>119</v>
      </c>
      <c r="D2417">
        <v>351</v>
      </c>
    </row>
    <row r="2418" spans="1:4" x14ac:dyDescent="0.25">
      <c r="A2418" s="1" t="s">
        <v>54</v>
      </c>
      <c r="B2418">
        <v>2019</v>
      </c>
      <c r="C2418" s="1" t="s">
        <v>120</v>
      </c>
      <c r="D2418">
        <v>6</v>
      </c>
    </row>
    <row r="2419" spans="1:4" x14ac:dyDescent="0.25">
      <c r="A2419" s="1" t="s">
        <v>54</v>
      </c>
      <c r="B2419">
        <v>2019</v>
      </c>
      <c r="C2419" s="1" t="s">
        <v>121</v>
      </c>
      <c r="D2419">
        <v>9</v>
      </c>
    </row>
    <row r="2420" spans="1:4" x14ac:dyDescent="0.25">
      <c r="A2420" s="1" t="s">
        <v>54</v>
      </c>
      <c r="B2420">
        <v>2019</v>
      </c>
      <c r="C2420" s="1" t="s">
        <v>122</v>
      </c>
      <c r="D2420">
        <v>1782</v>
      </c>
    </row>
    <row r="2421" spans="1:4" x14ac:dyDescent="0.25">
      <c r="A2421" s="1" t="s">
        <v>54</v>
      </c>
      <c r="B2421">
        <v>2019</v>
      </c>
      <c r="C2421" s="1" t="s">
        <v>123</v>
      </c>
      <c r="D2421">
        <v>93</v>
      </c>
    </row>
    <row r="2422" spans="1:4" x14ac:dyDescent="0.25">
      <c r="A2422" s="1" t="s">
        <v>54</v>
      </c>
      <c r="B2422">
        <v>2019</v>
      </c>
      <c r="C2422" s="1" t="s">
        <v>124</v>
      </c>
      <c r="D2422">
        <v>73</v>
      </c>
    </row>
    <row r="2423" spans="1:4" x14ac:dyDescent="0.25">
      <c r="A2423" s="1" t="s">
        <v>54</v>
      </c>
      <c r="B2423">
        <v>2020</v>
      </c>
      <c r="C2423" s="1" t="s">
        <v>116</v>
      </c>
      <c r="D2423">
        <v>11</v>
      </c>
    </row>
    <row r="2424" spans="1:4" x14ac:dyDescent="0.25">
      <c r="A2424" s="1" t="s">
        <v>54</v>
      </c>
      <c r="B2424">
        <v>2020</v>
      </c>
      <c r="C2424" s="1" t="s">
        <v>117</v>
      </c>
      <c r="D2424">
        <v>3043</v>
      </c>
    </row>
    <row r="2425" spans="1:4" x14ac:dyDescent="0.25">
      <c r="A2425" s="1" t="s">
        <v>54</v>
      </c>
      <c r="B2425">
        <v>2020</v>
      </c>
      <c r="C2425" s="1" t="s">
        <v>118</v>
      </c>
      <c r="D2425">
        <v>3874</v>
      </c>
    </row>
    <row r="2426" spans="1:4" x14ac:dyDescent="0.25">
      <c r="A2426" s="1" t="s">
        <v>54</v>
      </c>
      <c r="B2426">
        <v>2020</v>
      </c>
      <c r="C2426" s="1" t="s">
        <v>119</v>
      </c>
      <c r="D2426">
        <v>339</v>
      </c>
    </row>
    <row r="2427" spans="1:4" x14ac:dyDescent="0.25">
      <c r="A2427" s="1" t="s">
        <v>54</v>
      </c>
      <c r="B2427">
        <v>2020</v>
      </c>
      <c r="C2427" s="1" t="s">
        <v>121</v>
      </c>
      <c r="D2427">
        <v>11</v>
      </c>
    </row>
    <row r="2428" spans="1:4" x14ac:dyDescent="0.25">
      <c r="A2428" s="1" t="s">
        <v>54</v>
      </c>
      <c r="B2428">
        <v>2020</v>
      </c>
      <c r="C2428" s="1" t="s">
        <v>122</v>
      </c>
      <c r="D2428">
        <v>1664</v>
      </c>
    </row>
    <row r="2429" spans="1:4" x14ac:dyDescent="0.25">
      <c r="A2429" s="1" t="s">
        <v>54</v>
      </c>
      <c r="B2429">
        <v>2020</v>
      </c>
      <c r="C2429" s="1" t="s">
        <v>123</v>
      </c>
      <c r="D2429">
        <v>90</v>
      </c>
    </row>
    <row r="2430" spans="1:4" x14ac:dyDescent="0.25">
      <c r="A2430" s="1" t="s">
        <v>54</v>
      </c>
      <c r="B2430">
        <v>2020</v>
      </c>
      <c r="C2430" s="1" t="s">
        <v>124</v>
      </c>
      <c r="D2430">
        <v>52</v>
      </c>
    </row>
    <row r="2431" spans="1:4" x14ac:dyDescent="0.25">
      <c r="A2431" s="1" t="s">
        <v>54</v>
      </c>
      <c r="B2431">
        <v>2021</v>
      </c>
      <c r="C2431" s="1" t="s">
        <v>116</v>
      </c>
      <c r="D2431">
        <v>14</v>
      </c>
    </row>
    <row r="2432" spans="1:4" x14ac:dyDescent="0.25">
      <c r="A2432" s="1" t="s">
        <v>54</v>
      </c>
      <c r="B2432">
        <v>2021</v>
      </c>
      <c r="C2432" s="1" t="s">
        <v>125</v>
      </c>
      <c r="D2432">
        <v>9</v>
      </c>
    </row>
    <row r="2433" spans="1:4" x14ac:dyDescent="0.25">
      <c r="A2433" s="1" t="s">
        <v>54</v>
      </c>
      <c r="B2433">
        <v>2021</v>
      </c>
      <c r="C2433" s="1" t="s">
        <v>117</v>
      </c>
      <c r="D2433">
        <v>3062</v>
      </c>
    </row>
    <row r="2434" spans="1:4" x14ac:dyDescent="0.25">
      <c r="A2434" s="1" t="s">
        <v>54</v>
      </c>
      <c r="B2434">
        <v>2021</v>
      </c>
      <c r="C2434" s="1" t="s">
        <v>118</v>
      </c>
      <c r="D2434">
        <v>3933</v>
      </c>
    </row>
    <row r="2435" spans="1:4" x14ac:dyDescent="0.25">
      <c r="A2435" s="1" t="s">
        <v>54</v>
      </c>
      <c r="B2435">
        <v>2021</v>
      </c>
      <c r="C2435" s="1" t="s">
        <v>119</v>
      </c>
      <c r="D2435">
        <v>307</v>
      </c>
    </row>
    <row r="2436" spans="1:4" x14ac:dyDescent="0.25">
      <c r="A2436" s="1" t="s">
        <v>54</v>
      </c>
      <c r="B2436">
        <v>2021</v>
      </c>
      <c r="C2436" s="1" t="s">
        <v>121</v>
      </c>
      <c r="D2436">
        <v>13</v>
      </c>
    </row>
    <row r="2437" spans="1:4" x14ac:dyDescent="0.25">
      <c r="A2437" s="1" t="s">
        <v>54</v>
      </c>
      <c r="B2437">
        <v>2021</v>
      </c>
      <c r="C2437" s="1" t="s">
        <v>122</v>
      </c>
      <c r="D2437">
        <v>1858</v>
      </c>
    </row>
    <row r="2438" spans="1:4" x14ac:dyDescent="0.25">
      <c r="A2438" s="1" t="s">
        <v>54</v>
      </c>
      <c r="B2438">
        <v>2021</v>
      </c>
      <c r="C2438" s="1" t="s">
        <v>123</v>
      </c>
      <c r="D2438">
        <v>87</v>
      </c>
    </row>
    <row r="2439" spans="1:4" x14ac:dyDescent="0.25">
      <c r="A2439" s="1" t="s">
        <v>54</v>
      </c>
      <c r="B2439">
        <v>2021</v>
      </c>
      <c r="C2439" s="1" t="s">
        <v>124</v>
      </c>
      <c r="D2439">
        <v>45</v>
      </c>
    </row>
    <row r="2440" spans="1:4" x14ac:dyDescent="0.25">
      <c r="A2440" s="1" t="s">
        <v>54</v>
      </c>
      <c r="B2440">
        <v>2022</v>
      </c>
      <c r="C2440" s="1" t="s">
        <v>116</v>
      </c>
      <c r="D2440">
        <v>7</v>
      </c>
    </row>
    <row r="2441" spans="1:4" x14ac:dyDescent="0.25">
      <c r="A2441" s="1" t="s">
        <v>54</v>
      </c>
      <c r="B2441">
        <v>2022</v>
      </c>
      <c r="C2441" s="1" t="s">
        <v>125</v>
      </c>
      <c r="D2441">
        <v>2</v>
      </c>
    </row>
    <row r="2442" spans="1:4" x14ac:dyDescent="0.25">
      <c r="A2442" s="1" t="s">
        <v>54</v>
      </c>
      <c r="B2442">
        <v>2022</v>
      </c>
      <c r="C2442" s="1" t="s">
        <v>117</v>
      </c>
      <c r="D2442">
        <v>2406</v>
      </c>
    </row>
    <row r="2443" spans="1:4" x14ac:dyDescent="0.25">
      <c r="A2443" s="1" t="s">
        <v>54</v>
      </c>
      <c r="B2443">
        <v>2022</v>
      </c>
      <c r="C2443" s="1" t="s">
        <v>118</v>
      </c>
      <c r="D2443">
        <v>4117</v>
      </c>
    </row>
    <row r="2444" spans="1:4" x14ac:dyDescent="0.25">
      <c r="A2444" s="1" t="s">
        <v>54</v>
      </c>
      <c r="B2444">
        <v>2022</v>
      </c>
      <c r="C2444" s="1" t="s">
        <v>119</v>
      </c>
      <c r="D2444">
        <v>386</v>
      </c>
    </row>
    <row r="2445" spans="1:4" x14ac:dyDescent="0.25">
      <c r="A2445" s="1" t="s">
        <v>54</v>
      </c>
      <c r="B2445">
        <v>2022</v>
      </c>
      <c r="C2445" s="1" t="s">
        <v>120</v>
      </c>
      <c r="D2445">
        <v>1</v>
      </c>
    </row>
    <row r="2446" spans="1:4" x14ac:dyDescent="0.25">
      <c r="A2446" s="1" t="s">
        <v>54</v>
      </c>
      <c r="B2446">
        <v>2022</v>
      </c>
      <c r="C2446" s="1" t="s">
        <v>121</v>
      </c>
      <c r="D2446">
        <v>17</v>
      </c>
    </row>
    <row r="2447" spans="1:4" x14ac:dyDescent="0.25">
      <c r="A2447" s="1" t="s">
        <v>54</v>
      </c>
      <c r="B2447">
        <v>2022</v>
      </c>
      <c r="C2447" s="1" t="s">
        <v>122</v>
      </c>
      <c r="D2447">
        <v>1984</v>
      </c>
    </row>
    <row r="2448" spans="1:4" x14ac:dyDescent="0.25">
      <c r="A2448" s="1" t="s">
        <v>54</v>
      </c>
      <c r="B2448">
        <v>2022</v>
      </c>
      <c r="C2448" s="1" t="s">
        <v>123</v>
      </c>
      <c r="D2448">
        <v>82</v>
      </c>
    </row>
    <row r="2449" spans="1:4" x14ac:dyDescent="0.25">
      <c r="A2449" s="1" t="s">
        <v>54</v>
      </c>
      <c r="B2449">
        <v>2022</v>
      </c>
      <c r="C2449" s="1" t="s">
        <v>124</v>
      </c>
      <c r="D2449">
        <v>45</v>
      </c>
    </row>
    <row r="2450" spans="1:4" x14ac:dyDescent="0.25">
      <c r="A2450" s="1" t="s">
        <v>54</v>
      </c>
      <c r="B2450">
        <v>2023</v>
      </c>
      <c r="C2450" s="1" t="s">
        <v>116</v>
      </c>
      <c r="D2450">
        <v>17</v>
      </c>
    </row>
    <row r="2451" spans="1:4" x14ac:dyDescent="0.25">
      <c r="A2451" s="1" t="s">
        <v>54</v>
      </c>
      <c r="B2451">
        <v>2023</v>
      </c>
      <c r="C2451" s="1" t="s">
        <v>125</v>
      </c>
      <c r="D2451">
        <v>2</v>
      </c>
    </row>
    <row r="2452" spans="1:4" x14ac:dyDescent="0.25">
      <c r="A2452" s="1" t="s">
        <v>54</v>
      </c>
      <c r="B2452">
        <v>2023</v>
      </c>
      <c r="C2452" s="1" t="s">
        <v>117</v>
      </c>
      <c r="D2452">
        <v>2043</v>
      </c>
    </row>
    <row r="2453" spans="1:4" x14ac:dyDescent="0.25">
      <c r="A2453" s="1" t="s">
        <v>54</v>
      </c>
      <c r="B2453">
        <v>2023</v>
      </c>
      <c r="C2453" s="1" t="s">
        <v>118</v>
      </c>
      <c r="D2453">
        <v>4148</v>
      </c>
    </row>
    <row r="2454" spans="1:4" x14ac:dyDescent="0.25">
      <c r="A2454" s="1" t="s">
        <v>54</v>
      </c>
      <c r="B2454">
        <v>2023</v>
      </c>
      <c r="C2454" s="1" t="s">
        <v>119</v>
      </c>
      <c r="D2454">
        <v>323</v>
      </c>
    </row>
    <row r="2455" spans="1:4" x14ac:dyDescent="0.25">
      <c r="A2455" s="1" t="s">
        <v>54</v>
      </c>
      <c r="B2455">
        <v>2023</v>
      </c>
      <c r="C2455" s="1" t="s">
        <v>121</v>
      </c>
      <c r="D2455">
        <v>1</v>
      </c>
    </row>
    <row r="2456" spans="1:4" x14ac:dyDescent="0.25">
      <c r="A2456" s="1" t="s">
        <v>54</v>
      </c>
      <c r="B2456">
        <v>2023</v>
      </c>
      <c r="C2456" s="1" t="s">
        <v>122</v>
      </c>
      <c r="D2456">
        <v>2694</v>
      </c>
    </row>
    <row r="2457" spans="1:4" x14ac:dyDescent="0.25">
      <c r="A2457" s="1" t="s">
        <v>54</v>
      </c>
      <c r="B2457">
        <v>2023</v>
      </c>
      <c r="C2457" s="1" t="s">
        <v>123</v>
      </c>
      <c r="D2457">
        <v>64</v>
      </c>
    </row>
    <row r="2458" spans="1:4" x14ac:dyDescent="0.25">
      <c r="A2458" s="1" t="s">
        <v>54</v>
      </c>
      <c r="B2458">
        <v>2023</v>
      </c>
      <c r="C2458" s="1" t="s">
        <v>124</v>
      </c>
      <c r="D2458">
        <v>39</v>
      </c>
    </row>
    <row r="2459" spans="1:4" x14ac:dyDescent="0.25">
      <c r="A2459" s="1" t="s">
        <v>55</v>
      </c>
      <c r="B2459">
        <v>2012</v>
      </c>
      <c r="C2459" s="1" t="s">
        <v>116</v>
      </c>
      <c r="D2459">
        <v>288</v>
      </c>
    </row>
    <row r="2460" spans="1:4" x14ac:dyDescent="0.25">
      <c r="A2460" s="1" t="s">
        <v>55</v>
      </c>
      <c r="B2460">
        <v>2012</v>
      </c>
      <c r="C2460" s="1" t="s">
        <v>117</v>
      </c>
      <c r="D2460">
        <v>10210</v>
      </c>
    </row>
    <row r="2461" spans="1:4" x14ac:dyDescent="0.25">
      <c r="A2461" s="1" t="s">
        <v>55</v>
      </c>
      <c r="B2461">
        <v>2012</v>
      </c>
      <c r="C2461" s="1" t="s">
        <v>118</v>
      </c>
      <c r="D2461">
        <v>7670</v>
      </c>
    </row>
    <row r="2462" spans="1:4" x14ac:dyDescent="0.25">
      <c r="A2462" s="1" t="s">
        <v>55</v>
      </c>
      <c r="B2462">
        <v>2012</v>
      </c>
      <c r="C2462" s="1" t="s">
        <v>119</v>
      </c>
      <c r="D2462">
        <v>356</v>
      </c>
    </row>
    <row r="2463" spans="1:4" x14ac:dyDescent="0.25">
      <c r="A2463" s="1" t="s">
        <v>55</v>
      </c>
      <c r="B2463">
        <v>2012</v>
      </c>
      <c r="C2463" s="1" t="s">
        <v>120</v>
      </c>
      <c r="D2463">
        <v>123</v>
      </c>
    </row>
    <row r="2464" spans="1:4" x14ac:dyDescent="0.25">
      <c r="A2464" s="1" t="s">
        <v>55</v>
      </c>
      <c r="B2464">
        <v>2012</v>
      </c>
      <c r="C2464" s="1" t="s">
        <v>121</v>
      </c>
      <c r="D2464">
        <v>227</v>
      </c>
    </row>
    <row r="2465" spans="1:4" x14ac:dyDescent="0.25">
      <c r="A2465" s="1" t="s">
        <v>55</v>
      </c>
      <c r="B2465">
        <v>2012</v>
      </c>
      <c r="C2465" s="1" t="s">
        <v>122</v>
      </c>
      <c r="D2465">
        <v>5745</v>
      </c>
    </row>
    <row r="2466" spans="1:4" x14ac:dyDescent="0.25">
      <c r="A2466" s="1" t="s">
        <v>55</v>
      </c>
      <c r="B2466">
        <v>2012</v>
      </c>
      <c r="C2466" s="1" t="s">
        <v>123</v>
      </c>
      <c r="D2466">
        <v>891</v>
      </c>
    </row>
    <row r="2467" spans="1:4" x14ac:dyDescent="0.25">
      <c r="A2467" s="1" t="s">
        <v>55</v>
      </c>
      <c r="B2467">
        <v>2012</v>
      </c>
      <c r="C2467" s="1" t="s">
        <v>124</v>
      </c>
      <c r="D2467">
        <v>139</v>
      </c>
    </row>
    <row r="2468" spans="1:4" x14ac:dyDescent="0.25">
      <c r="A2468" s="1" t="s">
        <v>55</v>
      </c>
      <c r="B2468">
        <v>2013</v>
      </c>
      <c r="C2468" s="1" t="s">
        <v>116</v>
      </c>
      <c r="D2468">
        <v>234</v>
      </c>
    </row>
    <row r="2469" spans="1:4" x14ac:dyDescent="0.25">
      <c r="A2469" s="1" t="s">
        <v>55</v>
      </c>
      <c r="B2469">
        <v>2013</v>
      </c>
      <c r="C2469" s="1" t="s">
        <v>117</v>
      </c>
      <c r="D2469">
        <v>8954</v>
      </c>
    </row>
    <row r="2470" spans="1:4" x14ac:dyDescent="0.25">
      <c r="A2470" s="1" t="s">
        <v>55</v>
      </c>
      <c r="B2470">
        <v>2013</v>
      </c>
      <c r="C2470" s="1" t="s">
        <v>118</v>
      </c>
      <c r="D2470">
        <v>7985</v>
      </c>
    </row>
    <row r="2471" spans="1:4" x14ac:dyDescent="0.25">
      <c r="A2471" s="1" t="s">
        <v>55</v>
      </c>
      <c r="B2471">
        <v>2013</v>
      </c>
      <c r="C2471" s="1" t="s">
        <v>119</v>
      </c>
      <c r="D2471">
        <v>385</v>
      </c>
    </row>
    <row r="2472" spans="1:4" x14ac:dyDescent="0.25">
      <c r="A2472" s="1" t="s">
        <v>55</v>
      </c>
      <c r="B2472">
        <v>2013</v>
      </c>
      <c r="C2472" s="1" t="s">
        <v>120</v>
      </c>
      <c r="D2472">
        <v>80</v>
      </c>
    </row>
    <row r="2473" spans="1:4" x14ac:dyDescent="0.25">
      <c r="A2473" s="1" t="s">
        <v>55</v>
      </c>
      <c r="B2473">
        <v>2013</v>
      </c>
      <c r="C2473" s="1" t="s">
        <v>121</v>
      </c>
      <c r="D2473">
        <v>122</v>
      </c>
    </row>
    <row r="2474" spans="1:4" x14ac:dyDescent="0.25">
      <c r="A2474" s="1" t="s">
        <v>55</v>
      </c>
      <c r="B2474">
        <v>2013</v>
      </c>
      <c r="C2474" s="1" t="s">
        <v>122</v>
      </c>
      <c r="D2474">
        <v>5739</v>
      </c>
    </row>
    <row r="2475" spans="1:4" x14ac:dyDescent="0.25">
      <c r="A2475" s="1" t="s">
        <v>55</v>
      </c>
      <c r="B2475">
        <v>2013</v>
      </c>
      <c r="C2475" s="1" t="s">
        <v>123</v>
      </c>
      <c r="D2475">
        <v>794</v>
      </c>
    </row>
    <row r="2476" spans="1:4" x14ac:dyDescent="0.25">
      <c r="A2476" s="1" t="s">
        <v>55</v>
      </c>
      <c r="B2476">
        <v>2013</v>
      </c>
      <c r="C2476" s="1" t="s">
        <v>124</v>
      </c>
      <c r="D2476">
        <v>140</v>
      </c>
    </row>
    <row r="2477" spans="1:4" x14ac:dyDescent="0.25">
      <c r="A2477" s="1" t="s">
        <v>55</v>
      </c>
      <c r="B2477">
        <v>2014</v>
      </c>
      <c r="C2477" s="1" t="s">
        <v>116</v>
      </c>
      <c r="D2477">
        <v>28</v>
      </c>
    </row>
    <row r="2478" spans="1:4" x14ac:dyDescent="0.25">
      <c r="A2478" s="1" t="s">
        <v>55</v>
      </c>
      <c r="B2478">
        <v>2014</v>
      </c>
      <c r="C2478" s="1" t="s">
        <v>10</v>
      </c>
      <c r="D2478">
        <v>1</v>
      </c>
    </row>
    <row r="2479" spans="1:4" x14ac:dyDescent="0.25">
      <c r="A2479" s="1" t="s">
        <v>55</v>
      </c>
      <c r="B2479">
        <v>2014</v>
      </c>
      <c r="C2479" s="1" t="s">
        <v>117</v>
      </c>
      <c r="D2479">
        <v>9633</v>
      </c>
    </row>
    <row r="2480" spans="1:4" x14ac:dyDescent="0.25">
      <c r="A2480" s="1" t="s">
        <v>55</v>
      </c>
      <c r="B2480">
        <v>2014</v>
      </c>
      <c r="C2480" s="1" t="s">
        <v>118</v>
      </c>
      <c r="D2480">
        <v>7655</v>
      </c>
    </row>
    <row r="2481" spans="1:4" x14ac:dyDescent="0.25">
      <c r="A2481" s="1" t="s">
        <v>55</v>
      </c>
      <c r="B2481">
        <v>2014</v>
      </c>
      <c r="C2481" s="1" t="s">
        <v>119</v>
      </c>
      <c r="D2481">
        <v>364</v>
      </c>
    </row>
    <row r="2482" spans="1:4" x14ac:dyDescent="0.25">
      <c r="A2482" s="1" t="s">
        <v>55</v>
      </c>
      <c r="B2482">
        <v>2014</v>
      </c>
      <c r="C2482" s="1" t="s">
        <v>120</v>
      </c>
      <c r="D2482">
        <v>33</v>
      </c>
    </row>
    <row r="2483" spans="1:4" x14ac:dyDescent="0.25">
      <c r="A2483" s="1" t="s">
        <v>55</v>
      </c>
      <c r="B2483">
        <v>2014</v>
      </c>
      <c r="C2483" s="1" t="s">
        <v>121</v>
      </c>
      <c r="D2483">
        <v>130</v>
      </c>
    </row>
    <row r="2484" spans="1:4" x14ac:dyDescent="0.25">
      <c r="A2484" s="1" t="s">
        <v>55</v>
      </c>
      <c r="B2484">
        <v>2014</v>
      </c>
      <c r="C2484" s="1" t="s">
        <v>122</v>
      </c>
      <c r="D2484">
        <v>5729</v>
      </c>
    </row>
    <row r="2485" spans="1:4" x14ac:dyDescent="0.25">
      <c r="A2485" s="1" t="s">
        <v>55</v>
      </c>
      <c r="B2485">
        <v>2014</v>
      </c>
      <c r="C2485" s="1" t="s">
        <v>123</v>
      </c>
      <c r="D2485">
        <v>285</v>
      </c>
    </row>
    <row r="2486" spans="1:4" x14ac:dyDescent="0.25">
      <c r="A2486" s="1" t="s">
        <v>55</v>
      </c>
      <c r="B2486">
        <v>2014</v>
      </c>
      <c r="C2486" s="1" t="s">
        <v>124</v>
      </c>
      <c r="D2486">
        <v>180</v>
      </c>
    </row>
    <row r="2487" spans="1:4" x14ac:dyDescent="0.25">
      <c r="A2487" s="1" t="s">
        <v>55</v>
      </c>
      <c r="B2487">
        <v>2015</v>
      </c>
      <c r="C2487" s="1" t="s">
        <v>116</v>
      </c>
      <c r="D2487">
        <v>47</v>
      </c>
    </row>
    <row r="2488" spans="1:4" x14ac:dyDescent="0.25">
      <c r="A2488" s="1" t="s">
        <v>55</v>
      </c>
      <c r="B2488">
        <v>2015</v>
      </c>
      <c r="C2488" s="1" t="s">
        <v>10</v>
      </c>
      <c r="D2488">
        <v>1</v>
      </c>
    </row>
    <row r="2489" spans="1:4" x14ac:dyDescent="0.25">
      <c r="A2489" s="1" t="s">
        <v>55</v>
      </c>
      <c r="B2489">
        <v>2015</v>
      </c>
      <c r="C2489" s="1" t="s">
        <v>117</v>
      </c>
      <c r="D2489">
        <v>11735</v>
      </c>
    </row>
    <row r="2490" spans="1:4" x14ac:dyDescent="0.25">
      <c r="A2490" s="1" t="s">
        <v>55</v>
      </c>
      <c r="B2490">
        <v>2015</v>
      </c>
      <c r="C2490" s="1" t="s">
        <v>118</v>
      </c>
      <c r="D2490">
        <v>8313</v>
      </c>
    </row>
    <row r="2491" spans="1:4" x14ac:dyDescent="0.25">
      <c r="A2491" s="1" t="s">
        <v>55</v>
      </c>
      <c r="B2491">
        <v>2015</v>
      </c>
      <c r="C2491" s="1" t="s">
        <v>119</v>
      </c>
      <c r="D2491">
        <v>379</v>
      </c>
    </row>
    <row r="2492" spans="1:4" x14ac:dyDescent="0.25">
      <c r="A2492" s="1" t="s">
        <v>55</v>
      </c>
      <c r="B2492">
        <v>2015</v>
      </c>
      <c r="C2492" s="1" t="s">
        <v>120</v>
      </c>
      <c r="D2492">
        <v>20</v>
      </c>
    </row>
    <row r="2493" spans="1:4" x14ac:dyDescent="0.25">
      <c r="A2493" s="1" t="s">
        <v>55</v>
      </c>
      <c r="B2493">
        <v>2015</v>
      </c>
      <c r="C2493" s="1" t="s">
        <v>121</v>
      </c>
      <c r="D2493">
        <v>153</v>
      </c>
    </row>
    <row r="2494" spans="1:4" x14ac:dyDescent="0.25">
      <c r="A2494" s="1" t="s">
        <v>55</v>
      </c>
      <c r="B2494">
        <v>2015</v>
      </c>
      <c r="C2494" s="1" t="s">
        <v>122</v>
      </c>
      <c r="D2494">
        <v>6019</v>
      </c>
    </row>
    <row r="2495" spans="1:4" x14ac:dyDescent="0.25">
      <c r="A2495" s="1" t="s">
        <v>55</v>
      </c>
      <c r="B2495">
        <v>2015</v>
      </c>
      <c r="C2495" s="1" t="s">
        <v>123</v>
      </c>
      <c r="D2495">
        <v>135</v>
      </c>
    </row>
    <row r="2496" spans="1:4" x14ac:dyDescent="0.25">
      <c r="A2496" s="1" t="s">
        <v>55</v>
      </c>
      <c r="B2496">
        <v>2015</v>
      </c>
      <c r="C2496" s="1" t="s">
        <v>124</v>
      </c>
      <c r="D2496">
        <v>145</v>
      </c>
    </row>
    <row r="2497" spans="1:4" x14ac:dyDescent="0.25">
      <c r="A2497" s="1" t="s">
        <v>55</v>
      </c>
      <c r="B2497">
        <v>2016</v>
      </c>
      <c r="C2497" s="1" t="s">
        <v>116</v>
      </c>
      <c r="D2497">
        <v>21</v>
      </c>
    </row>
    <row r="2498" spans="1:4" x14ac:dyDescent="0.25">
      <c r="A2498" s="1" t="s">
        <v>55</v>
      </c>
      <c r="B2498">
        <v>2016</v>
      </c>
      <c r="C2498" s="1" t="s">
        <v>10</v>
      </c>
      <c r="D2498">
        <v>10</v>
      </c>
    </row>
    <row r="2499" spans="1:4" x14ac:dyDescent="0.25">
      <c r="A2499" s="1" t="s">
        <v>55</v>
      </c>
      <c r="B2499">
        <v>2016</v>
      </c>
      <c r="C2499" s="1" t="s">
        <v>117</v>
      </c>
      <c r="D2499">
        <v>11966</v>
      </c>
    </row>
    <row r="2500" spans="1:4" x14ac:dyDescent="0.25">
      <c r="A2500" s="1" t="s">
        <v>55</v>
      </c>
      <c r="B2500">
        <v>2016</v>
      </c>
      <c r="C2500" s="1" t="s">
        <v>118</v>
      </c>
      <c r="D2500">
        <v>9174</v>
      </c>
    </row>
    <row r="2501" spans="1:4" x14ac:dyDescent="0.25">
      <c r="A2501" s="1" t="s">
        <v>55</v>
      </c>
      <c r="B2501">
        <v>2016</v>
      </c>
      <c r="C2501" s="1" t="s">
        <v>119</v>
      </c>
      <c r="D2501">
        <v>371</v>
      </c>
    </row>
    <row r="2502" spans="1:4" x14ac:dyDescent="0.25">
      <c r="A2502" s="1" t="s">
        <v>55</v>
      </c>
      <c r="B2502">
        <v>2016</v>
      </c>
      <c r="C2502" s="1" t="s">
        <v>120</v>
      </c>
      <c r="D2502">
        <v>22</v>
      </c>
    </row>
    <row r="2503" spans="1:4" x14ac:dyDescent="0.25">
      <c r="A2503" s="1" t="s">
        <v>55</v>
      </c>
      <c r="B2503">
        <v>2016</v>
      </c>
      <c r="C2503" s="1" t="s">
        <v>121</v>
      </c>
      <c r="D2503">
        <v>48</v>
      </c>
    </row>
    <row r="2504" spans="1:4" x14ac:dyDescent="0.25">
      <c r="A2504" s="1" t="s">
        <v>55</v>
      </c>
      <c r="B2504">
        <v>2016</v>
      </c>
      <c r="C2504" s="1" t="s">
        <v>122</v>
      </c>
      <c r="D2504">
        <v>6092</v>
      </c>
    </row>
    <row r="2505" spans="1:4" x14ac:dyDescent="0.25">
      <c r="A2505" s="1" t="s">
        <v>55</v>
      </c>
      <c r="B2505">
        <v>2016</v>
      </c>
      <c r="C2505" s="1" t="s">
        <v>123</v>
      </c>
      <c r="D2505">
        <v>209</v>
      </c>
    </row>
    <row r="2506" spans="1:4" x14ac:dyDescent="0.25">
      <c r="A2506" s="1" t="s">
        <v>55</v>
      </c>
      <c r="B2506">
        <v>2016</v>
      </c>
      <c r="C2506" s="1" t="s">
        <v>124</v>
      </c>
      <c r="D2506">
        <v>130</v>
      </c>
    </row>
    <row r="2507" spans="1:4" x14ac:dyDescent="0.25">
      <c r="A2507" s="1" t="s">
        <v>55</v>
      </c>
      <c r="B2507">
        <v>2017</v>
      </c>
      <c r="C2507" s="1" t="s">
        <v>116</v>
      </c>
      <c r="D2507">
        <v>84</v>
      </c>
    </row>
    <row r="2508" spans="1:4" x14ac:dyDescent="0.25">
      <c r="A2508" s="1" t="s">
        <v>55</v>
      </c>
      <c r="B2508">
        <v>2017</v>
      </c>
      <c r="C2508" s="1" t="s">
        <v>10</v>
      </c>
      <c r="D2508">
        <v>2</v>
      </c>
    </row>
    <row r="2509" spans="1:4" x14ac:dyDescent="0.25">
      <c r="A2509" s="1" t="s">
        <v>55</v>
      </c>
      <c r="B2509">
        <v>2017</v>
      </c>
      <c r="C2509" s="1" t="s">
        <v>117</v>
      </c>
      <c r="D2509">
        <v>12576</v>
      </c>
    </row>
    <row r="2510" spans="1:4" x14ac:dyDescent="0.25">
      <c r="A2510" s="1" t="s">
        <v>55</v>
      </c>
      <c r="B2510">
        <v>2017</v>
      </c>
      <c r="C2510" s="1" t="s">
        <v>118</v>
      </c>
      <c r="D2510">
        <v>9506</v>
      </c>
    </row>
    <row r="2511" spans="1:4" x14ac:dyDescent="0.25">
      <c r="A2511" s="1" t="s">
        <v>55</v>
      </c>
      <c r="B2511">
        <v>2017</v>
      </c>
      <c r="C2511" s="1" t="s">
        <v>119</v>
      </c>
      <c r="D2511">
        <v>456</v>
      </c>
    </row>
    <row r="2512" spans="1:4" x14ac:dyDescent="0.25">
      <c r="A2512" s="1" t="s">
        <v>55</v>
      </c>
      <c r="B2512">
        <v>2017</v>
      </c>
      <c r="C2512" s="1" t="s">
        <v>120</v>
      </c>
      <c r="D2512">
        <v>12</v>
      </c>
    </row>
    <row r="2513" spans="1:4" x14ac:dyDescent="0.25">
      <c r="A2513" s="1" t="s">
        <v>55</v>
      </c>
      <c r="B2513">
        <v>2017</v>
      </c>
      <c r="C2513" s="1" t="s">
        <v>121</v>
      </c>
      <c r="D2513">
        <v>112</v>
      </c>
    </row>
    <row r="2514" spans="1:4" x14ac:dyDescent="0.25">
      <c r="A2514" s="1" t="s">
        <v>55</v>
      </c>
      <c r="B2514">
        <v>2017</v>
      </c>
      <c r="C2514" s="1" t="s">
        <v>122</v>
      </c>
      <c r="D2514">
        <v>6406</v>
      </c>
    </row>
    <row r="2515" spans="1:4" x14ac:dyDescent="0.25">
      <c r="A2515" s="1" t="s">
        <v>55</v>
      </c>
      <c r="B2515">
        <v>2017</v>
      </c>
      <c r="C2515" s="1" t="s">
        <v>123</v>
      </c>
      <c r="D2515">
        <v>237</v>
      </c>
    </row>
    <row r="2516" spans="1:4" x14ac:dyDescent="0.25">
      <c r="A2516" s="1" t="s">
        <v>55</v>
      </c>
      <c r="B2516">
        <v>2017</v>
      </c>
      <c r="C2516" s="1" t="s">
        <v>124</v>
      </c>
      <c r="D2516">
        <v>137</v>
      </c>
    </row>
    <row r="2517" spans="1:4" x14ac:dyDescent="0.25">
      <c r="A2517" s="1" t="s">
        <v>55</v>
      </c>
      <c r="B2517">
        <v>2018</v>
      </c>
      <c r="C2517" s="1" t="s">
        <v>116</v>
      </c>
      <c r="D2517">
        <v>50</v>
      </c>
    </row>
    <row r="2518" spans="1:4" x14ac:dyDescent="0.25">
      <c r="A2518" s="1" t="s">
        <v>55</v>
      </c>
      <c r="B2518">
        <v>2018</v>
      </c>
      <c r="C2518" s="1" t="s">
        <v>10</v>
      </c>
      <c r="D2518">
        <v>85</v>
      </c>
    </row>
    <row r="2519" spans="1:4" x14ac:dyDescent="0.25">
      <c r="A2519" s="1" t="s">
        <v>55</v>
      </c>
      <c r="B2519">
        <v>2018</v>
      </c>
      <c r="C2519" s="1" t="s">
        <v>117</v>
      </c>
      <c r="D2519">
        <v>12226</v>
      </c>
    </row>
    <row r="2520" spans="1:4" x14ac:dyDescent="0.25">
      <c r="A2520" s="1" t="s">
        <v>55</v>
      </c>
      <c r="B2520">
        <v>2018</v>
      </c>
      <c r="C2520" s="1" t="s">
        <v>118</v>
      </c>
      <c r="D2520">
        <v>9551</v>
      </c>
    </row>
    <row r="2521" spans="1:4" x14ac:dyDescent="0.25">
      <c r="A2521" s="1" t="s">
        <v>55</v>
      </c>
      <c r="B2521">
        <v>2018</v>
      </c>
      <c r="C2521" s="1" t="s">
        <v>119</v>
      </c>
      <c r="D2521">
        <v>370</v>
      </c>
    </row>
    <row r="2522" spans="1:4" x14ac:dyDescent="0.25">
      <c r="A2522" s="1" t="s">
        <v>55</v>
      </c>
      <c r="B2522">
        <v>2018</v>
      </c>
      <c r="C2522" s="1" t="s">
        <v>120</v>
      </c>
      <c r="D2522">
        <v>5</v>
      </c>
    </row>
    <row r="2523" spans="1:4" x14ac:dyDescent="0.25">
      <c r="A2523" s="1" t="s">
        <v>55</v>
      </c>
      <c r="B2523">
        <v>2018</v>
      </c>
      <c r="C2523" s="1" t="s">
        <v>121</v>
      </c>
      <c r="D2523">
        <v>77</v>
      </c>
    </row>
    <row r="2524" spans="1:4" x14ac:dyDescent="0.25">
      <c r="A2524" s="1" t="s">
        <v>55</v>
      </c>
      <c r="B2524">
        <v>2018</v>
      </c>
      <c r="C2524" s="1" t="s">
        <v>122</v>
      </c>
      <c r="D2524">
        <v>6457</v>
      </c>
    </row>
    <row r="2525" spans="1:4" x14ac:dyDescent="0.25">
      <c r="A2525" s="1" t="s">
        <v>55</v>
      </c>
      <c r="B2525">
        <v>2018</v>
      </c>
      <c r="C2525" s="1" t="s">
        <v>123</v>
      </c>
      <c r="D2525">
        <v>325</v>
      </c>
    </row>
    <row r="2526" spans="1:4" x14ac:dyDescent="0.25">
      <c r="A2526" s="1" t="s">
        <v>55</v>
      </c>
      <c r="B2526">
        <v>2018</v>
      </c>
      <c r="C2526" s="1" t="s">
        <v>124</v>
      </c>
      <c r="D2526">
        <v>127</v>
      </c>
    </row>
    <row r="2527" spans="1:4" x14ac:dyDescent="0.25">
      <c r="A2527" s="1" t="s">
        <v>55</v>
      </c>
      <c r="B2527">
        <v>2019</v>
      </c>
      <c r="C2527" s="1" t="s">
        <v>116</v>
      </c>
      <c r="D2527">
        <v>129</v>
      </c>
    </row>
    <row r="2528" spans="1:4" x14ac:dyDescent="0.25">
      <c r="A2528" s="1" t="s">
        <v>55</v>
      </c>
      <c r="B2528">
        <v>2019</v>
      </c>
      <c r="C2528" s="1" t="s">
        <v>117</v>
      </c>
      <c r="D2528">
        <v>11505</v>
      </c>
    </row>
    <row r="2529" spans="1:4" x14ac:dyDescent="0.25">
      <c r="A2529" s="1" t="s">
        <v>55</v>
      </c>
      <c r="B2529">
        <v>2019</v>
      </c>
      <c r="C2529" s="1" t="s">
        <v>118</v>
      </c>
      <c r="D2529">
        <v>9273</v>
      </c>
    </row>
    <row r="2530" spans="1:4" x14ac:dyDescent="0.25">
      <c r="A2530" s="1" t="s">
        <v>55</v>
      </c>
      <c r="B2530">
        <v>2019</v>
      </c>
      <c r="C2530" s="1" t="s">
        <v>119</v>
      </c>
      <c r="D2530">
        <v>375</v>
      </c>
    </row>
    <row r="2531" spans="1:4" x14ac:dyDescent="0.25">
      <c r="A2531" s="1" t="s">
        <v>55</v>
      </c>
      <c r="B2531">
        <v>2019</v>
      </c>
      <c r="C2531" s="1" t="s">
        <v>120</v>
      </c>
      <c r="D2531">
        <v>17</v>
      </c>
    </row>
    <row r="2532" spans="1:4" x14ac:dyDescent="0.25">
      <c r="A2532" s="1" t="s">
        <v>55</v>
      </c>
      <c r="B2532">
        <v>2019</v>
      </c>
      <c r="C2532" s="1" t="s">
        <v>121</v>
      </c>
      <c r="D2532">
        <v>62</v>
      </c>
    </row>
    <row r="2533" spans="1:4" x14ac:dyDescent="0.25">
      <c r="A2533" s="1" t="s">
        <v>55</v>
      </c>
      <c r="B2533">
        <v>2019</v>
      </c>
      <c r="C2533" s="1" t="s">
        <v>122</v>
      </c>
      <c r="D2533">
        <v>6401</v>
      </c>
    </row>
    <row r="2534" spans="1:4" x14ac:dyDescent="0.25">
      <c r="A2534" s="1" t="s">
        <v>55</v>
      </c>
      <c r="B2534">
        <v>2019</v>
      </c>
      <c r="C2534" s="1" t="s">
        <v>123</v>
      </c>
      <c r="D2534">
        <v>354</v>
      </c>
    </row>
    <row r="2535" spans="1:4" x14ac:dyDescent="0.25">
      <c r="A2535" s="1" t="s">
        <v>55</v>
      </c>
      <c r="B2535">
        <v>2019</v>
      </c>
      <c r="C2535" s="1" t="s">
        <v>124</v>
      </c>
      <c r="D2535">
        <v>129</v>
      </c>
    </row>
    <row r="2536" spans="1:4" x14ac:dyDescent="0.25">
      <c r="A2536" s="1" t="s">
        <v>55</v>
      </c>
      <c r="B2536">
        <v>2020</v>
      </c>
      <c r="C2536" s="1" t="s">
        <v>116</v>
      </c>
      <c r="D2536">
        <v>168</v>
      </c>
    </row>
    <row r="2537" spans="1:4" x14ac:dyDescent="0.25">
      <c r="A2537" s="1" t="s">
        <v>55</v>
      </c>
      <c r="B2537">
        <v>2020</v>
      </c>
      <c r="C2537" s="1" t="s">
        <v>117</v>
      </c>
      <c r="D2537">
        <v>10872</v>
      </c>
    </row>
    <row r="2538" spans="1:4" x14ac:dyDescent="0.25">
      <c r="A2538" s="1" t="s">
        <v>55</v>
      </c>
      <c r="B2538">
        <v>2020</v>
      </c>
      <c r="C2538" s="1" t="s">
        <v>118</v>
      </c>
      <c r="D2538">
        <v>8125</v>
      </c>
    </row>
    <row r="2539" spans="1:4" x14ac:dyDescent="0.25">
      <c r="A2539" s="1" t="s">
        <v>55</v>
      </c>
      <c r="B2539">
        <v>2020</v>
      </c>
      <c r="C2539" s="1" t="s">
        <v>119</v>
      </c>
      <c r="D2539">
        <v>398</v>
      </c>
    </row>
    <row r="2540" spans="1:4" x14ac:dyDescent="0.25">
      <c r="A2540" s="1" t="s">
        <v>55</v>
      </c>
      <c r="B2540">
        <v>2020</v>
      </c>
      <c r="C2540" s="1" t="s">
        <v>120</v>
      </c>
      <c r="D2540">
        <v>21</v>
      </c>
    </row>
    <row r="2541" spans="1:4" x14ac:dyDescent="0.25">
      <c r="A2541" s="1" t="s">
        <v>55</v>
      </c>
      <c r="B2541">
        <v>2020</v>
      </c>
      <c r="C2541" s="1" t="s">
        <v>121</v>
      </c>
      <c r="D2541">
        <v>32</v>
      </c>
    </row>
    <row r="2542" spans="1:4" x14ac:dyDescent="0.25">
      <c r="A2542" s="1" t="s">
        <v>55</v>
      </c>
      <c r="B2542">
        <v>2020</v>
      </c>
      <c r="C2542" s="1" t="s">
        <v>122</v>
      </c>
      <c r="D2542">
        <v>5802</v>
      </c>
    </row>
    <row r="2543" spans="1:4" x14ac:dyDescent="0.25">
      <c r="A2543" s="1" t="s">
        <v>55</v>
      </c>
      <c r="B2543">
        <v>2020</v>
      </c>
      <c r="C2543" s="1" t="s">
        <v>123</v>
      </c>
      <c r="D2543">
        <v>347</v>
      </c>
    </row>
    <row r="2544" spans="1:4" x14ac:dyDescent="0.25">
      <c r="A2544" s="1" t="s">
        <v>55</v>
      </c>
      <c r="B2544">
        <v>2020</v>
      </c>
      <c r="C2544" s="1" t="s">
        <v>124</v>
      </c>
      <c r="D2544">
        <v>76</v>
      </c>
    </row>
    <row r="2545" spans="1:4" x14ac:dyDescent="0.25">
      <c r="A2545" s="1" t="s">
        <v>55</v>
      </c>
      <c r="B2545">
        <v>2021</v>
      </c>
      <c r="C2545" s="1" t="s">
        <v>116</v>
      </c>
      <c r="D2545">
        <v>92</v>
      </c>
    </row>
    <row r="2546" spans="1:4" x14ac:dyDescent="0.25">
      <c r="A2546" s="1" t="s">
        <v>55</v>
      </c>
      <c r="B2546">
        <v>2021</v>
      </c>
      <c r="C2546" s="1" t="s">
        <v>125</v>
      </c>
      <c r="D2546">
        <v>13</v>
      </c>
    </row>
    <row r="2547" spans="1:4" x14ac:dyDescent="0.25">
      <c r="A2547" s="1" t="s">
        <v>55</v>
      </c>
      <c r="B2547">
        <v>2021</v>
      </c>
      <c r="C2547" s="1" t="s">
        <v>117</v>
      </c>
      <c r="D2547">
        <v>11666</v>
      </c>
    </row>
    <row r="2548" spans="1:4" x14ac:dyDescent="0.25">
      <c r="A2548" s="1" t="s">
        <v>55</v>
      </c>
      <c r="B2548">
        <v>2021</v>
      </c>
      <c r="C2548" s="1" t="s">
        <v>118</v>
      </c>
      <c r="D2548">
        <v>8290</v>
      </c>
    </row>
    <row r="2549" spans="1:4" x14ac:dyDescent="0.25">
      <c r="A2549" s="1" t="s">
        <v>55</v>
      </c>
      <c r="B2549">
        <v>2021</v>
      </c>
      <c r="C2549" s="1" t="s">
        <v>119</v>
      </c>
      <c r="D2549">
        <v>436</v>
      </c>
    </row>
    <row r="2550" spans="1:4" x14ac:dyDescent="0.25">
      <c r="A2550" s="1" t="s">
        <v>55</v>
      </c>
      <c r="B2550">
        <v>2021</v>
      </c>
      <c r="C2550" s="1" t="s">
        <v>120</v>
      </c>
      <c r="D2550">
        <v>16</v>
      </c>
    </row>
    <row r="2551" spans="1:4" x14ac:dyDescent="0.25">
      <c r="A2551" s="1" t="s">
        <v>55</v>
      </c>
      <c r="B2551">
        <v>2021</v>
      </c>
      <c r="C2551" s="1" t="s">
        <v>121</v>
      </c>
      <c r="D2551">
        <v>86</v>
      </c>
    </row>
    <row r="2552" spans="1:4" x14ac:dyDescent="0.25">
      <c r="A2552" s="1" t="s">
        <v>55</v>
      </c>
      <c r="B2552">
        <v>2021</v>
      </c>
      <c r="C2552" s="1" t="s">
        <v>122</v>
      </c>
      <c r="D2552">
        <v>6186</v>
      </c>
    </row>
    <row r="2553" spans="1:4" x14ac:dyDescent="0.25">
      <c r="A2553" s="1" t="s">
        <v>55</v>
      </c>
      <c r="B2553">
        <v>2021</v>
      </c>
      <c r="C2553" s="1" t="s">
        <v>123</v>
      </c>
      <c r="D2553">
        <v>416</v>
      </c>
    </row>
    <row r="2554" spans="1:4" x14ac:dyDescent="0.25">
      <c r="A2554" s="1" t="s">
        <v>55</v>
      </c>
      <c r="B2554">
        <v>2021</v>
      </c>
      <c r="C2554" s="1" t="s">
        <v>124</v>
      </c>
      <c r="D2554">
        <v>116</v>
      </c>
    </row>
    <row r="2555" spans="1:4" x14ac:dyDescent="0.25">
      <c r="A2555" s="1" t="s">
        <v>55</v>
      </c>
      <c r="B2555">
        <v>2022</v>
      </c>
      <c r="C2555" s="1" t="s">
        <v>116</v>
      </c>
      <c r="D2555">
        <v>119</v>
      </c>
    </row>
    <row r="2556" spans="1:4" x14ac:dyDescent="0.25">
      <c r="A2556" s="1" t="s">
        <v>55</v>
      </c>
      <c r="B2556">
        <v>2022</v>
      </c>
      <c r="C2556" s="1" t="s">
        <v>125</v>
      </c>
      <c r="D2556">
        <v>23</v>
      </c>
    </row>
    <row r="2557" spans="1:4" x14ac:dyDescent="0.25">
      <c r="A2557" s="1" t="s">
        <v>55</v>
      </c>
      <c r="B2557">
        <v>2022</v>
      </c>
      <c r="C2557" s="1" t="s">
        <v>117</v>
      </c>
      <c r="D2557">
        <v>11466</v>
      </c>
    </row>
    <row r="2558" spans="1:4" x14ac:dyDescent="0.25">
      <c r="A2558" s="1" t="s">
        <v>55</v>
      </c>
      <c r="B2558">
        <v>2022</v>
      </c>
      <c r="C2558" s="1" t="s">
        <v>118</v>
      </c>
      <c r="D2558">
        <v>8364</v>
      </c>
    </row>
    <row r="2559" spans="1:4" x14ac:dyDescent="0.25">
      <c r="A2559" s="1" t="s">
        <v>55</v>
      </c>
      <c r="B2559">
        <v>2022</v>
      </c>
      <c r="C2559" s="1" t="s">
        <v>119</v>
      </c>
      <c r="D2559">
        <v>427</v>
      </c>
    </row>
    <row r="2560" spans="1:4" x14ac:dyDescent="0.25">
      <c r="A2560" s="1" t="s">
        <v>55</v>
      </c>
      <c r="B2560">
        <v>2022</v>
      </c>
      <c r="C2560" s="1" t="s">
        <v>120</v>
      </c>
      <c r="D2560">
        <v>14</v>
      </c>
    </row>
    <row r="2561" spans="1:4" x14ac:dyDescent="0.25">
      <c r="A2561" s="1" t="s">
        <v>55</v>
      </c>
      <c r="B2561">
        <v>2022</v>
      </c>
      <c r="C2561" s="1" t="s">
        <v>121</v>
      </c>
      <c r="D2561">
        <v>343</v>
      </c>
    </row>
    <row r="2562" spans="1:4" x14ac:dyDescent="0.25">
      <c r="A2562" s="1" t="s">
        <v>55</v>
      </c>
      <c r="B2562">
        <v>2022</v>
      </c>
      <c r="C2562" s="1" t="s">
        <v>122</v>
      </c>
      <c r="D2562">
        <v>6008</v>
      </c>
    </row>
    <row r="2563" spans="1:4" x14ac:dyDescent="0.25">
      <c r="A2563" s="1" t="s">
        <v>55</v>
      </c>
      <c r="B2563">
        <v>2022</v>
      </c>
      <c r="C2563" s="1" t="s">
        <v>123</v>
      </c>
      <c r="D2563">
        <v>282</v>
      </c>
    </row>
    <row r="2564" spans="1:4" x14ac:dyDescent="0.25">
      <c r="A2564" s="1" t="s">
        <v>55</v>
      </c>
      <c r="B2564">
        <v>2022</v>
      </c>
      <c r="C2564" s="1" t="s">
        <v>124</v>
      </c>
      <c r="D2564">
        <v>72</v>
      </c>
    </row>
    <row r="2565" spans="1:4" x14ac:dyDescent="0.25">
      <c r="A2565" s="1" t="s">
        <v>55</v>
      </c>
      <c r="B2565">
        <v>2023</v>
      </c>
      <c r="C2565" s="1" t="s">
        <v>116</v>
      </c>
      <c r="D2565">
        <v>121</v>
      </c>
    </row>
    <row r="2566" spans="1:4" x14ac:dyDescent="0.25">
      <c r="A2566" s="1" t="s">
        <v>55</v>
      </c>
      <c r="B2566">
        <v>2023</v>
      </c>
      <c r="C2566" s="1" t="s">
        <v>125</v>
      </c>
      <c r="D2566">
        <v>14</v>
      </c>
    </row>
    <row r="2567" spans="1:4" x14ac:dyDescent="0.25">
      <c r="A2567" s="1" t="s">
        <v>55</v>
      </c>
      <c r="B2567">
        <v>2023</v>
      </c>
      <c r="C2567" s="1" t="s">
        <v>117</v>
      </c>
      <c r="D2567">
        <v>11792</v>
      </c>
    </row>
    <row r="2568" spans="1:4" x14ac:dyDescent="0.25">
      <c r="A2568" s="1" t="s">
        <v>55</v>
      </c>
      <c r="B2568">
        <v>2023</v>
      </c>
      <c r="C2568" s="1" t="s">
        <v>118</v>
      </c>
      <c r="D2568">
        <v>8710</v>
      </c>
    </row>
    <row r="2569" spans="1:4" x14ac:dyDescent="0.25">
      <c r="A2569" s="1" t="s">
        <v>55</v>
      </c>
      <c r="B2569">
        <v>2023</v>
      </c>
      <c r="C2569" s="1" t="s">
        <v>119</v>
      </c>
      <c r="D2569">
        <v>383</v>
      </c>
    </row>
    <row r="2570" spans="1:4" x14ac:dyDescent="0.25">
      <c r="A2570" s="1" t="s">
        <v>55</v>
      </c>
      <c r="B2570">
        <v>2023</v>
      </c>
      <c r="C2570" s="1" t="s">
        <v>120</v>
      </c>
      <c r="D2570">
        <v>13</v>
      </c>
    </row>
    <row r="2571" spans="1:4" x14ac:dyDescent="0.25">
      <c r="A2571" s="1" t="s">
        <v>55</v>
      </c>
      <c r="B2571">
        <v>2023</v>
      </c>
      <c r="C2571" s="1" t="s">
        <v>121</v>
      </c>
      <c r="D2571">
        <v>79</v>
      </c>
    </row>
    <row r="2572" spans="1:4" x14ac:dyDescent="0.25">
      <c r="A2572" s="1" t="s">
        <v>55</v>
      </c>
      <c r="B2572">
        <v>2023</v>
      </c>
      <c r="C2572" s="1" t="s">
        <v>122</v>
      </c>
      <c r="D2572">
        <v>5613</v>
      </c>
    </row>
    <row r="2573" spans="1:4" x14ac:dyDescent="0.25">
      <c r="A2573" s="1" t="s">
        <v>55</v>
      </c>
      <c r="B2573">
        <v>2023</v>
      </c>
      <c r="C2573" s="1" t="s">
        <v>123</v>
      </c>
      <c r="D2573">
        <v>294</v>
      </c>
    </row>
    <row r="2574" spans="1:4" x14ac:dyDescent="0.25">
      <c r="A2574" s="1" t="s">
        <v>55</v>
      </c>
      <c r="B2574">
        <v>2023</v>
      </c>
      <c r="C2574" s="1" t="s">
        <v>124</v>
      </c>
      <c r="D2574">
        <v>76</v>
      </c>
    </row>
    <row r="2575" spans="1:4" x14ac:dyDescent="0.25">
      <c r="A2575" s="1" t="s">
        <v>56</v>
      </c>
      <c r="B2575">
        <v>2012</v>
      </c>
      <c r="C2575" s="1" t="s">
        <v>116</v>
      </c>
      <c r="D2575">
        <v>18</v>
      </c>
    </row>
    <row r="2576" spans="1:4" x14ac:dyDescent="0.25">
      <c r="A2576" s="1" t="s">
        <v>56</v>
      </c>
      <c r="B2576">
        <v>2012</v>
      </c>
      <c r="C2576" s="1" t="s">
        <v>117</v>
      </c>
      <c r="D2576">
        <v>193</v>
      </c>
    </row>
    <row r="2577" spans="1:4" x14ac:dyDescent="0.25">
      <c r="A2577" s="1" t="s">
        <v>56</v>
      </c>
      <c r="B2577">
        <v>2012</v>
      </c>
      <c r="C2577" s="1" t="s">
        <v>118</v>
      </c>
      <c r="D2577">
        <v>374</v>
      </c>
    </row>
    <row r="2578" spans="1:4" x14ac:dyDescent="0.25">
      <c r="A2578" s="1" t="s">
        <v>56</v>
      </c>
      <c r="B2578">
        <v>2012</v>
      </c>
      <c r="C2578" s="1" t="s">
        <v>119</v>
      </c>
      <c r="D2578">
        <v>9</v>
      </c>
    </row>
    <row r="2579" spans="1:4" x14ac:dyDescent="0.25">
      <c r="A2579" s="1" t="s">
        <v>56</v>
      </c>
      <c r="B2579">
        <v>2012</v>
      </c>
      <c r="C2579" s="1" t="s">
        <v>120</v>
      </c>
      <c r="D2579">
        <v>1</v>
      </c>
    </row>
    <row r="2580" spans="1:4" x14ac:dyDescent="0.25">
      <c r="A2580" s="1" t="s">
        <v>56</v>
      </c>
      <c r="B2580">
        <v>2012</v>
      </c>
      <c r="C2580" s="1" t="s">
        <v>122</v>
      </c>
      <c r="D2580">
        <v>98</v>
      </c>
    </row>
    <row r="2581" spans="1:4" x14ac:dyDescent="0.25">
      <c r="A2581" s="1" t="s">
        <v>56</v>
      </c>
      <c r="B2581">
        <v>2012</v>
      </c>
      <c r="C2581" s="1" t="s">
        <v>123</v>
      </c>
      <c r="D2581">
        <v>48</v>
      </c>
    </row>
    <row r="2582" spans="1:4" x14ac:dyDescent="0.25">
      <c r="A2582" s="1" t="s">
        <v>56</v>
      </c>
      <c r="B2582">
        <v>2012</v>
      </c>
      <c r="C2582" s="1" t="s">
        <v>124</v>
      </c>
      <c r="D2582">
        <v>3</v>
      </c>
    </row>
    <row r="2583" spans="1:4" x14ac:dyDescent="0.25">
      <c r="A2583" s="1" t="s">
        <v>56</v>
      </c>
      <c r="B2583">
        <v>2013</v>
      </c>
      <c r="C2583" s="1" t="s">
        <v>116</v>
      </c>
      <c r="D2583">
        <v>10</v>
      </c>
    </row>
    <row r="2584" spans="1:4" x14ac:dyDescent="0.25">
      <c r="A2584" s="1" t="s">
        <v>56</v>
      </c>
      <c r="B2584">
        <v>2013</v>
      </c>
      <c r="C2584" s="1" t="s">
        <v>117</v>
      </c>
      <c r="D2584">
        <v>160</v>
      </c>
    </row>
    <row r="2585" spans="1:4" x14ac:dyDescent="0.25">
      <c r="A2585" s="1" t="s">
        <v>56</v>
      </c>
      <c r="B2585">
        <v>2013</v>
      </c>
      <c r="C2585" s="1" t="s">
        <v>118</v>
      </c>
      <c r="D2585">
        <v>356</v>
      </c>
    </row>
    <row r="2586" spans="1:4" x14ac:dyDescent="0.25">
      <c r="A2586" s="1" t="s">
        <v>56</v>
      </c>
      <c r="B2586">
        <v>2013</v>
      </c>
      <c r="C2586" s="1" t="s">
        <v>119</v>
      </c>
      <c r="D2586">
        <v>15</v>
      </c>
    </row>
    <row r="2587" spans="1:4" x14ac:dyDescent="0.25">
      <c r="A2587" s="1" t="s">
        <v>56</v>
      </c>
      <c r="B2587">
        <v>2013</v>
      </c>
      <c r="C2587" s="1" t="s">
        <v>122</v>
      </c>
      <c r="D2587">
        <v>64</v>
      </c>
    </row>
    <row r="2588" spans="1:4" x14ac:dyDescent="0.25">
      <c r="A2588" s="1" t="s">
        <v>56</v>
      </c>
      <c r="B2588">
        <v>2013</v>
      </c>
      <c r="C2588" s="1" t="s">
        <v>123</v>
      </c>
      <c r="D2588">
        <v>35</v>
      </c>
    </row>
    <row r="2589" spans="1:4" x14ac:dyDescent="0.25">
      <c r="A2589" s="1" t="s">
        <v>56</v>
      </c>
      <c r="B2589">
        <v>2013</v>
      </c>
      <c r="C2589" s="1" t="s">
        <v>124</v>
      </c>
      <c r="D2589">
        <v>4</v>
      </c>
    </row>
    <row r="2590" spans="1:4" x14ac:dyDescent="0.25">
      <c r="A2590" s="1" t="s">
        <v>56</v>
      </c>
      <c r="B2590">
        <v>2014</v>
      </c>
      <c r="C2590" s="1" t="s">
        <v>116</v>
      </c>
      <c r="D2590">
        <v>2</v>
      </c>
    </row>
    <row r="2591" spans="1:4" x14ac:dyDescent="0.25">
      <c r="A2591" s="1" t="s">
        <v>56</v>
      </c>
      <c r="B2591">
        <v>2014</v>
      </c>
      <c r="C2591" s="1" t="s">
        <v>117</v>
      </c>
      <c r="D2591">
        <v>153</v>
      </c>
    </row>
    <row r="2592" spans="1:4" x14ac:dyDescent="0.25">
      <c r="A2592" s="1" t="s">
        <v>56</v>
      </c>
      <c r="B2592">
        <v>2014</v>
      </c>
      <c r="C2592" s="1" t="s">
        <v>118</v>
      </c>
      <c r="D2592">
        <v>283</v>
      </c>
    </row>
    <row r="2593" spans="1:4" x14ac:dyDescent="0.25">
      <c r="A2593" s="1" t="s">
        <v>56</v>
      </c>
      <c r="B2593">
        <v>2014</v>
      </c>
      <c r="C2593" s="1" t="s">
        <v>119</v>
      </c>
      <c r="D2593">
        <v>39</v>
      </c>
    </row>
    <row r="2594" spans="1:4" x14ac:dyDescent="0.25">
      <c r="A2594" s="1" t="s">
        <v>56</v>
      </c>
      <c r="B2594">
        <v>2014</v>
      </c>
      <c r="C2594" s="1" t="s">
        <v>120</v>
      </c>
      <c r="D2594">
        <v>1</v>
      </c>
    </row>
    <row r="2595" spans="1:4" x14ac:dyDescent="0.25">
      <c r="A2595" s="1" t="s">
        <v>56</v>
      </c>
      <c r="B2595">
        <v>2014</v>
      </c>
      <c r="C2595" s="1" t="s">
        <v>121</v>
      </c>
      <c r="D2595">
        <v>2</v>
      </c>
    </row>
    <row r="2596" spans="1:4" x14ac:dyDescent="0.25">
      <c r="A2596" s="1" t="s">
        <v>56</v>
      </c>
      <c r="B2596">
        <v>2014</v>
      </c>
      <c r="C2596" s="1" t="s">
        <v>122</v>
      </c>
      <c r="D2596">
        <v>80</v>
      </c>
    </row>
    <row r="2597" spans="1:4" x14ac:dyDescent="0.25">
      <c r="A2597" s="1" t="s">
        <v>56</v>
      </c>
      <c r="B2597">
        <v>2014</v>
      </c>
      <c r="C2597" s="1" t="s">
        <v>123</v>
      </c>
      <c r="D2597">
        <v>17</v>
      </c>
    </row>
    <row r="2598" spans="1:4" x14ac:dyDescent="0.25">
      <c r="A2598" s="1" t="s">
        <v>56</v>
      </c>
      <c r="B2598">
        <v>2014</v>
      </c>
      <c r="C2598" s="1" t="s">
        <v>124</v>
      </c>
      <c r="D2598">
        <v>9</v>
      </c>
    </row>
    <row r="2599" spans="1:4" x14ac:dyDescent="0.25">
      <c r="A2599" s="1" t="s">
        <v>56</v>
      </c>
      <c r="B2599">
        <v>2015</v>
      </c>
      <c r="C2599" s="1" t="s">
        <v>116</v>
      </c>
      <c r="D2599">
        <v>3</v>
      </c>
    </row>
    <row r="2600" spans="1:4" x14ac:dyDescent="0.25">
      <c r="A2600" s="1" t="s">
        <v>56</v>
      </c>
      <c r="B2600">
        <v>2015</v>
      </c>
      <c r="C2600" s="1" t="s">
        <v>117</v>
      </c>
      <c r="D2600">
        <v>202</v>
      </c>
    </row>
    <row r="2601" spans="1:4" x14ac:dyDescent="0.25">
      <c r="A2601" s="1" t="s">
        <v>56</v>
      </c>
      <c r="B2601">
        <v>2015</v>
      </c>
      <c r="C2601" s="1" t="s">
        <v>118</v>
      </c>
      <c r="D2601">
        <v>325</v>
      </c>
    </row>
    <row r="2602" spans="1:4" x14ac:dyDescent="0.25">
      <c r="A2602" s="1" t="s">
        <v>56</v>
      </c>
      <c r="B2602">
        <v>2015</v>
      </c>
      <c r="C2602" s="1" t="s">
        <v>119</v>
      </c>
      <c r="D2602">
        <v>34</v>
      </c>
    </row>
    <row r="2603" spans="1:4" x14ac:dyDescent="0.25">
      <c r="A2603" s="1" t="s">
        <v>56</v>
      </c>
      <c r="B2603">
        <v>2015</v>
      </c>
      <c r="C2603" s="1" t="s">
        <v>120</v>
      </c>
      <c r="D2603">
        <v>1</v>
      </c>
    </row>
    <row r="2604" spans="1:4" x14ac:dyDescent="0.25">
      <c r="A2604" s="1" t="s">
        <v>56</v>
      </c>
      <c r="B2604">
        <v>2015</v>
      </c>
      <c r="C2604" s="1" t="s">
        <v>121</v>
      </c>
      <c r="D2604">
        <v>4</v>
      </c>
    </row>
    <row r="2605" spans="1:4" x14ac:dyDescent="0.25">
      <c r="A2605" s="1" t="s">
        <v>56</v>
      </c>
      <c r="B2605">
        <v>2015</v>
      </c>
      <c r="C2605" s="1" t="s">
        <v>122</v>
      </c>
      <c r="D2605">
        <v>68</v>
      </c>
    </row>
    <row r="2606" spans="1:4" x14ac:dyDescent="0.25">
      <c r="A2606" s="1" t="s">
        <v>56</v>
      </c>
      <c r="B2606">
        <v>2015</v>
      </c>
      <c r="C2606" s="1" t="s">
        <v>123</v>
      </c>
      <c r="D2606">
        <v>17</v>
      </c>
    </row>
    <row r="2607" spans="1:4" x14ac:dyDescent="0.25">
      <c r="A2607" s="1" t="s">
        <v>56</v>
      </c>
      <c r="B2607">
        <v>2015</v>
      </c>
      <c r="C2607" s="1" t="s">
        <v>124</v>
      </c>
      <c r="D2607">
        <v>7</v>
      </c>
    </row>
    <row r="2608" spans="1:4" x14ac:dyDescent="0.25">
      <c r="A2608" s="1" t="s">
        <v>56</v>
      </c>
      <c r="B2608">
        <v>2016</v>
      </c>
      <c r="C2608" s="1" t="s">
        <v>117</v>
      </c>
      <c r="D2608">
        <v>189</v>
      </c>
    </row>
    <row r="2609" spans="1:4" x14ac:dyDescent="0.25">
      <c r="A2609" s="1" t="s">
        <v>56</v>
      </c>
      <c r="B2609">
        <v>2016</v>
      </c>
      <c r="C2609" s="1" t="s">
        <v>118</v>
      </c>
      <c r="D2609">
        <v>302</v>
      </c>
    </row>
    <row r="2610" spans="1:4" x14ac:dyDescent="0.25">
      <c r="A2610" s="1" t="s">
        <v>56</v>
      </c>
      <c r="B2610">
        <v>2016</v>
      </c>
      <c r="C2610" s="1" t="s">
        <v>119</v>
      </c>
      <c r="D2610">
        <v>30</v>
      </c>
    </row>
    <row r="2611" spans="1:4" x14ac:dyDescent="0.25">
      <c r="A2611" s="1" t="s">
        <v>56</v>
      </c>
      <c r="B2611">
        <v>2016</v>
      </c>
      <c r="C2611" s="1" t="s">
        <v>121</v>
      </c>
      <c r="D2611">
        <v>5</v>
      </c>
    </row>
    <row r="2612" spans="1:4" x14ac:dyDescent="0.25">
      <c r="A2612" s="1" t="s">
        <v>56</v>
      </c>
      <c r="B2612">
        <v>2016</v>
      </c>
      <c r="C2612" s="1" t="s">
        <v>122</v>
      </c>
      <c r="D2612">
        <v>95</v>
      </c>
    </row>
    <row r="2613" spans="1:4" x14ac:dyDescent="0.25">
      <c r="A2613" s="1" t="s">
        <v>56</v>
      </c>
      <c r="B2613">
        <v>2016</v>
      </c>
      <c r="C2613" s="1" t="s">
        <v>123</v>
      </c>
      <c r="D2613">
        <v>7</v>
      </c>
    </row>
    <row r="2614" spans="1:4" x14ac:dyDescent="0.25">
      <c r="A2614" s="1" t="s">
        <v>56</v>
      </c>
      <c r="B2614">
        <v>2016</v>
      </c>
      <c r="C2614" s="1" t="s">
        <v>124</v>
      </c>
      <c r="D2614">
        <v>3</v>
      </c>
    </row>
    <row r="2615" spans="1:4" x14ac:dyDescent="0.25">
      <c r="A2615" s="1" t="s">
        <v>56</v>
      </c>
      <c r="B2615">
        <v>2017</v>
      </c>
      <c r="C2615" s="1" t="s">
        <v>116</v>
      </c>
      <c r="D2615">
        <v>4</v>
      </c>
    </row>
    <row r="2616" spans="1:4" x14ac:dyDescent="0.25">
      <c r="A2616" s="1" t="s">
        <v>56</v>
      </c>
      <c r="B2616">
        <v>2017</v>
      </c>
      <c r="C2616" s="1" t="s">
        <v>117</v>
      </c>
      <c r="D2616">
        <v>180</v>
      </c>
    </row>
    <row r="2617" spans="1:4" x14ac:dyDescent="0.25">
      <c r="A2617" s="1" t="s">
        <v>56</v>
      </c>
      <c r="B2617">
        <v>2017</v>
      </c>
      <c r="C2617" s="1" t="s">
        <v>118</v>
      </c>
      <c r="D2617">
        <v>291</v>
      </c>
    </row>
    <row r="2618" spans="1:4" x14ac:dyDescent="0.25">
      <c r="A2618" s="1" t="s">
        <v>56</v>
      </c>
      <c r="B2618">
        <v>2017</v>
      </c>
      <c r="C2618" s="1" t="s">
        <v>119</v>
      </c>
      <c r="D2618">
        <v>24</v>
      </c>
    </row>
    <row r="2619" spans="1:4" x14ac:dyDescent="0.25">
      <c r="A2619" s="1" t="s">
        <v>56</v>
      </c>
      <c r="B2619">
        <v>2017</v>
      </c>
      <c r="C2619" s="1" t="s">
        <v>121</v>
      </c>
      <c r="D2619">
        <v>3</v>
      </c>
    </row>
    <row r="2620" spans="1:4" x14ac:dyDescent="0.25">
      <c r="A2620" s="1" t="s">
        <v>56</v>
      </c>
      <c r="B2620">
        <v>2017</v>
      </c>
      <c r="C2620" s="1" t="s">
        <v>122</v>
      </c>
      <c r="D2620">
        <v>76</v>
      </c>
    </row>
    <row r="2621" spans="1:4" x14ac:dyDescent="0.25">
      <c r="A2621" s="1" t="s">
        <v>56</v>
      </c>
      <c r="B2621">
        <v>2017</v>
      </c>
      <c r="C2621" s="1" t="s">
        <v>123</v>
      </c>
      <c r="D2621">
        <v>15</v>
      </c>
    </row>
    <row r="2622" spans="1:4" x14ac:dyDescent="0.25">
      <c r="A2622" s="1" t="s">
        <v>56</v>
      </c>
      <c r="B2622">
        <v>2017</v>
      </c>
      <c r="C2622" s="1" t="s">
        <v>124</v>
      </c>
      <c r="D2622">
        <v>2</v>
      </c>
    </row>
    <row r="2623" spans="1:4" x14ac:dyDescent="0.25">
      <c r="A2623" s="1" t="s">
        <v>56</v>
      </c>
      <c r="B2623">
        <v>2018</v>
      </c>
      <c r="C2623" s="1" t="s">
        <v>116</v>
      </c>
      <c r="D2623">
        <v>2</v>
      </c>
    </row>
    <row r="2624" spans="1:4" x14ac:dyDescent="0.25">
      <c r="A2624" s="1" t="s">
        <v>56</v>
      </c>
      <c r="B2624">
        <v>2018</v>
      </c>
      <c r="C2624" s="1" t="s">
        <v>117</v>
      </c>
      <c r="D2624">
        <v>198</v>
      </c>
    </row>
    <row r="2625" spans="1:4" x14ac:dyDescent="0.25">
      <c r="A2625" s="1" t="s">
        <v>56</v>
      </c>
      <c r="B2625">
        <v>2018</v>
      </c>
      <c r="C2625" s="1" t="s">
        <v>118</v>
      </c>
      <c r="D2625">
        <v>281</v>
      </c>
    </row>
    <row r="2626" spans="1:4" x14ac:dyDescent="0.25">
      <c r="A2626" s="1" t="s">
        <v>56</v>
      </c>
      <c r="B2626">
        <v>2018</v>
      </c>
      <c r="C2626" s="1" t="s">
        <v>119</v>
      </c>
      <c r="D2626">
        <v>39</v>
      </c>
    </row>
    <row r="2627" spans="1:4" x14ac:dyDescent="0.25">
      <c r="A2627" s="1" t="s">
        <v>56</v>
      </c>
      <c r="B2627">
        <v>2018</v>
      </c>
      <c r="C2627" s="1" t="s">
        <v>121</v>
      </c>
      <c r="D2627">
        <v>2</v>
      </c>
    </row>
    <row r="2628" spans="1:4" x14ac:dyDescent="0.25">
      <c r="A2628" s="1" t="s">
        <v>56</v>
      </c>
      <c r="B2628">
        <v>2018</v>
      </c>
      <c r="C2628" s="1" t="s">
        <v>122</v>
      </c>
      <c r="D2628">
        <v>81</v>
      </c>
    </row>
    <row r="2629" spans="1:4" x14ac:dyDescent="0.25">
      <c r="A2629" s="1" t="s">
        <v>56</v>
      </c>
      <c r="B2629">
        <v>2018</v>
      </c>
      <c r="C2629" s="1" t="s">
        <v>123</v>
      </c>
      <c r="D2629">
        <v>8</v>
      </c>
    </row>
    <row r="2630" spans="1:4" x14ac:dyDescent="0.25">
      <c r="A2630" s="1" t="s">
        <v>56</v>
      </c>
      <c r="B2630">
        <v>2018</v>
      </c>
      <c r="C2630" s="1" t="s">
        <v>124</v>
      </c>
      <c r="D2630">
        <v>4</v>
      </c>
    </row>
    <row r="2631" spans="1:4" x14ac:dyDescent="0.25">
      <c r="A2631" s="1" t="s">
        <v>56</v>
      </c>
      <c r="B2631">
        <v>2019</v>
      </c>
      <c r="C2631" s="1" t="s">
        <v>116</v>
      </c>
      <c r="D2631">
        <v>2</v>
      </c>
    </row>
    <row r="2632" spans="1:4" x14ac:dyDescent="0.25">
      <c r="A2632" s="1" t="s">
        <v>56</v>
      </c>
      <c r="B2632">
        <v>2019</v>
      </c>
      <c r="C2632" s="1" t="s">
        <v>117</v>
      </c>
      <c r="D2632">
        <v>212</v>
      </c>
    </row>
    <row r="2633" spans="1:4" x14ac:dyDescent="0.25">
      <c r="A2633" s="1" t="s">
        <v>56</v>
      </c>
      <c r="B2633">
        <v>2019</v>
      </c>
      <c r="C2633" s="1" t="s">
        <v>118</v>
      </c>
      <c r="D2633">
        <v>330</v>
      </c>
    </row>
    <row r="2634" spans="1:4" x14ac:dyDescent="0.25">
      <c r="A2634" s="1" t="s">
        <v>56</v>
      </c>
      <c r="B2634">
        <v>2019</v>
      </c>
      <c r="C2634" s="1" t="s">
        <v>119</v>
      </c>
      <c r="D2634">
        <v>19</v>
      </c>
    </row>
    <row r="2635" spans="1:4" x14ac:dyDescent="0.25">
      <c r="A2635" s="1" t="s">
        <v>56</v>
      </c>
      <c r="B2635">
        <v>2019</v>
      </c>
      <c r="C2635" s="1" t="s">
        <v>120</v>
      </c>
      <c r="D2635">
        <v>1</v>
      </c>
    </row>
    <row r="2636" spans="1:4" x14ac:dyDescent="0.25">
      <c r="A2636" s="1" t="s">
        <v>56</v>
      </c>
      <c r="B2636">
        <v>2019</v>
      </c>
      <c r="C2636" s="1" t="s">
        <v>122</v>
      </c>
      <c r="D2636">
        <v>81</v>
      </c>
    </row>
    <row r="2637" spans="1:4" x14ac:dyDescent="0.25">
      <c r="A2637" s="1" t="s">
        <v>56</v>
      </c>
      <c r="B2637">
        <v>2019</v>
      </c>
      <c r="C2637" s="1" t="s">
        <v>123</v>
      </c>
      <c r="D2637">
        <v>6</v>
      </c>
    </row>
    <row r="2638" spans="1:4" x14ac:dyDescent="0.25">
      <c r="A2638" s="1" t="s">
        <v>56</v>
      </c>
      <c r="B2638">
        <v>2019</v>
      </c>
      <c r="C2638" s="1" t="s">
        <v>124</v>
      </c>
      <c r="D2638">
        <v>5</v>
      </c>
    </row>
    <row r="2639" spans="1:4" x14ac:dyDescent="0.25">
      <c r="A2639" s="1" t="s">
        <v>56</v>
      </c>
      <c r="B2639">
        <v>2020</v>
      </c>
      <c r="C2639" s="1" t="s">
        <v>116</v>
      </c>
      <c r="D2639">
        <v>1</v>
      </c>
    </row>
    <row r="2640" spans="1:4" x14ac:dyDescent="0.25">
      <c r="A2640" s="1" t="s">
        <v>56</v>
      </c>
      <c r="B2640">
        <v>2020</v>
      </c>
      <c r="C2640" s="1" t="s">
        <v>117</v>
      </c>
      <c r="D2640">
        <v>155</v>
      </c>
    </row>
    <row r="2641" spans="1:4" x14ac:dyDescent="0.25">
      <c r="A2641" s="1" t="s">
        <v>56</v>
      </c>
      <c r="B2641">
        <v>2020</v>
      </c>
      <c r="C2641" s="1" t="s">
        <v>118</v>
      </c>
      <c r="D2641">
        <v>346</v>
      </c>
    </row>
    <row r="2642" spans="1:4" x14ac:dyDescent="0.25">
      <c r="A2642" s="1" t="s">
        <v>56</v>
      </c>
      <c r="B2642">
        <v>2020</v>
      </c>
      <c r="C2642" s="1" t="s">
        <v>119</v>
      </c>
      <c r="D2642">
        <v>14</v>
      </c>
    </row>
    <row r="2643" spans="1:4" x14ac:dyDescent="0.25">
      <c r="A2643" s="1" t="s">
        <v>56</v>
      </c>
      <c r="B2643">
        <v>2020</v>
      </c>
      <c r="C2643" s="1" t="s">
        <v>121</v>
      </c>
      <c r="D2643">
        <v>1</v>
      </c>
    </row>
    <row r="2644" spans="1:4" x14ac:dyDescent="0.25">
      <c r="A2644" s="1" t="s">
        <v>56</v>
      </c>
      <c r="B2644">
        <v>2020</v>
      </c>
      <c r="C2644" s="1" t="s">
        <v>122</v>
      </c>
      <c r="D2644">
        <v>56</v>
      </c>
    </row>
    <row r="2645" spans="1:4" x14ac:dyDescent="0.25">
      <c r="A2645" s="1" t="s">
        <v>56</v>
      </c>
      <c r="B2645">
        <v>2020</v>
      </c>
      <c r="C2645" s="1" t="s">
        <v>123</v>
      </c>
      <c r="D2645">
        <v>7</v>
      </c>
    </row>
    <row r="2646" spans="1:4" x14ac:dyDescent="0.25">
      <c r="A2646" s="1" t="s">
        <v>56</v>
      </c>
      <c r="B2646">
        <v>2020</v>
      </c>
      <c r="C2646" s="1" t="s">
        <v>124</v>
      </c>
      <c r="D2646">
        <v>4</v>
      </c>
    </row>
    <row r="2647" spans="1:4" x14ac:dyDescent="0.25">
      <c r="A2647" s="1" t="s">
        <v>56</v>
      </c>
      <c r="B2647">
        <v>2021</v>
      </c>
      <c r="C2647" s="1" t="s">
        <v>116</v>
      </c>
      <c r="D2647">
        <v>2</v>
      </c>
    </row>
    <row r="2648" spans="1:4" x14ac:dyDescent="0.25">
      <c r="A2648" s="1" t="s">
        <v>56</v>
      </c>
      <c r="B2648">
        <v>2021</v>
      </c>
      <c r="C2648" s="1" t="s">
        <v>117</v>
      </c>
      <c r="D2648">
        <v>144</v>
      </c>
    </row>
    <row r="2649" spans="1:4" x14ac:dyDescent="0.25">
      <c r="A2649" s="1" t="s">
        <v>56</v>
      </c>
      <c r="B2649">
        <v>2021</v>
      </c>
      <c r="C2649" s="1" t="s">
        <v>118</v>
      </c>
      <c r="D2649">
        <v>277</v>
      </c>
    </row>
    <row r="2650" spans="1:4" x14ac:dyDescent="0.25">
      <c r="A2650" s="1" t="s">
        <v>56</v>
      </c>
      <c r="B2650">
        <v>2021</v>
      </c>
      <c r="C2650" s="1" t="s">
        <v>119</v>
      </c>
      <c r="D2650">
        <v>20</v>
      </c>
    </row>
    <row r="2651" spans="1:4" x14ac:dyDescent="0.25">
      <c r="A2651" s="1" t="s">
        <v>56</v>
      </c>
      <c r="B2651">
        <v>2021</v>
      </c>
      <c r="C2651" s="1" t="s">
        <v>121</v>
      </c>
      <c r="D2651">
        <v>1</v>
      </c>
    </row>
    <row r="2652" spans="1:4" x14ac:dyDescent="0.25">
      <c r="A2652" s="1" t="s">
        <v>56</v>
      </c>
      <c r="B2652">
        <v>2021</v>
      </c>
      <c r="C2652" s="1" t="s">
        <v>122</v>
      </c>
      <c r="D2652">
        <v>55</v>
      </c>
    </row>
    <row r="2653" spans="1:4" x14ac:dyDescent="0.25">
      <c r="A2653" s="1" t="s">
        <v>56</v>
      </c>
      <c r="B2653">
        <v>2021</v>
      </c>
      <c r="C2653" s="1" t="s">
        <v>123</v>
      </c>
      <c r="D2653">
        <v>10</v>
      </c>
    </row>
    <row r="2654" spans="1:4" x14ac:dyDescent="0.25">
      <c r="A2654" s="1" t="s">
        <v>56</v>
      </c>
      <c r="B2654">
        <v>2021</v>
      </c>
      <c r="C2654" s="1" t="s">
        <v>124</v>
      </c>
      <c r="D2654">
        <v>1</v>
      </c>
    </row>
    <row r="2655" spans="1:4" x14ac:dyDescent="0.25">
      <c r="A2655" s="1" t="s">
        <v>56</v>
      </c>
      <c r="B2655">
        <v>2022</v>
      </c>
      <c r="C2655" s="1" t="s">
        <v>116</v>
      </c>
      <c r="D2655">
        <v>2</v>
      </c>
    </row>
    <row r="2656" spans="1:4" x14ac:dyDescent="0.25">
      <c r="A2656" s="1" t="s">
        <v>56</v>
      </c>
      <c r="B2656">
        <v>2022</v>
      </c>
      <c r="C2656" s="1" t="s">
        <v>117</v>
      </c>
      <c r="D2656">
        <v>152</v>
      </c>
    </row>
    <row r="2657" spans="1:4" x14ac:dyDescent="0.25">
      <c r="A2657" s="1" t="s">
        <v>56</v>
      </c>
      <c r="B2657">
        <v>2022</v>
      </c>
      <c r="C2657" s="1" t="s">
        <v>118</v>
      </c>
      <c r="D2657">
        <v>303</v>
      </c>
    </row>
    <row r="2658" spans="1:4" x14ac:dyDescent="0.25">
      <c r="A2658" s="1" t="s">
        <v>56</v>
      </c>
      <c r="B2658">
        <v>2022</v>
      </c>
      <c r="C2658" s="1" t="s">
        <v>119</v>
      </c>
      <c r="D2658">
        <v>18</v>
      </c>
    </row>
    <row r="2659" spans="1:4" x14ac:dyDescent="0.25">
      <c r="A2659" s="1" t="s">
        <v>56</v>
      </c>
      <c r="B2659">
        <v>2022</v>
      </c>
      <c r="C2659" s="1" t="s">
        <v>121</v>
      </c>
      <c r="D2659">
        <v>2</v>
      </c>
    </row>
    <row r="2660" spans="1:4" x14ac:dyDescent="0.25">
      <c r="A2660" s="1" t="s">
        <v>56</v>
      </c>
      <c r="B2660">
        <v>2022</v>
      </c>
      <c r="C2660" s="1" t="s">
        <v>122</v>
      </c>
      <c r="D2660">
        <v>76</v>
      </c>
    </row>
    <row r="2661" spans="1:4" x14ac:dyDescent="0.25">
      <c r="A2661" s="1" t="s">
        <v>56</v>
      </c>
      <c r="B2661">
        <v>2022</v>
      </c>
      <c r="C2661" s="1" t="s">
        <v>123</v>
      </c>
      <c r="D2661">
        <v>6</v>
      </c>
    </row>
    <row r="2662" spans="1:4" x14ac:dyDescent="0.25">
      <c r="A2662" s="1" t="s">
        <v>56</v>
      </c>
      <c r="B2662">
        <v>2022</v>
      </c>
      <c r="C2662" s="1" t="s">
        <v>124</v>
      </c>
      <c r="D2662">
        <v>1</v>
      </c>
    </row>
    <row r="2663" spans="1:4" x14ac:dyDescent="0.25">
      <c r="A2663" s="1" t="s">
        <v>56</v>
      </c>
      <c r="B2663">
        <v>2023</v>
      </c>
      <c r="C2663" s="1" t="s">
        <v>116</v>
      </c>
      <c r="D2663">
        <v>8</v>
      </c>
    </row>
    <row r="2664" spans="1:4" x14ac:dyDescent="0.25">
      <c r="A2664" s="1" t="s">
        <v>56</v>
      </c>
      <c r="B2664">
        <v>2023</v>
      </c>
      <c r="C2664" s="1" t="s">
        <v>117</v>
      </c>
      <c r="D2664">
        <v>128</v>
      </c>
    </row>
    <row r="2665" spans="1:4" x14ac:dyDescent="0.25">
      <c r="A2665" s="1" t="s">
        <v>56</v>
      </c>
      <c r="B2665">
        <v>2023</v>
      </c>
      <c r="C2665" s="1" t="s">
        <v>118</v>
      </c>
      <c r="D2665">
        <v>323</v>
      </c>
    </row>
    <row r="2666" spans="1:4" x14ac:dyDescent="0.25">
      <c r="A2666" s="1" t="s">
        <v>56</v>
      </c>
      <c r="B2666">
        <v>2023</v>
      </c>
      <c r="C2666" s="1" t="s">
        <v>119</v>
      </c>
      <c r="D2666">
        <v>26</v>
      </c>
    </row>
    <row r="2667" spans="1:4" x14ac:dyDescent="0.25">
      <c r="A2667" s="1" t="s">
        <v>56</v>
      </c>
      <c r="B2667">
        <v>2023</v>
      </c>
      <c r="C2667" s="1" t="s">
        <v>121</v>
      </c>
      <c r="D2667">
        <v>2</v>
      </c>
    </row>
    <row r="2668" spans="1:4" x14ac:dyDescent="0.25">
      <c r="A2668" s="1" t="s">
        <v>56</v>
      </c>
      <c r="B2668">
        <v>2023</v>
      </c>
      <c r="C2668" s="1" t="s">
        <v>122</v>
      </c>
      <c r="D2668">
        <v>63</v>
      </c>
    </row>
    <row r="2669" spans="1:4" x14ac:dyDescent="0.25">
      <c r="A2669" s="1" t="s">
        <v>56</v>
      </c>
      <c r="B2669">
        <v>2023</v>
      </c>
      <c r="C2669" s="1" t="s">
        <v>123</v>
      </c>
      <c r="D2669">
        <v>6</v>
      </c>
    </row>
    <row r="2670" spans="1:4" x14ac:dyDescent="0.25">
      <c r="A2670" s="1" t="s">
        <v>56</v>
      </c>
      <c r="B2670">
        <v>2023</v>
      </c>
      <c r="C2670" s="1" t="s">
        <v>124</v>
      </c>
      <c r="D2670">
        <v>2</v>
      </c>
    </row>
    <row r="2671" spans="1:4" x14ac:dyDescent="0.25">
      <c r="A2671" s="1" t="s">
        <v>57</v>
      </c>
      <c r="B2671">
        <v>2012</v>
      </c>
      <c r="C2671" s="1" t="s">
        <v>116</v>
      </c>
      <c r="D2671">
        <v>20</v>
      </c>
    </row>
    <row r="2672" spans="1:4" x14ac:dyDescent="0.25">
      <c r="A2672" s="1" t="s">
        <v>57</v>
      </c>
      <c r="B2672">
        <v>2012</v>
      </c>
      <c r="C2672" s="1" t="s">
        <v>117</v>
      </c>
      <c r="D2672">
        <v>192</v>
      </c>
    </row>
    <row r="2673" spans="1:4" x14ac:dyDescent="0.25">
      <c r="A2673" s="1" t="s">
        <v>57</v>
      </c>
      <c r="B2673">
        <v>2012</v>
      </c>
      <c r="C2673" s="1" t="s">
        <v>118</v>
      </c>
      <c r="D2673">
        <v>87</v>
      </c>
    </row>
    <row r="2674" spans="1:4" x14ac:dyDescent="0.25">
      <c r="A2674" s="1" t="s">
        <v>57</v>
      </c>
      <c r="B2674">
        <v>2012</v>
      </c>
      <c r="C2674" s="1" t="s">
        <v>119</v>
      </c>
      <c r="D2674">
        <v>18</v>
      </c>
    </row>
    <row r="2675" spans="1:4" x14ac:dyDescent="0.25">
      <c r="A2675" s="1" t="s">
        <v>57</v>
      </c>
      <c r="B2675">
        <v>2012</v>
      </c>
      <c r="C2675" s="1" t="s">
        <v>121</v>
      </c>
      <c r="D2675">
        <v>6</v>
      </c>
    </row>
    <row r="2676" spans="1:4" x14ac:dyDescent="0.25">
      <c r="A2676" s="1" t="s">
        <v>57</v>
      </c>
      <c r="B2676">
        <v>2012</v>
      </c>
      <c r="C2676" s="1" t="s">
        <v>122</v>
      </c>
      <c r="D2676">
        <v>268</v>
      </c>
    </row>
    <row r="2677" spans="1:4" x14ac:dyDescent="0.25">
      <c r="A2677" s="1" t="s">
        <v>57</v>
      </c>
      <c r="B2677">
        <v>2012</v>
      </c>
      <c r="C2677" s="1" t="s">
        <v>123</v>
      </c>
      <c r="D2677">
        <v>24</v>
      </c>
    </row>
    <row r="2678" spans="1:4" x14ac:dyDescent="0.25">
      <c r="A2678" s="1" t="s">
        <v>57</v>
      </c>
      <c r="B2678">
        <v>2012</v>
      </c>
      <c r="C2678" s="1" t="s">
        <v>124</v>
      </c>
      <c r="D2678">
        <v>5</v>
      </c>
    </row>
    <row r="2679" spans="1:4" x14ac:dyDescent="0.25">
      <c r="A2679" s="1" t="s">
        <v>57</v>
      </c>
      <c r="B2679">
        <v>2013</v>
      </c>
      <c r="C2679" s="1" t="s">
        <v>116</v>
      </c>
      <c r="D2679">
        <v>28</v>
      </c>
    </row>
    <row r="2680" spans="1:4" x14ac:dyDescent="0.25">
      <c r="A2680" s="1" t="s">
        <v>57</v>
      </c>
      <c r="B2680">
        <v>2013</v>
      </c>
      <c r="C2680" s="1" t="s">
        <v>117</v>
      </c>
      <c r="D2680">
        <v>228</v>
      </c>
    </row>
    <row r="2681" spans="1:4" x14ac:dyDescent="0.25">
      <c r="A2681" s="1" t="s">
        <v>57</v>
      </c>
      <c r="B2681">
        <v>2013</v>
      </c>
      <c r="C2681" s="1" t="s">
        <v>118</v>
      </c>
      <c r="D2681">
        <v>109</v>
      </c>
    </row>
    <row r="2682" spans="1:4" x14ac:dyDescent="0.25">
      <c r="A2682" s="1" t="s">
        <v>57</v>
      </c>
      <c r="B2682">
        <v>2013</v>
      </c>
      <c r="C2682" s="1" t="s">
        <v>119</v>
      </c>
      <c r="D2682">
        <v>16</v>
      </c>
    </row>
    <row r="2683" spans="1:4" x14ac:dyDescent="0.25">
      <c r="A2683" s="1" t="s">
        <v>57</v>
      </c>
      <c r="B2683">
        <v>2013</v>
      </c>
      <c r="C2683" s="1" t="s">
        <v>121</v>
      </c>
      <c r="D2683">
        <v>3</v>
      </c>
    </row>
    <row r="2684" spans="1:4" x14ac:dyDescent="0.25">
      <c r="A2684" s="1" t="s">
        <v>57</v>
      </c>
      <c r="B2684">
        <v>2013</v>
      </c>
      <c r="C2684" s="1" t="s">
        <v>122</v>
      </c>
      <c r="D2684">
        <v>234</v>
      </c>
    </row>
    <row r="2685" spans="1:4" x14ac:dyDescent="0.25">
      <c r="A2685" s="1" t="s">
        <v>57</v>
      </c>
      <c r="B2685">
        <v>2013</v>
      </c>
      <c r="C2685" s="1" t="s">
        <v>123</v>
      </c>
      <c r="D2685">
        <v>27</v>
      </c>
    </row>
    <row r="2686" spans="1:4" x14ac:dyDescent="0.25">
      <c r="A2686" s="1" t="s">
        <v>57</v>
      </c>
      <c r="B2686">
        <v>2013</v>
      </c>
      <c r="C2686" s="1" t="s">
        <v>124</v>
      </c>
      <c r="D2686">
        <v>13</v>
      </c>
    </row>
    <row r="2687" spans="1:4" x14ac:dyDescent="0.25">
      <c r="A2687" s="1" t="s">
        <v>57</v>
      </c>
      <c r="B2687">
        <v>2014</v>
      </c>
      <c r="C2687" s="1" t="s">
        <v>116</v>
      </c>
      <c r="D2687">
        <v>2</v>
      </c>
    </row>
    <row r="2688" spans="1:4" x14ac:dyDescent="0.25">
      <c r="A2688" s="1" t="s">
        <v>57</v>
      </c>
      <c r="B2688">
        <v>2014</v>
      </c>
      <c r="C2688" s="1" t="s">
        <v>117</v>
      </c>
      <c r="D2688">
        <v>252</v>
      </c>
    </row>
    <row r="2689" spans="1:4" x14ac:dyDescent="0.25">
      <c r="A2689" s="1" t="s">
        <v>57</v>
      </c>
      <c r="B2689">
        <v>2014</v>
      </c>
      <c r="C2689" s="1" t="s">
        <v>118</v>
      </c>
      <c r="D2689">
        <v>110</v>
      </c>
    </row>
    <row r="2690" spans="1:4" x14ac:dyDescent="0.25">
      <c r="A2690" s="1" t="s">
        <v>57</v>
      </c>
      <c r="B2690">
        <v>2014</v>
      </c>
      <c r="C2690" s="1" t="s">
        <v>119</v>
      </c>
      <c r="D2690">
        <v>33</v>
      </c>
    </row>
    <row r="2691" spans="1:4" x14ac:dyDescent="0.25">
      <c r="A2691" s="1" t="s">
        <v>57</v>
      </c>
      <c r="B2691">
        <v>2014</v>
      </c>
      <c r="C2691" s="1" t="s">
        <v>121</v>
      </c>
      <c r="D2691">
        <v>1</v>
      </c>
    </row>
    <row r="2692" spans="1:4" x14ac:dyDescent="0.25">
      <c r="A2692" s="1" t="s">
        <v>57</v>
      </c>
      <c r="B2692">
        <v>2014</v>
      </c>
      <c r="C2692" s="1" t="s">
        <v>122</v>
      </c>
      <c r="D2692">
        <v>229</v>
      </c>
    </row>
    <row r="2693" spans="1:4" x14ac:dyDescent="0.25">
      <c r="A2693" s="1" t="s">
        <v>57</v>
      </c>
      <c r="B2693">
        <v>2014</v>
      </c>
      <c r="C2693" s="1" t="s">
        <v>123</v>
      </c>
      <c r="D2693">
        <v>12</v>
      </c>
    </row>
    <row r="2694" spans="1:4" x14ac:dyDescent="0.25">
      <c r="A2694" s="1" t="s">
        <v>57</v>
      </c>
      <c r="B2694">
        <v>2014</v>
      </c>
      <c r="C2694" s="1" t="s">
        <v>124</v>
      </c>
      <c r="D2694">
        <v>11</v>
      </c>
    </row>
    <row r="2695" spans="1:4" x14ac:dyDescent="0.25">
      <c r="A2695" s="1" t="s">
        <v>57</v>
      </c>
      <c r="B2695">
        <v>2015</v>
      </c>
      <c r="C2695" s="1" t="s">
        <v>117</v>
      </c>
      <c r="D2695">
        <v>269</v>
      </c>
    </row>
    <row r="2696" spans="1:4" x14ac:dyDescent="0.25">
      <c r="A2696" s="1" t="s">
        <v>57</v>
      </c>
      <c r="B2696">
        <v>2015</v>
      </c>
      <c r="C2696" s="1" t="s">
        <v>118</v>
      </c>
      <c r="D2696">
        <v>112</v>
      </c>
    </row>
    <row r="2697" spans="1:4" x14ac:dyDescent="0.25">
      <c r="A2697" s="1" t="s">
        <v>57</v>
      </c>
      <c r="B2697">
        <v>2015</v>
      </c>
      <c r="C2697" s="1" t="s">
        <v>119</v>
      </c>
      <c r="D2697">
        <v>8</v>
      </c>
    </row>
    <row r="2698" spans="1:4" x14ac:dyDescent="0.25">
      <c r="A2698" s="1" t="s">
        <v>57</v>
      </c>
      <c r="B2698">
        <v>2015</v>
      </c>
      <c r="C2698" s="1" t="s">
        <v>121</v>
      </c>
      <c r="D2698">
        <v>3</v>
      </c>
    </row>
    <row r="2699" spans="1:4" x14ac:dyDescent="0.25">
      <c r="A2699" s="1" t="s">
        <v>57</v>
      </c>
      <c r="B2699">
        <v>2015</v>
      </c>
      <c r="C2699" s="1" t="s">
        <v>122</v>
      </c>
      <c r="D2699">
        <v>245</v>
      </c>
    </row>
    <row r="2700" spans="1:4" x14ac:dyDescent="0.25">
      <c r="A2700" s="1" t="s">
        <v>57</v>
      </c>
      <c r="B2700">
        <v>2015</v>
      </c>
      <c r="C2700" s="1" t="s">
        <v>123</v>
      </c>
      <c r="D2700">
        <v>2</v>
      </c>
    </row>
    <row r="2701" spans="1:4" x14ac:dyDescent="0.25">
      <c r="A2701" s="1" t="s">
        <v>57</v>
      </c>
      <c r="B2701">
        <v>2015</v>
      </c>
      <c r="C2701" s="1" t="s">
        <v>124</v>
      </c>
      <c r="D2701">
        <v>12</v>
      </c>
    </row>
    <row r="2702" spans="1:4" x14ac:dyDescent="0.25">
      <c r="A2702" s="1" t="s">
        <v>57</v>
      </c>
      <c r="B2702">
        <v>2016</v>
      </c>
      <c r="C2702" s="1" t="s">
        <v>117</v>
      </c>
      <c r="D2702">
        <v>279</v>
      </c>
    </row>
    <row r="2703" spans="1:4" x14ac:dyDescent="0.25">
      <c r="A2703" s="1" t="s">
        <v>57</v>
      </c>
      <c r="B2703">
        <v>2016</v>
      </c>
      <c r="C2703" s="1" t="s">
        <v>118</v>
      </c>
      <c r="D2703">
        <v>117</v>
      </c>
    </row>
    <row r="2704" spans="1:4" x14ac:dyDescent="0.25">
      <c r="A2704" s="1" t="s">
        <v>57</v>
      </c>
      <c r="B2704">
        <v>2016</v>
      </c>
      <c r="C2704" s="1" t="s">
        <v>119</v>
      </c>
      <c r="D2704">
        <v>12</v>
      </c>
    </row>
    <row r="2705" spans="1:4" x14ac:dyDescent="0.25">
      <c r="A2705" s="1" t="s">
        <v>57</v>
      </c>
      <c r="B2705">
        <v>2016</v>
      </c>
      <c r="C2705" s="1" t="s">
        <v>122</v>
      </c>
      <c r="D2705">
        <v>246</v>
      </c>
    </row>
    <row r="2706" spans="1:4" x14ac:dyDescent="0.25">
      <c r="A2706" s="1" t="s">
        <v>57</v>
      </c>
      <c r="B2706">
        <v>2016</v>
      </c>
      <c r="C2706" s="1" t="s">
        <v>123</v>
      </c>
      <c r="D2706">
        <v>6</v>
      </c>
    </row>
    <row r="2707" spans="1:4" x14ac:dyDescent="0.25">
      <c r="A2707" s="1" t="s">
        <v>57</v>
      </c>
      <c r="B2707">
        <v>2016</v>
      </c>
      <c r="C2707" s="1" t="s">
        <v>124</v>
      </c>
      <c r="D2707">
        <v>15</v>
      </c>
    </row>
    <row r="2708" spans="1:4" x14ac:dyDescent="0.25">
      <c r="A2708" s="1" t="s">
        <v>57</v>
      </c>
      <c r="B2708">
        <v>2017</v>
      </c>
      <c r="C2708" s="1" t="s">
        <v>116</v>
      </c>
      <c r="D2708">
        <v>2</v>
      </c>
    </row>
    <row r="2709" spans="1:4" x14ac:dyDescent="0.25">
      <c r="A2709" s="1" t="s">
        <v>57</v>
      </c>
      <c r="B2709">
        <v>2017</v>
      </c>
      <c r="C2709" s="1" t="s">
        <v>117</v>
      </c>
      <c r="D2709">
        <v>266</v>
      </c>
    </row>
    <row r="2710" spans="1:4" x14ac:dyDescent="0.25">
      <c r="A2710" s="1" t="s">
        <v>57</v>
      </c>
      <c r="B2710">
        <v>2017</v>
      </c>
      <c r="C2710" s="1" t="s">
        <v>118</v>
      </c>
      <c r="D2710">
        <v>132</v>
      </c>
    </row>
    <row r="2711" spans="1:4" x14ac:dyDescent="0.25">
      <c r="A2711" s="1" t="s">
        <v>57</v>
      </c>
      <c r="B2711">
        <v>2017</v>
      </c>
      <c r="C2711" s="1" t="s">
        <v>119</v>
      </c>
      <c r="D2711">
        <v>18</v>
      </c>
    </row>
    <row r="2712" spans="1:4" x14ac:dyDescent="0.25">
      <c r="A2712" s="1" t="s">
        <v>57</v>
      </c>
      <c r="B2712">
        <v>2017</v>
      </c>
      <c r="C2712" s="1" t="s">
        <v>121</v>
      </c>
      <c r="D2712">
        <v>27</v>
      </c>
    </row>
    <row r="2713" spans="1:4" x14ac:dyDescent="0.25">
      <c r="A2713" s="1" t="s">
        <v>57</v>
      </c>
      <c r="B2713">
        <v>2017</v>
      </c>
      <c r="C2713" s="1" t="s">
        <v>122</v>
      </c>
      <c r="D2713">
        <v>242</v>
      </c>
    </row>
    <row r="2714" spans="1:4" x14ac:dyDescent="0.25">
      <c r="A2714" s="1" t="s">
        <v>57</v>
      </c>
      <c r="B2714">
        <v>2017</v>
      </c>
      <c r="C2714" s="1" t="s">
        <v>123</v>
      </c>
      <c r="D2714">
        <v>16</v>
      </c>
    </row>
    <row r="2715" spans="1:4" x14ac:dyDescent="0.25">
      <c r="A2715" s="1" t="s">
        <v>57</v>
      </c>
      <c r="B2715">
        <v>2017</v>
      </c>
      <c r="C2715" s="1" t="s">
        <v>124</v>
      </c>
      <c r="D2715">
        <v>14</v>
      </c>
    </row>
    <row r="2716" spans="1:4" x14ac:dyDescent="0.25">
      <c r="A2716" s="1" t="s">
        <v>57</v>
      </c>
      <c r="B2716">
        <v>2018</v>
      </c>
      <c r="C2716" s="1" t="s">
        <v>117</v>
      </c>
      <c r="D2716">
        <v>269</v>
      </c>
    </row>
    <row r="2717" spans="1:4" x14ac:dyDescent="0.25">
      <c r="A2717" s="1" t="s">
        <v>57</v>
      </c>
      <c r="B2717">
        <v>2018</v>
      </c>
      <c r="C2717" s="1" t="s">
        <v>118</v>
      </c>
      <c r="D2717">
        <v>141</v>
      </c>
    </row>
    <row r="2718" spans="1:4" x14ac:dyDescent="0.25">
      <c r="A2718" s="1" t="s">
        <v>57</v>
      </c>
      <c r="B2718">
        <v>2018</v>
      </c>
      <c r="C2718" s="1" t="s">
        <v>119</v>
      </c>
      <c r="D2718">
        <v>6</v>
      </c>
    </row>
    <row r="2719" spans="1:4" x14ac:dyDescent="0.25">
      <c r="A2719" s="1" t="s">
        <v>57</v>
      </c>
      <c r="B2719">
        <v>2018</v>
      </c>
      <c r="C2719" s="1" t="s">
        <v>121</v>
      </c>
      <c r="D2719">
        <v>1</v>
      </c>
    </row>
    <row r="2720" spans="1:4" x14ac:dyDescent="0.25">
      <c r="A2720" s="1" t="s">
        <v>57</v>
      </c>
      <c r="B2720">
        <v>2018</v>
      </c>
      <c r="C2720" s="1" t="s">
        <v>122</v>
      </c>
      <c r="D2720">
        <v>251</v>
      </c>
    </row>
    <row r="2721" spans="1:4" x14ac:dyDescent="0.25">
      <c r="A2721" s="1" t="s">
        <v>57</v>
      </c>
      <c r="B2721">
        <v>2018</v>
      </c>
      <c r="C2721" s="1" t="s">
        <v>123</v>
      </c>
      <c r="D2721">
        <v>20</v>
      </c>
    </row>
    <row r="2722" spans="1:4" x14ac:dyDescent="0.25">
      <c r="A2722" s="1" t="s">
        <v>57</v>
      </c>
      <c r="B2722">
        <v>2018</v>
      </c>
      <c r="C2722" s="1" t="s">
        <v>124</v>
      </c>
      <c r="D2722">
        <v>10</v>
      </c>
    </row>
    <row r="2723" spans="1:4" x14ac:dyDescent="0.25">
      <c r="A2723" s="1" t="s">
        <v>57</v>
      </c>
      <c r="B2723">
        <v>2019</v>
      </c>
      <c r="C2723" s="1" t="s">
        <v>117</v>
      </c>
      <c r="D2723">
        <v>259</v>
      </c>
    </row>
    <row r="2724" spans="1:4" x14ac:dyDescent="0.25">
      <c r="A2724" s="1" t="s">
        <v>57</v>
      </c>
      <c r="B2724">
        <v>2019</v>
      </c>
      <c r="C2724" s="1" t="s">
        <v>118</v>
      </c>
      <c r="D2724">
        <v>152</v>
      </c>
    </row>
    <row r="2725" spans="1:4" x14ac:dyDescent="0.25">
      <c r="A2725" s="1" t="s">
        <v>57</v>
      </c>
      <c r="B2725">
        <v>2019</v>
      </c>
      <c r="C2725" s="1" t="s">
        <v>119</v>
      </c>
      <c r="D2725">
        <v>4</v>
      </c>
    </row>
    <row r="2726" spans="1:4" x14ac:dyDescent="0.25">
      <c r="A2726" s="1" t="s">
        <v>57</v>
      </c>
      <c r="B2726">
        <v>2019</v>
      </c>
      <c r="C2726" s="1" t="s">
        <v>120</v>
      </c>
      <c r="D2726">
        <v>1</v>
      </c>
    </row>
    <row r="2727" spans="1:4" x14ac:dyDescent="0.25">
      <c r="A2727" s="1" t="s">
        <v>57</v>
      </c>
      <c r="B2727">
        <v>2019</v>
      </c>
      <c r="C2727" s="1" t="s">
        <v>121</v>
      </c>
      <c r="D2727">
        <v>1</v>
      </c>
    </row>
    <row r="2728" spans="1:4" x14ac:dyDescent="0.25">
      <c r="A2728" s="1" t="s">
        <v>57</v>
      </c>
      <c r="B2728">
        <v>2019</v>
      </c>
      <c r="C2728" s="1" t="s">
        <v>122</v>
      </c>
      <c r="D2728">
        <v>274</v>
      </c>
    </row>
    <row r="2729" spans="1:4" x14ac:dyDescent="0.25">
      <c r="A2729" s="1" t="s">
        <v>57</v>
      </c>
      <c r="B2729">
        <v>2019</v>
      </c>
      <c r="C2729" s="1" t="s">
        <v>123</v>
      </c>
      <c r="D2729">
        <v>13</v>
      </c>
    </row>
    <row r="2730" spans="1:4" x14ac:dyDescent="0.25">
      <c r="A2730" s="1" t="s">
        <v>57</v>
      </c>
      <c r="B2730">
        <v>2019</v>
      </c>
      <c r="C2730" s="1" t="s">
        <v>124</v>
      </c>
      <c r="D2730">
        <v>9</v>
      </c>
    </row>
    <row r="2731" spans="1:4" x14ac:dyDescent="0.25">
      <c r="A2731" s="1" t="s">
        <v>57</v>
      </c>
      <c r="B2731">
        <v>2020</v>
      </c>
      <c r="C2731" s="1" t="s">
        <v>117</v>
      </c>
      <c r="D2731">
        <v>191</v>
      </c>
    </row>
    <row r="2732" spans="1:4" x14ac:dyDescent="0.25">
      <c r="A2732" s="1" t="s">
        <v>57</v>
      </c>
      <c r="B2732">
        <v>2020</v>
      </c>
      <c r="C2732" s="1" t="s">
        <v>118</v>
      </c>
      <c r="D2732">
        <v>182</v>
      </c>
    </row>
    <row r="2733" spans="1:4" x14ac:dyDescent="0.25">
      <c r="A2733" s="1" t="s">
        <v>57</v>
      </c>
      <c r="B2733">
        <v>2020</v>
      </c>
      <c r="C2733" s="1" t="s">
        <v>119</v>
      </c>
      <c r="D2733">
        <v>8</v>
      </c>
    </row>
    <row r="2734" spans="1:4" x14ac:dyDescent="0.25">
      <c r="A2734" s="1" t="s">
        <v>57</v>
      </c>
      <c r="B2734">
        <v>2020</v>
      </c>
      <c r="C2734" s="1" t="s">
        <v>121</v>
      </c>
      <c r="D2734">
        <v>1</v>
      </c>
    </row>
    <row r="2735" spans="1:4" x14ac:dyDescent="0.25">
      <c r="A2735" s="1" t="s">
        <v>57</v>
      </c>
      <c r="B2735">
        <v>2020</v>
      </c>
      <c r="C2735" s="1" t="s">
        <v>122</v>
      </c>
      <c r="D2735">
        <v>209</v>
      </c>
    </row>
    <row r="2736" spans="1:4" x14ac:dyDescent="0.25">
      <c r="A2736" s="1" t="s">
        <v>57</v>
      </c>
      <c r="B2736">
        <v>2020</v>
      </c>
      <c r="C2736" s="1" t="s">
        <v>123</v>
      </c>
      <c r="D2736">
        <v>15</v>
      </c>
    </row>
    <row r="2737" spans="1:4" x14ac:dyDescent="0.25">
      <c r="A2737" s="1" t="s">
        <v>57</v>
      </c>
      <c r="B2737">
        <v>2020</v>
      </c>
      <c r="C2737" s="1" t="s">
        <v>124</v>
      </c>
      <c r="D2737">
        <v>2</v>
      </c>
    </row>
    <row r="2738" spans="1:4" x14ac:dyDescent="0.25">
      <c r="A2738" s="1" t="s">
        <v>57</v>
      </c>
      <c r="B2738">
        <v>2021</v>
      </c>
      <c r="C2738" s="1" t="s">
        <v>116</v>
      </c>
      <c r="D2738">
        <v>1</v>
      </c>
    </row>
    <row r="2739" spans="1:4" x14ac:dyDescent="0.25">
      <c r="A2739" s="1" t="s">
        <v>57</v>
      </c>
      <c r="B2739">
        <v>2021</v>
      </c>
      <c r="C2739" s="1" t="s">
        <v>117</v>
      </c>
      <c r="D2739">
        <v>227</v>
      </c>
    </row>
    <row r="2740" spans="1:4" x14ac:dyDescent="0.25">
      <c r="A2740" s="1" t="s">
        <v>57</v>
      </c>
      <c r="B2740">
        <v>2021</v>
      </c>
      <c r="C2740" s="1" t="s">
        <v>118</v>
      </c>
      <c r="D2740">
        <v>153</v>
      </c>
    </row>
    <row r="2741" spans="1:4" x14ac:dyDescent="0.25">
      <c r="A2741" s="1" t="s">
        <v>57</v>
      </c>
      <c r="B2741">
        <v>2021</v>
      </c>
      <c r="C2741" s="1" t="s">
        <v>119</v>
      </c>
      <c r="D2741">
        <v>14</v>
      </c>
    </row>
    <row r="2742" spans="1:4" x14ac:dyDescent="0.25">
      <c r="A2742" s="1" t="s">
        <v>57</v>
      </c>
      <c r="B2742">
        <v>2021</v>
      </c>
      <c r="C2742" s="1" t="s">
        <v>122</v>
      </c>
      <c r="D2742">
        <v>205</v>
      </c>
    </row>
    <row r="2743" spans="1:4" x14ac:dyDescent="0.25">
      <c r="A2743" s="1" t="s">
        <v>57</v>
      </c>
      <c r="B2743">
        <v>2021</v>
      </c>
      <c r="C2743" s="1" t="s">
        <v>123</v>
      </c>
      <c r="D2743">
        <v>9</v>
      </c>
    </row>
    <row r="2744" spans="1:4" x14ac:dyDescent="0.25">
      <c r="A2744" s="1" t="s">
        <v>57</v>
      </c>
      <c r="B2744">
        <v>2021</v>
      </c>
      <c r="C2744" s="1" t="s">
        <v>124</v>
      </c>
      <c r="D2744">
        <v>15</v>
      </c>
    </row>
    <row r="2745" spans="1:4" x14ac:dyDescent="0.25">
      <c r="A2745" s="1" t="s">
        <v>57</v>
      </c>
      <c r="B2745">
        <v>2022</v>
      </c>
      <c r="C2745" s="1" t="s">
        <v>116</v>
      </c>
      <c r="D2745">
        <v>2</v>
      </c>
    </row>
    <row r="2746" spans="1:4" x14ac:dyDescent="0.25">
      <c r="A2746" s="1" t="s">
        <v>57</v>
      </c>
      <c r="B2746">
        <v>2022</v>
      </c>
      <c r="C2746" s="1" t="s">
        <v>117</v>
      </c>
      <c r="D2746">
        <v>217</v>
      </c>
    </row>
    <row r="2747" spans="1:4" x14ac:dyDescent="0.25">
      <c r="A2747" s="1" t="s">
        <v>57</v>
      </c>
      <c r="B2747">
        <v>2022</v>
      </c>
      <c r="C2747" s="1" t="s">
        <v>118</v>
      </c>
      <c r="D2747">
        <v>158</v>
      </c>
    </row>
    <row r="2748" spans="1:4" x14ac:dyDescent="0.25">
      <c r="A2748" s="1" t="s">
        <v>57</v>
      </c>
      <c r="B2748">
        <v>2022</v>
      </c>
      <c r="C2748" s="1" t="s">
        <v>119</v>
      </c>
      <c r="D2748">
        <v>11</v>
      </c>
    </row>
    <row r="2749" spans="1:4" x14ac:dyDescent="0.25">
      <c r="A2749" s="1" t="s">
        <v>57</v>
      </c>
      <c r="B2749">
        <v>2022</v>
      </c>
      <c r="C2749" s="1" t="s">
        <v>121</v>
      </c>
      <c r="D2749">
        <v>2</v>
      </c>
    </row>
    <row r="2750" spans="1:4" x14ac:dyDescent="0.25">
      <c r="A2750" s="1" t="s">
        <v>57</v>
      </c>
      <c r="B2750">
        <v>2022</v>
      </c>
      <c r="C2750" s="1" t="s">
        <v>122</v>
      </c>
      <c r="D2750">
        <v>199</v>
      </c>
    </row>
    <row r="2751" spans="1:4" x14ac:dyDescent="0.25">
      <c r="A2751" s="1" t="s">
        <v>57</v>
      </c>
      <c r="B2751">
        <v>2022</v>
      </c>
      <c r="C2751" s="1" t="s">
        <v>123</v>
      </c>
      <c r="D2751">
        <v>8</v>
      </c>
    </row>
    <row r="2752" spans="1:4" x14ac:dyDescent="0.25">
      <c r="A2752" s="1" t="s">
        <v>57</v>
      </c>
      <c r="B2752">
        <v>2022</v>
      </c>
      <c r="C2752" s="1" t="s">
        <v>124</v>
      </c>
      <c r="D2752">
        <v>3</v>
      </c>
    </row>
    <row r="2753" spans="1:4" x14ac:dyDescent="0.25">
      <c r="A2753" s="1" t="s">
        <v>57</v>
      </c>
      <c r="B2753">
        <v>2023</v>
      </c>
      <c r="C2753" s="1" t="s">
        <v>117</v>
      </c>
      <c r="D2753">
        <v>229</v>
      </c>
    </row>
    <row r="2754" spans="1:4" x14ac:dyDescent="0.25">
      <c r="A2754" s="1" t="s">
        <v>57</v>
      </c>
      <c r="B2754">
        <v>2023</v>
      </c>
      <c r="C2754" s="1" t="s">
        <v>118</v>
      </c>
      <c r="D2754">
        <v>126</v>
      </c>
    </row>
    <row r="2755" spans="1:4" x14ac:dyDescent="0.25">
      <c r="A2755" s="1" t="s">
        <v>57</v>
      </c>
      <c r="B2755">
        <v>2023</v>
      </c>
      <c r="C2755" s="1" t="s">
        <v>119</v>
      </c>
      <c r="D2755">
        <v>14</v>
      </c>
    </row>
    <row r="2756" spans="1:4" x14ac:dyDescent="0.25">
      <c r="A2756" s="1" t="s">
        <v>57</v>
      </c>
      <c r="B2756">
        <v>2023</v>
      </c>
      <c r="C2756" s="1" t="s">
        <v>122</v>
      </c>
      <c r="D2756">
        <v>211</v>
      </c>
    </row>
    <row r="2757" spans="1:4" x14ac:dyDescent="0.25">
      <c r="A2757" s="1" t="s">
        <v>57</v>
      </c>
      <c r="B2757">
        <v>2023</v>
      </c>
      <c r="C2757" s="1" t="s">
        <v>123</v>
      </c>
      <c r="D2757">
        <v>8</v>
      </c>
    </row>
    <row r="2758" spans="1:4" x14ac:dyDescent="0.25">
      <c r="A2758" s="1" t="s">
        <v>57</v>
      </c>
      <c r="B2758">
        <v>2023</v>
      </c>
      <c r="C2758" s="1" t="s">
        <v>124</v>
      </c>
      <c r="D2758">
        <v>9</v>
      </c>
    </row>
    <row r="2759" spans="1:4" x14ac:dyDescent="0.25">
      <c r="A2759" s="1" t="s">
        <v>58</v>
      </c>
      <c r="B2759">
        <v>2012</v>
      </c>
      <c r="C2759" s="1" t="s">
        <v>116</v>
      </c>
      <c r="D2759">
        <v>297</v>
      </c>
    </row>
    <row r="2760" spans="1:4" x14ac:dyDescent="0.25">
      <c r="A2760" s="1" t="s">
        <v>58</v>
      </c>
      <c r="B2760">
        <v>2012</v>
      </c>
      <c r="C2760" s="1" t="s">
        <v>10</v>
      </c>
      <c r="D2760">
        <v>6</v>
      </c>
    </row>
    <row r="2761" spans="1:4" x14ac:dyDescent="0.25">
      <c r="A2761" s="1" t="s">
        <v>58</v>
      </c>
      <c r="B2761">
        <v>2012</v>
      </c>
      <c r="C2761" s="1" t="s">
        <v>117</v>
      </c>
      <c r="D2761">
        <v>12956</v>
      </c>
    </row>
    <row r="2762" spans="1:4" x14ac:dyDescent="0.25">
      <c r="A2762" s="1" t="s">
        <v>58</v>
      </c>
      <c r="B2762">
        <v>2012</v>
      </c>
      <c r="C2762" s="1" t="s">
        <v>118</v>
      </c>
      <c r="D2762">
        <v>11647</v>
      </c>
    </row>
    <row r="2763" spans="1:4" x14ac:dyDescent="0.25">
      <c r="A2763" s="1" t="s">
        <v>58</v>
      </c>
      <c r="B2763">
        <v>2012</v>
      </c>
      <c r="C2763" s="1" t="s">
        <v>119</v>
      </c>
      <c r="D2763">
        <v>2360</v>
      </c>
    </row>
    <row r="2764" spans="1:4" x14ac:dyDescent="0.25">
      <c r="A2764" s="1" t="s">
        <v>58</v>
      </c>
      <c r="B2764">
        <v>2012</v>
      </c>
      <c r="C2764" s="1" t="s">
        <v>120</v>
      </c>
      <c r="D2764">
        <v>175</v>
      </c>
    </row>
    <row r="2765" spans="1:4" x14ac:dyDescent="0.25">
      <c r="A2765" s="1" t="s">
        <v>58</v>
      </c>
      <c r="B2765">
        <v>2012</v>
      </c>
      <c r="C2765" s="1" t="s">
        <v>121</v>
      </c>
      <c r="D2765">
        <v>122</v>
      </c>
    </row>
    <row r="2766" spans="1:4" x14ac:dyDescent="0.25">
      <c r="A2766" s="1" t="s">
        <v>58</v>
      </c>
      <c r="B2766">
        <v>2012</v>
      </c>
      <c r="C2766" s="1" t="s">
        <v>122</v>
      </c>
      <c r="D2766">
        <v>9959</v>
      </c>
    </row>
    <row r="2767" spans="1:4" x14ac:dyDescent="0.25">
      <c r="A2767" s="1" t="s">
        <v>58</v>
      </c>
      <c r="B2767">
        <v>2012</v>
      </c>
      <c r="C2767" s="1" t="s">
        <v>123</v>
      </c>
      <c r="D2767">
        <v>1547</v>
      </c>
    </row>
    <row r="2768" spans="1:4" x14ac:dyDescent="0.25">
      <c r="A2768" s="1" t="s">
        <v>58</v>
      </c>
      <c r="B2768">
        <v>2012</v>
      </c>
      <c r="C2768" s="1" t="s">
        <v>124</v>
      </c>
      <c r="D2768">
        <v>355</v>
      </c>
    </row>
    <row r="2769" spans="1:4" x14ac:dyDescent="0.25">
      <c r="A2769" s="1" t="s">
        <v>58</v>
      </c>
      <c r="B2769">
        <v>2013</v>
      </c>
      <c r="C2769" s="1" t="s">
        <v>116</v>
      </c>
      <c r="D2769">
        <v>298</v>
      </c>
    </row>
    <row r="2770" spans="1:4" x14ac:dyDescent="0.25">
      <c r="A2770" s="1" t="s">
        <v>58</v>
      </c>
      <c r="B2770">
        <v>2013</v>
      </c>
      <c r="C2770" s="1" t="s">
        <v>10</v>
      </c>
      <c r="D2770">
        <v>13</v>
      </c>
    </row>
    <row r="2771" spans="1:4" x14ac:dyDescent="0.25">
      <c r="A2771" s="1" t="s">
        <v>58</v>
      </c>
      <c r="B2771">
        <v>2013</v>
      </c>
      <c r="C2771" s="1" t="s">
        <v>117</v>
      </c>
      <c r="D2771">
        <v>12674</v>
      </c>
    </row>
    <row r="2772" spans="1:4" x14ac:dyDescent="0.25">
      <c r="A2772" s="1" t="s">
        <v>58</v>
      </c>
      <c r="B2772">
        <v>2013</v>
      </c>
      <c r="C2772" s="1" t="s">
        <v>118</v>
      </c>
      <c r="D2772">
        <v>12006</v>
      </c>
    </row>
    <row r="2773" spans="1:4" x14ac:dyDescent="0.25">
      <c r="A2773" s="1" t="s">
        <v>58</v>
      </c>
      <c r="B2773">
        <v>2013</v>
      </c>
      <c r="C2773" s="1" t="s">
        <v>119</v>
      </c>
      <c r="D2773">
        <v>2397</v>
      </c>
    </row>
    <row r="2774" spans="1:4" x14ac:dyDescent="0.25">
      <c r="A2774" s="1" t="s">
        <v>58</v>
      </c>
      <c r="B2774">
        <v>2013</v>
      </c>
      <c r="C2774" s="1" t="s">
        <v>120</v>
      </c>
      <c r="D2774">
        <v>160</v>
      </c>
    </row>
    <row r="2775" spans="1:4" x14ac:dyDescent="0.25">
      <c r="A2775" s="1" t="s">
        <v>58</v>
      </c>
      <c r="B2775">
        <v>2013</v>
      </c>
      <c r="C2775" s="1" t="s">
        <v>121</v>
      </c>
      <c r="D2775">
        <v>144</v>
      </c>
    </row>
    <row r="2776" spans="1:4" x14ac:dyDescent="0.25">
      <c r="A2776" s="1" t="s">
        <v>58</v>
      </c>
      <c r="B2776">
        <v>2013</v>
      </c>
      <c r="C2776" s="1" t="s">
        <v>122</v>
      </c>
      <c r="D2776">
        <v>9718</v>
      </c>
    </row>
    <row r="2777" spans="1:4" x14ac:dyDescent="0.25">
      <c r="A2777" s="1" t="s">
        <v>58</v>
      </c>
      <c r="B2777">
        <v>2013</v>
      </c>
      <c r="C2777" s="1" t="s">
        <v>123</v>
      </c>
      <c r="D2777">
        <v>1545</v>
      </c>
    </row>
    <row r="2778" spans="1:4" x14ac:dyDescent="0.25">
      <c r="A2778" s="1" t="s">
        <v>58</v>
      </c>
      <c r="B2778">
        <v>2013</v>
      </c>
      <c r="C2778" s="1" t="s">
        <v>124</v>
      </c>
      <c r="D2778">
        <v>263</v>
      </c>
    </row>
    <row r="2779" spans="1:4" x14ac:dyDescent="0.25">
      <c r="A2779" s="1" t="s">
        <v>58</v>
      </c>
      <c r="B2779">
        <v>2014</v>
      </c>
      <c r="C2779" s="1" t="s">
        <v>116</v>
      </c>
      <c r="D2779">
        <v>30</v>
      </c>
    </row>
    <row r="2780" spans="1:4" x14ac:dyDescent="0.25">
      <c r="A2780" s="1" t="s">
        <v>58</v>
      </c>
      <c r="B2780">
        <v>2014</v>
      </c>
      <c r="C2780" s="1" t="s">
        <v>117</v>
      </c>
      <c r="D2780">
        <v>14001</v>
      </c>
    </row>
    <row r="2781" spans="1:4" x14ac:dyDescent="0.25">
      <c r="A2781" s="1" t="s">
        <v>58</v>
      </c>
      <c r="B2781">
        <v>2014</v>
      </c>
      <c r="C2781" s="1" t="s">
        <v>118</v>
      </c>
      <c r="D2781">
        <v>11179</v>
      </c>
    </row>
    <row r="2782" spans="1:4" x14ac:dyDescent="0.25">
      <c r="A2782" s="1" t="s">
        <v>58</v>
      </c>
      <c r="B2782">
        <v>2014</v>
      </c>
      <c r="C2782" s="1" t="s">
        <v>119</v>
      </c>
      <c r="D2782">
        <v>2162</v>
      </c>
    </row>
    <row r="2783" spans="1:4" x14ac:dyDescent="0.25">
      <c r="A2783" s="1" t="s">
        <v>58</v>
      </c>
      <c r="B2783">
        <v>2014</v>
      </c>
      <c r="C2783" s="1" t="s">
        <v>120</v>
      </c>
      <c r="D2783">
        <v>50</v>
      </c>
    </row>
    <row r="2784" spans="1:4" x14ac:dyDescent="0.25">
      <c r="A2784" s="1" t="s">
        <v>58</v>
      </c>
      <c r="B2784">
        <v>2014</v>
      </c>
      <c r="C2784" s="1" t="s">
        <v>121</v>
      </c>
      <c r="D2784">
        <v>112</v>
      </c>
    </row>
    <row r="2785" spans="1:4" x14ac:dyDescent="0.25">
      <c r="A2785" s="1" t="s">
        <v>58</v>
      </c>
      <c r="B2785">
        <v>2014</v>
      </c>
      <c r="C2785" s="1" t="s">
        <v>122</v>
      </c>
      <c r="D2785">
        <v>9520</v>
      </c>
    </row>
    <row r="2786" spans="1:4" x14ac:dyDescent="0.25">
      <c r="A2786" s="1" t="s">
        <v>58</v>
      </c>
      <c r="B2786">
        <v>2014</v>
      </c>
      <c r="C2786" s="1" t="s">
        <v>123</v>
      </c>
      <c r="D2786">
        <v>625</v>
      </c>
    </row>
    <row r="2787" spans="1:4" x14ac:dyDescent="0.25">
      <c r="A2787" s="1" t="s">
        <v>58</v>
      </c>
      <c r="B2787">
        <v>2014</v>
      </c>
      <c r="C2787" s="1" t="s">
        <v>124</v>
      </c>
      <c r="D2787">
        <v>249</v>
      </c>
    </row>
    <row r="2788" spans="1:4" x14ac:dyDescent="0.25">
      <c r="A2788" s="1" t="s">
        <v>58</v>
      </c>
      <c r="B2788">
        <v>2015</v>
      </c>
      <c r="C2788" s="1" t="s">
        <v>116</v>
      </c>
      <c r="D2788">
        <v>20</v>
      </c>
    </row>
    <row r="2789" spans="1:4" x14ac:dyDescent="0.25">
      <c r="A2789" s="1" t="s">
        <v>58</v>
      </c>
      <c r="B2789">
        <v>2015</v>
      </c>
      <c r="C2789" s="1" t="s">
        <v>10</v>
      </c>
      <c r="D2789">
        <v>21</v>
      </c>
    </row>
    <row r="2790" spans="1:4" x14ac:dyDescent="0.25">
      <c r="A2790" s="1" t="s">
        <v>58</v>
      </c>
      <c r="B2790">
        <v>2015</v>
      </c>
      <c r="C2790" s="1" t="s">
        <v>117</v>
      </c>
      <c r="D2790">
        <v>14994</v>
      </c>
    </row>
    <row r="2791" spans="1:4" x14ac:dyDescent="0.25">
      <c r="A2791" s="1" t="s">
        <v>58</v>
      </c>
      <c r="B2791">
        <v>2015</v>
      </c>
      <c r="C2791" s="1" t="s">
        <v>118</v>
      </c>
      <c r="D2791">
        <v>11640</v>
      </c>
    </row>
    <row r="2792" spans="1:4" x14ac:dyDescent="0.25">
      <c r="A2792" s="1" t="s">
        <v>58</v>
      </c>
      <c r="B2792">
        <v>2015</v>
      </c>
      <c r="C2792" s="1" t="s">
        <v>119</v>
      </c>
      <c r="D2792">
        <v>2072</v>
      </c>
    </row>
    <row r="2793" spans="1:4" x14ac:dyDescent="0.25">
      <c r="A2793" s="1" t="s">
        <v>58</v>
      </c>
      <c r="B2793">
        <v>2015</v>
      </c>
      <c r="C2793" s="1" t="s">
        <v>120</v>
      </c>
      <c r="D2793">
        <v>31</v>
      </c>
    </row>
    <row r="2794" spans="1:4" x14ac:dyDescent="0.25">
      <c r="A2794" s="1" t="s">
        <v>58</v>
      </c>
      <c r="B2794">
        <v>2015</v>
      </c>
      <c r="C2794" s="1" t="s">
        <v>121</v>
      </c>
      <c r="D2794">
        <v>126</v>
      </c>
    </row>
    <row r="2795" spans="1:4" x14ac:dyDescent="0.25">
      <c r="A2795" s="1" t="s">
        <v>58</v>
      </c>
      <c r="B2795">
        <v>2015</v>
      </c>
      <c r="C2795" s="1" t="s">
        <v>122</v>
      </c>
      <c r="D2795">
        <v>9654</v>
      </c>
    </row>
    <row r="2796" spans="1:4" x14ac:dyDescent="0.25">
      <c r="A2796" s="1" t="s">
        <v>58</v>
      </c>
      <c r="B2796">
        <v>2015</v>
      </c>
      <c r="C2796" s="1" t="s">
        <v>123</v>
      </c>
      <c r="D2796">
        <v>341</v>
      </c>
    </row>
    <row r="2797" spans="1:4" x14ac:dyDescent="0.25">
      <c r="A2797" s="1" t="s">
        <v>58</v>
      </c>
      <c r="B2797">
        <v>2015</v>
      </c>
      <c r="C2797" s="1" t="s">
        <v>124</v>
      </c>
      <c r="D2797">
        <v>261</v>
      </c>
    </row>
    <row r="2798" spans="1:4" x14ac:dyDescent="0.25">
      <c r="A2798" s="1" t="s">
        <v>58</v>
      </c>
      <c r="B2798">
        <v>2016</v>
      </c>
      <c r="C2798" s="1" t="s">
        <v>116</v>
      </c>
      <c r="D2798">
        <v>22</v>
      </c>
    </row>
    <row r="2799" spans="1:4" x14ac:dyDescent="0.25">
      <c r="A2799" s="1" t="s">
        <v>58</v>
      </c>
      <c r="B2799">
        <v>2016</v>
      </c>
      <c r="C2799" s="1" t="s">
        <v>117</v>
      </c>
      <c r="D2799">
        <v>14817</v>
      </c>
    </row>
    <row r="2800" spans="1:4" x14ac:dyDescent="0.25">
      <c r="A2800" s="1" t="s">
        <v>58</v>
      </c>
      <c r="B2800">
        <v>2016</v>
      </c>
      <c r="C2800" s="1" t="s">
        <v>118</v>
      </c>
      <c r="D2800">
        <v>11778</v>
      </c>
    </row>
    <row r="2801" spans="1:4" x14ac:dyDescent="0.25">
      <c r="A2801" s="1" t="s">
        <v>58</v>
      </c>
      <c r="B2801">
        <v>2016</v>
      </c>
      <c r="C2801" s="1" t="s">
        <v>119</v>
      </c>
      <c r="D2801">
        <v>2105</v>
      </c>
    </row>
    <row r="2802" spans="1:4" x14ac:dyDescent="0.25">
      <c r="A2802" s="1" t="s">
        <v>58</v>
      </c>
      <c r="B2802">
        <v>2016</v>
      </c>
      <c r="C2802" s="1" t="s">
        <v>120</v>
      </c>
      <c r="D2802">
        <v>46</v>
      </c>
    </row>
    <row r="2803" spans="1:4" x14ac:dyDescent="0.25">
      <c r="A2803" s="1" t="s">
        <v>58</v>
      </c>
      <c r="B2803">
        <v>2016</v>
      </c>
      <c r="C2803" s="1" t="s">
        <v>121</v>
      </c>
      <c r="D2803">
        <v>63</v>
      </c>
    </row>
    <row r="2804" spans="1:4" x14ac:dyDescent="0.25">
      <c r="A2804" s="1" t="s">
        <v>58</v>
      </c>
      <c r="B2804">
        <v>2016</v>
      </c>
      <c r="C2804" s="1" t="s">
        <v>122</v>
      </c>
      <c r="D2804">
        <v>9627</v>
      </c>
    </row>
    <row r="2805" spans="1:4" x14ac:dyDescent="0.25">
      <c r="A2805" s="1" t="s">
        <v>58</v>
      </c>
      <c r="B2805">
        <v>2016</v>
      </c>
      <c r="C2805" s="1" t="s">
        <v>123</v>
      </c>
      <c r="D2805">
        <v>361</v>
      </c>
    </row>
    <row r="2806" spans="1:4" x14ac:dyDescent="0.25">
      <c r="A2806" s="1" t="s">
        <v>58</v>
      </c>
      <c r="B2806">
        <v>2016</v>
      </c>
      <c r="C2806" s="1" t="s">
        <v>124</v>
      </c>
      <c r="D2806">
        <v>240</v>
      </c>
    </row>
    <row r="2807" spans="1:4" x14ac:dyDescent="0.25">
      <c r="A2807" s="1" t="s">
        <v>58</v>
      </c>
      <c r="B2807">
        <v>2017</v>
      </c>
      <c r="C2807" s="1" t="s">
        <v>116</v>
      </c>
      <c r="D2807">
        <v>92</v>
      </c>
    </row>
    <row r="2808" spans="1:4" x14ac:dyDescent="0.25">
      <c r="A2808" s="1" t="s">
        <v>58</v>
      </c>
      <c r="B2808">
        <v>2017</v>
      </c>
      <c r="C2808" s="1" t="s">
        <v>10</v>
      </c>
      <c r="D2808">
        <v>2</v>
      </c>
    </row>
    <row r="2809" spans="1:4" x14ac:dyDescent="0.25">
      <c r="A2809" s="1" t="s">
        <v>58</v>
      </c>
      <c r="B2809">
        <v>2017</v>
      </c>
      <c r="C2809" s="1" t="s">
        <v>117</v>
      </c>
      <c r="D2809">
        <v>14013</v>
      </c>
    </row>
    <row r="2810" spans="1:4" x14ac:dyDescent="0.25">
      <c r="A2810" s="1" t="s">
        <v>58</v>
      </c>
      <c r="B2810">
        <v>2017</v>
      </c>
      <c r="C2810" s="1" t="s">
        <v>118</v>
      </c>
      <c r="D2810">
        <v>12892</v>
      </c>
    </row>
    <row r="2811" spans="1:4" x14ac:dyDescent="0.25">
      <c r="A2811" s="1" t="s">
        <v>58</v>
      </c>
      <c r="B2811">
        <v>2017</v>
      </c>
      <c r="C2811" s="1" t="s">
        <v>119</v>
      </c>
      <c r="D2811">
        <v>2371</v>
      </c>
    </row>
    <row r="2812" spans="1:4" x14ac:dyDescent="0.25">
      <c r="A2812" s="1" t="s">
        <v>58</v>
      </c>
      <c r="B2812">
        <v>2017</v>
      </c>
      <c r="C2812" s="1" t="s">
        <v>120</v>
      </c>
      <c r="D2812">
        <v>36</v>
      </c>
    </row>
    <row r="2813" spans="1:4" x14ac:dyDescent="0.25">
      <c r="A2813" s="1" t="s">
        <v>58</v>
      </c>
      <c r="B2813">
        <v>2017</v>
      </c>
      <c r="C2813" s="1" t="s">
        <v>121</v>
      </c>
      <c r="D2813">
        <v>80</v>
      </c>
    </row>
    <row r="2814" spans="1:4" x14ac:dyDescent="0.25">
      <c r="A2814" s="1" t="s">
        <v>58</v>
      </c>
      <c r="B2814">
        <v>2017</v>
      </c>
      <c r="C2814" s="1" t="s">
        <v>122</v>
      </c>
      <c r="D2814">
        <v>9606</v>
      </c>
    </row>
    <row r="2815" spans="1:4" x14ac:dyDescent="0.25">
      <c r="A2815" s="1" t="s">
        <v>58</v>
      </c>
      <c r="B2815">
        <v>2017</v>
      </c>
      <c r="C2815" s="1" t="s">
        <v>123</v>
      </c>
      <c r="D2815">
        <v>334</v>
      </c>
    </row>
    <row r="2816" spans="1:4" x14ac:dyDescent="0.25">
      <c r="A2816" s="1" t="s">
        <v>58</v>
      </c>
      <c r="B2816">
        <v>2017</v>
      </c>
      <c r="C2816" s="1" t="s">
        <v>124</v>
      </c>
      <c r="D2816">
        <v>213</v>
      </c>
    </row>
    <row r="2817" spans="1:4" x14ac:dyDescent="0.25">
      <c r="A2817" s="1" t="s">
        <v>58</v>
      </c>
      <c r="B2817">
        <v>2018</v>
      </c>
      <c r="C2817" s="1" t="s">
        <v>116</v>
      </c>
      <c r="D2817">
        <v>85</v>
      </c>
    </row>
    <row r="2818" spans="1:4" x14ac:dyDescent="0.25">
      <c r="A2818" s="1" t="s">
        <v>58</v>
      </c>
      <c r="B2818">
        <v>2018</v>
      </c>
      <c r="C2818" s="1" t="s">
        <v>10</v>
      </c>
      <c r="D2818">
        <v>1</v>
      </c>
    </row>
    <row r="2819" spans="1:4" x14ac:dyDescent="0.25">
      <c r="A2819" s="1" t="s">
        <v>58</v>
      </c>
      <c r="B2819">
        <v>2018</v>
      </c>
      <c r="C2819" s="1" t="s">
        <v>117</v>
      </c>
      <c r="D2819">
        <v>14731</v>
      </c>
    </row>
    <row r="2820" spans="1:4" x14ac:dyDescent="0.25">
      <c r="A2820" s="1" t="s">
        <v>58</v>
      </c>
      <c r="B2820">
        <v>2018</v>
      </c>
      <c r="C2820" s="1" t="s">
        <v>118</v>
      </c>
      <c r="D2820">
        <v>13887</v>
      </c>
    </row>
    <row r="2821" spans="1:4" x14ac:dyDescent="0.25">
      <c r="A2821" s="1" t="s">
        <v>58</v>
      </c>
      <c r="B2821">
        <v>2018</v>
      </c>
      <c r="C2821" s="1" t="s">
        <v>119</v>
      </c>
      <c r="D2821">
        <v>1810</v>
      </c>
    </row>
    <row r="2822" spans="1:4" x14ac:dyDescent="0.25">
      <c r="A2822" s="1" t="s">
        <v>58</v>
      </c>
      <c r="B2822">
        <v>2018</v>
      </c>
      <c r="C2822" s="1" t="s">
        <v>120</v>
      </c>
      <c r="D2822">
        <v>15</v>
      </c>
    </row>
    <row r="2823" spans="1:4" x14ac:dyDescent="0.25">
      <c r="A2823" s="1" t="s">
        <v>58</v>
      </c>
      <c r="B2823">
        <v>2018</v>
      </c>
      <c r="C2823" s="1" t="s">
        <v>121</v>
      </c>
      <c r="D2823">
        <v>82</v>
      </c>
    </row>
    <row r="2824" spans="1:4" x14ac:dyDescent="0.25">
      <c r="A2824" s="1" t="s">
        <v>58</v>
      </c>
      <c r="B2824">
        <v>2018</v>
      </c>
      <c r="C2824" s="1" t="s">
        <v>122</v>
      </c>
      <c r="D2824">
        <v>9735</v>
      </c>
    </row>
    <row r="2825" spans="1:4" x14ac:dyDescent="0.25">
      <c r="A2825" s="1" t="s">
        <v>58</v>
      </c>
      <c r="B2825">
        <v>2018</v>
      </c>
      <c r="C2825" s="1" t="s">
        <v>123</v>
      </c>
      <c r="D2825">
        <v>362</v>
      </c>
    </row>
    <row r="2826" spans="1:4" x14ac:dyDescent="0.25">
      <c r="A2826" s="1" t="s">
        <v>58</v>
      </c>
      <c r="B2826">
        <v>2018</v>
      </c>
      <c r="C2826" s="1" t="s">
        <v>124</v>
      </c>
      <c r="D2826">
        <v>228</v>
      </c>
    </row>
    <row r="2827" spans="1:4" x14ac:dyDescent="0.25">
      <c r="A2827" s="1" t="s">
        <v>58</v>
      </c>
      <c r="B2827">
        <v>2019</v>
      </c>
      <c r="C2827" s="1" t="s">
        <v>116</v>
      </c>
      <c r="D2827">
        <v>130</v>
      </c>
    </row>
    <row r="2828" spans="1:4" x14ac:dyDescent="0.25">
      <c r="A2828" s="1" t="s">
        <v>58</v>
      </c>
      <c r="B2828">
        <v>2019</v>
      </c>
      <c r="C2828" s="1" t="s">
        <v>117</v>
      </c>
      <c r="D2828">
        <v>14476</v>
      </c>
    </row>
    <row r="2829" spans="1:4" x14ac:dyDescent="0.25">
      <c r="A2829" s="1" t="s">
        <v>58</v>
      </c>
      <c r="B2829">
        <v>2019</v>
      </c>
      <c r="C2829" s="1" t="s">
        <v>118</v>
      </c>
      <c r="D2829">
        <v>14768</v>
      </c>
    </row>
    <row r="2830" spans="1:4" x14ac:dyDescent="0.25">
      <c r="A2830" s="1" t="s">
        <v>58</v>
      </c>
      <c r="B2830">
        <v>2019</v>
      </c>
      <c r="C2830" s="1" t="s">
        <v>119</v>
      </c>
      <c r="D2830">
        <v>1989</v>
      </c>
    </row>
    <row r="2831" spans="1:4" x14ac:dyDescent="0.25">
      <c r="A2831" s="1" t="s">
        <v>58</v>
      </c>
      <c r="B2831">
        <v>2019</v>
      </c>
      <c r="C2831" s="1" t="s">
        <v>120</v>
      </c>
      <c r="D2831">
        <v>6</v>
      </c>
    </row>
    <row r="2832" spans="1:4" x14ac:dyDescent="0.25">
      <c r="A2832" s="1" t="s">
        <v>58</v>
      </c>
      <c r="B2832">
        <v>2019</v>
      </c>
      <c r="C2832" s="1" t="s">
        <v>121</v>
      </c>
      <c r="D2832">
        <v>59</v>
      </c>
    </row>
    <row r="2833" spans="1:4" x14ac:dyDescent="0.25">
      <c r="A2833" s="1" t="s">
        <v>58</v>
      </c>
      <c r="B2833">
        <v>2019</v>
      </c>
      <c r="C2833" s="1" t="s">
        <v>122</v>
      </c>
      <c r="D2833">
        <v>10072</v>
      </c>
    </row>
    <row r="2834" spans="1:4" x14ac:dyDescent="0.25">
      <c r="A2834" s="1" t="s">
        <v>58</v>
      </c>
      <c r="B2834">
        <v>2019</v>
      </c>
      <c r="C2834" s="1" t="s">
        <v>123</v>
      </c>
      <c r="D2834">
        <v>491</v>
      </c>
    </row>
    <row r="2835" spans="1:4" x14ac:dyDescent="0.25">
      <c r="A2835" s="1" t="s">
        <v>58</v>
      </c>
      <c r="B2835">
        <v>2019</v>
      </c>
      <c r="C2835" s="1" t="s">
        <v>124</v>
      </c>
      <c r="D2835">
        <v>220</v>
      </c>
    </row>
    <row r="2836" spans="1:4" x14ac:dyDescent="0.25">
      <c r="A2836" s="1" t="s">
        <v>58</v>
      </c>
      <c r="B2836">
        <v>2020</v>
      </c>
      <c r="C2836" s="1" t="s">
        <v>116</v>
      </c>
      <c r="D2836">
        <v>91</v>
      </c>
    </row>
    <row r="2837" spans="1:4" x14ac:dyDescent="0.25">
      <c r="A2837" s="1" t="s">
        <v>58</v>
      </c>
      <c r="B2837">
        <v>2020</v>
      </c>
      <c r="C2837" s="1" t="s">
        <v>117</v>
      </c>
      <c r="D2837">
        <v>13265</v>
      </c>
    </row>
    <row r="2838" spans="1:4" x14ac:dyDescent="0.25">
      <c r="A2838" s="1" t="s">
        <v>58</v>
      </c>
      <c r="B2838">
        <v>2020</v>
      </c>
      <c r="C2838" s="1" t="s">
        <v>118</v>
      </c>
      <c r="D2838">
        <v>12842</v>
      </c>
    </row>
    <row r="2839" spans="1:4" x14ac:dyDescent="0.25">
      <c r="A2839" s="1" t="s">
        <v>58</v>
      </c>
      <c r="B2839">
        <v>2020</v>
      </c>
      <c r="C2839" s="1" t="s">
        <v>119</v>
      </c>
      <c r="D2839">
        <v>2170</v>
      </c>
    </row>
    <row r="2840" spans="1:4" x14ac:dyDescent="0.25">
      <c r="A2840" s="1" t="s">
        <v>58</v>
      </c>
      <c r="B2840">
        <v>2020</v>
      </c>
      <c r="C2840" s="1" t="s">
        <v>120</v>
      </c>
      <c r="D2840">
        <v>2</v>
      </c>
    </row>
    <row r="2841" spans="1:4" x14ac:dyDescent="0.25">
      <c r="A2841" s="1" t="s">
        <v>58</v>
      </c>
      <c r="B2841">
        <v>2020</v>
      </c>
      <c r="C2841" s="1" t="s">
        <v>121</v>
      </c>
      <c r="D2841">
        <v>56</v>
      </c>
    </row>
    <row r="2842" spans="1:4" x14ac:dyDescent="0.25">
      <c r="A2842" s="1" t="s">
        <v>58</v>
      </c>
      <c r="B2842">
        <v>2020</v>
      </c>
      <c r="C2842" s="1" t="s">
        <v>122</v>
      </c>
      <c r="D2842">
        <v>9058</v>
      </c>
    </row>
    <row r="2843" spans="1:4" x14ac:dyDescent="0.25">
      <c r="A2843" s="1" t="s">
        <v>58</v>
      </c>
      <c r="B2843">
        <v>2020</v>
      </c>
      <c r="C2843" s="1" t="s">
        <v>123</v>
      </c>
      <c r="D2843">
        <v>366</v>
      </c>
    </row>
    <row r="2844" spans="1:4" x14ac:dyDescent="0.25">
      <c r="A2844" s="1" t="s">
        <v>58</v>
      </c>
      <c r="B2844">
        <v>2020</v>
      </c>
      <c r="C2844" s="1" t="s">
        <v>124</v>
      </c>
      <c r="D2844">
        <v>212</v>
      </c>
    </row>
    <row r="2845" spans="1:4" x14ac:dyDescent="0.25">
      <c r="A2845" s="1" t="s">
        <v>58</v>
      </c>
      <c r="B2845">
        <v>2021</v>
      </c>
      <c r="C2845" s="1" t="s">
        <v>116</v>
      </c>
      <c r="D2845">
        <v>63</v>
      </c>
    </row>
    <row r="2846" spans="1:4" x14ac:dyDescent="0.25">
      <c r="A2846" s="1" t="s">
        <v>58</v>
      </c>
      <c r="B2846">
        <v>2021</v>
      </c>
      <c r="C2846" s="1" t="s">
        <v>125</v>
      </c>
      <c r="D2846">
        <v>1</v>
      </c>
    </row>
    <row r="2847" spans="1:4" x14ac:dyDescent="0.25">
      <c r="A2847" s="1" t="s">
        <v>58</v>
      </c>
      <c r="B2847">
        <v>2021</v>
      </c>
      <c r="C2847" s="1" t="s">
        <v>117</v>
      </c>
      <c r="D2847">
        <v>13678</v>
      </c>
    </row>
    <row r="2848" spans="1:4" x14ac:dyDescent="0.25">
      <c r="A2848" s="1" t="s">
        <v>58</v>
      </c>
      <c r="B2848">
        <v>2021</v>
      </c>
      <c r="C2848" s="1" t="s">
        <v>118</v>
      </c>
      <c r="D2848">
        <v>13255</v>
      </c>
    </row>
    <row r="2849" spans="1:4" x14ac:dyDescent="0.25">
      <c r="A2849" s="1" t="s">
        <v>58</v>
      </c>
      <c r="B2849">
        <v>2021</v>
      </c>
      <c r="C2849" s="1" t="s">
        <v>119</v>
      </c>
      <c r="D2849">
        <v>1948</v>
      </c>
    </row>
    <row r="2850" spans="1:4" x14ac:dyDescent="0.25">
      <c r="A2850" s="1" t="s">
        <v>58</v>
      </c>
      <c r="B2850">
        <v>2021</v>
      </c>
      <c r="C2850" s="1" t="s">
        <v>120</v>
      </c>
      <c r="D2850">
        <v>2</v>
      </c>
    </row>
    <row r="2851" spans="1:4" x14ac:dyDescent="0.25">
      <c r="A2851" s="1" t="s">
        <v>58</v>
      </c>
      <c r="B2851">
        <v>2021</v>
      </c>
      <c r="C2851" s="1" t="s">
        <v>121</v>
      </c>
      <c r="D2851">
        <v>65</v>
      </c>
    </row>
    <row r="2852" spans="1:4" x14ac:dyDescent="0.25">
      <c r="A2852" s="1" t="s">
        <v>58</v>
      </c>
      <c r="B2852">
        <v>2021</v>
      </c>
      <c r="C2852" s="1" t="s">
        <v>122</v>
      </c>
      <c r="D2852">
        <v>9199</v>
      </c>
    </row>
    <row r="2853" spans="1:4" x14ac:dyDescent="0.25">
      <c r="A2853" s="1" t="s">
        <v>58</v>
      </c>
      <c r="B2853">
        <v>2021</v>
      </c>
      <c r="C2853" s="1" t="s">
        <v>123</v>
      </c>
      <c r="D2853">
        <v>399</v>
      </c>
    </row>
    <row r="2854" spans="1:4" x14ac:dyDescent="0.25">
      <c r="A2854" s="1" t="s">
        <v>58</v>
      </c>
      <c r="B2854">
        <v>2021</v>
      </c>
      <c r="C2854" s="1" t="s">
        <v>124</v>
      </c>
      <c r="D2854">
        <v>176</v>
      </c>
    </row>
    <row r="2855" spans="1:4" x14ac:dyDescent="0.25">
      <c r="A2855" s="1" t="s">
        <v>58</v>
      </c>
      <c r="B2855">
        <v>2022</v>
      </c>
      <c r="C2855" s="1" t="s">
        <v>116</v>
      </c>
      <c r="D2855">
        <v>52</v>
      </c>
    </row>
    <row r="2856" spans="1:4" x14ac:dyDescent="0.25">
      <c r="A2856" s="1" t="s">
        <v>58</v>
      </c>
      <c r="B2856">
        <v>2022</v>
      </c>
      <c r="C2856" s="1" t="s">
        <v>125</v>
      </c>
      <c r="D2856">
        <v>11</v>
      </c>
    </row>
    <row r="2857" spans="1:4" x14ac:dyDescent="0.25">
      <c r="A2857" s="1" t="s">
        <v>58</v>
      </c>
      <c r="B2857">
        <v>2022</v>
      </c>
      <c r="C2857" s="1" t="s">
        <v>117</v>
      </c>
      <c r="D2857">
        <v>14783</v>
      </c>
    </row>
    <row r="2858" spans="1:4" x14ac:dyDescent="0.25">
      <c r="A2858" s="1" t="s">
        <v>58</v>
      </c>
      <c r="B2858">
        <v>2022</v>
      </c>
      <c r="C2858" s="1" t="s">
        <v>118</v>
      </c>
      <c r="D2858">
        <v>14788</v>
      </c>
    </row>
    <row r="2859" spans="1:4" x14ac:dyDescent="0.25">
      <c r="A2859" s="1" t="s">
        <v>58</v>
      </c>
      <c r="B2859">
        <v>2022</v>
      </c>
      <c r="C2859" s="1" t="s">
        <v>119</v>
      </c>
      <c r="D2859">
        <v>1886</v>
      </c>
    </row>
    <row r="2860" spans="1:4" x14ac:dyDescent="0.25">
      <c r="A2860" s="1" t="s">
        <v>58</v>
      </c>
      <c r="B2860">
        <v>2022</v>
      </c>
      <c r="C2860" s="1" t="s">
        <v>120</v>
      </c>
      <c r="D2860">
        <v>2</v>
      </c>
    </row>
    <row r="2861" spans="1:4" x14ac:dyDescent="0.25">
      <c r="A2861" s="1" t="s">
        <v>58</v>
      </c>
      <c r="B2861">
        <v>2022</v>
      </c>
      <c r="C2861" s="1" t="s">
        <v>121</v>
      </c>
      <c r="D2861">
        <v>65</v>
      </c>
    </row>
    <row r="2862" spans="1:4" x14ac:dyDescent="0.25">
      <c r="A2862" s="1" t="s">
        <v>58</v>
      </c>
      <c r="B2862">
        <v>2022</v>
      </c>
      <c r="C2862" s="1" t="s">
        <v>122</v>
      </c>
      <c r="D2862">
        <v>9267</v>
      </c>
    </row>
    <row r="2863" spans="1:4" x14ac:dyDescent="0.25">
      <c r="A2863" s="1" t="s">
        <v>58</v>
      </c>
      <c r="B2863">
        <v>2022</v>
      </c>
      <c r="C2863" s="1" t="s">
        <v>123</v>
      </c>
      <c r="D2863">
        <v>310</v>
      </c>
    </row>
    <row r="2864" spans="1:4" x14ac:dyDescent="0.25">
      <c r="A2864" s="1" t="s">
        <v>58</v>
      </c>
      <c r="B2864">
        <v>2022</v>
      </c>
      <c r="C2864" s="1" t="s">
        <v>124</v>
      </c>
      <c r="D2864">
        <v>168</v>
      </c>
    </row>
    <row r="2865" spans="1:4" x14ac:dyDescent="0.25">
      <c r="A2865" s="1" t="s">
        <v>58</v>
      </c>
      <c r="B2865">
        <v>2023</v>
      </c>
      <c r="C2865" s="1" t="s">
        <v>116</v>
      </c>
      <c r="D2865">
        <v>64</v>
      </c>
    </row>
    <row r="2866" spans="1:4" x14ac:dyDescent="0.25">
      <c r="A2866" s="1" t="s">
        <v>58</v>
      </c>
      <c r="B2866">
        <v>2023</v>
      </c>
      <c r="C2866" s="1" t="s">
        <v>125</v>
      </c>
      <c r="D2866">
        <v>134</v>
      </c>
    </row>
    <row r="2867" spans="1:4" x14ac:dyDescent="0.25">
      <c r="A2867" s="1" t="s">
        <v>58</v>
      </c>
      <c r="B2867">
        <v>2023</v>
      </c>
      <c r="C2867" s="1" t="s">
        <v>117</v>
      </c>
      <c r="D2867">
        <v>15309</v>
      </c>
    </row>
    <row r="2868" spans="1:4" x14ac:dyDescent="0.25">
      <c r="A2868" s="1" t="s">
        <v>58</v>
      </c>
      <c r="B2868">
        <v>2023</v>
      </c>
      <c r="C2868" s="1" t="s">
        <v>118</v>
      </c>
      <c r="D2868">
        <v>15959</v>
      </c>
    </row>
    <row r="2869" spans="1:4" x14ac:dyDescent="0.25">
      <c r="A2869" s="1" t="s">
        <v>58</v>
      </c>
      <c r="B2869">
        <v>2023</v>
      </c>
      <c r="C2869" s="1" t="s">
        <v>119</v>
      </c>
      <c r="D2869">
        <v>1818</v>
      </c>
    </row>
    <row r="2870" spans="1:4" x14ac:dyDescent="0.25">
      <c r="A2870" s="1" t="s">
        <v>58</v>
      </c>
      <c r="B2870">
        <v>2023</v>
      </c>
      <c r="C2870" s="1" t="s">
        <v>120</v>
      </c>
      <c r="D2870">
        <v>1</v>
      </c>
    </row>
    <row r="2871" spans="1:4" x14ac:dyDescent="0.25">
      <c r="A2871" s="1" t="s">
        <v>58</v>
      </c>
      <c r="B2871">
        <v>2023</v>
      </c>
      <c r="C2871" s="1" t="s">
        <v>121</v>
      </c>
      <c r="D2871">
        <v>55</v>
      </c>
    </row>
    <row r="2872" spans="1:4" x14ac:dyDescent="0.25">
      <c r="A2872" s="1" t="s">
        <v>58</v>
      </c>
      <c r="B2872">
        <v>2023</v>
      </c>
      <c r="C2872" s="1" t="s">
        <v>122</v>
      </c>
      <c r="D2872">
        <v>8935</v>
      </c>
    </row>
    <row r="2873" spans="1:4" x14ac:dyDescent="0.25">
      <c r="A2873" s="1" t="s">
        <v>58</v>
      </c>
      <c r="B2873">
        <v>2023</v>
      </c>
      <c r="C2873" s="1" t="s">
        <v>123</v>
      </c>
      <c r="D2873">
        <v>255</v>
      </c>
    </row>
    <row r="2874" spans="1:4" x14ac:dyDescent="0.25">
      <c r="A2874" s="1" t="s">
        <v>58</v>
      </c>
      <c r="B2874">
        <v>2023</v>
      </c>
      <c r="C2874" s="1" t="s">
        <v>124</v>
      </c>
      <c r="D2874">
        <v>155</v>
      </c>
    </row>
    <row r="2875" spans="1:4" x14ac:dyDescent="0.25">
      <c r="A2875" s="1" t="s">
        <v>59</v>
      </c>
      <c r="B2875">
        <v>2012</v>
      </c>
      <c r="C2875" s="1" t="s">
        <v>116</v>
      </c>
      <c r="D2875">
        <v>301</v>
      </c>
    </row>
    <row r="2876" spans="1:4" x14ac:dyDescent="0.25">
      <c r="A2876" s="1" t="s">
        <v>59</v>
      </c>
      <c r="B2876">
        <v>2012</v>
      </c>
      <c r="C2876" s="1" t="s">
        <v>10</v>
      </c>
      <c r="D2876">
        <v>1</v>
      </c>
    </row>
    <row r="2877" spans="1:4" x14ac:dyDescent="0.25">
      <c r="A2877" s="1" t="s">
        <v>59</v>
      </c>
      <c r="B2877">
        <v>2012</v>
      </c>
      <c r="C2877" s="1" t="s">
        <v>117</v>
      </c>
      <c r="D2877">
        <v>2253</v>
      </c>
    </row>
    <row r="2878" spans="1:4" x14ac:dyDescent="0.25">
      <c r="A2878" s="1" t="s">
        <v>59</v>
      </c>
      <c r="B2878">
        <v>2012</v>
      </c>
      <c r="C2878" s="1" t="s">
        <v>118</v>
      </c>
      <c r="D2878">
        <v>6269</v>
      </c>
    </row>
    <row r="2879" spans="1:4" x14ac:dyDescent="0.25">
      <c r="A2879" s="1" t="s">
        <v>59</v>
      </c>
      <c r="B2879">
        <v>2012</v>
      </c>
      <c r="C2879" s="1" t="s">
        <v>119</v>
      </c>
      <c r="D2879">
        <v>208</v>
      </c>
    </row>
    <row r="2880" spans="1:4" x14ac:dyDescent="0.25">
      <c r="A2880" s="1" t="s">
        <v>59</v>
      </c>
      <c r="B2880">
        <v>2012</v>
      </c>
      <c r="C2880" s="1" t="s">
        <v>120</v>
      </c>
      <c r="D2880">
        <v>36</v>
      </c>
    </row>
    <row r="2881" spans="1:4" x14ac:dyDescent="0.25">
      <c r="A2881" s="1" t="s">
        <v>59</v>
      </c>
      <c r="B2881">
        <v>2012</v>
      </c>
      <c r="C2881" s="1" t="s">
        <v>121</v>
      </c>
      <c r="D2881">
        <v>42</v>
      </c>
    </row>
    <row r="2882" spans="1:4" x14ac:dyDescent="0.25">
      <c r="A2882" s="1" t="s">
        <v>59</v>
      </c>
      <c r="B2882">
        <v>2012</v>
      </c>
      <c r="C2882" s="1" t="s">
        <v>122</v>
      </c>
      <c r="D2882">
        <v>4359</v>
      </c>
    </row>
    <row r="2883" spans="1:4" x14ac:dyDescent="0.25">
      <c r="A2883" s="1" t="s">
        <v>59</v>
      </c>
      <c r="B2883">
        <v>2012</v>
      </c>
      <c r="C2883" s="1" t="s">
        <v>123</v>
      </c>
      <c r="D2883">
        <v>261</v>
      </c>
    </row>
    <row r="2884" spans="1:4" x14ac:dyDescent="0.25">
      <c r="A2884" s="1" t="s">
        <v>59</v>
      </c>
      <c r="B2884">
        <v>2012</v>
      </c>
      <c r="C2884" s="1" t="s">
        <v>124</v>
      </c>
      <c r="D2884">
        <v>109</v>
      </c>
    </row>
    <row r="2885" spans="1:4" x14ac:dyDescent="0.25">
      <c r="A2885" s="1" t="s">
        <v>59</v>
      </c>
      <c r="B2885">
        <v>2013</v>
      </c>
      <c r="C2885" s="1" t="s">
        <v>116</v>
      </c>
      <c r="D2885">
        <v>354</v>
      </c>
    </row>
    <row r="2886" spans="1:4" x14ac:dyDescent="0.25">
      <c r="A2886" s="1" t="s">
        <v>59</v>
      </c>
      <c r="B2886">
        <v>2013</v>
      </c>
      <c r="C2886" s="1" t="s">
        <v>117</v>
      </c>
      <c r="D2886">
        <v>2214</v>
      </c>
    </row>
    <row r="2887" spans="1:4" x14ac:dyDescent="0.25">
      <c r="A2887" s="1" t="s">
        <v>59</v>
      </c>
      <c r="B2887">
        <v>2013</v>
      </c>
      <c r="C2887" s="1" t="s">
        <v>118</v>
      </c>
      <c r="D2887">
        <v>6003</v>
      </c>
    </row>
    <row r="2888" spans="1:4" x14ac:dyDescent="0.25">
      <c r="A2888" s="1" t="s">
        <v>59</v>
      </c>
      <c r="B2888">
        <v>2013</v>
      </c>
      <c r="C2888" s="1" t="s">
        <v>119</v>
      </c>
      <c r="D2888">
        <v>202</v>
      </c>
    </row>
    <row r="2889" spans="1:4" x14ac:dyDescent="0.25">
      <c r="A2889" s="1" t="s">
        <v>59</v>
      </c>
      <c r="B2889">
        <v>2013</v>
      </c>
      <c r="C2889" s="1" t="s">
        <v>120</v>
      </c>
      <c r="D2889">
        <v>26</v>
      </c>
    </row>
    <row r="2890" spans="1:4" x14ac:dyDescent="0.25">
      <c r="A2890" s="1" t="s">
        <v>59</v>
      </c>
      <c r="B2890">
        <v>2013</v>
      </c>
      <c r="C2890" s="1" t="s">
        <v>121</v>
      </c>
      <c r="D2890">
        <v>10</v>
      </c>
    </row>
    <row r="2891" spans="1:4" x14ac:dyDescent="0.25">
      <c r="A2891" s="1" t="s">
        <v>59</v>
      </c>
      <c r="B2891">
        <v>2013</v>
      </c>
      <c r="C2891" s="1" t="s">
        <v>122</v>
      </c>
      <c r="D2891">
        <v>4250</v>
      </c>
    </row>
    <row r="2892" spans="1:4" x14ac:dyDescent="0.25">
      <c r="A2892" s="1" t="s">
        <v>59</v>
      </c>
      <c r="B2892">
        <v>2013</v>
      </c>
      <c r="C2892" s="1" t="s">
        <v>123</v>
      </c>
      <c r="D2892">
        <v>219</v>
      </c>
    </row>
    <row r="2893" spans="1:4" x14ac:dyDescent="0.25">
      <c r="A2893" s="1" t="s">
        <v>59</v>
      </c>
      <c r="B2893">
        <v>2013</v>
      </c>
      <c r="C2893" s="1" t="s">
        <v>124</v>
      </c>
      <c r="D2893">
        <v>101</v>
      </c>
    </row>
    <row r="2894" spans="1:4" x14ac:dyDescent="0.25">
      <c r="A2894" s="1" t="s">
        <v>59</v>
      </c>
      <c r="B2894">
        <v>2014</v>
      </c>
      <c r="C2894" s="1" t="s">
        <v>116</v>
      </c>
      <c r="D2894">
        <v>29</v>
      </c>
    </row>
    <row r="2895" spans="1:4" x14ac:dyDescent="0.25">
      <c r="A2895" s="1" t="s">
        <v>59</v>
      </c>
      <c r="B2895">
        <v>2014</v>
      </c>
      <c r="C2895" s="1" t="s">
        <v>10</v>
      </c>
      <c r="D2895">
        <v>1</v>
      </c>
    </row>
    <row r="2896" spans="1:4" x14ac:dyDescent="0.25">
      <c r="A2896" s="1" t="s">
        <v>59</v>
      </c>
      <c r="B2896">
        <v>2014</v>
      </c>
      <c r="C2896" s="1" t="s">
        <v>117</v>
      </c>
      <c r="D2896">
        <v>2535</v>
      </c>
    </row>
    <row r="2897" spans="1:4" x14ac:dyDescent="0.25">
      <c r="A2897" s="1" t="s">
        <v>59</v>
      </c>
      <c r="B2897">
        <v>2014</v>
      </c>
      <c r="C2897" s="1" t="s">
        <v>118</v>
      </c>
      <c r="D2897">
        <v>5562</v>
      </c>
    </row>
    <row r="2898" spans="1:4" x14ac:dyDescent="0.25">
      <c r="A2898" s="1" t="s">
        <v>59</v>
      </c>
      <c r="B2898">
        <v>2014</v>
      </c>
      <c r="C2898" s="1" t="s">
        <v>119</v>
      </c>
      <c r="D2898">
        <v>195</v>
      </c>
    </row>
    <row r="2899" spans="1:4" x14ac:dyDescent="0.25">
      <c r="A2899" s="1" t="s">
        <v>59</v>
      </c>
      <c r="B2899">
        <v>2014</v>
      </c>
      <c r="C2899" s="1" t="s">
        <v>120</v>
      </c>
      <c r="D2899">
        <v>4</v>
      </c>
    </row>
    <row r="2900" spans="1:4" x14ac:dyDescent="0.25">
      <c r="A2900" s="1" t="s">
        <v>59</v>
      </c>
      <c r="B2900">
        <v>2014</v>
      </c>
      <c r="C2900" s="1" t="s">
        <v>121</v>
      </c>
      <c r="D2900">
        <v>3</v>
      </c>
    </row>
    <row r="2901" spans="1:4" x14ac:dyDescent="0.25">
      <c r="A2901" s="1" t="s">
        <v>59</v>
      </c>
      <c r="B2901">
        <v>2014</v>
      </c>
      <c r="C2901" s="1" t="s">
        <v>122</v>
      </c>
      <c r="D2901">
        <v>4122</v>
      </c>
    </row>
    <row r="2902" spans="1:4" x14ac:dyDescent="0.25">
      <c r="A2902" s="1" t="s">
        <v>59</v>
      </c>
      <c r="B2902">
        <v>2014</v>
      </c>
      <c r="C2902" s="1" t="s">
        <v>123</v>
      </c>
      <c r="D2902">
        <v>264</v>
      </c>
    </row>
    <row r="2903" spans="1:4" x14ac:dyDescent="0.25">
      <c r="A2903" s="1" t="s">
        <v>59</v>
      </c>
      <c r="B2903">
        <v>2014</v>
      </c>
      <c r="C2903" s="1" t="s">
        <v>124</v>
      </c>
      <c r="D2903">
        <v>75</v>
      </c>
    </row>
    <row r="2904" spans="1:4" x14ac:dyDescent="0.25">
      <c r="A2904" s="1" t="s">
        <v>59</v>
      </c>
      <c r="B2904">
        <v>2015</v>
      </c>
      <c r="C2904" s="1" t="s">
        <v>116</v>
      </c>
      <c r="D2904">
        <v>47</v>
      </c>
    </row>
    <row r="2905" spans="1:4" x14ac:dyDescent="0.25">
      <c r="A2905" s="1" t="s">
        <v>59</v>
      </c>
      <c r="B2905">
        <v>2015</v>
      </c>
      <c r="C2905" s="1" t="s">
        <v>10</v>
      </c>
      <c r="D2905">
        <v>2</v>
      </c>
    </row>
    <row r="2906" spans="1:4" x14ac:dyDescent="0.25">
      <c r="A2906" s="1" t="s">
        <v>59</v>
      </c>
      <c r="B2906">
        <v>2015</v>
      </c>
      <c r="C2906" s="1" t="s">
        <v>117</v>
      </c>
      <c r="D2906">
        <v>2675</v>
      </c>
    </row>
    <row r="2907" spans="1:4" x14ac:dyDescent="0.25">
      <c r="A2907" s="1" t="s">
        <v>59</v>
      </c>
      <c r="B2907">
        <v>2015</v>
      </c>
      <c r="C2907" s="1" t="s">
        <v>118</v>
      </c>
      <c r="D2907">
        <v>5406</v>
      </c>
    </row>
    <row r="2908" spans="1:4" x14ac:dyDescent="0.25">
      <c r="A2908" s="1" t="s">
        <v>59</v>
      </c>
      <c r="B2908">
        <v>2015</v>
      </c>
      <c r="C2908" s="1" t="s">
        <v>119</v>
      </c>
      <c r="D2908">
        <v>198</v>
      </c>
    </row>
    <row r="2909" spans="1:4" x14ac:dyDescent="0.25">
      <c r="A2909" s="1" t="s">
        <v>59</v>
      </c>
      <c r="B2909">
        <v>2015</v>
      </c>
      <c r="C2909" s="1" t="s">
        <v>120</v>
      </c>
      <c r="D2909">
        <v>3</v>
      </c>
    </row>
    <row r="2910" spans="1:4" x14ac:dyDescent="0.25">
      <c r="A2910" s="1" t="s">
        <v>59</v>
      </c>
      <c r="B2910">
        <v>2015</v>
      </c>
      <c r="C2910" s="1" t="s">
        <v>121</v>
      </c>
      <c r="D2910">
        <v>15</v>
      </c>
    </row>
    <row r="2911" spans="1:4" x14ac:dyDescent="0.25">
      <c r="A2911" s="1" t="s">
        <v>59</v>
      </c>
      <c r="B2911">
        <v>2015</v>
      </c>
      <c r="C2911" s="1" t="s">
        <v>122</v>
      </c>
      <c r="D2911">
        <v>3981</v>
      </c>
    </row>
    <row r="2912" spans="1:4" x14ac:dyDescent="0.25">
      <c r="A2912" s="1" t="s">
        <v>59</v>
      </c>
      <c r="B2912">
        <v>2015</v>
      </c>
      <c r="C2912" s="1" t="s">
        <v>123</v>
      </c>
      <c r="D2912">
        <v>206</v>
      </c>
    </row>
    <row r="2913" spans="1:4" x14ac:dyDescent="0.25">
      <c r="A2913" s="1" t="s">
        <v>59</v>
      </c>
      <c r="B2913">
        <v>2015</v>
      </c>
      <c r="C2913" s="1" t="s">
        <v>124</v>
      </c>
      <c r="D2913">
        <v>113</v>
      </c>
    </row>
    <row r="2914" spans="1:4" x14ac:dyDescent="0.25">
      <c r="A2914" s="1" t="s">
        <v>59</v>
      </c>
      <c r="B2914">
        <v>2016</v>
      </c>
      <c r="C2914" s="1" t="s">
        <v>116</v>
      </c>
      <c r="D2914">
        <v>25</v>
      </c>
    </row>
    <row r="2915" spans="1:4" x14ac:dyDescent="0.25">
      <c r="A2915" s="1" t="s">
        <v>59</v>
      </c>
      <c r="B2915">
        <v>2016</v>
      </c>
      <c r="C2915" s="1" t="s">
        <v>10</v>
      </c>
      <c r="D2915">
        <v>1</v>
      </c>
    </row>
    <row r="2916" spans="1:4" x14ac:dyDescent="0.25">
      <c r="A2916" s="1" t="s">
        <v>59</v>
      </c>
      <c r="B2916">
        <v>2016</v>
      </c>
      <c r="C2916" s="1" t="s">
        <v>117</v>
      </c>
      <c r="D2916">
        <v>2477</v>
      </c>
    </row>
    <row r="2917" spans="1:4" x14ac:dyDescent="0.25">
      <c r="A2917" s="1" t="s">
        <v>59</v>
      </c>
      <c r="B2917">
        <v>2016</v>
      </c>
      <c r="C2917" s="1" t="s">
        <v>118</v>
      </c>
      <c r="D2917">
        <v>5648</v>
      </c>
    </row>
    <row r="2918" spans="1:4" x14ac:dyDescent="0.25">
      <c r="A2918" s="1" t="s">
        <v>59</v>
      </c>
      <c r="B2918">
        <v>2016</v>
      </c>
      <c r="C2918" s="1" t="s">
        <v>119</v>
      </c>
      <c r="D2918">
        <v>215</v>
      </c>
    </row>
    <row r="2919" spans="1:4" x14ac:dyDescent="0.25">
      <c r="A2919" s="1" t="s">
        <v>59</v>
      </c>
      <c r="B2919">
        <v>2016</v>
      </c>
      <c r="C2919" s="1" t="s">
        <v>120</v>
      </c>
      <c r="D2919">
        <v>2</v>
      </c>
    </row>
    <row r="2920" spans="1:4" x14ac:dyDescent="0.25">
      <c r="A2920" s="1" t="s">
        <v>59</v>
      </c>
      <c r="B2920">
        <v>2016</v>
      </c>
      <c r="C2920" s="1" t="s">
        <v>121</v>
      </c>
      <c r="D2920">
        <v>11</v>
      </c>
    </row>
    <row r="2921" spans="1:4" x14ac:dyDescent="0.25">
      <c r="A2921" s="1" t="s">
        <v>59</v>
      </c>
      <c r="B2921">
        <v>2016</v>
      </c>
      <c r="C2921" s="1" t="s">
        <v>122</v>
      </c>
      <c r="D2921">
        <v>3929</v>
      </c>
    </row>
    <row r="2922" spans="1:4" x14ac:dyDescent="0.25">
      <c r="A2922" s="1" t="s">
        <v>59</v>
      </c>
      <c r="B2922">
        <v>2016</v>
      </c>
      <c r="C2922" s="1" t="s">
        <v>123</v>
      </c>
      <c r="D2922">
        <v>172</v>
      </c>
    </row>
    <row r="2923" spans="1:4" x14ac:dyDescent="0.25">
      <c r="A2923" s="1" t="s">
        <v>59</v>
      </c>
      <c r="B2923">
        <v>2016</v>
      </c>
      <c r="C2923" s="1" t="s">
        <v>124</v>
      </c>
      <c r="D2923">
        <v>60</v>
      </c>
    </row>
    <row r="2924" spans="1:4" x14ac:dyDescent="0.25">
      <c r="A2924" s="1" t="s">
        <v>59</v>
      </c>
      <c r="B2924">
        <v>2017</v>
      </c>
      <c r="C2924" s="1" t="s">
        <v>116</v>
      </c>
      <c r="D2924">
        <v>48</v>
      </c>
    </row>
    <row r="2925" spans="1:4" x14ac:dyDescent="0.25">
      <c r="A2925" s="1" t="s">
        <v>59</v>
      </c>
      <c r="B2925">
        <v>2017</v>
      </c>
      <c r="C2925" s="1" t="s">
        <v>117</v>
      </c>
      <c r="D2925">
        <v>2485</v>
      </c>
    </row>
    <row r="2926" spans="1:4" x14ac:dyDescent="0.25">
      <c r="A2926" s="1" t="s">
        <v>59</v>
      </c>
      <c r="B2926">
        <v>2017</v>
      </c>
      <c r="C2926" s="1" t="s">
        <v>118</v>
      </c>
      <c r="D2926">
        <v>5874</v>
      </c>
    </row>
    <row r="2927" spans="1:4" x14ac:dyDescent="0.25">
      <c r="A2927" s="1" t="s">
        <v>59</v>
      </c>
      <c r="B2927">
        <v>2017</v>
      </c>
      <c r="C2927" s="1" t="s">
        <v>119</v>
      </c>
      <c r="D2927">
        <v>182</v>
      </c>
    </row>
    <row r="2928" spans="1:4" x14ac:dyDescent="0.25">
      <c r="A2928" s="1" t="s">
        <v>59</v>
      </c>
      <c r="B2928">
        <v>2017</v>
      </c>
      <c r="C2928" s="1" t="s">
        <v>120</v>
      </c>
      <c r="D2928">
        <v>19</v>
      </c>
    </row>
    <row r="2929" spans="1:4" x14ac:dyDescent="0.25">
      <c r="A2929" s="1" t="s">
        <v>59</v>
      </c>
      <c r="B2929">
        <v>2017</v>
      </c>
      <c r="C2929" s="1" t="s">
        <v>121</v>
      </c>
      <c r="D2929">
        <v>2</v>
      </c>
    </row>
    <row r="2930" spans="1:4" x14ac:dyDescent="0.25">
      <c r="A2930" s="1" t="s">
        <v>59</v>
      </c>
      <c r="B2930">
        <v>2017</v>
      </c>
      <c r="C2930" s="1" t="s">
        <v>122</v>
      </c>
      <c r="D2930">
        <v>3618</v>
      </c>
    </row>
    <row r="2931" spans="1:4" x14ac:dyDescent="0.25">
      <c r="A2931" s="1" t="s">
        <v>59</v>
      </c>
      <c r="B2931">
        <v>2017</v>
      </c>
      <c r="C2931" s="1" t="s">
        <v>123</v>
      </c>
      <c r="D2931">
        <v>102</v>
      </c>
    </row>
    <row r="2932" spans="1:4" x14ac:dyDescent="0.25">
      <c r="A2932" s="1" t="s">
        <v>59</v>
      </c>
      <c r="B2932">
        <v>2017</v>
      </c>
      <c r="C2932" s="1" t="s">
        <v>124</v>
      </c>
      <c r="D2932">
        <v>80</v>
      </c>
    </row>
    <row r="2933" spans="1:4" x14ac:dyDescent="0.25">
      <c r="A2933" s="1" t="s">
        <v>59</v>
      </c>
      <c r="B2933">
        <v>2018</v>
      </c>
      <c r="C2933" s="1" t="s">
        <v>116</v>
      </c>
      <c r="D2933">
        <v>18</v>
      </c>
    </row>
    <row r="2934" spans="1:4" x14ac:dyDescent="0.25">
      <c r="A2934" s="1" t="s">
        <v>59</v>
      </c>
      <c r="B2934">
        <v>2018</v>
      </c>
      <c r="C2934" s="1" t="s">
        <v>10</v>
      </c>
      <c r="D2934">
        <v>3</v>
      </c>
    </row>
    <row r="2935" spans="1:4" x14ac:dyDescent="0.25">
      <c r="A2935" s="1" t="s">
        <v>59</v>
      </c>
      <c r="B2935">
        <v>2018</v>
      </c>
      <c r="C2935" s="1" t="s">
        <v>117</v>
      </c>
      <c r="D2935">
        <v>2373</v>
      </c>
    </row>
    <row r="2936" spans="1:4" x14ac:dyDescent="0.25">
      <c r="A2936" s="1" t="s">
        <v>59</v>
      </c>
      <c r="B2936">
        <v>2018</v>
      </c>
      <c r="C2936" s="1" t="s">
        <v>118</v>
      </c>
      <c r="D2936">
        <v>5616</v>
      </c>
    </row>
    <row r="2937" spans="1:4" x14ac:dyDescent="0.25">
      <c r="A2937" s="1" t="s">
        <v>59</v>
      </c>
      <c r="B2937">
        <v>2018</v>
      </c>
      <c r="C2937" s="1" t="s">
        <v>119</v>
      </c>
      <c r="D2937">
        <v>161</v>
      </c>
    </row>
    <row r="2938" spans="1:4" x14ac:dyDescent="0.25">
      <c r="A2938" s="1" t="s">
        <v>59</v>
      </c>
      <c r="B2938">
        <v>2018</v>
      </c>
      <c r="C2938" s="1" t="s">
        <v>120</v>
      </c>
      <c r="D2938">
        <v>14</v>
      </c>
    </row>
    <row r="2939" spans="1:4" x14ac:dyDescent="0.25">
      <c r="A2939" s="1" t="s">
        <v>59</v>
      </c>
      <c r="B2939">
        <v>2018</v>
      </c>
      <c r="C2939" s="1" t="s">
        <v>121</v>
      </c>
      <c r="D2939">
        <v>9</v>
      </c>
    </row>
    <row r="2940" spans="1:4" x14ac:dyDescent="0.25">
      <c r="A2940" s="1" t="s">
        <v>59</v>
      </c>
      <c r="B2940">
        <v>2018</v>
      </c>
      <c r="C2940" s="1" t="s">
        <v>122</v>
      </c>
      <c r="D2940">
        <v>3462</v>
      </c>
    </row>
    <row r="2941" spans="1:4" x14ac:dyDescent="0.25">
      <c r="A2941" s="1" t="s">
        <v>59</v>
      </c>
      <c r="B2941">
        <v>2018</v>
      </c>
      <c r="C2941" s="1" t="s">
        <v>123</v>
      </c>
      <c r="D2941">
        <v>105</v>
      </c>
    </row>
    <row r="2942" spans="1:4" x14ac:dyDescent="0.25">
      <c r="A2942" s="1" t="s">
        <v>59</v>
      </c>
      <c r="B2942">
        <v>2018</v>
      </c>
      <c r="C2942" s="1" t="s">
        <v>124</v>
      </c>
      <c r="D2942">
        <v>58</v>
      </c>
    </row>
    <row r="2943" spans="1:4" x14ac:dyDescent="0.25">
      <c r="A2943" s="1" t="s">
        <v>59</v>
      </c>
      <c r="B2943">
        <v>2019</v>
      </c>
      <c r="C2943" s="1" t="s">
        <v>116</v>
      </c>
      <c r="D2943">
        <v>29</v>
      </c>
    </row>
    <row r="2944" spans="1:4" x14ac:dyDescent="0.25">
      <c r="A2944" s="1" t="s">
        <v>59</v>
      </c>
      <c r="B2944">
        <v>2019</v>
      </c>
      <c r="C2944" s="1" t="s">
        <v>117</v>
      </c>
      <c r="D2944">
        <v>2422</v>
      </c>
    </row>
    <row r="2945" spans="1:4" x14ac:dyDescent="0.25">
      <c r="A2945" s="1" t="s">
        <v>59</v>
      </c>
      <c r="B2945">
        <v>2019</v>
      </c>
      <c r="C2945" s="1" t="s">
        <v>118</v>
      </c>
      <c r="D2945">
        <v>5501</v>
      </c>
    </row>
    <row r="2946" spans="1:4" x14ac:dyDescent="0.25">
      <c r="A2946" s="1" t="s">
        <v>59</v>
      </c>
      <c r="B2946">
        <v>2019</v>
      </c>
      <c r="C2946" s="1" t="s">
        <v>119</v>
      </c>
      <c r="D2946">
        <v>193</v>
      </c>
    </row>
    <row r="2947" spans="1:4" x14ac:dyDescent="0.25">
      <c r="A2947" s="1" t="s">
        <v>59</v>
      </c>
      <c r="B2947">
        <v>2019</v>
      </c>
      <c r="C2947" s="1" t="s">
        <v>120</v>
      </c>
      <c r="D2947">
        <v>18</v>
      </c>
    </row>
    <row r="2948" spans="1:4" x14ac:dyDescent="0.25">
      <c r="A2948" s="1" t="s">
        <v>59</v>
      </c>
      <c r="B2948">
        <v>2019</v>
      </c>
      <c r="C2948" s="1" t="s">
        <v>121</v>
      </c>
      <c r="D2948">
        <v>8</v>
      </c>
    </row>
    <row r="2949" spans="1:4" x14ac:dyDescent="0.25">
      <c r="A2949" s="1" t="s">
        <v>59</v>
      </c>
      <c r="B2949">
        <v>2019</v>
      </c>
      <c r="C2949" s="1" t="s">
        <v>122</v>
      </c>
      <c r="D2949">
        <v>3543</v>
      </c>
    </row>
    <row r="2950" spans="1:4" x14ac:dyDescent="0.25">
      <c r="A2950" s="1" t="s">
        <v>59</v>
      </c>
      <c r="B2950">
        <v>2019</v>
      </c>
      <c r="C2950" s="1" t="s">
        <v>123</v>
      </c>
      <c r="D2950">
        <v>111</v>
      </c>
    </row>
    <row r="2951" spans="1:4" x14ac:dyDescent="0.25">
      <c r="A2951" s="1" t="s">
        <v>59</v>
      </c>
      <c r="B2951">
        <v>2019</v>
      </c>
      <c r="C2951" s="1" t="s">
        <v>124</v>
      </c>
      <c r="D2951">
        <v>74</v>
      </c>
    </row>
    <row r="2952" spans="1:4" x14ac:dyDescent="0.25">
      <c r="A2952" s="1" t="s">
        <v>59</v>
      </c>
      <c r="B2952">
        <v>2020</v>
      </c>
      <c r="C2952" s="1" t="s">
        <v>116</v>
      </c>
      <c r="D2952">
        <v>44</v>
      </c>
    </row>
    <row r="2953" spans="1:4" x14ac:dyDescent="0.25">
      <c r="A2953" s="1" t="s">
        <v>59</v>
      </c>
      <c r="B2953">
        <v>2020</v>
      </c>
      <c r="C2953" s="1" t="s">
        <v>117</v>
      </c>
      <c r="D2953">
        <v>2029</v>
      </c>
    </row>
    <row r="2954" spans="1:4" x14ac:dyDescent="0.25">
      <c r="A2954" s="1" t="s">
        <v>59</v>
      </c>
      <c r="B2954">
        <v>2020</v>
      </c>
      <c r="C2954" s="1" t="s">
        <v>118</v>
      </c>
      <c r="D2954">
        <v>4408</v>
      </c>
    </row>
    <row r="2955" spans="1:4" x14ac:dyDescent="0.25">
      <c r="A2955" s="1" t="s">
        <v>59</v>
      </c>
      <c r="B2955">
        <v>2020</v>
      </c>
      <c r="C2955" s="1" t="s">
        <v>119</v>
      </c>
      <c r="D2955">
        <v>173</v>
      </c>
    </row>
    <row r="2956" spans="1:4" x14ac:dyDescent="0.25">
      <c r="A2956" s="1" t="s">
        <v>59</v>
      </c>
      <c r="B2956">
        <v>2020</v>
      </c>
      <c r="C2956" s="1" t="s">
        <v>120</v>
      </c>
      <c r="D2956">
        <v>8</v>
      </c>
    </row>
    <row r="2957" spans="1:4" x14ac:dyDescent="0.25">
      <c r="A2957" s="1" t="s">
        <v>59</v>
      </c>
      <c r="B2957">
        <v>2020</v>
      </c>
      <c r="C2957" s="1" t="s">
        <v>121</v>
      </c>
      <c r="D2957">
        <v>7</v>
      </c>
    </row>
    <row r="2958" spans="1:4" x14ac:dyDescent="0.25">
      <c r="A2958" s="1" t="s">
        <v>59</v>
      </c>
      <c r="B2958">
        <v>2020</v>
      </c>
      <c r="C2958" s="1" t="s">
        <v>122</v>
      </c>
      <c r="D2958">
        <v>3204</v>
      </c>
    </row>
    <row r="2959" spans="1:4" x14ac:dyDescent="0.25">
      <c r="A2959" s="1" t="s">
        <v>59</v>
      </c>
      <c r="B2959">
        <v>2020</v>
      </c>
      <c r="C2959" s="1" t="s">
        <v>123</v>
      </c>
      <c r="D2959">
        <v>65</v>
      </c>
    </row>
    <row r="2960" spans="1:4" x14ac:dyDescent="0.25">
      <c r="A2960" s="1" t="s">
        <v>59</v>
      </c>
      <c r="B2960">
        <v>2020</v>
      </c>
      <c r="C2960" s="1" t="s">
        <v>124</v>
      </c>
      <c r="D2960">
        <v>51</v>
      </c>
    </row>
    <row r="2961" spans="1:4" x14ac:dyDescent="0.25">
      <c r="A2961" s="1" t="s">
        <v>59</v>
      </c>
      <c r="B2961">
        <v>2021</v>
      </c>
      <c r="C2961" s="1" t="s">
        <v>116</v>
      </c>
      <c r="D2961">
        <v>30</v>
      </c>
    </row>
    <row r="2962" spans="1:4" x14ac:dyDescent="0.25">
      <c r="A2962" s="1" t="s">
        <v>59</v>
      </c>
      <c r="B2962">
        <v>2021</v>
      </c>
      <c r="C2962" s="1" t="s">
        <v>117</v>
      </c>
      <c r="D2962">
        <v>2393</v>
      </c>
    </row>
    <row r="2963" spans="1:4" x14ac:dyDescent="0.25">
      <c r="A2963" s="1" t="s">
        <v>59</v>
      </c>
      <c r="B2963">
        <v>2021</v>
      </c>
      <c r="C2963" s="1" t="s">
        <v>118</v>
      </c>
      <c r="D2963">
        <v>4569</v>
      </c>
    </row>
    <row r="2964" spans="1:4" x14ac:dyDescent="0.25">
      <c r="A2964" s="1" t="s">
        <v>59</v>
      </c>
      <c r="B2964">
        <v>2021</v>
      </c>
      <c r="C2964" s="1" t="s">
        <v>119</v>
      </c>
      <c r="D2964">
        <v>168</v>
      </c>
    </row>
    <row r="2965" spans="1:4" x14ac:dyDescent="0.25">
      <c r="A2965" s="1" t="s">
        <v>59</v>
      </c>
      <c r="B2965">
        <v>2021</v>
      </c>
      <c r="C2965" s="1" t="s">
        <v>120</v>
      </c>
      <c r="D2965">
        <v>5</v>
      </c>
    </row>
    <row r="2966" spans="1:4" x14ac:dyDescent="0.25">
      <c r="A2966" s="1" t="s">
        <v>59</v>
      </c>
      <c r="B2966">
        <v>2021</v>
      </c>
      <c r="C2966" s="1" t="s">
        <v>121</v>
      </c>
      <c r="D2966">
        <v>23</v>
      </c>
    </row>
    <row r="2967" spans="1:4" x14ac:dyDescent="0.25">
      <c r="A2967" s="1" t="s">
        <v>59</v>
      </c>
      <c r="B2967">
        <v>2021</v>
      </c>
      <c r="C2967" s="1" t="s">
        <v>122</v>
      </c>
      <c r="D2967">
        <v>3180</v>
      </c>
    </row>
    <row r="2968" spans="1:4" x14ac:dyDescent="0.25">
      <c r="A2968" s="1" t="s">
        <v>59</v>
      </c>
      <c r="B2968">
        <v>2021</v>
      </c>
      <c r="C2968" s="1" t="s">
        <v>123</v>
      </c>
      <c r="D2968">
        <v>87</v>
      </c>
    </row>
    <row r="2969" spans="1:4" x14ac:dyDescent="0.25">
      <c r="A2969" s="1" t="s">
        <v>59</v>
      </c>
      <c r="B2969">
        <v>2021</v>
      </c>
      <c r="C2969" s="1" t="s">
        <v>124</v>
      </c>
      <c r="D2969">
        <v>41</v>
      </c>
    </row>
    <row r="2970" spans="1:4" x14ac:dyDescent="0.25">
      <c r="A2970" s="1" t="s">
        <v>59</v>
      </c>
      <c r="B2970">
        <v>2022</v>
      </c>
      <c r="C2970" s="1" t="s">
        <v>116</v>
      </c>
      <c r="D2970">
        <v>34</v>
      </c>
    </row>
    <row r="2971" spans="1:4" x14ac:dyDescent="0.25">
      <c r="A2971" s="1" t="s">
        <v>59</v>
      </c>
      <c r="B2971">
        <v>2022</v>
      </c>
      <c r="C2971" s="1" t="s">
        <v>125</v>
      </c>
      <c r="D2971">
        <v>2</v>
      </c>
    </row>
    <row r="2972" spans="1:4" x14ac:dyDescent="0.25">
      <c r="A2972" s="1" t="s">
        <v>59</v>
      </c>
      <c r="B2972">
        <v>2022</v>
      </c>
      <c r="C2972" s="1" t="s">
        <v>117</v>
      </c>
      <c r="D2972">
        <v>2306</v>
      </c>
    </row>
    <row r="2973" spans="1:4" x14ac:dyDescent="0.25">
      <c r="A2973" s="1" t="s">
        <v>59</v>
      </c>
      <c r="B2973">
        <v>2022</v>
      </c>
      <c r="C2973" s="1" t="s">
        <v>118</v>
      </c>
      <c r="D2973">
        <v>4578</v>
      </c>
    </row>
    <row r="2974" spans="1:4" x14ac:dyDescent="0.25">
      <c r="A2974" s="1" t="s">
        <v>59</v>
      </c>
      <c r="B2974">
        <v>2022</v>
      </c>
      <c r="C2974" s="1" t="s">
        <v>119</v>
      </c>
      <c r="D2974">
        <v>119</v>
      </c>
    </row>
    <row r="2975" spans="1:4" x14ac:dyDescent="0.25">
      <c r="A2975" s="1" t="s">
        <v>59</v>
      </c>
      <c r="B2975">
        <v>2022</v>
      </c>
      <c r="C2975" s="1" t="s">
        <v>120</v>
      </c>
      <c r="D2975">
        <v>1</v>
      </c>
    </row>
    <row r="2976" spans="1:4" x14ac:dyDescent="0.25">
      <c r="A2976" s="1" t="s">
        <v>59</v>
      </c>
      <c r="B2976">
        <v>2022</v>
      </c>
      <c r="C2976" s="1" t="s">
        <v>121</v>
      </c>
      <c r="D2976">
        <v>46</v>
      </c>
    </row>
    <row r="2977" spans="1:4" x14ac:dyDescent="0.25">
      <c r="A2977" s="1" t="s">
        <v>59</v>
      </c>
      <c r="B2977">
        <v>2022</v>
      </c>
      <c r="C2977" s="1" t="s">
        <v>122</v>
      </c>
      <c r="D2977">
        <v>3004</v>
      </c>
    </row>
    <row r="2978" spans="1:4" x14ac:dyDescent="0.25">
      <c r="A2978" s="1" t="s">
        <v>59</v>
      </c>
      <c r="B2978">
        <v>2022</v>
      </c>
      <c r="C2978" s="1" t="s">
        <v>123</v>
      </c>
      <c r="D2978">
        <v>100</v>
      </c>
    </row>
    <row r="2979" spans="1:4" x14ac:dyDescent="0.25">
      <c r="A2979" s="1" t="s">
        <v>59</v>
      </c>
      <c r="B2979">
        <v>2022</v>
      </c>
      <c r="C2979" s="1" t="s">
        <v>124</v>
      </c>
      <c r="D2979">
        <v>31</v>
      </c>
    </row>
    <row r="2980" spans="1:4" x14ac:dyDescent="0.25">
      <c r="A2980" s="1" t="s">
        <v>59</v>
      </c>
      <c r="B2980">
        <v>2023</v>
      </c>
      <c r="C2980" s="1" t="s">
        <v>116</v>
      </c>
      <c r="D2980">
        <v>73</v>
      </c>
    </row>
    <row r="2981" spans="1:4" x14ac:dyDescent="0.25">
      <c r="A2981" s="1" t="s">
        <v>59</v>
      </c>
      <c r="B2981">
        <v>2023</v>
      </c>
      <c r="C2981" s="1" t="s">
        <v>125</v>
      </c>
      <c r="D2981">
        <v>2</v>
      </c>
    </row>
    <row r="2982" spans="1:4" x14ac:dyDescent="0.25">
      <c r="A2982" s="1" t="s">
        <v>59</v>
      </c>
      <c r="B2982">
        <v>2023</v>
      </c>
      <c r="C2982" s="1" t="s">
        <v>117</v>
      </c>
      <c r="D2982">
        <v>2626</v>
      </c>
    </row>
    <row r="2983" spans="1:4" x14ac:dyDescent="0.25">
      <c r="A2983" s="1" t="s">
        <v>59</v>
      </c>
      <c r="B2983">
        <v>2023</v>
      </c>
      <c r="C2983" s="1" t="s">
        <v>118</v>
      </c>
      <c r="D2983">
        <v>5042</v>
      </c>
    </row>
    <row r="2984" spans="1:4" x14ac:dyDescent="0.25">
      <c r="A2984" s="1" t="s">
        <v>59</v>
      </c>
      <c r="B2984">
        <v>2023</v>
      </c>
      <c r="C2984" s="1" t="s">
        <v>119</v>
      </c>
      <c r="D2984">
        <v>150</v>
      </c>
    </row>
    <row r="2985" spans="1:4" x14ac:dyDescent="0.25">
      <c r="A2985" s="1" t="s">
        <v>59</v>
      </c>
      <c r="B2985">
        <v>2023</v>
      </c>
      <c r="C2985" s="1" t="s">
        <v>120</v>
      </c>
      <c r="D2985">
        <v>1</v>
      </c>
    </row>
    <row r="2986" spans="1:4" x14ac:dyDescent="0.25">
      <c r="A2986" s="1" t="s">
        <v>59</v>
      </c>
      <c r="B2986">
        <v>2023</v>
      </c>
      <c r="C2986" s="1" t="s">
        <v>121</v>
      </c>
      <c r="D2986">
        <v>79</v>
      </c>
    </row>
    <row r="2987" spans="1:4" x14ac:dyDescent="0.25">
      <c r="A2987" s="1" t="s">
        <v>59</v>
      </c>
      <c r="B2987">
        <v>2023</v>
      </c>
      <c r="C2987" s="1" t="s">
        <v>122</v>
      </c>
      <c r="D2987">
        <v>3134</v>
      </c>
    </row>
    <row r="2988" spans="1:4" x14ac:dyDescent="0.25">
      <c r="A2988" s="1" t="s">
        <v>59</v>
      </c>
      <c r="B2988">
        <v>2023</v>
      </c>
      <c r="C2988" s="1" t="s">
        <v>123</v>
      </c>
      <c r="D2988">
        <v>82</v>
      </c>
    </row>
    <row r="2989" spans="1:4" x14ac:dyDescent="0.25">
      <c r="A2989" s="1" t="s">
        <v>59</v>
      </c>
      <c r="B2989">
        <v>2023</v>
      </c>
      <c r="C2989" s="1" t="s">
        <v>124</v>
      </c>
      <c r="D2989">
        <v>27</v>
      </c>
    </row>
    <row r="2990" spans="1:4" x14ac:dyDescent="0.25">
      <c r="A2990" s="1" t="s">
        <v>60</v>
      </c>
      <c r="B2990">
        <v>2012</v>
      </c>
      <c r="C2990" s="1" t="s">
        <v>116</v>
      </c>
      <c r="D2990">
        <v>354</v>
      </c>
    </row>
    <row r="2991" spans="1:4" x14ac:dyDescent="0.25">
      <c r="A2991" s="1" t="s">
        <v>60</v>
      </c>
      <c r="B2991">
        <v>2012</v>
      </c>
      <c r="C2991" s="1" t="s">
        <v>117</v>
      </c>
      <c r="D2991">
        <v>1382</v>
      </c>
    </row>
    <row r="2992" spans="1:4" x14ac:dyDescent="0.25">
      <c r="A2992" s="1" t="s">
        <v>60</v>
      </c>
      <c r="B2992">
        <v>2012</v>
      </c>
      <c r="C2992" s="1" t="s">
        <v>118</v>
      </c>
      <c r="D2992">
        <v>4706</v>
      </c>
    </row>
    <row r="2993" spans="1:4" x14ac:dyDescent="0.25">
      <c r="A2993" s="1" t="s">
        <v>60</v>
      </c>
      <c r="B2993">
        <v>2012</v>
      </c>
      <c r="C2993" s="1" t="s">
        <v>119</v>
      </c>
      <c r="D2993">
        <v>235</v>
      </c>
    </row>
    <row r="2994" spans="1:4" x14ac:dyDescent="0.25">
      <c r="A2994" s="1" t="s">
        <v>60</v>
      </c>
      <c r="B2994">
        <v>2012</v>
      </c>
      <c r="C2994" s="1" t="s">
        <v>120</v>
      </c>
      <c r="D2994">
        <v>1</v>
      </c>
    </row>
    <row r="2995" spans="1:4" x14ac:dyDescent="0.25">
      <c r="A2995" s="1" t="s">
        <v>60</v>
      </c>
      <c r="B2995">
        <v>2012</v>
      </c>
      <c r="C2995" s="1" t="s">
        <v>121</v>
      </c>
      <c r="D2995">
        <v>4</v>
      </c>
    </row>
    <row r="2996" spans="1:4" x14ac:dyDescent="0.25">
      <c r="A2996" s="1" t="s">
        <v>60</v>
      </c>
      <c r="B2996">
        <v>2012</v>
      </c>
      <c r="C2996" s="1" t="s">
        <v>122</v>
      </c>
      <c r="D2996">
        <v>2391</v>
      </c>
    </row>
    <row r="2997" spans="1:4" x14ac:dyDescent="0.25">
      <c r="A2997" s="1" t="s">
        <v>60</v>
      </c>
      <c r="B2997">
        <v>2012</v>
      </c>
      <c r="C2997" s="1" t="s">
        <v>123</v>
      </c>
      <c r="D2997">
        <v>230</v>
      </c>
    </row>
    <row r="2998" spans="1:4" x14ac:dyDescent="0.25">
      <c r="A2998" s="1" t="s">
        <v>60</v>
      </c>
      <c r="B2998">
        <v>2012</v>
      </c>
      <c r="C2998" s="1" t="s">
        <v>124</v>
      </c>
      <c r="D2998">
        <v>77</v>
      </c>
    </row>
    <row r="2999" spans="1:4" x14ac:dyDescent="0.25">
      <c r="A2999" s="1" t="s">
        <v>60</v>
      </c>
      <c r="B2999">
        <v>2013</v>
      </c>
      <c r="C2999" s="1" t="s">
        <v>116</v>
      </c>
      <c r="D2999">
        <v>394</v>
      </c>
    </row>
    <row r="3000" spans="1:4" x14ac:dyDescent="0.25">
      <c r="A3000" s="1" t="s">
        <v>60</v>
      </c>
      <c r="B3000">
        <v>2013</v>
      </c>
      <c r="C3000" s="1" t="s">
        <v>10</v>
      </c>
      <c r="D3000">
        <v>2</v>
      </c>
    </row>
    <row r="3001" spans="1:4" x14ac:dyDescent="0.25">
      <c r="A3001" s="1" t="s">
        <v>60</v>
      </c>
      <c r="B3001">
        <v>2013</v>
      </c>
      <c r="C3001" s="1" t="s">
        <v>117</v>
      </c>
      <c r="D3001">
        <v>1493</v>
      </c>
    </row>
    <row r="3002" spans="1:4" x14ac:dyDescent="0.25">
      <c r="A3002" s="1" t="s">
        <v>60</v>
      </c>
      <c r="B3002">
        <v>2013</v>
      </c>
      <c r="C3002" s="1" t="s">
        <v>118</v>
      </c>
      <c r="D3002">
        <v>4575</v>
      </c>
    </row>
    <row r="3003" spans="1:4" x14ac:dyDescent="0.25">
      <c r="A3003" s="1" t="s">
        <v>60</v>
      </c>
      <c r="B3003">
        <v>2013</v>
      </c>
      <c r="C3003" s="1" t="s">
        <v>119</v>
      </c>
      <c r="D3003">
        <v>185</v>
      </c>
    </row>
    <row r="3004" spans="1:4" x14ac:dyDescent="0.25">
      <c r="A3004" s="1" t="s">
        <v>60</v>
      </c>
      <c r="B3004">
        <v>2013</v>
      </c>
      <c r="C3004" s="1" t="s">
        <v>120</v>
      </c>
      <c r="D3004">
        <v>5</v>
      </c>
    </row>
    <row r="3005" spans="1:4" x14ac:dyDescent="0.25">
      <c r="A3005" s="1" t="s">
        <v>60</v>
      </c>
      <c r="B3005">
        <v>2013</v>
      </c>
      <c r="C3005" s="1" t="s">
        <v>121</v>
      </c>
      <c r="D3005">
        <v>4</v>
      </c>
    </row>
    <row r="3006" spans="1:4" x14ac:dyDescent="0.25">
      <c r="A3006" s="1" t="s">
        <v>60</v>
      </c>
      <c r="B3006">
        <v>2013</v>
      </c>
      <c r="C3006" s="1" t="s">
        <v>122</v>
      </c>
      <c r="D3006">
        <v>2216</v>
      </c>
    </row>
    <row r="3007" spans="1:4" x14ac:dyDescent="0.25">
      <c r="A3007" s="1" t="s">
        <v>60</v>
      </c>
      <c r="B3007">
        <v>2013</v>
      </c>
      <c r="C3007" s="1" t="s">
        <v>123</v>
      </c>
      <c r="D3007">
        <v>242</v>
      </c>
    </row>
    <row r="3008" spans="1:4" x14ac:dyDescent="0.25">
      <c r="A3008" s="1" t="s">
        <v>60</v>
      </c>
      <c r="B3008">
        <v>2013</v>
      </c>
      <c r="C3008" s="1" t="s">
        <v>124</v>
      </c>
      <c r="D3008">
        <v>72</v>
      </c>
    </row>
    <row r="3009" spans="1:4" x14ac:dyDescent="0.25">
      <c r="A3009" s="1" t="s">
        <v>60</v>
      </c>
      <c r="B3009">
        <v>2014</v>
      </c>
      <c r="C3009" s="1" t="s">
        <v>116</v>
      </c>
      <c r="D3009">
        <v>13</v>
      </c>
    </row>
    <row r="3010" spans="1:4" x14ac:dyDescent="0.25">
      <c r="A3010" s="1" t="s">
        <v>60</v>
      </c>
      <c r="B3010">
        <v>2014</v>
      </c>
      <c r="C3010" s="1" t="s">
        <v>117</v>
      </c>
      <c r="D3010">
        <v>1831</v>
      </c>
    </row>
    <row r="3011" spans="1:4" x14ac:dyDescent="0.25">
      <c r="A3011" s="1" t="s">
        <v>60</v>
      </c>
      <c r="B3011">
        <v>2014</v>
      </c>
      <c r="C3011" s="1" t="s">
        <v>118</v>
      </c>
      <c r="D3011">
        <v>4287</v>
      </c>
    </row>
    <row r="3012" spans="1:4" x14ac:dyDescent="0.25">
      <c r="A3012" s="1" t="s">
        <v>60</v>
      </c>
      <c r="B3012">
        <v>2014</v>
      </c>
      <c r="C3012" s="1" t="s">
        <v>119</v>
      </c>
      <c r="D3012">
        <v>218</v>
      </c>
    </row>
    <row r="3013" spans="1:4" x14ac:dyDescent="0.25">
      <c r="A3013" s="1" t="s">
        <v>60</v>
      </c>
      <c r="B3013">
        <v>2014</v>
      </c>
      <c r="C3013" s="1" t="s">
        <v>121</v>
      </c>
      <c r="D3013">
        <v>12</v>
      </c>
    </row>
    <row r="3014" spans="1:4" x14ac:dyDescent="0.25">
      <c r="A3014" s="1" t="s">
        <v>60</v>
      </c>
      <c r="B3014">
        <v>2014</v>
      </c>
      <c r="C3014" s="1" t="s">
        <v>122</v>
      </c>
      <c r="D3014">
        <v>2276</v>
      </c>
    </row>
    <row r="3015" spans="1:4" x14ac:dyDescent="0.25">
      <c r="A3015" s="1" t="s">
        <v>60</v>
      </c>
      <c r="B3015">
        <v>2014</v>
      </c>
      <c r="C3015" s="1" t="s">
        <v>123</v>
      </c>
      <c r="D3015">
        <v>155</v>
      </c>
    </row>
    <row r="3016" spans="1:4" x14ac:dyDescent="0.25">
      <c r="A3016" s="1" t="s">
        <v>60</v>
      </c>
      <c r="B3016">
        <v>2014</v>
      </c>
      <c r="C3016" s="1" t="s">
        <v>124</v>
      </c>
      <c r="D3016">
        <v>69</v>
      </c>
    </row>
    <row r="3017" spans="1:4" x14ac:dyDescent="0.25">
      <c r="A3017" s="1" t="s">
        <v>60</v>
      </c>
      <c r="B3017">
        <v>2015</v>
      </c>
      <c r="C3017" s="1" t="s">
        <v>116</v>
      </c>
      <c r="D3017">
        <v>8</v>
      </c>
    </row>
    <row r="3018" spans="1:4" x14ac:dyDescent="0.25">
      <c r="A3018" s="1" t="s">
        <v>60</v>
      </c>
      <c r="B3018">
        <v>2015</v>
      </c>
      <c r="C3018" s="1" t="s">
        <v>10</v>
      </c>
      <c r="D3018">
        <v>1</v>
      </c>
    </row>
    <row r="3019" spans="1:4" x14ac:dyDescent="0.25">
      <c r="A3019" s="1" t="s">
        <v>60</v>
      </c>
      <c r="B3019">
        <v>2015</v>
      </c>
      <c r="C3019" s="1" t="s">
        <v>117</v>
      </c>
      <c r="D3019">
        <v>1979</v>
      </c>
    </row>
    <row r="3020" spans="1:4" x14ac:dyDescent="0.25">
      <c r="A3020" s="1" t="s">
        <v>60</v>
      </c>
      <c r="B3020">
        <v>2015</v>
      </c>
      <c r="C3020" s="1" t="s">
        <v>118</v>
      </c>
      <c r="D3020">
        <v>4597</v>
      </c>
    </row>
    <row r="3021" spans="1:4" x14ac:dyDescent="0.25">
      <c r="A3021" s="1" t="s">
        <v>60</v>
      </c>
      <c r="B3021">
        <v>2015</v>
      </c>
      <c r="C3021" s="1" t="s">
        <v>119</v>
      </c>
      <c r="D3021">
        <v>206</v>
      </c>
    </row>
    <row r="3022" spans="1:4" x14ac:dyDescent="0.25">
      <c r="A3022" s="1" t="s">
        <v>60</v>
      </c>
      <c r="B3022">
        <v>2015</v>
      </c>
      <c r="C3022" s="1" t="s">
        <v>120</v>
      </c>
      <c r="D3022">
        <v>1</v>
      </c>
    </row>
    <row r="3023" spans="1:4" x14ac:dyDescent="0.25">
      <c r="A3023" s="1" t="s">
        <v>60</v>
      </c>
      <c r="B3023">
        <v>2015</v>
      </c>
      <c r="C3023" s="1" t="s">
        <v>121</v>
      </c>
      <c r="D3023">
        <v>5</v>
      </c>
    </row>
    <row r="3024" spans="1:4" x14ac:dyDescent="0.25">
      <c r="A3024" s="1" t="s">
        <v>60</v>
      </c>
      <c r="B3024">
        <v>2015</v>
      </c>
      <c r="C3024" s="1" t="s">
        <v>122</v>
      </c>
      <c r="D3024">
        <v>2157</v>
      </c>
    </row>
    <row r="3025" spans="1:4" x14ac:dyDescent="0.25">
      <c r="A3025" s="1" t="s">
        <v>60</v>
      </c>
      <c r="B3025">
        <v>2015</v>
      </c>
      <c r="C3025" s="1" t="s">
        <v>123</v>
      </c>
      <c r="D3025">
        <v>113</v>
      </c>
    </row>
    <row r="3026" spans="1:4" x14ac:dyDescent="0.25">
      <c r="A3026" s="1" t="s">
        <v>60</v>
      </c>
      <c r="B3026">
        <v>2015</v>
      </c>
      <c r="C3026" s="1" t="s">
        <v>124</v>
      </c>
      <c r="D3026">
        <v>68</v>
      </c>
    </row>
    <row r="3027" spans="1:4" x14ac:dyDescent="0.25">
      <c r="A3027" s="1" t="s">
        <v>60</v>
      </c>
      <c r="B3027">
        <v>2016</v>
      </c>
      <c r="C3027" s="1" t="s">
        <v>116</v>
      </c>
      <c r="D3027">
        <v>10</v>
      </c>
    </row>
    <row r="3028" spans="1:4" x14ac:dyDescent="0.25">
      <c r="A3028" s="1" t="s">
        <v>60</v>
      </c>
      <c r="B3028">
        <v>2016</v>
      </c>
      <c r="C3028" s="1" t="s">
        <v>10</v>
      </c>
      <c r="D3028">
        <v>1</v>
      </c>
    </row>
    <row r="3029" spans="1:4" x14ac:dyDescent="0.25">
      <c r="A3029" s="1" t="s">
        <v>60</v>
      </c>
      <c r="B3029">
        <v>2016</v>
      </c>
      <c r="C3029" s="1" t="s">
        <v>117</v>
      </c>
      <c r="D3029">
        <v>1941</v>
      </c>
    </row>
    <row r="3030" spans="1:4" x14ac:dyDescent="0.25">
      <c r="A3030" s="1" t="s">
        <v>60</v>
      </c>
      <c r="B3030">
        <v>2016</v>
      </c>
      <c r="C3030" s="1" t="s">
        <v>118</v>
      </c>
      <c r="D3030">
        <v>4535</v>
      </c>
    </row>
    <row r="3031" spans="1:4" x14ac:dyDescent="0.25">
      <c r="A3031" s="1" t="s">
        <v>60</v>
      </c>
      <c r="B3031">
        <v>2016</v>
      </c>
      <c r="C3031" s="1" t="s">
        <v>119</v>
      </c>
      <c r="D3031">
        <v>190</v>
      </c>
    </row>
    <row r="3032" spans="1:4" x14ac:dyDescent="0.25">
      <c r="A3032" s="1" t="s">
        <v>60</v>
      </c>
      <c r="B3032">
        <v>2016</v>
      </c>
      <c r="C3032" s="1" t="s">
        <v>120</v>
      </c>
      <c r="D3032">
        <v>2</v>
      </c>
    </row>
    <row r="3033" spans="1:4" x14ac:dyDescent="0.25">
      <c r="A3033" s="1" t="s">
        <v>60</v>
      </c>
      <c r="B3033">
        <v>2016</v>
      </c>
      <c r="C3033" s="1" t="s">
        <v>121</v>
      </c>
      <c r="D3033">
        <v>3</v>
      </c>
    </row>
    <row r="3034" spans="1:4" x14ac:dyDescent="0.25">
      <c r="A3034" s="1" t="s">
        <v>60</v>
      </c>
      <c r="B3034">
        <v>2016</v>
      </c>
      <c r="C3034" s="1" t="s">
        <v>122</v>
      </c>
      <c r="D3034">
        <v>1918</v>
      </c>
    </row>
    <row r="3035" spans="1:4" x14ac:dyDescent="0.25">
      <c r="A3035" s="1" t="s">
        <v>60</v>
      </c>
      <c r="B3035">
        <v>2016</v>
      </c>
      <c r="C3035" s="1" t="s">
        <v>123</v>
      </c>
      <c r="D3035">
        <v>93</v>
      </c>
    </row>
    <row r="3036" spans="1:4" x14ac:dyDescent="0.25">
      <c r="A3036" s="1" t="s">
        <v>60</v>
      </c>
      <c r="B3036">
        <v>2016</v>
      </c>
      <c r="C3036" s="1" t="s">
        <v>124</v>
      </c>
      <c r="D3036">
        <v>65</v>
      </c>
    </row>
    <row r="3037" spans="1:4" x14ac:dyDescent="0.25">
      <c r="A3037" s="1" t="s">
        <v>60</v>
      </c>
      <c r="B3037">
        <v>2017</v>
      </c>
      <c r="C3037" s="1" t="s">
        <v>116</v>
      </c>
      <c r="D3037">
        <v>11</v>
      </c>
    </row>
    <row r="3038" spans="1:4" x14ac:dyDescent="0.25">
      <c r="A3038" s="1" t="s">
        <v>60</v>
      </c>
      <c r="B3038">
        <v>2017</v>
      </c>
      <c r="C3038" s="1" t="s">
        <v>10</v>
      </c>
      <c r="D3038">
        <v>1</v>
      </c>
    </row>
    <row r="3039" spans="1:4" x14ac:dyDescent="0.25">
      <c r="A3039" s="1" t="s">
        <v>60</v>
      </c>
      <c r="B3039">
        <v>2017</v>
      </c>
      <c r="C3039" s="1" t="s">
        <v>117</v>
      </c>
      <c r="D3039">
        <v>1893</v>
      </c>
    </row>
    <row r="3040" spans="1:4" x14ac:dyDescent="0.25">
      <c r="A3040" s="1" t="s">
        <v>60</v>
      </c>
      <c r="B3040">
        <v>2017</v>
      </c>
      <c r="C3040" s="1" t="s">
        <v>118</v>
      </c>
      <c r="D3040">
        <v>4569</v>
      </c>
    </row>
    <row r="3041" spans="1:4" x14ac:dyDescent="0.25">
      <c r="A3041" s="1" t="s">
        <v>60</v>
      </c>
      <c r="B3041">
        <v>2017</v>
      </c>
      <c r="C3041" s="1" t="s">
        <v>119</v>
      </c>
      <c r="D3041">
        <v>201</v>
      </c>
    </row>
    <row r="3042" spans="1:4" x14ac:dyDescent="0.25">
      <c r="A3042" s="1" t="s">
        <v>60</v>
      </c>
      <c r="B3042">
        <v>2017</v>
      </c>
      <c r="C3042" s="1" t="s">
        <v>121</v>
      </c>
      <c r="D3042">
        <v>8</v>
      </c>
    </row>
    <row r="3043" spans="1:4" x14ac:dyDescent="0.25">
      <c r="A3043" s="1" t="s">
        <v>60</v>
      </c>
      <c r="B3043">
        <v>2017</v>
      </c>
      <c r="C3043" s="1" t="s">
        <v>122</v>
      </c>
      <c r="D3043">
        <v>1979</v>
      </c>
    </row>
    <row r="3044" spans="1:4" x14ac:dyDescent="0.25">
      <c r="A3044" s="1" t="s">
        <v>60</v>
      </c>
      <c r="B3044">
        <v>2017</v>
      </c>
      <c r="C3044" s="1" t="s">
        <v>123</v>
      </c>
      <c r="D3044">
        <v>137</v>
      </c>
    </row>
    <row r="3045" spans="1:4" x14ac:dyDescent="0.25">
      <c r="A3045" s="1" t="s">
        <v>60</v>
      </c>
      <c r="B3045">
        <v>2017</v>
      </c>
      <c r="C3045" s="1" t="s">
        <v>124</v>
      </c>
      <c r="D3045">
        <v>55</v>
      </c>
    </row>
    <row r="3046" spans="1:4" x14ac:dyDescent="0.25">
      <c r="A3046" s="1" t="s">
        <v>60</v>
      </c>
      <c r="B3046">
        <v>2018</v>
      </c>
      <c r="C3046" s="1" t="s">
        <v>116</v>
      </c>
      <c r="D3046">
        <v>24</v>
      </c>
    </row>
    <row r="3047" spans="1:4" x14ac:dyDescent="0.25">
      <c r="A3047" s="1" t="s">
        <v>60</v>
      </c>
      <c r="B3047">
        <v>2018</v>
      </c>
      <c r="C3047" s="1" t="s">
        <v>10</v>
      </c>
      <c r="D3047">
        <v>23</v>
      </c>
    </row>
    <row r="3048" spans="1:4" x14ac:dyDescent="0.25">
      <c r="A3048" s="1" t="s">
        <v>60</v>
      </c>
      <c r="B3048">
        <v>2018</v>
      </c>
      <c r="C3048" s="1" t="s">
        <v>117</v>
      </c>
      <c r="D3048">
        <v>1992</v>
      </c>
    </row>
    <row r="3049" spans="1:4" x14ac:dyDescent="0.25">
      <c r="A3049" s="1" t="s">
        <v>60</v>
      </c>
      <c r="B3049">
        <v>2018</v>
      </c>
      <c r="C3049" s="1" t="s">
        <v>118</v>
      </c>
      <c r="D3049">
        <v>4746</v>
      </c>
    </row>
    <row r="3050" spans="1:4" x14ac:dyDescent="0.25">
      <c r="A3050" s="1" t="s">
        <v>60</v>
      </c>
      <c r="B3050">
        <v>2018</v>
      </c>
      <c r="C3050" s="1" t="s">
        <v>119</v>
      </c>
      <c r="D3050">
        <v>203</v>
      </c>
    </row>
    <row r="3051" spans="1:4" x14ac:dyDescent="0.25">
      <c r="A3051" s="1" t="s">
        <v>60</v>
      </c>
      <c r="B3051">
        <v>2018</v>
      </c>
      <c r="C3051" s="1" t="s">
        <v>121</v>
      </c>
      <c r="D3051">
        <v>30</v>
      </c>
    </row>
    <row r="3052" spans="1:4" x14ac:dyDescent="0.25">
      <c r="A3052" s="1" t="s">
        <v>60</v>
      </c>
      <c r="B3052">
        <v>2018</v>
      </c>
      <c r="C3052" s="1" t="s">
        <v>122</v>
      </c>
      <c r="D3052">
        <v>2032</v>
      </c>
    </row>
    <row r="3053" spans="1:4" x14ac:dyDescent="0.25">
      <c r="A3053" s="1" t="s">
        <v>60</v>
      </c>
      <c r="B3053">
        <v>2018</v>
      </c>
      <c r="C3053" s="1" t="s">
        <v>123</v>
      </c>
      <c r="D3053">
        <v>112</v>
      </c>
    </row>
    <row r="3054" spans="1:4" x14ac:dyDescent="0.25">
      <c r="A3054" s="1" t="s">
        <v>60</v>
      </c>
      <c r="B3054">
        <v>2018</v>
      </c>
      <c r="C3054" s="1" t="s">
        <v>124</v>
      </c>
      <c r="D3054">
        <v>59</v>
      </c>
    </row>
    <row r="3055" spans="1:4" x14ac:dyDescent="0.25">
      <c r="A3055" s="1" t="s">
        <v>60</v>
      </c>
      <c r="B3055">
        <v>2019</v>
      </c>
      <c r="C3055" s="1" t="s">
        <v>116</v>
      </c>
      <c r="D3055">
        <v>6</v>
      </c>
    </row>
    <row r="3056" spans="1:4" x14ac:dyDescent="0.25">
      <c r="A3056" s="1" t="s">
        <v>60</v>
      </c>
      <c r="B3056">
        <v>2019</v>
      </c>
      <c r="C3056" s="1" t="s">
        <v>117</v>
      </c>
      <c r="D3056">
        <v>1911</v>
      </c>
    </row>
    <row r="3057" spans="1:4" x14ac:dyDescent="0.25">
      <c r="A3057" s="1" t="s">
        <v>60</v>
      </c>
      <c r="B3057">
        <v>2019</v>
      </c>
      <c r="C3057" s="1" t="s">
        <v>118</v>
      </c>
      <c r="D3057">
        <v>4681</v>
      </c>
    </row>
    <row r="3058" spans="1:4" x14ac:dyDescent="0.25">
      <c r="A3058" s="1" t="s">
        <v>60</v>
      </c>
      <c r="B3058">
        <v>2019</v>
      </c>
      <c r="C3058" s="1" t="s">
        <v>119</v>
      </c>
      <c r="D3058">
        <v>304</v>
      </c>
    </row>
    <row r="3059" spans="1:4" x14ac:dyDescent="0.25">
      <c r="A3059" s="1" t="s">
        <v>60</v>
      </c>
      <c r="B3059">
        <v>2019</v>
      </c>
      <c r="C3059" s="1" t="s">
        <v>121</v>
      </c>
      <c r="D3059">
        <v>21</v>
      </c>
    </row>
    <row r="3060" spans="1:4" x14ac:dyDescent="0.25">
      <c r="A3060" s="1" t="s">
        <v>60</v>
      </c>
      <c r="B3060">
        <v>2019</v>
      </c>
      <c r="C3060" s="1" t="s">
        <v>122</v>
      </c>
      <c r="D3060">
        <v>1934</v>
      </c>
    </row>
    <row r="3061" spans="1:4" x14ac:dyDescent="0.25">
      <c r="A3061" s="1" t="s">
        <v>60</v>
      </c>
      <c r="B3061">
        <v>2019</v>
      </c>
      <c r="C3061" s="1" t="s">
        <v>123</v>
      </c>
      <c r="D3061">
        <v>106</v>
      </c>
    </row>
    <row r="3062" spans="1:4" x14ac:dyDescent="0.25">
      <c r="A3062" s="1" t="s">
        <v>60</v>
      </c>
      <c r="B3062">
        <v>2019</v>
      </c>
      <c r="C3062" s="1" t="s">
        <v>124</v>
      </c>
      <c r="D3062">
        <v>47</v>
      </c>
    </row>
    <row r="3063" spans="1:4" x14ac:dyDescent="0.25">
      <c r="A3063" s="1" t="s">
        <v>60</v>
      </c>
      <c r="B3063">
        <v>2020</v>
      </c>
      <c r="C3063" s="1" t="s">
        <v>116</v>
      </c>
      <c r="D3063">
        <v>14</v>
      </c>
    </row>
    <row r="3064" spans="1:4" x14ac:dyDescent="0.25">
      <c r="A3064" s="1" t="s">
        <v>60</v>
      </c>
      <c r="B3064">
        <v>2020</v>
      </c>
      <c r="C3064" s="1" t="s">
        <v>117</v>
      </c>
      <c r="D3064">
        <v>1721</v>
      </c>
    </row>
    <row r="3065" spans="1:4" x14ac:dyDescent="0.25">
      <c r="A3065" s="1" t="s">
        <v>60</v>
      </c>
      <c r="B3065">
        <v>2020</v>
      </c>
      <c r="C3065" s="1" t="s">
        <v>118</v>
      </c>
      <c r="D3065">
        <v>4293</v>
      </c>
    </row>
    <row r="3066" spans="1:4" x14ac:dyDescent="0.25">
      <c r="A3066" s="1" t="s">
        <v>60</v>
      </c>
      <c r="B3066">
        <v>2020</v>
      </c>
      <c r="C3066" s="1" t="s">
        <v>119</v>
      </c>
      <c r="D3066">
        <v>321</v>
      </c>
    </row>
    <row r="3067" spans="1:4" x14ac:dyDescent="0.25">
      <c r="A3067" s="1" t="s">
        <v>60</v>
      </c>
      <c r="B3067">
        <v>2020</v>
      </c>
      <c r="C3067" s="1" t="s">
        <v>121</v>
      </c>
      <c r="D3067">
        <v>27</v>
      </c>
    </row>
    <row r="3068" spans="1:4" x14ac:dyDescent="0.25">
      <c r="A3068" s="1" t="s">
        <v>60</v>
      </c>
      <c r="B3068">
        <v>2020</v>
      </c>
      <c r="C3068" s="1" t="s">
        <v>122</v>
      </c>
      <c r="D3068">
        <v>1761</v>
      </c>
    </row>
    <row r="3069" spans="1:4" x14ac:dyDescent="0.25">
      <c r="A3069" s="1" t="s">
        <v>60</v>
      </c>
      <c r="B3069">
        <v>2020</v>
      </c>
      <c r="C3069" s="1" t="s">
        <v>123</v>
      </c>
      <c r="D3069">
        <v>67</v>
      </c>
    </row>
    <row r="3070" spans="1:4" x14ac:dyDescent="0.25">
      <c r="A3070" s="1" t="s">
        <v>60</v>
      </c>
      <c r="B3070">
        <v>2020</v>
      </c>
      <c r="C3070" s="1" t="s">
        <v>124</v>
      </c>
      <c r="D3070">
        <v>38</v>
      </c>
    </row>
    <row r="3071" spans="1:4" x14ac:dyDescent="0.25">
      <c r="A3071" s="1" t="s">
        <v>60</v>
      </c>
      <c r="B3071">
        <v>2021</v>
      </c>
      <c r="C3071" s="1" t="s">
        <v>116</v>
      </c>
      <c r="D3071">
        <v>17</v>
      </c>
    </row>
    <row r="3072" spans="1:4" x14ac:dyDescent="0.25">
      <c r="A3072" s="1" t="s">
        <v>60</v>
      </c>
      <c r="B3072">
        <v>2021</v>
      </c>
      <c r="C3072" s="1" t="s">
        <v>125</v>
      </c>
      <c r="D3072">
        <v>7</v>
      </c>
    </row>
    <row r="3073" spans="1:4" x14ac:dyDescent="0.25">
      <c r="A3073" s="1" t="s">
        <v>60</v>
      </c>
      <c r="B3073">
        <v>2021</v>
      </c>
      <c r="C3073" s="1" t="s">
        <v>117</v>
      </c>
      <c r="D3073">
        <v>1787</v>
      </c>
    </row>
    <row r="3074" spans="1:4" x14ac:dyDescent="0.25">
      <c r="A3074" s="1" t="s">
        <v>60</v>
      </c>
      <c r="B3074">
        <v>2021</v>
      </c>
      <c r="C3074" s="1" t="s">
        <v>118</v>
      </c>
      <c r="D3074">
        <v>4241</v>
      </c>
    </row>
    <row r="3075" spans="1:4" x14ac:dyDescent="0.25">
      <c r="A3075" s="1" t="s">
        <v>60</v>
      </c>
      <c r="B3075">
        <v>2021</v>
      </c>
      <c r="C3075" s="1" t="s">
        <v>119</v>
      </c>
      <c r="D3075">
        <v>410</v>
      </c>
    </row>
    <row r="3076" spans="1:4" x14ac:dyDescent="0.25">
      <c r="A3076" s="1" t="s">
        <v>60</v>
      </c>
      <c r="B3076">
        <v>2021</v>
      </c>
      <c r="C3076" s="1" t="s">
        <v>121</v>
      </c>
      <c r="D3076">
        <v>12</v>
      </c>
    </row>
    <row r="3077" spans="1:4" x14ac:dyDescent="0.25">
      <c r="A3077" s="1" t="s">
        <v>60</v>
      </c>
      <c r="B3077">
        <v>2021</v>
      </c>
      <c r="C3077" s="1" t="s">
        <v>122</v>
      </c>
      <c r="D3077">
        <v>1900</v>
      </c>
    </row>
    <row r="3078" spans="1:4" x14ac:dyDescent="0.25">
      <c r="A3078" s="1" t="s">
        <v>60</v>
      </c>
      <c r="B3078">
        <v>2021</v>
      </c>
      <c r="C3078" s="1" t="s">
        <v>123</v>
      </c>
      <c r="D3078">
        <v>64</v>
      </c>
    </row>
    <row r="3079" spans="1:4" x14ac:dyDescent="0.25">
      <c r="A3079" s="1" t="s">
        <v>60</v>
      </c>
      <c r="B3079">
        <v>2021</v>
      </c>
      <c r="C3079" s="1" t="s">
        <v>124</v>
      </c>
      <c r="D3079">
        <v>29</v>
      </c>
    </row>
    <row r="3080" spans="1:4" x14ac:dyDescent="0.25">
      <c r="A3080" s="1" t="s">
        <v>60</v>
      </c>
      <c r="B3080">
        <v>2022</v>
      </c>
      <c r="C3080" s="1" t="s">
        <v>116</v>
      </c>
      <c r="D3080">
        <v>10</v>
      </c>
    </row>
    <row r="3081" spans="1:4" x14ac:dyDescent="0.25">
      <c r="A3081" s="1" t="s">
        <v>60</v>
      </c>
      <c r="B3081">
        <v>2022</v>
      </c>
      <c r="C3081" s="1" t="s">
        <v>125</v>
      </c>
      <c r="D3081">
        <v>5</v>
      </c>
    </row>
    <row r="3082" spans="1:4" x14ac:dyDescent="0.25">
      <c r="A3082" s="1" t="s">
        <v>60</v>
      </c>
      <c r="B3082">
        <v>2022</v>
      </c>
      <c r="C3082" s="1" t="s">
        <v>117</v>
      </c>
      <c r="D3082">
        <v>1746</v>
      </c>
    </row>
    <row r="3083" spans="1:4" x14ac:dyDescent="0.25">
      <c r="A3083" s="1" t="s">
        <v>60</v>
      </c>
      <c r="B3083">
        <v>2022</v>
      </c>
      <c r="C3083" s="1" t="s">
        <v>118</v>
      </c>
      <c r="D3083">
        <v>4224</v>
      </c>
    </row>
    <row r="3084" spans="1:4" x14ac:dyDescent="0.25">
      <c r="A3084" s="1" t="s">
        <v>60</v>
      </c>
      <c r="B3084">
        <v>2022</v>
      </c>
      <c r="C3084" s="1" t="s">
        <v>119</v>
      </c>
      <c r="D3084">
        <v>396</v>
      </c>
    </row>
    <row r="3085" spans="1:4" x14ac:dyDescent="0.25">
      <c r="A3085" s="1" t="s">
        <v>60</v>
      </c>
      <c r="B3085">
        <v>2022</v>
      </c>
      <c r="C3085" s="1" t="s">
        <v>121</v>
      </c>
      <c r="D3085">
        <v>3</v>
      </c>
    </row>
    <row r="3086" spans="1:4" x14ac:dyDescent="0.25">
      <c r="A3086" s="1" t="s">
        <v>60</v>
      </c>
      <c r="B3086">
        <v>2022</v>
      </c>
      <c r="C3086" s="1" t="s">
        <v>122</v>
      </c>
      <c r="D3086">
        <v>1826</v>
      </c>
    </row>
    <row r="3087" spans="1:4" x14ac:dyDescent="0.25">
      <c r="A3087" s="1" t="s">
        <v>60</v>
      </c>
      <c r="B3087">
        <v>2022</v>
      </c>
      <c r="C3087" s="1" t="s">
        <v>123</v>
      </c>
      <c r="D3087">
        <v>60</v>
      </c>
    </row>
    <row r="3088" spans="1:4" x14ac:dyDescent="0.25">
      <c r="A3088" s="1" t="s">
        <v>60</v>
      </c>
      <c r="B3088">
        <v>2022</v>
      </c>
      <c r="C3088" s="1" t="s">
        <v>124</v>
      </c>
      <c r="D3088">
        <v>41</v>
      </c>
    </row>
    <row r="3089" spans="1:4" x14ac:dyDescent="0.25">
      <c r="A3089" s="1" t="s">
        <v>60</v>
      </c>
      <c r="B3089">
        <v>2023</v>
      </c>
      <c r="C3089" s="1" t="s">
        <v>116</v>
      </c>
      <c r="D3089">
        <v>22</v>
      </c>
    </row>
    <row r="3090" spans="1:4" x14ac:dyDescent="0.25">
      <c r="A3090" s="1" t="s">
        <v>60</v>
      </c>
      <c r="B3090">
        <v>2023</v>
      </c>
      <c r="C3090" s="1" t="s">
        <v>125</v>
      </c>
      <c r="D3090">
        <v>5</v>
      </c>
    </row>
    <row r="3091" spans="1:4" x14ac:dyDescent="0.25">
      <c r="A3091" s="1" t="s">
        <v>60</v>
      </c>
      <c r="B3091">
        <v>2023</v>
      </c>
      <c r="C3091" s="1" t="s">
        <v>117</v>
      </c>
      <c r="D3091">
        <v>1828</v>
      </c>
    </row>
    <row r="3092" spans="1:4" x14ac:dyDescent="0.25">
      <c r="A3092" s="1" t="s">
        <v>60</v>
      </c>
      <c r="B3092">
        <v>2023</v>
      </c>
      <c r="C3092" s="1" t="s">
        <v>118</v>
      </c>
      <c r="D3092">
        <v>4652</v>
      </c>
    </row>
    <row r="3093" spans="1:4" x14ac:dyDescent="0.25">
      <c r="A3093" s="1" t="s">
        <v>60</v>
      </c>
      <c r="B3093">
        <v>2023</v>
      </c>
      <c r="C3093" s="1" t="s">
        <v>119</v>
      </c>
      <c r="D3093">
        <v>437</v>
      </c>
    </row>
    <row r="3094" spans="1:4" x14ac:dyDescent="0.25">
      <c r="A3094" s="1" t="s">
        <v>60</v>
      </c>
      <c r="B3094">
        <v>2023</v>
      </c>
      <c r="C3094" s="1" t="s">
        <v>121</v>
      </c>
      <c r="D3094">
        <v>4</v>
      </c>
    </row>
    <row r="3095" spans="1:4" x14ac:dyDescent="0.25">
      <c r="A3095" s="1" t="s">
        <v>60</v>
      </c>
      <c r="B3095">
        <v>2023</v>
      </c>
      <c r="C3095" s="1" t="s">
        <v>122</v>
      </c>
      <c r="D3095">
        <v>1871</v>
      </c>
    </row>
    <row r="3096" spans="1:4" x14ac:dyDescent="0.25">
      <c r="A3096" s="1" t="s">
        <v>60</v>
      </c>
      <c r="B3096">
        <v>2023</v>
      </c>
      <c r="C3096" s="1" t="s">
        <v>123</v>
      </c>
      <c r="D3096">
        <v>64</v>
      </c>
    </row>
    <row r="3097" spans="1:4" x14ac:dyDescent="0.25">
      <c r="A3097" s="1" t="s">
        <v>60</v>
      </c>
      <c r="B3097">
        <v>2023</v>
      </c>
      <c r="C3097" s="1" t="s">
        <v>124</v>
      </c>
      <c r="D3097">
        <v>29</v>
      </c>
    </row>
    <row r="3098" spans="1:4" x14ac:dyDescent="0.25">
      <c r="A3098" s="1" t="s">
        <v>61</v>
      </c>
      <c r="B3098">
        <v>2012</v>
      </c>
      <c r="C3098" s="1" t="s">
        <v>116</v>
      </c>
      <c r="D3098">
        <v>8298</v>
      </c>
    </row>
    <row r="3099" spans="1:4" x14ac:dyDescent="0.25">
      <c r="A3099" s="1" t="s">
        <v>61</v>
      </c>
      <c r="B3099">
        <v>2012</v>
      </c>
      <c r="C3099" s="1" t="s">
        <v>10</v>
      </c>
      <c r="D3099">
        <v>53</v>
      </c>
    </row>
    <row r="3100" spans="1:4" x14ac:dyDescent="0.25">
      <c r="A3100" s="1" t="s">
        <v>61</v>
      </c>
      <c r="B3100">
        <v>2012</v>
      </c>
      <c r="C3100" s="1" t="s">
        <v>117</v>
      </c>
      <c r="D3100">
        <v>60388</v>
      </c>
    </row>
    <row r="3101" spans="1:4" x14ac:dyDescent="0.25">
      <c r="A3101" s="1" t="s">
        <v>61</v>
      </c>
      <c r="B3101">
        <v>2012</v>
      </c>
      <c r="C3101" s="1" t="s">
        <v>118</v>
      </c>
      <c r="D3101">
        <v>91737</v>
      </c>
    </row>
    <row r="3102" spans="1:4" x14ac:dyDescent="0.25">
      <c r="A3102" s="1" t="s">
        <v>61</v>
      </c>
      <c r="B3102">
        <v>2012</v>
      </c>
      <c r="C3102" s="1" t="s">
        <v>119</v>
      </c>
      <c r="D3102">
        <v>3207</v>
      </c>
    </row>
    <row r="3103" spans="1:4" x14ac:dyDescent="0.25">
      <c r="A3103" s="1" t="s">
        <v>61</v>
      </c>
      <c r="B3103">
        <v>2012</v>
      </c>
      <c r="C3103" s="1" t="s">
        <v>120</v>
      </c>
      <c r="D3103">
        <v>938</v>
      </c>
    </row>
    <row r="3104" spans="1:4" x14ac:dyDescent="0.25">
      <c r="A3104" s="1" t="s">
        <v>61</v>
      </c>
      <c r="B3104">
        <v>2012</v>
      </c>
      <c r="C3104" s="1" t="s">
        <v>121</v>
      </c>
      <c r="D3104">
        <v>5097</v>
      </c>
    </row>
    <row r="3105" spans="1:4" x14ac:dyDescent="0.25">
      <c r="A3105" s="1" t="s">
        <v>61</v>
      </c>
      <c r="B3105">
        <v>2012</v>
      </c>
      <c r="C3105" s="1" t="s">
        <v>122</v>
      </c>
      <c r="D3105">
        <v>104136</v>
      </c>
    </row>
    <row r="3106" spans="1:4" x14ac:dyDescent="0.25">
      <c r="A3106" s="1" t="s">
        <v>61</v>
      </c>
      <c r="B3106">
        <v>2012</v>
      </c>
      <c r="C3106" s="1" t="s">
        <v>123</v>
      </c>
      <c r="D3106">
        <v>7412</v>
      </c>
    </row>
    <row r="3107" spans="1:4" x14ac:dyDescent="0.25">
      <c r="A3107" s="1" t="s">
        <v>61</v>
      </c>
      <c r="B3107">
        <v>2012</v>
      </c>
      <c r="C3107" s="1" t="s">
        <v>124</v>
      </c>
      <c r="D3107">
        <v>1556</v>
      </c>
    </row>
    <row r="3108" spans="1:4" x14ac:dyDescent="0.25">
      <c r="A3108" s="1" t="s">
        <v>61</v>
      </c>
      <c r="B3108">
        <v>2013</v>
      </c>
      <c r="C3108" s="1" t="s">
        <v>116</v>
      </c>
      <c r="D3108">
        <v>8790</v>
      </c>
    </row>
    <row r="3109" spans="1:4" x14ac:dyDescent="0.25">
      <c r="A3109" s="1" t="s">
        <v>61</v>
      </c>
      <c r="B3109">
        <v>2013</v>
      </c>
      <c r="C3109" s="1" t="s">
        <v>10</v>
      </c>
      <c r="D3109">
        <v>45</v>
      </c>
    </row>
    <row r="3110" spans="1:4" x14ac:dyDescent="0.25">
      <c r="A3110" s="1" t="s">
        <v>61</v>
      </c>
      <c r="B3110">
        <v>2013</v>
      </c>
      <c r="C3110" s="1" t="s">
        <v>117</v>
      </c>
      <c r="D3110">
        <v>60562</v>
      </c>
    </row>
    <row r="3111" spans="1:4" x14ac:dyDescent="0.25">
      <c r="A3111" s="1" t="s">
        <v>61</v>
      </c>
      <c r="B3111">
        <v>2013</v>
      </c>
      <c r="C3111" s="1" t="s">
        <v>118</v>
      </c>
      <c r="D3111">
        <v>91535</v>
      </c>
    </row>
    <row r="3112" spans="1:4" x14ac:dyDescent="0.25">
      <c r="A3112" s="1" t="s">
        <v>61</v>
      </c>
      <c r="B3112">
        <v>2013</v>
      </c>
      <c r="C3112" s="1" t="s">
        <v>119</v>
      </c>
      <c r="D3112">
        <v>3107</v>
      </c>
    </row>
    <row r="3113" spans="1:4" x14ac:dyDescent="0.25">
      <c r="A3113" s="1" t="s">
        <v>61</v>
      </c>
      <c r="B3113">
        <v>2013</v>
      </c>
      <c r="C3113" s="1" t="s">
        <v>120</v>
      </c>
      <c r="D3113">
        <v>995</v>
      </c>
    </row>
    <row r="3114" spans="1:4" x14ac:dyDescent="0.25">
      <c r="A3114" s="1" t="s">
        <v>61</v>
      </c>
      <c r="B3114">
        <v>2013</v>
      </c>
      <c r="C3114" s="1" t="s">
        <v>121</v>
      </c>
      <c r="D3114">
        <v>1098</v>
      </c>
    </row>
    <row r="3115" spans="1:4" x14ac:dyDescent="0.25">
      <c r="A3115" s="1" t="s">
        <v>61</v>
      </c>
      <c r="B3115">
        <v>2013</v>
      </c>
      <c r="C3115" s="1" t="s">
        <v>122</v>
      </c>
      <c r="D3115">
        <v>98924</v>
      </c>
    </row>
    <row r="3116" spans="1:4" x14ac:dyDescent="0.25">
      <c r="A3116" s="1" t="s">
        <v>61</v>
      </c>
      <c r="B3116">
        <v>2013</v>
      </c>
      <c r="C3116" s="1" t="s">
        <v>123</v>
      </c>
      <c r="D3116">
        <v>8088</v>
      </c>
    </row>
    <row r="3117" spans="1:4" x14ac:dyDescent="0.25">
      <c r="A3117" s="1" t="s">
        <v>61</v>
      </c>
      <c r="B3117">
        <v>2013</v>
      </c>
      <c r="C3117" s="1" t="s">
        <v>124</v>
      </c>
      <c r="D3117">
        <v>1487</v>
      </c>
    </row>
    <row r="3118" spans="1:4" x14ac:dyDescent="0.25">
      <c r="A3118" s="1" t="s">
        <v>61</v>
      </c>
      <c r="B3118">
        <v>2014</v>
      </c>
      <c r="C3118" s="1" t="s">
        <v>116</v>
      </c>
      <c r="D3118">
        <v>226</v>
      </c>
    </row>
    <row r="3119" spans="1:4" x14ac:dyDescent="0.25">
      <c r="A3119" s="1" t="s">
        <v>61</v>
      </c>
      <c r="B3119">
        <v>2014</v>
      </c>
      <c r="C3119" s="1" t="s">
        <v>10</v>
      </c>
      <c r="D3119">
        <v>33</v>
      </c>
    </row>
    <row r="3120" spans="1:4" x14ac:dyDescent="0.25">
      <c r="A3120" s="1" t="s">
        <v>61</v>
      </c>
      <c r="B3120">
        <v>2014</v>
      </c>
      <c r="C3120" s="1" t="s">
        <v>117</v>
      </c>
      <c r="D3120">
        <v>69890</v>
      </c>
    </row>
    <row r="3121" spans="1:4" x14ac:dyDescent="0.25">
      <c r="A3121" s="1" t="s">
        <v>61</v>
      </c>
      <c r="B3121">
        <v>2014</v>
      </c>
      <c r="C3121" s="1" t="s">
        <v>118</v>
      </c>
      <c r="D3121">
        <v>90697</v>
      </c>
    </row>
    <row r="3122" spans="1:4" x14ac:dyDescent="0.25">
      <c r="A3122" s="1" t="s">
        <v>61</v>
      </c>
      <c r="B3122">
        <v>2014</v>
      </c>
      <c r="C3122" s="1" t="s">
        <v>119</v>
      </c>
      <c r="D3122">
        <v>2813</v>
      </c>
    </row>
    <row r="3123" spans="1:4" x14ac:dyDescent="0.25">
      <c r="A3123" s="1" t="s">
        <v>61</v>
      </c>
      <c r="B3123">
        <v>2014</v>
      </c>
      <c r="C3123" s="1" t="s">
        <v>120</v>
      </c>
      <c r="D3123">
        <v>272</v>
      </c>
    </row>
    <row r="3124" spans="1:4" x14ac:dyDescent="0.25">
      <c r="A3124" s="1" t="s">
        <v>61</v>
      </c>
      <c r="B3124">
        <v>2014</v>
      </c>
      <c r="C3124" s="1" t="s">
        <v>121</v>
      </c>
      <c r="D3124">
        <v>2881</v>
      </c>
    </row>
    <row r="3125" spans="1:4" x14ac:dyDescent="0.25">
      <c r="A3125" s="1" t="s">
        <v>61</v>
      </c>
      <c r="B3125">
        <v>2014</v>
      </c>
      <c r="C3125" s="1" t="s">
        <v>122</v>
      </c>
      <c r="D3125">
        <v>97869</v>
      </c>
    </row>
    <row r="3126" spans="1:4" x14ac:dyDescent="0.25">
      <c r="A3126" s="1" t="s">
        <v>61</v>
      </c>
      <c r="B3126">
        <v>2014</v>
      </c>
      <c r="C3126" s="1" t="s">
        <v>123</v>
      </c>
      <c r="D3126">
        <v>9062</v>
      </c>
    </row>
    <row r="3127" spans="1:4" x14ac:dyDescent="0.25">
      <c r="A3127" s="1" t="s">
        <v>61</v>
      </c>
      <c r="B3127">
        <v>2014</v>
      </c>
      <c r="C3127" s="1" t="s">
        <v>124</v>
      </c>
      <c r="D3127">
        <v>1323</v>
      </c>
    </row>
    <row r="3128" spans="1:4" x14ac:dyDescent="0.25">
      <c r="A3128" s="1" t="s">
        <v>61</v>
      </c>
      <c r="B3128">
        <v>2015</v>
      </c>
      <c r="C3128" s="1" t="s">
        <v>116</v>
      </c>
      <c r="D3128">
        <v>135</v>
      </c>
    </row>
    <row r="3129" spans="1:4" x14ac:dyDescent="0.25">
      <c r="A3129" s="1" t="s">
        <v>61</v>
      </c>
      <c r="B3129">
        <v>2015</v>
      </c>
      <c r="C3129" s="1" t="s">
        <v>10</v>
      </c>
      <c r="D3129">
        <v>24</v>
      </c>
    </row>
    <row r="3130" spans="1:4" x14ac:dyDescent="0.25">
      <c r="A3130" s="1" t="s">
        <v>61</v>
      </c>
      <c r="B3130">
        <v>2015</v>
      </c>
      <c r="C3130" s="1" t="s">
        <v>117</v>
      </c>
      <c r="D3130">
        <v>70778</v>
      </c>
    </row>
    <row r="3131" spans="1:4" x14ac:dyDescent="0.25">
      <c r="A3131" s="1" t="s">
        <v>61</v>
      </c>
      <c r="B3131">
        <v>2015</v>
      </c>
      <c r="C3131" s="1" t="s">
        <v>118</v>
      </c>
      <c r="D3131">
        <v>95827</v>
      </c>
    </row>
    <row r="3132" spans="1:4" x14ac:dyDescent="0.25">
      <c r="A3132" s="1" t="s">
        <v>61</v>
      </c>
      <c r="B3132">
        <v>2015</v>
      </c>
      <c r="C3132" s="1" t="s">
        <v>119</v>
      </c>
      <c r="D3132">
        <v>2509</v>
      </c>
    </row>
    <row r="3133" spans="1:4" x14ac:dyDescent="0.25">
      <c r="A3133" s="1" t="s">
        <v>61</v>
      </c>
      <c r="B3133">
        <v>2015</v>
      </c>
      <c r="C3133" s="1" t="s">
        <v>120</v>
      </c>
      <c r="D3133">
        <v>162</v>
      </c>
    </row>
    <row r="3134" spans="1:4" x14ac:dyDescent="0.25">
      <c r="A3134" s="1" t="s">
        <v>61</v>
      </c>
      <c r="B3134">
        <v>2015</v>
      </c>
      <c r="C3134" s="1" t="s">
        <v>121</v>
      </c>
      <c r="D3134">
        <v>3974</v>
      </c>
    </row>
    <row r="3135" spans="1:4" x14ac:dyDescent="0.25">
      <c r="A3135" s="1" t="s">
        <v>61</v>
      </c>
      <c r="B3135">
        <v>2015</v>
      </c>
      <c r="C3135" s="1" t="s">
        <v>122</v>
      </c>
      <c r="D3135">
        <v>95438</v>
      </c>
    </row>
    <row r="3136" spans="1:4" x14ac:dyDescent="0.25">
      <c r="A3136" s="1" t="s">
        <v>61</v>
      </c>
      <c r="B3136">
        <v>2015</v>
      </c>
      <c r="C3136" s="1" t="s">
        <v>123</v>
      </c>
      <c r="D3136">
        <v>8712</v>
      </c>
    </row>
    <row r="3137" spans="1:4" x14ac:dyDescent="0.25">
      <c r="A3137" s="1" t="s">
        <v>61</v>
      </c>
      <c r="B3137">
        <v>2015</v>
      </c>
      <c r="C3137" s="1" t="s">
        <v>124</v>
      </c>
      <c r="D3137">
        <v>1267</v>
      </c>
    </row>
    <row r="3138" spans="1:4" x14ac:dyDescent="0.25">
      <c r="A3138" s="1" t="s">
        <v>61</v>
      </c>
      <c r="B3138">
        <v>2016</v>
      </c>
      <c r="C3138" s="1" t="s">
        <v>116</v>
      </c>
      <c r="D3138">
        <v>125</v>
      </c>
    </row>
    <row r="3139" spans="1:4" x14ac:dyDescent="0.25">
      <c r="A3139" s="1" t="s">
        <v>61</v>
      </c>
      <c r="B3139">
        <v>2016</v>
      </c>
      <c r="C3139" s="1" t="s">
        <v>10</v>
      </c>
      <c r="D3139">
        <v>18</v>
      </c>
    </row>
    <row r="3140" spans="1:4" x14ac:dyDescent="0.25">
      <c r="A3140" s="1" t="s">
        <v>61</v>
      </c>
      <c r="B3140">
        <v>2016</v>
      </c>
      <c r="C3140" s="1" t="s">
        <v>117</v>
      </c>
      <c r="D3140">
        <v>74140</v>
      </c>
    </row>
    <row r="3141" spans="1:4" x14ac:dyDescent="0.25">
      <c r="A3141" s="1" t="s">
        <v>61</v>
      </c>
      <c r="B3141">
        <v>2016</v>
      </c>
      <c r="C3141" s="1" t="s">
        <v>118</v>
      </c>
      <c r="D3141">
        <v>96638</v>
      </c>
    </row>
    <row r="3142" spans="1:4" x14ac:dyDescent="0.25">
      <c r="A3142" s="1" t="s">
        <v>61</v>
      </c>
      <c r="B3142">
        <v>2016</v>
      </c>
      <c r="C3142" s="1" t="s">
        <v>119</v>
      </c>
      <c r="D3142">
        <v>2364</v>
      </c>
    </row>
    <row r="3143" spans="1:4" x14ac:dyDescent="0.25">
      <c r="A3143" s="1" t="s">
        <v>61</v>
      </c>
      <c r="B3143">
        <v>2016</v>
      </c>
      <c r="C3143" s="1" t="s">
        <v>120</v>
      </c>
      <c r="D3143">
        <v>280</v>
      </c>
    </row>
    <row r="3144" spans="1:4" x14ac:dyDescent="0.25">
      <c r="A3144" s="1" t="s">
        <v>61</v>
      </c>
      <c r="B3144">
        <v>2016</v>
      </c>
      <c r="C3144" s="1" t="s">
        <v>121</v>
      </c>
      <c r="D3144">
        <v>1232</v>
      </c>
    </row>
    <row r="3145" spans="1:4" x14ac:dyDescent="0.25">
      <c r="A3145" s="1" t="s">
        <v>61</v>
      </c>
      <c r="B3145">
        <v>2016</v>
      </c>
      <c r="C3145" s="1" t="s">
        <v>122</v>
      </c>
      <c r="D3145">
        <v>95808</v>
      </c>
    </row>
    <row r="3146" spans="1:4" x14ac:dyDescent="0.25">
      <c r="A3146" s="1" t="s">
        <v>61</v>
      </c>
      <c r="B3146">
        <v>2016</v>
      </c>
      <c r="C3146" s="1" t="s">
        <v>123</v>
      </c>
      <c r="D3146">
        <v>10344</v>
      </c>
    </row>
    <row r="3147" spans="1:4" x14ac:dyDescent="0.25">
      <c r="A3147" s="1" t="s">
        <v>61</v>
      </c>
      <c r="B3147">
        <v>2016</v>
      </c>
      <c r="C3147" s="1" t="s">
        <v>124</v>
      </c>
      <c r="D3147">
        <v>1132</v>
      </c>
    </row>
    <row r="3148" spans="1:4" x14ac:dyDescent="0.25">
      <c r="A3148" s="1" t="s">
        <v>61</v>
      </c>
      <c r="B3148">
        <v>2017</v>
      </c>
      <c r="C3148" s="1" t="s">
        <v>116</v>
      </c>
      <c r="D3148">
        <v>126</v>
      </c>
    </row>
    <row r="3149" spans="1:4" x14ac:dyDescent="0.25">
      <c r="A3149" s="1" t="s">
        <v>61</v>
      </c>
      <c r="B3149">
        <v>2017</v>
      </c>
      <c r="C3149" s="1" t="s">
        <v>10</v>
      </c>
      <c r="D3149">
        <v>17</v>
      </c>
    </row>
    <row r="3150" spans="1:4" x14ac:dyDescent="0.25">
      <c r="A3150" s="1" t="s">
        <v>61</v>
      </c>
      <c r="B3150">
        <v>2017</v>
      </c>
      <c r="C3150" s="1" t="s">
        <v>117</v>
      </c>
      <c r="D3150">
        <v>72559</v>
      </c>
    </row>
    <row r="3151" spans="1:4" x14ac:dyDescent="0.25">
      <c r="A3151" s="1" t="s">
        <v>61</v>
      </c>
      <c r="B3151">
        <v>2017</v>
      </c>
      <c r="C3151" s="1" t="s">
        <v>118</v>
      </c>
      <c r="D3151">
        <v>97766</v>
      </c>
    </row>
    <row r="3152" spans="1:4" x14ac:dyDescent="0.25">
      <c r="A3152" s="1" t="s">
        <v>61</v>
      </c>
      <c r="B3152">
        <v>2017</v>
      </c>
      <c r="C3152" s="1" t="s">
        <v>119</v>
      </c>
      <c r="D3152">
        <v>2355</v>
      </c>
    </row>
    <row r="3153" spans="1:4" x14ac:dyDescent="0.25">
      <c r="A3153" s="1" t="s">
        <v>61</v>
      </c>
      <c r="B3153">
        <v>2017</v>
      </c>
      <c r="C3153" s="1" t="s">
        <v>120</v>
      </c>
      <c r="D3153">
        <v>224</v>
      </c>
    </row>
    <row r="3154" spans="1:4" x14ac:dyDescent="0.25">
      <c r="A3154" s="1" t="s">
        <v>61</v>
      </c>
      <c r="B3154">
        <v>2017</v>
      </c>
      <c r="C3154" s="1" t="s">
        <v>121</v>
      </c>
      <c r="D3154">
        <v>1334</v>
      </c>
    </row>
    <row r="3155" spans="1:4" x14ac:dyDescent="0.25">
      <c r="A3155" s="1" t="s">
        <v>61</v>
      </c>
      <c r="B3155">
        <v>2017</v>
      </c>
      <c r="C3155" s="1" t="s">
        <v>122</v>
      </c>
      <c r="D3155">
        <v>93965</v>
      </c>
    </row>
    <row r="3156" spans="1:4" x14ac:dyDescent="0.25">
      <c r="A3156" s="1" t="s">
        <v>61</v>
      </c>
      <c r="B3156">
        <v>2017</v>
      </c>
      <c r="C3156" s="1" t="s">
        <v>123</v>
      </c>
      <c r="D3156">
        <v>9919</v>
      </c>
    </row>
    <row r="3157" spans="1:4" x14ac:dyDescent="0.25">
      <c r="A3157" s="1" t="s">
        <v>61</v>
      </c>
      <c r="B3157">
        <v>2017</v>
      </c>
      <c r="C3157" s="1" t="s">
        <v>124</v>
      </c>
      <c r="D3157">
        <v>1153</v>
      </c>
    </row>
    <row r="3158" spans="1:4" x14ac:dyDescent="0.25">
      <c r="A3158" s="1" t="s">
        <v>61</v>
      </c>
      <c r="B3158">
        <v>2018</v>
      </c>
      <c r="C3158" s="1" t="s">
        <v>116</v>
      </c>
      <c r="D3158">
        <v>151</v>
      </c>
    </row>
    <row r="3159" spans="1:4" x14ac:dyDescent="0.25">
      <c r="A3159" s="1" t="s">
        <v>61</v>
      </c>
      <c r="B3159">
        <v>2018</v>
      </c>
      <c r="C3159" s="1" t="s">
        <v>10</v>
      </c>
      <c r="D3159">
        <v>11</v>
      </c>
    </row>
    <row r="3160" spans="1:4" x14ac:dyDescent="0.25">
      <c r="A3160" s="1" t="s">
        <v>61</v>
      </c>
      <c r="B3160">
        <v>2018</v>
      </c>
      <c r="C3160" s="1" t="s">
        <v>117</v>
      </c>
      <c r="D3160">
        <v>70245</v>
      </c>
    </row>
    <row r="3161" spans="1:4" x14ac:dyDescent="0.25">
      <c r="A3161" s="1" t="s">
        <v>61</v>
      </c>
      <c r="B3161">
        <v>2018</v>
      </c>
      <c r="C3161" s="1" t="s">
        <v>118</v>
      </c>
      <c r="D3161">
        <v>98132</v>
      </c>
    </row>
    <row r="3162" spans="1:4" x14ac:dyDescent="0.25">
      <c r="A3162" s="1" t="s">
        <v>61</v>
      </c>
      <c r="B3162">
        <v>2018</v>
      </c>
      <c r="C3162" s="1" t="s">
        <v>119</v>
      </c>
      <c r="D3162">
        <v>2372</v>
      </c>
    </row>
    <row r="3163" spans="1:4" x14ac:dyDescent="0.25">
      <c r="A3163" s="1" t="s">
        <v>61</v>
      </c>
      <c r="B3163">
        <v>2018</v>
      </c>
      <c r="C3163" s="1" t="s">
        <v>120</v>
      </c>
      <c r="D3163">
        <v>141</v>
      </c>
    </row>
    <row r="3164" spans="1:4" x14ac:dyDescent="0.25">
      <c r="A3164" s="1" t="s">
        <v>61</v>
      </c>
      <c r="B3164">
        <v>2018</v>
      </c>
      <c r="C3164" s="1" t="s">
        <v>121</v>
      </c>
      <c r="D3164">
        <v>900</v>
      </c>
    </row>
    <row r="3165" spans="1:4" x14ac:dyDescent="0.25">
      <c r="A3165" s="1" t="s">
        <v>61</v>
      </c>
      <c r="B3165">
        <v>2018</v>
      </c>
      <c r="C3165" s="1" t="s">
        <v>122</v>
      </c>
      <c r="D3165">
        <v>91272</v>
      </c>
    </row>
    <row r="3166" spans="1:4" x14ac:dyDescent="0.25">
      <c r="A3166" s="1" t="s">
        <v>61</v>
      </c>
      <c r="B3166">
        <v>2018</v>
      </c>
      <c r="C3166" s="1" t="s">
        <v>123</v>
      </c>
      <c r="D3166">
        <v>11017</v>
      </c>
    </row>
    <row r="3167" spans="1:4" x14ac:dyDescent="0.25">
      <c r="A3167" s="1" t="s">
        <v>61</v>
      </c>
      <c r="B3167">
        <v>2018</v>
      </c>
      <c r="C3167" s="1" t="s">
        <v>124</v>
      </c>
      <c r="D3167">
        <v>1060</v>
      </c>
    </row>
    <row r="3168" spans="1:4" x14ac:dyDescent="0.25">
      <c r="A3168" s="1" t="s">
        <v>61</v>
      </c>
      <c r="B3168">
        <v>2019</v>
      </c>
      <c r="C3168" s="1" t="s">
        <v>116</v>
      </c>
      <c r="D3168">
        <v>73</v>
      </c>
    </row>
    <row r="3169" spans="1:4" x14ac:dyDescent="0.25">
      <c r="A3169" s="1" t="s">
        <v>61</v>
      </c>
      <c r="B3169">
        <v>2019</v>
      </c>
      <c r="C3169" s="1" t="s">
        <v>117</v>
      </c>
      <c r="D3169">
        <v>69747</v>
      </c>
    </row>
    <row r="3170" spans="1:4" x14ac:dyDescent="0.25">
      <c r="A3170" s="1" t="s">
        <v>61</v>
      </c>
      <c r="B3170">
        <v>2019</v>
      </c>
      <c r="C3170" s="1" t="s">
        <v>118</v>
      </c>
      <c r="D3170">
        <v>98726</v>
      </c>
    </row>
    <row r="3171" spans="1:4" x14ac:dyDescent="0.25">
      <c r="A3171" s="1" t="s">
        <v>61</v>
      </c>
      <c r="B3171">
        <v>2019</v>
      </c>
      <c r="C3171" s="1" t="s">
        <v>119</v>
      </c>
      <c r="D3171">
        <v>2264</v>
      </c>
    </row>
    <row r="3172" spans="1:4" x14ac:dyDescent="0.25">
      <c r="A3172" s="1" t="s">
        <v>61</v>
      </c>
      <c r="B3172">
        <v>2019</v>
      </c>
      <c r="C3172" s="1" t="s">
        <v>120</v>
      </c>
      <c r="D3172">
        <v>160</v>
      </c>
    </row>
    <row r="3173" spans="1:4" x14ac:dyDescent="0.25">
      <c r="A3173" s="1" t="s">
        <v>61</v>
      </c>
      <c r="B3173">
        <v>2019</v>
      </c>
      <c r="C3173" s="1" t="s">
        <v>121</v>
      </c>
      <c r="D3173">
        <v>539</v>
      </c>
    </row>
    <row r="3174" spans="1:4" x14ac:dyDescent="0.25">
      <c r="A3174" s="1" t="s">
        <v>61</v>
      </c>
      <c r="B3174">
        <v>2019</v>
      </c>
      <c r="C3174" s="1" t="s">
        <v>122</v>
      </c>
      <c r="D3174">
        <v>91577</v>
      </c>
    </row>
    <row r="3175" spans="1:4" x14ac:dyDescent="0.25">
      <c r="A3175" s="1" t="s">
        <v>61</v>
      </c>
      <c r="B3175">
        <v>2019</v>
      </c>
      <c r="C3175" s="1" t="s">
        <v>123</v>
      </c>
      <c r="D3175">
        <v>11518</v>
      </c>
    </row>
    <row r="3176" spans="1:4" x14ac:dyDescent="0.25">
      <c r="A3176" s="1" t="s">
        <v>61</v>
      </c>
      <c r="B3176">
        <v>2019</v>
      </c>
      <c r="C3176" s="1" t="s">
        <v>124</v>
      </c>
      <c r="D3176">
        <v>1028</v>
      </c>
    </row>
    <row r="3177" spans="1:4" x14ac:dyDescent="0.25">
      <c r="A3177" s="1" t="s">
        <v>61</v>
      </c>
      <c r="B3177">
        <v>2020</v>
      </c>
      <c r="C3177" s="1" t="s">
        <v>116</v>
      </c>
      <c r="D3177">
        <v>87</v>
      </c>
    </row>
    <row r="3178" spans="1:4" x14ac:dyDescent="0.25">
      <c r="A3178" s="1" t="s">
        <v>61</v>
      </c>
      <c r="B3178">
        <v>2020</v>
      </c>
      <c r="C3178" s="1" t="s">
        <v>117</v>
      </c>
      <c r="D3178">
        <v>63694</v>
      </c>
    </row>
    <row r="3179" spans="1:4" x14ac:dyDescent="0.25">
      <c r="A3179" s="1" t="s">
        <v>61</v>
      </c>
      <c r="B3179">
        <v>2020</v>
      </c>
      <c r="C3179" s="1" t="s">
        <v>118</v>
      </c>
      <c r="D3179">
        <v>84985</v>
      </c>
    </row>
    <row r="3180" spans="1:4" x14ac:dyDescent="0.25">
      <c r="A3180" s="1" t="s">
        <v>61</v>
      </c>
      <c r="B3180">
        <v>2020</v>
      </c>
      <c r="C3180" s="1" t="s">
        <v>119</v>
      </c>
      <c r="D3180">
        <v>2077</v>
      </c>
    </row>
    <row r="3181" spans="1:4" x14ac:dyDescent="0.25">
      <c r="A3181" s="1" t="s">
        <v>61</v>
      </c>
      <c r="B3181">
        <v>2020</v>
      </c>
      <c r="C3181" s="1" t="s">
        <v>120</v>
      </c>
      <c r="D3181">
        <v>127</v>
      </c>
    </row>
    <row r="3182" spans="1:4" x14ac:dyDescent="0.25">
      <c r="A3182" s="1" t="s">
        <v>61</v>
      </c>
      <c r="B3182">
        <v>2020</v>
      </c>
      <c r="C3182" s="1" t="s">
        <v>121</v>
      </c>
      <c r="D3182">
        <v>636</v>
      </c>
    </row>
    <row r="3183" spans="1:4" x14ac:dyDescent="0.25">
      <c r="A3183" s="1" t="s">
        <v>61</v>
      </c>
      <c r="B3183">
        <v>2020</v>
      </c>
      <c r="C3183" s="1" t="s">
        <v>122</v>
      </c>
      <c r="D3183">
        <v>84433</v>
      </c>
    </row>
    <row r="3184" spans="1:4" x14ac:dyDescent="0.25">
      <c r="A3184" s="1" t="s">
        <v>61</v>
      </c>
      <c r="B3184">
        <v>2020</v>
      </c>
      <c r="C3184" s="1" t="s">
        <v>123</v>
      </c>
      <c r="D3184">
        <v>5560</v>
      </c>
    </row>
    <row r="3185" spans="1:4" x14ac:dyDescent="0.25">
      <c r="A3185" s="1" t="s">
        <v>61</v>
      </c>
      <c r="B3185">
        <v>2020</v>
      </c>
      <c r="C3185" s="1" t="s">
        <v>124</v>
      </c>
      <c r="D3185">
        <v>829</v>
      </c>
    </row>
    <row r="3186" spans="1:4" x14ac:dyDescent="0.25">
      <c r="A3186" s="1" t="s">
        <v>61</v>
      </c>
      <c r="B3186">
        <v>2021</v>
      </c>
      <c r="C3186" s="1" t="s">
        <v>116</v>
      </c>
      <c r="D3186">
        <v>60</v>
      </c>
    </row>
    <row r="3187" spans="1:4" x14ac:dyDescent="0.25">
      <c r="A3187" s="1" t="s">
        <v>61</v>
      </c>
      <c r="B3187">
        <v>2021</v>
      </c>
      <c r="C3187" s="1" t="s">
        <v>125</v>
      </c>
      <c r="D3187">
        <v>235</v>
      </c>
    </row>
    <row r="3188" spans="1:4" x14ac:dyDescent="0.25">
      <c r="A3188" s="1" t="s">
        <v>61</v>
      </c>
      <c r="B3188">
        <v>2021</v>
      </c>
      <c r="C3188" s="1" t="s">
        <v>117</v>
      </c>
      <c r="D3188">
        <v>65306</v>
      </c>
    </row>
    <row r="3189" spans="1:4" x14ac:dyDescent="0.25">
      <c r="A3189" s="1" t="s">
        <v>61</v>
      </c>
      <c r="B3189">
        <v>2021</v>
      </c>
      <c r="C3189" s="1" t="s">
        <v>118</v>
      </c>
      <c r="D3189">
        <v>85259</v>
      </c>
    </row>
    <row r="3190" spans="1:4" x14ac:dyDescent="0.25">
      <c r="A3190" s="1" t="s">
        <v>61</v>
      </c>
      <c r="B3190">
        <v>2021</v>
      </c>
      <c r="C3190" s="1" t="s">
        <v>119</v>
      </c>
      <c r="D3190">
        <v>2281</v>
      </c>
    </row>
    <row r="3191" spans="1:4" x14ac:dyDescent="0.25">
      <c r="A3191" s="1" t="s">
        <v>61</v>
      </c>
      <c r="B3191">
        <v>2021</v>
      </c>
      <c r="C3191" s="1" t="s">
        <v>120</v>
      </c>
      <c r="D3191">
        <v>43</v>
      </c>
    </row>
    <row r="3192" spans="1:4" x14ac:dyDescent="0.25">
      <c r="A3192" s="1" t="s">
        <v>61</v>
      </c>
      <c r="B3192">
        <v>2021</v>
      </c>
      <c r="C3192" s="1" t="s">
        <v>121</v>
      </c>
      <c r="D3192">
        <v>755</v>
      </c>
    </row>
    <row r="3193" spans="1:4" x14ac:dyDescent="0.25">
      <c r="A3193" s="1" t="s">
        <v>61</v>
      </c>
      <c r="B3193">
        <v>2021</v>
      </c>
      <c r="C3193" s="1" t="s">
        <v>122</v>
      </c>
      <c r="D3193">
        <v>89117</v>
      </c>
    </row>
    <row r="3194" spans="1:4" x14ac:dyDescent="0.25">
      <c r="A3194" s="1" t="s">
        <v>61</v>
      </c>
      <c r="B3194">
        <v>2021</v>
      </c>
      <c r="C3194" s="1" t="s">
        <v>123</v>
      </c>
      <c r="D3194">
        <v>3435</v>
      </c>
    </row>
    <row r="3195" spans="1:4" x14ac:dyDescent="0.25">
      <c r="A3195" s="1" t="s">
        <v>61</v>
      </c>
      <c r="B3195">
        <v>2021</v>
      </c>
      <c r="C3195" s="1" t="s">
        <v>124</v>
      </c>
      <c r="D3195">
        <v>826</v>
      </c>
    </row>
    <row r="3196" spans="1:4" x14ac:dyDescent="0.25">
      <c r="A3196" s="1" t="s">
        <v>61</v>
      </c>
      <c r="B3196">
        <v>2022</v>
      </c>
      <c r="C3196" s="1" t="s">
        <v>116</v>
      </c>
      <c r="D3196">
        <v>305</v>
      </c>
    </row>
    <row r="3197" spans="1:4" x14ac:dyDescent="0.25">
      <c r="A3197" s="1" t="s">
        <v>61</v>
      </c>
      <c r="B3197">
        <v>2022</v>
      </c>
      <c r="C3197" s="1" t="s">
        <v>125</v>
      </c>
      <c r="D3197">
        <v>28</v>
      </c>
    </row>
    <row r="3198" spans="1:4" x14ac:dyDescent="0.25">
      <c r="A3198" s="1" t="s">
        <v>61</v>
      </c>
      <c r="B3198">
        <v>2022</v>
      </c>
      <c r="C3198" s="1" t="s">
        <v>117</v>
      </c>
      <c r="D3198">
        <v>65602</v>
      </c>
    </row>
    <row r="3199" spans="1:4" x14ac:dyDescent="0.25">
      <c r="A3199" s="1" t="s">
        <v>61</v>
      </c>
      <c r="B3199">
        <v>2022</v>
      </c>
      <c r="C3199" s="1" t="s">
        <v>118</v>
      </c>
      <c r="D3199">
        <v>87127</v>
      </c>
    </row>
    <row r="3200" spans="1:4" x14ac:dyDescent="0.25">
      <c r="A3200" s="1" t="s">
        <v>61</v>
      </c>
      <c r="B3200">
        <v>2022</v>
      </c>
      <c r="C3200" s="1" t="s">
        <v>119</v>
      </c>
      <c r="D3200">
        <v>2009</v>
      </c>
    </row>
    <row r="3201" spans="1:4" x14ac:dyDescent="0.25">
      <c r="A3201" s="1" t="s">
        <v>61</v>
      </c>
      <c r="B3201">
        <v>2022</v>
      </c>
      <c r="C3201" s="1" t="s">
        <v>120</v>
      </c>
      <c r="D3201">
        <v>36</v>
      </c>
    </row>
    <row r="3202" spans="1:4" x14ac:dyDescent="0.25">
      <c r="A3202" s="1" t="s">
        <v>61</v>
      </c>
      <c r="B3202">
        <v>2022</v>
      </c>
      <c r="C3202" s="1" t="s">
        <v>121</v>
      </c>
      <c r="D3202">
        <v>776</v>
      </c>
    </row>
    <row r="3203" spans="1:4" x14ac:dyDescent="0.25">
      <c r="A3203" s="1" t="s">
        <v>61</v>
      </c>
      <c r="B3203">
        <v>2022</v>
      </c>
      <c r="C3203" s="1" t="s">
        <v>122</v>
      </c>
      <c r="D3203">
        <v>89963</v>
      </c>
    </row>
    <row r="3204" spans="1:4" x14ac:dyDescent="0.25">
      <c r="A3204" s="1" t="s">
        <v>61</v>
      </c>
      <c r="B3204">
        <v>2022</v>
      </c>
      <c r="C3204" s="1" t="s">
        <v>123</v>
      </c>
      <c r="D3204">
        <v>3633</v>
      </c>
    </row>
    <row r="3205" spans="1:4" x14ac:dyDescent="0.25">
      <c r="A3205" s="1" t="s">
        <v>61</v>
      </c>
      <c r="B3205">
        <v>2022</v>
      </c>
      <c r="C3205" s="1" t="s">
        <v>124</v>
      </c>
      <c r="D3205">
        <v>779</v>
      </c>
    </row>
    <row r="3206" spans="1:4" x14ac:dyDescent="0.25">
      <c r="A3206" s="1" t="s">
        <v>61</v>
      </c>
      <c r="B3206">
        <v>2023</v>
      </c>
      <c r="C3206" s="1" t="s">
        <v>116</v>
      </c>
      <c r="D3206">
        <v>854</v>
      </c>
    </row>
    <row r="3207" spans="1:4" x14ac:dyDescent="0.25">
      <c r="A3207" s="1" t="s">
        <v>61</v>
      </c>
      <c r="B3207">
        <v>2023</v>
      </c>
      <c r="C3207" s="1" t="s">
        <v>125</v>
      </c>
      <c r="D3207">
        <v>37</v>
      </c>
    </row>
    <row r="3208" spans="1:4" x14ac:dyDescent="0.25">
      <c r="A3208" s="1" t="s">
        <v>61</v>
      </c>
      <c r="B3208">
        <v>2023</v>
      </c>
      <c r="C3208" s="1" t="s">
        <v>117</v>
      </c>
      <c r="D3208">
        <v>70782</v>
      </c>
    </row>
    <row r="3209" spans="1:4" x14ac:dyDescent="0.25">
      <c r="A3209" s="1" t="s">
        <v>61</v>
      </c>
      <c r="B3209">
        <v>2023</v>
      </c>
      <c r="C3209" s="1" t="s">
        <v>118</v>
      </c>
      <c r="D3209">
        <v>99133</v>
      </c>
    </row>
    <row r="3210" spans="1:4" x14ac:dyDescent="0.25">
      <c r="A3210" s="1" t="s">
        <v>61</v>
      </c>
      <c r="B3210">
        <v>2023</v>
      </c>
      <c r="C3210" s="1" t="s">
        <v>119</v>
      </c>
      <c r="D3210">
        <v>2019</v>
      </c>
    </row>
    <row r="3211" spans="1:4" x14ac:dyDescent="0.25">
      <c r="A3211" s="1" t="s">
        <v>61</v>
      </c>
      <c r="B3211">
        <v>2023</v>
      </c>
      <c r="C3211" s="1" t="s">
        <v>120</v>
      </c>
      <c r="D3211">
        <v>55</v>
      </c>
    </row>
    <row r="3212" spans="1:4" x14ac:dyDescent="0.25">
      <c r="A3212" s="1" t="s">
        <v>61</v>
      </c>
      <c r="B3212">
        <v>2023</v>
      </c>
      <c r="C3212" s="1" t="s">
        <v>121</v>
      </c>
      <c r="D3212">
        <v>830</v>
      </c>
    </row>
    <row r="3213" spans="1:4" x14ac:dyDescent="0.25">
      <c r="A3213" s="1" t="s">
        <v>61</v>
      </c>
      <c r="B3213">
        <v>2023</v>
      </c>
      <c r="C3213" s="1" t="s">
        <v>122</v>
      </c>
      <c r="D3213">
        <v>85923</v>
      </c>
    </row>
    <row r="3214" spans="1:4" x14ac:dyDescent="0.25">
      <c r="A3214" s="1" t="s">
        <v>61</v>
      </c>
      <c r="B3214">
        <v>2023</v>
      </c>
      <c r="C3214" s="1" t="s">
        <v>123</v>
      </c>
      <c r="D3214">
        <v>5012</v>
      </c>
    </row>
    <row r="3215" spans="1:4" x14ac:dyDescent="0.25">
      <c r="A3215" s="1" t="s">
        <v>61</v>
      </c>
      <c r="B3215">
        <v>2023</v>
      </c>
      <c r="C3215" s="1" t="s">
        <v>124</v>
      </c>
      <c r="D3215">
        <v>816</v>
      </c>
    </row>
    <row r="3216" spans="1:4" x14ac:dyDescent="0.25">
      <c r="A3216" s="1" t="s">
        <v>62</v>
      </c>
      <c r="B3216">
        <v>2012</v>
      </c>
      <c r="C3216" s="1" t="s">
        <v>116</v>
      </c>
      <c r="D3216">
        <v>4133</v>
      </c>
    </row>
    <row r="3217" spans="1:4" x14ac:dyDescent="0.25">
      <c r="A3217" s="1" t="s">
        <v>62</v>
      </c>
      <c r="B3217">
        <v>2012</v>
      </c>
      <c r="C3217" s="1" t="s">
        <v>10</v>
      </c>
      <c r="D3217">
        <v>26</v>
      </c>
    </row>
    <row r="3218" spans="1:4" x14ac:dyDescent="0.25">
      <c r="A3218" s="1" t="s">
        <v>62</v>
      </c>
      <c r="B3218">
        <v>2012</v>
      </c>
      <c r="C3218" s="1" t="s">
        <v>117</v>
      </c>
      <c r="D3218">
        <v>10505</v>
      </c>
    </row>
    <row r="3219" spans="1:4" x14ac:dyDescent="0.25">
      <c r="A3219" s="1" t="s">
        <v>62</v>
      </c>
      <c r="B3219">
        <v>2012</v>
      </c>
      <c r="C3219" s="1" t="s">
        <v>118</v>
      </c>
      <c r="D3219">
        <v>18253</v>
      </c>
    </row>
    <row r="3220" spans="1:4" x14ac:dyDescent="0.25">
      <c r="A3220" s="1" t="s">
        <v>62</v>
      </c>
      <c r="B3220">
        <v>2012</v>
      </c>
      <c r="C3220" s="1" t="s">
        <v>119</v>
      </c>
      <c r="D3220">
        <v>3743</v>
      </c>
    </row>
    <row r="3221" spans="1:4" x14ac:dyDescent="0.25">
      <c r="A3221" s="1" t="s">
        <v>62</v>
      </c>
      <c r="B3221">
        <v>2012</v>
      </c>
      <c r="C3221" s="1" t="s">
        <v>120</v>
      </c>
      <c r="D3221">
        <v>1290</v>
      </c>
    </row>
    <row r="3222" spans="1:4" x14ac:dyDescent="0.25">
      <c r="A3222" s="1" t="s">
        <v>62</v>
      </c>
      <c r="B3222">
        <v>2012</v>
      </c>
      <c r="C3222" s="1" t="s">
        <v>121</v>
      </c>
      <c r="D3222">
        <v>1597</v>
      </c>
    </row>
    <row r="3223" spans="1:4" x14ac:dyDescent="0.25">
      <c r="A3223" s="1" t="s">
        <v>62</v>
      </c>
      <c r="B3223">
        <v>2012</v>
      </c>
      <c r="C3223" s="1" t="s">
        <v>122</v>
      </c>
      <c r="D3223">
        <v>17900</v>
      </c>
    </row>
    <row r="3224" spans="1:4" x14ac:dyDescent="0.25">
      <c r="A3224" s="1" t="s">
        <v>62</v>
      </c>
      <c r="B3224">
        <v>2012</v>
      </c>
      <c r="C3224" s="1" t="s">
        <v>123</v>
      </c>
      <c r="D3224">
        <v>11169</v>
      </c>
    </row>
    <row r="3225" spans="1:4" x14ac:dyDescent="0.25">
      <c r="A3225" s="1" t="s">
        <v>62</v>
      </c>
      <c r="B3225">
        <v>2012</v>
      </c>
      <c r="C3225" s="1" t="s">
        <v>124</v>
      </c>
      <c r="D3225">
        <v>463</v>
      </c>
    </row>
    <row r="3226" spans="1:4" x14ac:dyDescent="0.25">
      <c r="A3226" s="1" t="s">
        <v>62</v>
      </c>
      <c r="B3226">
        <v>2013</v>
      </c>
      <c r="C3226" s="1" t="s">
        <v>116</v>
      </c>
      <c r="D3226">
        <v>4984</v>
      </c>
    </row>
    <row r="3227" spans="1:4" x14ac:dyDescent="0.25">
      <c r="A3227" s="1" t="s">
        <v>62</v>
      </c>
      <c r="B3227">
        <v>2013</v>
      </c>
      <c r="C3227" s="1" t="s">
        <v>10</v>
      </c>
      <c r="D3227">
        <v>11</v>
      </c>
    </row>
    <row r="3228" spans="1:4" x14ac:dyDescent="0.25">
      <c r="A3228" s="1" t="s">
        <v>62</v>
      </c>
      <c r="B3228">
        <v>2013</v>
      </c>
      <c r="C3228" s="1" t="s">
        <v>117</v>
      </c>
      <c r="D3228">
        <v>10284</v>
      </c>
    </row>
    <row r="3229" spans="1:4" x14ac:dyDescent="0.25">
      <c r="A3229" s="1" t="s">
        <v>62</v>
      </c>
      <c r="B3229">
        <v>2013</v>
      </c>
      <c r="C3229" s="1" t="s">
        <v>118</v>
      </c>
      <c r="D3229">
        <v>18315</v>
      </c>
    </row>
    <row r="3230" spans="1:4" x14ac:dyDescent="0.25">
      <c r="A3230" s="1" t="s">
        <v>62</v>
      </c>
      <c r="B3230">
        <v>2013</v>
      </c>
      <c r="C3230" s="1" t="s">
        <v>119</v>
      </c>
      <c r="D3230">
        <v>3627</v>
      </c>
    </row>
    <row r="3231" spans="1:4" x14ac:dyDescent="0.25">
      <c r="A3231" s="1" t="s">
        <v>62</v>
      </c>
      <c r="B3231">
        <v>2013</v>
      </c>
      <c r="C3231" s="1" t="s">
        <v>120</v>
      </c>
      <c r="D3231">
        <v>1247</v>
      </c>
    </row>
    <row r="3232" spans="1:4" x14ac:dyDescent="0.25">
      <c r="A3232" s="1" t="s">
        <v>62</v>
      </c>
      <c r="B3232">
        <v>2013</v>
      </c>
      <c r="C3232" s="1" t="s">
        <v>121</v>
      </c>
      <c r="D3232">
        <v>1293</v>
      </c>
    </row>
    <row r="3233" spans="1:4" x14ac:dyDescent="0.25">
      <c r="A3233" s="1" t="s">
        <v>62</v>
      </c>
      <c r="B3233">
        <v>2013</v>
      </c>
      <c r="C3233" s="1" t="s">
        <v>122</v>
      </c>
      <c r="D3233">
        <v>17757</v>
      </c>
    </row>
    <row r="3234" spans="1:4" x14ac:dyDescent="0.25">
      <c r="A3234" s="1" t="s">
        <v>62</v>
      </c>
      <c r="B3234">
        <v>2013</v>
      </c>
      <c r="C3234" s="1" t="s">
        <v>123</v>
      </c>
      <c r="D3234">
        <v>11122</v>
      </c>
    </row>
    <row r="3235" spans="1:4" x14ac:dyDescent="0.25">
      <c r="A3235" s="1" t="s">
        <v>62</v>
      </c>
      <c r="B3235">
        <v>2013</v>
      </c>
      <c r="C3235" s="1" t="s">
        <v>124</v>
      </c>
      <c r="D3235">
        <v>383</v>
      </c>
    </row>
    <row r="3236" spans="1:4" x14ac:dyDescent="0.25">
      <c r="A3236" s="1" t="s">
        <v>62</v>
      </c>
      <c r="B3236">
        <v>2014</v>
      </c>
      <c r="C3236" s="1" t="s">
        <v>116</v>
      </c>
      <c r="D3236">
        <v>1072</v>
      </c>
    </row>
    <row r="3237" spans="1:4" x14ac:dyDescent="0.25">
      <c r="A3237" s="1" t="s">
        <v>62</v>
      </c>
      <c r="B3237">
        <v>2014</v>
      </c>
      <c r="C3237" s="1" t="s">
        <v>10</v>
      </c>
      <c r="D3237">
        <v>22</v>
      </c>
    </row>
    <row r="3238" spans="1:4" x14ac:dyDescent="0.25">
      <c r="A3238" s="1" t="s">
        <v>62</v>
      </c>
      <c r="B3238">
        <v>2014</v>
      </c>
      <c r="C3238" s="1" t="s">
        <v>117</v>
      </c>
      <c r="D3238">
        <v>19082</v>
      </c>
    </row>
    <row r="3239" spans="1:4" x14ac:dyDescent="0.25">
      <c r="A3239" s="1" t="s">
        <v>62</v>
      </c>
      <c r="B3239">
        <v>2014</v>
      </c>
      <c r="C3239" s="1" t="s">
        <v>118</v>
      </c>
      <c r="D3239">
        <v>18679</v>
      </c>
    </row>
    <row r="3240" spans="1:4" x14ac:dyDescent="0.25">
      <c r="A3240" s="1" t="s">
        <v>62</v>
      </c>
      <c r="B3240">
        <v>2014</v>
      </c>
      <c r="C3240" s="1" t="s">
        <v>119</v>
      </c>
      <c r="D3240">
        <v>3342</v>
      </c>
    </row>
    <row r="3241" spans="1:4" x14ac:dyDescent="0.25">
      <c r="A3241" s="1" t="s">
        <v>62</v>
      </c>
      <c r="B3241">
        <v>2014</v>
      </c>
      <c r="C3241" s="1" t="s">
        <v>120</v>
      </c>
      <c r="D3241">
        <v>543</v>
      </c>
    </row>
    <row r="3242" spans="1:4" x14ac:dyDescent="0.25">
      <c r="A3242" s="1" t="s">
        <v>62</v>
      </c>
      <c r="B3242">
        <v>2014</v>
      </c>
      <c r="C3242" s="1" t="s">
        <v>121</v>
      </c>
      <c r="D3242">
        <v>853</v>
      </c>
    </row>
    <row r="3243" spans="1:4" x14ac:dyDescent="0.25">
      <c r="A3243" s="1" t="s">
        <v>62</v>
      </c>
      <c r="B3243">
        <v>2014</v>
      </c>
      <c r="C3243" s="1" t="s">
        <v>122</v>
      </c>
      <c r="D3243">
        <v>17716</v>
      </c>
    </row>
    <row r="3244" spans="1:4" x14ac:dyDescent="0.25">
      <c r="A3244" s="1" t="s">
        <v>62</v>
      </c>
      <c r="B3244">
        <v>2014</v>
      </c>
      <c r="C3244" s="1" t="s">
        <v>123</v>
      </c>
      <c r="D3244">
        <v>8993</v>
      </c>
    </row>
    <row r="3245" spans="1:4" x14ac:dyDescent="0.25">
      <c r="A3245" s="1" t="s">
        <v>62</v>
      </c>
      <c r="B3245">
        <v>2014</v>
      </c>
      <c r="C3245" s="1" t="s">
        <v>124</v>
      </c>
      <c r="D3245">
        <v>334</v>
      </c>
    </row>
    <row r="3246" spans="1:4" x14ac:dyDescent="0.25">
      <c r="A3246" s="1" t="s">
        <v>62</v>
      </c>
      <c r="B3246">
        <v>2015</v>
      </c>
      <c r="C3246" s="1" t="s">
        <v>116</v>
      </c>
      <c r="D3246">
        <v>1207</v>
      </c>
    </row>
    <row r="3247" spans="1:4" x14ac:dyDescent="0.25">
      <c r="A3247" s="1" t="s">
        <v>62</v>
      </c>
      <c r="B3247">
        <v>2015</v>
      </c>
      <c r="C3247" s="1" t="s">
        <v>10</v>
      </c>
      <c r="D3247">
        <v>16</v>
      </c>
    </row>
    <row r="3248" spans="1:4" x14ac:dyDescent="0.25">
      <c r="A3248" s="1" t="s">
        <v>62</v>
      </c>
      <c r="B3248">
        <v>2015</v>
      </c>
      <c r="C3248" s="1" t="s">
        <v>117</v>
      </c>
      <c r="D3248">
        <v>22348</v>
      </c>
    </row>
    <row r="3249" spans="1:4" x14ac:dyDescent="0.25">
      <c r="A3249" s="1" t="s">
        <v>62</v>
      </c>
      <c r="B3249">
        <v>2015</v>
      </c>
      <c r="C3249" s="1" t="s">
        <v>118</v>
      </c>
      <c r="D3249">
        <v>19893</v>
      </c>
    </row>
    <row r="3250" spans="1:4" x14ac:dyDescent="0.25">
      <c r="A3250" s="1" t="s">
        <v>62</v>
      </c>
      <c r="B3250">
        <v>2015</v>
      </c>
      <c r="C3250" s="1" t="s">
        <v>119</v>
      </c>
      <c r="D3250">
        <v>3784</v>
      </c>
    </row>
    <row r="3251" spans="1:4" x14ac:dyDescent="0.25">
      <c r="A3251" s="1" t="s">
        <v>62</v>
      </c>
      <c r="B3251">
        <v>2015</v>
      </c>
      <c r="C3251" s="1" t="s">
        <v>120</v>
      </c>
      <c r="D3251">
        <v>435</v>
      </c>
    </row>
    <row r="3252" spans="1:4" x14ac:dyDescent="0.25">
      <c r="A3252" s="1" t="s">
        <v>62</v>
      </c>
      <c r="B3252">
        <v>2015</v>
      </c>
      <c r="C3252" s="1" t="s">
        <v>121</v>
      </c>
      <c r="D3252">
        <v>668</v>
      </c>
    </row>
    <row r="3253" spans="1:4" x14ac:dyDescent="0.25">
      <c r="A3253" s="1" t="s">
        <v>62</v>
      </c>
      <c r="B3253">
        <v>2015</v>
      </c>
      <c r="C3253" s="1" t="s">
        <v>122</v>
      </c>
      <c r="D3253">
        <v>18968</v>
      </c>
    </row>
    <row r="3254" spans="1:4" x14ac:dyDescent="0.25">
      <c r="A3254" s="1" t="s">
        <v>62</v>
      </c>
      <c r="B3254">
        <v>2015</v>
      </c>
      <c r="C3254" s="1" t="s">
        <v>123</v>
      </c>
      <c r="D3254">
        <v>7677</v>
      </c>
    </row>
    <row r="3255" spans="1:4" x14ac:dyDescent="0.25">
      <c r="A3255" s="1" t="s">
        <v>62</v>
      </c>
      <c r="B3255">
        <v>2015</v>
      </c>
      <c r="C3255" s="1" t="s">
        <v>124</v>
      </c>
      <c r="D3255">
        <v>303</v>
      </c>
    </row>
    <row r="3256" spans="1:4" x14ac:dyDescent="0.25">
      <c r="A3256" s="1" t="s">
        <v>62</v>
      </c>
      <c r="B3256">
        <v>2016</v>
      </c>
      <c r="C3256" s="1" t="s">
        <v>116</v>
      </c>
      <c r="D3256">
        <v>1326</v>
      </c>
    </row>
    <row r="3257" spans="1:4" x14ac:dyDescent="0.25">
      <c r="A3257" s="1" t="s">
        <v>62</v>
      </c>
      <c r="B3257">
        <v>2016</v>
      </c>
      <c r="C3257" s="1" t="s">
        <v>10</v>
      </c>
      <c r="D3257">
        <v>24</v>
      </c>
    </row>
    <row r="3258" spans="1:4" x14ac:dyDescent="0.25">
      <c r="A3258" s="1" t="s">
        <v>62</v>
      </c>
      <c r="B3258">
        <v>2016</v>
      </c>
      <c r="C3258" s="1" t="s">
        <v>117</v>
      </c>
      <c r="D3258">
        <v>25323</v>
      </c>
    </row>
    <row r="3259" spans="1:4" x14ac:dyDescent="0.25">
      <c r="A3259" s="1" t="s">
        <v>62</v>
      </c>
      <c r="B3259">
        <v>2016</v>
      </c>
      <c r="C3259" s="1" t="s">
        <v>118</v>
      </c>
      <c r="D3259">
        <v>20932</v>
      </c>
    </row>
    <row r="3260" spans="1:4" x14ac:dyDescent="0.25">
      <c r="A3260" s="1" t="s">
        <v>62</v>
      </c>
      <c r="B3260">
        <v>2016</v>
      </c>
      <c r="C3260" s="1" t="s">
        <v>119</v>
      </c>
      <c r="D3260">
        <v>3652</v>
      </c>
    </row>
    <row r="3261" spans="1:4" x14ac:dyDescent="0.25">
      <c r="A3261" s="1" t="s">
        <v>62</v>
      </c>
      <c r="B3261">
        <v>2016</v>
      </c>
      <c r="C3261" s="1" t="s">
        <v>120</v>
      </c>
      <c r="D3261">
        <v>386</v>
      </c>
    </row>
    <row r="3262" spans="1:4" x14ac:dyDescent="0.25">
      <c r="A3262" s="1" t="s">
        <v>62</v>
      </c>
      <c r="B3262">
        <v>2016</v>
      </c>
      <c r="C3262" s="1" t="s">
        <v>121</v>
      </c>
      <c r="D3262">
        <v>775</v>
      </c>
    </row>
    <row r="3263" spans="1:4" x14ac:dyDescent="0.25">
      <c r="A3263" s="1" t="s">
        <v>62</v>
      </c>
      <c r="B3263">
        <v>2016</v>
      </c>
      <c r="C3263" s="1" t="s">
        <v>122</v>
      </c>
      <c r="D3263">
        <v>20662</v>
      </c>
    </row>
    <row r="3264" spans="1:4" x14ac:dyDescent="0.25">
      <c r="A3264" s="1" t="s">
        <v>62</v>
      </c>
      <c r="B3264">
        <v>2016</v>
      </c>
      <c r="C3264" s="1" t="s">
        <v>123</v>
      </c>
      <c r="D3264">
        <v>7867</v>
      </c>
    </row>
    <row r="3265" spans="1:4" x14ac:dyDescent="0.25">
      <c r="A3265" s="1" t="s">
        <v>62</v>
      </c>
      <c r="B3265">
        <v>2016</v>
      </c>
      <c r="C3265" s="1" t="s">
        <v>124</v>
      </c>
      <c r="D3265">
        <v>336</v>
      </c>
    </row>
    <row r="3266" spans="1:4" x14ac:dyDescent="0.25">
      <c r="A3266" s="1" t="s">
        <v>62</v>
      </c>
      <c r="B3266">
        <v>2017</v>
      </c>
      <c r="C3266" s="1" t="s">
        <v>116</v>
      </c>
      <c r="D3266">
        <v>1599</v>
      </c>
    </row>
    <row r="3267" spans="1:4" x14ac:dyDescent="0.25">
      <c r="A3267" s="1" t="s">
        <v>62</v>
      </c>
      <c r="B3267">
        <v>2017</v>
      </c>
      <c r="C3267" s="1" t="s">
        <v>10</v>
      </c>
      <c r="D3267">
        <v>35</v>
      </c>
    </row>
    <row r="3268" spans="1:4" x14ac:dyDescent="0.25">
      <c r="A3268" s="1" t="s">
        <v>62</v>
      </c>
      <c r="B3268">
        <v>2017</v>
      </c>
      <c r="C3268" s="1" t="s">
        <v>117</v>
      </c>
      <c r="D3268">
        <v>50471</v>
      </c>
    </row>
    <row r="3269" spans="1:4" x14ac:dyDescent="0.25">
      <c r="A3269" s="1" t="s">
        <v>62</v>
      </c>
      <c r="B3269">
        <v>2017</v>
      </c>
      <c r="C3269" s="1" t="s">
        <v>118</v>
      </c>
      <c r="D3269">
        <v>29533</v>
      </c>
    </row>
    <row r="3270" spans="1:4" x14ac:dyDescent="0.25">
      <c r="A3270" s="1" t="s">
        <v>62</v>
      </c>
      <c r="B3270">
        <v>2017</v>
      </c>
      <c r="C3270" s="1" t="s">
        <v>119</v>
      </c>
      <c r="D3270">
        <v>4742</v>
      </c>
    </row>
    <row r="3271" spans="1:4" x14ac:dyDescent="0.25">
      <c r="A3271" s="1" t="s">
        <v>62</v>
      </c>
      <c r="B3271">
        <v>2017</v>
      </c>
      <c r="C3271" s="1" t="s">
        <v>120</v>
      </c>
      <c r="D3271">
        <v>674</v>
      </c>
    </row>
    <row r="3272" spans="1:4" x14ac:dyDescent="0.25">
      <c r="A3272" s="1" t="s">
        <v>62</v>
      </c>
      <c r="B3272">
        <v>2017</v>
      </c>
      <c r="C3272" s="1" t="s">
        <v>121</v>
      </c>
      <c r="D3272">
        <v>971</v>
      </c>
    </row>
    <row r="3273" spans="1:4" x14ac:dyDescent="0.25">
      <c r="A3273" s="1" t="s">
        <v>62</v>
      </c>
      <c r="B3273">
        <v>2017</v>
      </c>
      <c r="C3273" s="1" t="s">
        <v>122</v>
      </c>
      <c r="D3273">
        <v>22876</v>
      </c>
    </row>
    <row r="3274" spans="1:4" x14ac:dyDescent="0.25">
      <c r="A3274" s="1" t="s">
        <v>62</v>
      </c>
      <c r="B3274">
        <v>2017</v>
      </c>
      <c r="C3274" s="1" t="s">
        <v>123</v>
      </c>
      <c r="D3274">
        <v>8750</v>
      </c>
    </row>
    <row r="3275" spans="1:4" x14ac:dyDescent="0.25">
      <c r="A3275" s="1" t="s">
        <v>62</v>
      </c>
      <c r="B3275">
        <v>2017</v>
      </c>
      <c r="C3275" s="1" t="s">
        <v>124</v>
      </c>
      <c r="D3275">
        <v>304</v>
      </c>
    </row>
    <row r="3276" spans="1:4" x14ac:dyDescent="0.25">
      <c r="A3276" s="1" t="s">
        <v>62</v>
      </c>
      <c r="B3276">
        <v>2018</v>
      </c>
      <c r="C3276" s="1" t="s">
        <v>116</v>
      </c>
      <c r="D3276">
        <v>2670</v>
      </c>
    </row>
    <row r="3277" spans="1:4" x14ac:dyDescent="0.25">
      <c r="A3277" s="1" t="s">
        <v>62</v>
      </c>
      <c r="B3277">
        <v>2018</v>
      </c>
      <c r="C3277" s="1" t="s">
        <v>10</v>
      </c>
      <c r="D3277">
        <v>77</v>
      </c>
    </row>
    <row r="3278" spans="1:4" x14ac:dyDescent="0.25">
      <c r="A3278" s="1" t="s">
        <v>62</v>
      </c>
      <c r="B3278">
        <v>2018</v>
      </c>
      <c r="C3278" s="1" t="s">
        <v>117</v>
      </c>
      <c r="D3278">
        <v>69250</v>
      </c>
    </row>
    <row r="3279" spans="1:4" x14ac:dyDescent="0.25">
      <c r="A3279" s="1" t="s">
        <v>62</v>
      </c>
      <c r="B3279">
        <v>2018</v>
      </c>
      <c r="C3279" s="1" t="s">
        <v>118</v>
      </c>
      <c r="D3279">
        <v>35544</v>
      </c>
    </row>
    <row r="3280" spans="1:4" x14ac:dyDescent="0.25">
      <c r="A3280" s="1" t="s">
        <v>62</v>
      </c>
      <c r="B3280">
        <v>2018</v>
      </c>
      <c r="C3280" s="1" t="s">
        <v>119</v>
      </c>
      <c r="D3280">
        <v>4673</v>
      </c>
    </row>
    <row r="3281" spans="1:4" x14ac:dyDescent="0.25">
      <c r="A3281" s="1" t="s">
        <v>62</v>
      </c>
      <c r="B3281">
        <v>2018</v>
      </c>
      <c r="C3281" s="1" t="s">
        <v>120</v>
      </c>
      <c r="D3281">
        <v>523</v>
      </c>
    </row>
    <row r="3282" spans="1:4" x14ac:dyDescent="0.25">
      <c r="A3282" s="1" t="s">
        <v>62</v>
      </c>
      <c r="B3282">
        <v>2018</v>
      </c>
      <c r="C3282" s="1" t="s">
        <v>121</v>
      </c>
      <c r="D3282">
        <v>896</v>
      </c>
    </row>
    <row r="3283" spans="1:4" x14ac:dyDescent="0.25">
      <c r="A3283" s="1" t="s">
        <v>62</v>
      </c>
      <c r="B3283">
        <v>2018</v>
      </c>
      <c r="C3283" s="1" t="s">
        <v>122</v>
      </c>
      <c r="D3283">
        <v>23463</v>
      </c>
    </row>
    <row r="3284" spans="1:4" x14ac:dyDescent="0.25">
      <c r="A3284" s="1" t="s">
        <v>62</v>
      </c>
      <c r="B3284">
        <v>2018</v>
      </c>
      <c r="C3284" s="1" t="s">
        <v>123</v>
      </c>
      <c r="D3284">
        <v>10565</v>
      </c>
    </row>
    <row r="3285" spans="1:4" x14ac:dyDescent="0.25">
      <c r="A3285" s="1" t="s">
        <v>62</v>
      </c>
      <c r="B3285">
        <v>2018</v>
      </c>
      <c r="C3285" s="1" t="s">
        <v>124</v>
      </c>
      <c r="D3285">
        <v>357</v>
      </c>
    </row>
    <row r="3286" spans="1:4" x14ac:dyDescent="0.25">
      <c r="A3286" s="1" t="s">
        <v>62</v>
      </c>
      <c r="B3286">
        <v>2019</v>
      </c>
      <c r="C3286" s="1" t="s">
        <v>116</v>
      </c>
      <c r="D3286">
        <v>3410</v>
      </c>
    </row>
    <row r="3287" spans="1:4" x14ac:dyDescent="0.25">
      <c r="A3287" s="1" t="s">
        <v>62</v>
      </c>
      <c r="B3287">
        <v>2019</v>
      </c>
      <c r="C3287" s="1" t="s">
        <v>117</v>
      </c>
      <c r="D3287">
        <v>81447</v>
      </c>
    </row>
    <row r="3288" spans="1:4" x14ac:dyDescent="0.25">
      <c r="A3288" s="1" t="s">
        <v>62</v>
      </c>
      <c r="B3288">
        <v>2019</v>
      </c>
      <c r="C3288" s="1" t="s">
        <v>118</v>
      </c>
      <c r="D3288">
        <v>40105</v>
      </c>
    </row>
    <row r="3289" spans="1:4" x14ac:dyDescent="0.25">
      <c r="A3289" s="1" t="s">
        <v>62</v>
      </c>
      <c r="B3289">
        <v>2019</v>
      </c>
      <c r="C3289" s="1" t="s">
        <v>119</v>
      </c>
      <c r="D3289">
        <v>5879</v>
      </c>
    </row>
    <row r="3290" spans="1:4" x14ac:dyDescent="0.25">
      <c r="A3290" s="1" t="s">
        <v>62</v>
      </c>
      <c r="B3290">
        <v>2019</v>
      </c>
      <c r="C3290" s="1" t="s">
        <v>120</v>
      </c>
      <c r="D3290">
        <v>588</v>
      </c>
    </row>
    <row r="3291" spans="1:4" x14ac:dyDescent="0.25">
      <c r="A3291" s="1" t="s">
        <v>62</v>
      </c>
      <c r="B3291">
        <v>2019</v>
      </c>
      <c r="C3291" s="1" t="s">
        <v>121</v>
      </c>
      <c r="D3291">
        <v>1107</v>
      </c>
    </row>
    <row r="3292" spans="1:4" x14ac:dyDescent="0.25">
      <c r="A3292" s="1" t="s">
        <v>62</v>
      </c>
      <c r="B3292">
        <v>2019</v>
      </c>
      <c r="C3292" s="1" t="s">
        <v>122</v>
      </c>
      <c r="D3292">
        <v>23294</v>
      </c>
    </row>
    <row r="3293" spans="1:4" x14ac:dyDescent="0.25">
      <c r="A3293" s="1" t="s">
        <v>62</v>
      </c>
      <c r="B3293">
        <v>2019</v>
      </c>
      <c r="C3293" s="1" t="s">
        <v>123</v>
      </c>
      <c r="D3293">
        <v>11955</v>
      </c>
    </row>
    <row r="3294" spans="1:4" x14ac:dyDescent="0.25">
      <c r="A3294" s="1" t="s">
        <v>62</v>
      </c>
      <c r="B3294">
        <v>2019</v>
      </c>
      <c r="C3294" s="1" t="s">
        <v>124</v>
      </c>
      <c r="D3294">
        <v>347</v>
      </c>
    </row>
    <row r="3295" spans="1:4" x14ac:dyDescent="0.25">
      <c r="A3295" s="1" t="s">
        <v>62</v>
      </c>
      <c r="B3295">
        <v>2020</v>
      </c>
      <c r="C3295" s="1" t="s">
        <v>116</v>
      </c>
      <c r="D3295">
        <v>4102</v>
      </c>
    </row>
    <row r="3296" spans="1:4" x14ac:dyDescent="0.25">
      <c r="A3296" s="1" t="s">
        <v>62</v>
      </c>
      <c r="B3296">
        <v>2020</v>
      </c>
      <c r="C3296" s="1" t="s">
        <v>117</v>
      </c>
      <c r="D3296">
        <v>79254</v>
      </c>
    </row>
    <row r="3297" spans="1:4" x14ac:dyDescent="0.25">
      <c r="A3297" s="1" t="s">
        <v>62</v>
      </c>
      <c r="B3297">
        <v>2020</v>
      </c>
      <c r="C3297" s="1" t="s">
        <v>118</v>
      </c>
      <c r="D3297">
        <v>33941</v>
      </c>
    </row>
    <row r="3298" spans="1:4" x14ac:dyDescent="0.25">
      <c r="A3298" s="1" t="s">
        <v>62</v>
      </c>
      <c r="B3298">
        <v>2020</v>
      </c>
      <c r="C3298" s="1" t="s">
        <v>119</v>
      </c>
      <c r="D3298">
        <v>5700</v>
      </c>
    </row>
    <row r="3299" spans="1:4" x14ac:dyDescent="0.25">
      <c r="A3299" s="1" t="s">
        <v>62</v>
      </c>
      <c r="B3299">
        <v>2020</v>
      </c>
      <c r="C3299" s="1" t="s">
        <v>120</v>
      </c>
      <c r="D3299">
        <v>506</v>
      </c>
    </row>
    <row r="3300" spans="1:4" x14ac:dyDescent="0.25">
      <c r="A3300" s="1" t="s">
        <v>62</v>
      </c>
      <c r="B3300">
        <v>2020</v>
      </c>
      <c r="C3300" s="1" t="s">
        <v>121</v>
      </c>
      <c r="D3300">
        <v>935</v>
      </c>
    </row>
    <row r="3301" spans="1:4" x14ac:dyDescent="0.25">
      <c r="A3301" s="1" t="s">
        <v>62</v>
      </c>
      <c r="B3301">
        <v>2020</v>
      </c>
      <c r="C3301" s="1" t="s">
        <v>122</v>
      </c>
      <c r="D3301">
        <v>18714</v>
      </c>
    </row>
    <row r="3302" spans="1:4" x14ac:dyDescent="0.25">
      <c r="A3302" s="1" t="s">
        <v>62</v>
      </c>
      <c r="B3302">
        <v>2020</v>
      </c>
      <c r="C3302" s="1" t="s">
        <v>123</v>
      </c>
      <c r="D3302">
        <v>8500</v>
      </c>
    </row>
    <row r="3303" spans="1:4" x14ac:dyDescent="0.25">
      <c r="A3303" s="1" t="s">
        <v>62</v>
      </c>
      <c r="B3303">
        <v>2020</v>
      </c>
      <c r="C3303" s="1" t="s">
        <v>124</v>
      </c>
      <c r="D3303">
        <v>258</v>
      </c>
    </row>
    <row r="3304" spans="1:4" x14ac:dyDescent="0.25">
      <c r="A3304" s="1" t="s">
        <v>62</v>
      </c>
      <c r="B3304">
        <v>2021</v>
      </c>
      <c r="C3304" s="1" t="s">
        <v>116</v>
      </c>
      <c r="D3304">
        <v>3978</v>
      </c>
    </row>
    <row r="3305" spans="1:4" x14ac:dyDescent="0.25">
      <c r="A3305" s="1" t="s">
        <v>62</v>
      </c>
      <c r="B3305">
        <v>2021</v>
      </c>
      <c r="C3305" s="1" t="s">
        <v>125</v>
      </c>
      <c r="D3305">
        <v>97</v>
      </c>
    </row>
    <row r="3306" spans="1:4" x14ac:dyDescent="0.25">
      <c r="A3306" s="1" t="s">
        <v>62</v>
      </c>
      <c r="B3306">
        <v>2021</v>
      </c>
      <c r="C3306" s="1" t="s">
        <v>117</v>
      </c>
      <c r="D3306">
        <v>77362</v>
      </c>
    </row>
    <row r="3307" spans="1:4" x14ac:dyDescent="0.25">
      <c r="A3307" s="1" t="s">
        <v>62</v>
      </c>
      <c r="B3307">
        <v>2021</v>
      </c>
      <c r="C3307" s="1" t="s">
        <v>118</v>
      </c>
      <c r="D3307">
        <v>33637</v>
      </c>
    </row>
    <row r="3308" spans="1:4" x14ac:dyDescent="0.25">
      <c r="A3308" s="1" t="s">
        <v>62</v>
      </c>
      <c r="B3308">
        <v>2021</v>
      </c>
      <c r="C3308" s="1" t="s">
        <v>119</v>
      </c>
      <c r="D3308">
        <v>6518</v>
      </c>
    </row>
    <row r="3309" spans="1:4" x14ac:dyDescent="0.25">
      <c r="A3309" s="1" t="s">
        <v>62</v>
      </c>
      <c r="B3309">
        <v>2021</v>
      </c>
      <c r="C3309" s="1" t="s">
        <v>120</v>
      </c>
      <c r="D3309">
        <v>540</v>
      </c>
    </row>
    <row r="3310" spans="1:4" x14ac:dyDescent="0.25">
      <c r="A3310" s="1" t="s">
        <v>62</v>
      </c>
      <c r="B3310">
        <v>2021</v>
      </c>
      <c r="C3310" s="1" t="s">
        <v>121</v>
      </c>
      <c r="D3310">
        <v>1087</v>
      </c>
    </row>
    <row r="3311" spans="1:4" x14ac:dyDescent="0.25">
      <c r="A3311" s="1" t="s">
        <v>62</v>
      </c>
      <c r="B3311">
        <v>2021</v>
      </c>
      <c r="C3311" s="1" t="s">
        <v>122</v>
      </c>
      <c r="D3311">
        <v>19929</v>
      </c>
    </row>
    <row r="3312" spans="1:4" x14ac:dyDescent="0.25">
      <c r="A3312" s="1" t="s">
        <v>62</v>
      </c>
      <c r="B3312">
        <v>2021</v>
      </c>
      <c r="C3312" s="1" t="s">
        <v>123</v>
      </c>
      <c r="D3312">
        <v>7811</v>
      </c>
    </row>
    <row r="3313" spans="1:4" x14ac:dyDescent="0.25">
      <c r="A3313" s="1" t="s">
        <v>62</v>
      </c>
      <c r="B3313">
        <v>2021</v>
      </c>
      <c r="C3313" s="1" t="s">
        <v>124</v>
      </c>
      <c r="D3313">
        <v>266</v>
      </c>
    </row>
    <row r="3314" spans="1:4" x14ac:dyDescent="0.25">
      <c r="A3314" s="1" t="s">
        <v>62</v>
      </c>
      <c r="B3314">
        <v>2022</v>
      </c>
      <c r="C3314" s="1" t="s">
        <v>116</v>
      </c>
      <c r="D3314">
        <v>4072</v>
      </c>
    </row>
    <row r="3315" spans="1:4" x14ac:dyDescent="0.25">
      <c r="A3315" s="1" t="s">
        <v>62</v>
      </c>
      <c r="B3315">
        <v>2022</v>
      </c>
      <c r="C3315" s="1" t="s">
        <v>125</v>
      </c>
      <c r="D3315">
        <v>119</v>
      </c>
    </row>
    <row r="3316" spans="1:4" x14ac:dyDescent="0.25">
      <c r="A3316" s="1" t="s">
        <v>62</v>
      </c>
      <c r="B3316">
        <v>2022</v>
      </c>
      <c r="C3316" s="1" t="s">
        <v>117</v>
      </c>
      <c r="D3316">
        <v>81193</v>
      </c>
    </row>
    <row r="3317" spans="1:4" x14ac:dyDescent="0.25">
      <c r="A3317" s="1" t="s">
        <v>62</v>
      </c>
      <c r="B3317">
        <v>2022</v>
      </c>
      <c r="C3317" s="1" t="s">
        <v>118</v>
      </c>
      <c r="D3317">
        <v>36413</v>
      </c>
    </row>
    <row r="3318" spans="1:4" x14ac:dyDescent="0.25">
      <c r="A3318" s="1" t="s">
        <v>62</v>
      </c>
      <c r="B3318">
        <v>2022</v>
      </c>
      <c r="C3318" s="1" t="s">
        <v>119</v>
      </c>
      <c r="D3318">
        <v>5183</v>
      </c>
    </row>
    <row r="3319" spans="1:4" x14ac:dyDescent="0.25">
      <c r="A3319" s="1" t="s">
        <v>62</v>
      </c>
      <c r="B3319">
        <v>2022</v>
      </c>
      <c r="C3319" s="1" t="s">
        <v>120</v>
      </c>
      <c r="D3319">
        <v>424</v>
      </c>
    </row>
    <row r="3320" spans="1:4" x14ac:dyDescent="0.25">
      <c r="A3320" s="1" t="s">
        <v>62</v>
      </c>
      <c r="B3320">
        <v>2022</v>
      </c>
      <c r="C3320" s="1" t="s">
        <v>121</v>
      </c>
      <c r="D3320">
        <v>1217</v>
      </c>
    </row>
    <row r="3321" spans="1:4" x14ac:dyDescent="0.25">
      <c r="A3321" s="1" t="s">
        <v>62</v>
      </c>
      <c r="B3321">
        <v>2022</v>
      </c>
      <c r="C3321" s="1" t="s">
        <v>122</v>
      </c>
      <c r="D3321">
        <v>21550</v>
      </c>
    </row>
    <row r="3322" spans="1:4" x14ac:dyDescent="0.25">
      <c r="A3322" s="1" t="s">
        <v>62</v>
      </c>
      <c r="B3322">
        <v>2022</v>
      </c>
      <c r="C3322" s="1" t="s">
        <v>123</v>
      </c>
      <c r="D3322">
        <v>8729</v>
      </c>
    </row>
    <row r="3323" spans="1:4" x14ac:dyDescent="0.25">
      <c r="A3323" s="1" t="s">
        <v>62</v>
      </c>
      <c r="B3323">
        <v>2022</v>
      </c>
      <c r="C3323" s="1" t="s">
        <v>124</v>
      </c>
      <c r="D3323">
        <v>269</v>
      </c>
    </row>
    <row r="3324" spans="1:4" x14ac:dyDescent="0.25">
      <c r="A3324" s="1" t="s">
        <v>62</v>
      </c>
      <c r="B3324">
        <v>2023</v>
      </c>
      <c r="C3324" s="1" t="s">
        <v>116</v>
      </c>
      <c r="D3324">
        <v>881</v>
      </c>
    </row>
    <row r="3325" spans="1:4" x14ac:dyDescent="0.25">
      <c r="A3325" s="1" t="s">
        <v>62</v>
      </c>
      <c r="B3325">
        <v>2023</v>
      </c>
      <c r="C3325" s="1" t="s">
        <v>125</v>
      </c>
      <c r="D3325">
        <v>41</v>
      </c>
    </row>
    <row r="3326" spans="1:4" x14ac:dyDescent="0.25">
      <c r="A3326" s="1" t="s">
        <v>62</v>
      </c>
      <c r="B3326">
        <v>2023</v>
      </c>
      <c r="C3326" s="1" t="s">
        <v>117</v>
      </c>
      <c r="D3326">
        <v>28406</v>
      </c>
    </row>
    <row r="3327" spans="1:4" x14ac:dyDescent="0.25">
      <c r="A3327" s="1" t="s">
        <v>62</v>
      </c>
      <c r="B3327">
        <v>2023</v>
      </c>
      <c r="C3327" s="1" t="s">
        <v>118</v>
      </c>
      <c r="D3327">
        <v>21641</v>
      </c>
    </row>
    <row r="3328" spans="1:4" x14ac:dyDescent="0.25">
      <c r="A3328" s="1" t="s">
        <v>62</v>
      </c>
      <c r="B3328">
        <v>2023</v>
      </c>
      <c r="C3328" s="1" t="s">
        <v>119</v>
      </c>
      <c r="D3328">
        <v>2946</v>
      </c>
    </row>
    <row r="3329" spans="1:4" x14ac:dyDescent="0.25">
      <c r="A3329" s="1" t="s">
        <v>62</v>
      </c>
      <c r="B3329">
        <v>2023</v>
      </c>
      <c r="C3329" s="1" t="s">
        <v>120</v>
      </c>
      <c r="D3329">
        <v>207</v>
      </c>
    </row>
    <row r="3330" spans="1:4" x14ac:dyDescent="0.25">
      <c r="A3330" s="1" t="s">
        <v>62</v>
      </c>
      <c r="B3330">
        <v>2023</v>
      </c>
      <c r="C3330" s="1" t="s">
        <v>121</v>
      </c>
      <c r="D3330">
        <v>769</v>
      </c>
    </row>
    <row r="3331" spans="1:4" x14ac:dyDescent="0.25">
      <c r="A3331" s="1" t="s">
        <v>62</v>
      </c>
      <c r="B3331">
        <v>2023</v>
      </c>
      <c r="C3331" s="1" t="s">
        <v>122</v>
      </c>
      <c r="D3331">
        <v>18430</v>
      </c>
    </row>
    <row r="3332" spans="1:4" x14ac:dyDescent="0.25">
      <c r="A3332" s="1" t="s">
        <v>62</v>
      </c>
      <c r="B3332">
        <v>2023</v>
      </c>
      <c r="C3332" s="1" t="s">
        <v>123</v>
      </c>
      <c r="D3332">
        <v>6864</v>
      </c>
    </row>
    <row r="3333" spans="1:4" x14ac:dyDescent="0.25">
      <c r="A3333" s="1" t="s">
        <v>62</v>
      </c>
      <c r="B3333">
        <v>2023</v>
      </c>
      <c r="C3333" s="1" t="s">
        <v>124</v>
      </c>
      <c r="D3333">
        <v>268</v>
      </c>
    </row>
    <row r="3334" spans="1:4" x14ac:dyDescent="0.25">
      <c r="A3334" s="1" t="s">
        <v>63</v>
      </c>
      <c r="B3334">
        <v>2012</v>
      </c>
      <c r="C3334" s="1" t="s">
        <v>116</v>
      </c>
      <c r="D3334">
        <v>787</v>
      </c>
    </row>
    <row r="3335" spans="1:4" x14ac:dyDescent="0.25">
      <c r="A3335" s="1" t="s">
        <v>63</v>
      </c>
      <c r="B3335">
        <v>2012</v>
      </c>
      <c r="C3335" s="1" t="s">
        <v>117</v>
      </c>
      <c r="D3335">
        <v>3844</v>
      </c>
    </row>
    <row r="3336" spans="1:4" x14ac:dyDescent="0.25">
      <c r="A3336" s="1" t="s">
        <v>63</v>
      </c>
      <c r="B3336">
        <v>2012</v>
      </c>
      <c r="C3336" s="1" t="s">
        <v>118</v>
      </c>
      <c r="D3336">
        <v>13781</v>
      </c>
    </row>
    <row r="3337" spans="1:4" x14ac:dyDescent="0.25">
      <c r="A3337" s="1" t="s">
        <v>63</v>
      </c>
      <c r="B3337">
        <v>2012</v>
      </c>
      <c r="C3337" s="1" t="s">
        <v>119</v>
      </c>
      <c r="D3337">
        <v>695</v>
      </c>
    </row>
    <row r="3338" spans="1:4" x14ac:dyDescent="0.25">
      <c r="A3338" s="1" t="s">
        <v>63</v>
      </c>
      <c r="B3338">
        <v>2012</v>
      </c>
      <c r="C3338" s="1" t="s">
        <v>120</v>
      </c>
      <c r="D3338">
        <v>18</v>
      </c>
    </row>
    <row r="3339" spans="1:4" x14ac:dyDescent="0.25">
      <c r="A3339" s="1" t="s">
        <v>63</v>
      </c>
      <c r="B3339">
        <v>2012</v>
      </c>
      <c r="C3339" s="1" t="s">
        <v>121</v>
      </c>
      <c r="D3339">
        <v>14</v>
      </c>
    </row>
    <row r="3340" spans="1:4" x14ac:dyDescent="0.25">
      <c r="A3340" s="1" t="s">
        <v>63</v>
      </c>
      <c r="B3340">
        <v>2012</v>
      </c>
      <c r="C3340" s="1" t="s">
        <v>122</v>
      </c>
      <c r="D3340">
        <v>12962</v>
      </c>
    </row>
    <row r="3341" spans="1:4" x14ac:dyDescent="0.25">
      <c r="A3341" s="1" t="s">
        <v>63</v>
      </c>
      <c r="B3341">
        <v>2012</v>
      </c>
      <c r="C3341" s="1" t="s">
        <v>123</v>
      </c>
      <c r="D3341">
        <v>898</v>
      </c>
    </row>
    <row r="3342" spans="1:4" x14ac:dyDescent="0.25">
      <c r="A3342" s="1" t="s">
        <v>63</v>
      </c>
      <c r="B3342">
        <v>2012</v>
      </c>
      <c r="C3342" s="1" t="s">
        <v>124</v>
      </c>
      <c r="D3342">
        <v>198</v>
      </c>
    </row>
    <row r="3343" spans="1:4" x14ac:dyDescent="0.25">
      <c r="A3343" s="1" t="s">
        <v>63</v>
      </c>
      <c r="B3343">
        <v>2013</v>
      </c>
      <c r="C3343" s="1" t="s">
        <v>116</v>
      </c>
      <c r="D3343">
        <v>1049</v>
      </c>
    </row>
    <row r="3344" spans="1:4" x14ac:dyDescent="0.25">
      <c r="A3344" s="1" t="s">
        <v>63</v>
      </c>
      <c r="B3344">
        <v>2013</v>
      </c>
      <c r="C3344" s="1" t="s">
        <v>117</v>
      </c>
      <c r="D3344">
        <v>3853</v>
      </c>
    </row>
    <row r="3345" spans="1:4" x14ac:dyDescent="0.25">
      <c r="A3345" s="1" t="s">
        <v>63</v>
      </c>
      <c r="B3345">
        <v>2013</v>
      </c>
      <c r="C3345" s="1" t="s">
        <v>118</v>
      </c>
      <c r="D3345">
        <v>13819</v>
      </c>
    </row>
    <row r="3346" spans="1:4" x14ac:dyDescent="0.25">
      <c r="A3346" s="1" t="s">
        <v>63</v>
      </c>
      <c r="B3346">
        <v>2013</v>
      </c>
      <c r="C3346" s="1" t="s">
        <v>119</v>
      </c>
      <c r="D3346">
        <v>725</v>
      </c>
    </row>
    <row r="3347" spans="1:4" x14ac:dyDescent="0.25">
      <c r="A3347" s="1" t="s">
        <v>63</v>
      </c>
      <c r="B3347">
        <v>2013</v>
      </c>
      <c r="C3347" s="1" t="s">
        <v>120</v>
      </c>
      <c r="D3347">
        <v>8</v>
      </c>
    </row>
    <row r="3348" spans="1:4" x14ac:dyDescent="0.25">
      <c r="A3348" s="1" t="s">
        <v>63</v>
      </c>
      <c r="B3348">
        <v>2013</v>
      </c>
      <c r="C3348" s="1" t="s">
        <v>121</v>
      </c>
      <c r="D3348">
        <v>15</v>
      </c>
    </row>
    <row r="3349" spans="1:4" x14ac:dyDescent="0.25">
      <c r="A3349" s="1" t="s">
        <v>63</v>
      </c>
      <c r="B3349">
        <v>2013</v>
      </c>
      <c r="C3349" s="1" t="s">
        <v>122</v>
      </c>
      <c r="D3349">
        <v>12426</v>
      </c>
    </row>
    <row r="3350" spans="1:4" x14ac:dyDescent="0.25">
      <c r="A3350" s="1" t="s">
        <v>63</v>
      </c>
      <c r="B3350">
        <v>2013</v>
      </c>
      <c r="C3350" s="1" t="s">
        <v>123</v>
      </c>
      <c r="D3350">
        <v>746</v>
      </c>
    </row>
    <row r="3351" spans="1:4" x14ac:dyDescent="0.25">
      <c r="A3351" s="1" t="s">
        <v>63</v>
      </c>
      <c r="B3351">
        <v>2013</v>
      </c>
      <c r="C3351" s="1" t="s">
        <v>124</v>
      </c>
      <c r="D3351">
        <v>226</v>
      </c>
    </row>
    <row r="3352" spans="1:4" x14ac:dyDescent="0.25">
      <c r="A3352" s="1" t="s">
        <v>63</v>
      </c>
      <c r="B3352">
        <v>2014</v>
      </c>
      <c r="C3352" s="1" t="s">
        <v>116</v>
      </c>
      <c r="D3352">
        <v>136</v>
      </c>
    </row>
    <row r="3353" spans="1:4" x14ac:dyDescent="0.25">
      <c r="A3353" s="1" t="s">
        <v>63</v>
      </c>
      <c r="B3353">
        <v>2014</v>
      </c>
      <c r="C3353" s="1" t="s">
        <v>10</v>
      </c>
      <c r="D3353">
        <v>9</v>
      </c>
    </row>
    <row r="3354" spans="1:4" x14ac:dyDescent="0.25">
      <c r="A3354" s="1" t="s">
        <v>63</v>
      </c>
      <c r="B3354">
        <v>2014</v>
      </c>
      <c r="C3354" s="1" t="s">
        <v>117</v>
      </c>
      <c r="D3354">
        <v>4686</v>
      </c>
    </row>
    <row r="3355" spans="1:4" x14ac:dyDescent="0.25">
      <c r="A3355" s="1" t="s">
        <v>63</v>
      </c>
      <c r="B3355">
        <v>2014</v>
      </c>
      <c r="C3355" s="1" t="s">
        <v>118</v>
      </c>
      <c r="D3355">
        <v>12983</v>
      </c>
    </row>
    <row r="3356" spans="1:4" x14ac:dyDescent="0.25">
      <c r="A3356" s="1" t="s">
        <v>63</v>
      </c>
      <c r="B3356">
        <v>2014</v>
      </c>
      <c r="C3356" s="1" t="s">
        <v>119</v>
      </c>
      <c r="D3356">
        <v>619</v>
      </c>
    </row>
    <row r="3357" spans="1:4" x14ac:dyDescent="0.25">
      <c r="A3357" s="1" t="s">
        <v>63</v>
      </c>
      <c r="B3357">
        <v>2014</v>
      </c>
      <c r="C3357" s="1" t="s">
        <v>120</v>
      </c>
      <c r="D3357">
        <v>3</v>
      </c>
    </row>
    <row r="3358" spans="1:4" x14ac:dyDescent="0.25">
      <c r="A3358" s="1" t="s">
        <v>63</v>
      </c>
      <c r="B3358">
        <v>2014</v>
      </c>
      <c r="C3358" s="1" t="s">
        <v>121</v>
      </c>
      <c r="D3358">
        <v>24</v>
      </c>
    </row>
    <row r="3359" spans="1:4" x14ac:dyDescent="0.25">
      <c r="A3359" s="1" t="s">
        <v>63</v>
      </c>
      <c r="B3359">
        <v>2014</v>
      </c>
      <c r="C3359" s="1" t="s">
        <v>122</v>
      </c>
      <c r="D3359">
        <v>12257</v>
      </c>
    </row>
    <row r="3360" spans="1:4" x14ac:dyDescent="0.25">
      <c r="A3360" s="1" t="s">
        <v>63</v>
      </c>
      <c r="B3360">
        <v>2014</v>
      </c>
      <c r="C3360" s="1" t="s">
        <v>123</v>
      </c>
      <c r="D3360">
        <v>420</v>
      </c>
    </row>
    <row r="3361" spans="1:4" x14ac:dyDescent="0.25">
      <c r="A3361" s="1" t="s">
        <v>63</v>
      </c>
      <c r="B3361">
        <v>2014</v>
      </c>
      <c r="C3361" s="1" t="s">
        <v>124</v>
      </c>
      <c r="D3361">
        <v>166</v>
      </c>
    </row>
    <row r="3362" spans="1:4" x14ac:dyDescent="0.25">
      <c r="A3362" s="1" t="s">
        <v>63</v>
      </c>
      <c r="B3362">
        <v>2015</v>
      </c>
      <c r="C3362" s="1" t="s">
        <v>116</v>
      </c>
      <c r="D3362">
        <v>90</v>
      </c>
    </row>
    <row r="3363" spans="1:4" x14ac:dyDescent="0.25">
      <c r="A3363" s="1" t="s">
        <v>63</v>
      </c>
      <c r="B3363">
        <v>2015</v>
      </c>
      <c r="C3363" s="1" t="s">
        <v>10</v>
      </c>
      <c r="D3363">
        <v>4</v>
      </c>
    </row>
    <row r="3364" spans="1:4" x14ac:dyDescent="0.25">
      <c r="A3364" s="1" t="s">
        <v>63</v>
      </c>
      <c r="B3364">
        <v>2015</v>
      </c>
      <c r="C3364" s="1" t="s">
        <v>117</v>
      </c>
      <c r="D3364">
        <v>4924</v>
      </c>
    </row>
    <row r="3365" spans="1:4" x14ac:dyDescent="0.25">
      <c r="A3365" s="1" t="s">
        <v>63</v>
      </c>
      <c r="B3365">
        <v>2015</v>
      </c>
      <c r="C3365" s="1" t="s">
        <v>118</v>
      </c>
      <c r="D3365">
        <v>13248</v>
      </c>
    </row>
    <row r="3366" spans="1:4" x14ac:dyDescent="0.25">
      <c r="A3366" s="1" t="s">
        <v>63</v>
      </c>
      <c r="B3366">
        <v>2015</v>
      </c>
      <c r="C3366" s="1" t="s">
        <v>119</v>
      </c>
      <c r="D3366">
        <v>593</v>
      </c>
    </row>
    <row r="3367" spans="1:4" x14ac:dyDescent="0.25">
      <c r="A3367" s="1" t="s">
        <v>63</v>
      </c>
      <c r="B3367">
        <v>2015</v>
      </c>
      <c r="C3367" s="1" t="s">
        <v>120</v>
      </c>
      <c r="D3367">
        <v>3</v>
      </c>
    </row>
    <row r="3368" spans="1:4" x14ac:dyDescent="0.25">
      <c r="A3368" s="1" t="s">
        <v>63</v>
      </c>
      <c r="B3368">
        <v>2015</v>
      </c>
      <c r="C3368" s="1" t="s">
        <v>121</v>
      </c>
      <c r="D3368">
        <v>54</v>
      </c>
    </row>
    <row r="3369" spans="1:4" x14ac:dyDescent="0.25">
      <c r="A3369" s="1" t="s">
        <v>63</v>
      </c>
      <c r="B3369">
        <v>2015</v>
      </c>
      <c r="C3369" s="1" t="s">
        <v>122</v>
      </c>
      <c r="D3369">
        <v>11799</v>
      </c>
    </row>
    <row r="3370" spans="1:4" x14ac:dyDescent="0.25">
      <c r="A3370" s="1" t="s">
        <v>63</v>
      </c>
      <c r="B3370">
        <v>2015</v>
      </c>
      <c r="C3370" s="1" t="s">
        <v>123</v>
      </c>
      <c r="D3370">
        <v>388</v>
      </c>
    </row>
    <row r="3371" spans="1:4" x14ac:dyDescent="0.25">
      <c r="A3371" s="1" t="s">
        <v>63</v>
      </c>
      <c r="B3371">
        <v>2015</v>
      </c>
      <c r="C3371" s="1" t="s">
        <v>124</v>
      </c>
      <c r="D3371">
        <v>208</v>
      </c>
    </row>
    <row r="3372" spans="1:4" x14ac:dyDescent="0.25">
      <c r="A3372" s="1" t="s">
        <v>63</v>
      </c>
      <c r="B3372">
        <v>2016</v>
      </c>
      <c r="C3372" s="1" t="s">
        <v>116</v>
      </c>
      <c r="D3372">
        <v>72</v>
      </c>
    </row>
    <row r="3373" spans="1:4" x14ac:dyDescent="0.25">
      <c r="A3373" s="1" t="s">
        <v>63</v>
      </c>
      <c r="B3373">
        <v>2016</v>
      </c>
      <c r="C3373" s="1" t="s">
        <v>10</v>
      </c>
      <c r="D3373">
        <v>2</v>
      </c>
    </row>
    <row r="3374" spans="1:4" x14ac:dyDescent="0.25">
      <c r="A3374" s="1" t="s">
        <v>63</v>
      </c>
      <c r="B3374">
        <v>2016</v>
      </c>
      <c r="C3374" s="1" t="s">
        <v>117</v>
      </c>
      <c r="D3374">
        <v>5026</v>
      </c>
    </row>
    <row r="3375" spans="1:4" x14ac:dyDescent="0.25">
      <c r="A3375" s="1" t="s">
        <v>63</v>
      </c>
      <c r="B3375">
        <v>2016</v>
      </c>
      <c r="C3375" s="1" t="s">
        <v>118</v>
      </c>
      <c r="D3375">
        <v>14276</v>
      </c>
    </row>
    <row r="3376" spans="1:4" x14ac:dyDescent="0.25">
      <c r="A3376" s="1" t="s">
        <v>63</v>
      </c>
      <c r="B3376">
        <v>2016</v>
      </c>
      <c r="C3376" s="1" t="s">
        <v>119</v>
      </c>
      <c r="D3376">
        <v>729</v>
      </c>
    </row>
    <row r="3377" spans="1:4" x14ac:dyDescent="0.25">
      <c r="A3377" s="1" t="s">
        <v>63</v>
      </c>
      <c r="B3377">
        <v>2016</v>
      </c>
      <c r="C3377" s="1" t="s">
        <v>120</v>
      </c>
      <c r="D3377">
        <v>2</v>
      </c>
    </row>
    <row r="3378" spans="1:4" x14ac:dyDescent="0.25">
      <c r="A3378" s="1" t="s">
        <v>63</v>
      </c>
      <c r="B3378">
        <v>2016</v>
      </c>
      <c r="C3378" s="1" t="s">
        <v>121</v>
      </c>
      <c r="D3378">
        <v>36</v>
      </c>
    </row>
    <row r="3379" spans="1:4" x14ac:dyDescent="0.25">
      <c r="A3379" s="1" t="s">
        <v>63</v>
      </c>
      <c r="B3379">
        <v>2016</v>
      </c>
      <c r="C3379" s="1" t="s">
        <v>122</v>
      </c>
      <c r="D3379">
        <v>12160</v>
      </c>
    </row>
    <row r="3380" spans="1:4" x14ac:dyDescent="0.25">
      <c r="A3380" s="1" t="s">
        <v>63</v>
      </c>
      <c r="B3380">
        <v>2016</v>
      </c>
      <c r="C3380" s="1" t="s">
        <v>123</v>
      </c>
      <c r="D3380">
        <v>434</v>
      </c>
    </row>
    <row r="3381" spans="1:4" x14ac:dyDescent="0.25">
      <c r="A3381" s="1" t="s">
        <v>63</v>
      </c>
      <c r="B3381">
        <v>2016</v>
      </c>
      <c r="C3381" s="1" t="s">
        <v>124</v>
      </c>
      <c r="D3381">
        <v>159</v>
      </c>
    </row>
    <row r="3382" spans="1:4" x14ac:dyDescent="0.25">
      <c r="A3382" s="1" t="s">
        <v>63</v>
      </c>
      <c r="B3382">
        <v>2017</v>
      </c>
      <c r="C3382" s="1" t="s">
        <v>116</v>
      </c>
      <c r="D3382">
        <v>71</v>
      </c>
    </row>
    <row r="3383" spans="1:4" x14ac:dyDescent="0.25">
      <c r="A3383" s="1" t="s">
        <v>63</v>
      </c>
      <c r="B3383">
        <v>2017</v>
      </c>
      <c r="C3383" s="1" t="s">
        <v>10</v>
      </c>
      <c r="D3383">
        <v>3</v>
      </c>
    </row>
    <row r="3384" spans="1:4" x14ac:dyDescent="0.25">
      <c r="A3384" s="1" t="s">
        <v>63</v>
      </c>
      <c r="B3384">
        <v>2017</v>
      </c>
      <c r="C3384" s="1" t="s">
        <v>117</v>
      </c>
      <c r="D3384">
        <v>4744</v>
      </c>
    </row>
    <row r="3385" spans="1:4" x14ac:dyDescent="0.25">
      <c r="A3385" s="1" t="s">
        <v>63</v>
      </c>
      <c r="B3385">
        <v>2017</v>
      </c>
      <c r="C3385" s="1" t="s">
        <v>118</v>
      </c>
      <c r="D3385">
        <v>14569</v>
      </c>
    </row>
    <row r="3386" spans="1:4" x14ac:dyDescent="0.25">
      <c r="A3386" s="1" t="s">
        <v>63</v>
      </c>
      <c r="B3386">
        <v>2017</v>
      </c>
      <c r="C3386" s="1" t="s">
        <v>119</v>
      </c>
      <c r="D3386">
        <v>699</v>
      </c>
    </row>
    <row r="3387" spans="1:4" x14ac:dyDescent="0.25">
      <c r="A3387" s="1" t="s">
        <v>63</v>
      </c>
      <c r="B3387">
        <v>2017</v>
      </c>
      <c r="C3387" s="1" t="s">
        <v>120</v>
      </c>
      <c r="D3387">
        <v>3</v>
      </c>
    </row>
    <row r="3388" spans="1:4" x14ac:dyDescent="0.25">
      <c r="A3388" s="1" t="s">
        <v>63</v>
      </c>
      <c r="B3388">
        <v>2017</v>
      </c>
      <c r="C3388" s="1" t="s">
        <v>121</v>
      </c>
      <c r="D3388">
        <v>53</v>
      </c>
    </row>
    <row r="3389" spans="1:4" x14ac:dyDescent="0.25">
      <c r="A3389" s="1" t="s">
        <v>63</v>
      </c>
      <c r="B3389">
        <v>2017</v>
      </c>
      <c r="C3389" s="1" t="s">
        <v>122</v>
      </c>
      <c r="D3389">
        <v>12207</v>
      </c>
    </row>
    <row r="3390" spans="1:4" x14ac:dyDescent="0.25">
      <c r="A3390" s="1" t="s">
        <v>63</v>
      </c>
      <c r="B3390">
        <v>2017</v>
      </c>
      <c r="C3390" s="1" t="s">
        <v>123</v>
      </c>
      <c r="D3390">
        <v>481</v>
      </c>
    </row>
    <row r="3391" spans="1:4" x14ac:dyDescent="0.25">
      <c r="A3391" s="1" t="s">
        <v>63</v>
      </c>
      <c r="B3391">
        <v>2017</v>
      </c>
      <c r="C3391" s="1" t="s">
        <v>124</v>
      </c>
      <c r="D3391">
        <v>163</v>
      </c>
    </row>
    <row r="3392" spans="1:4" x14ac:dyDescent="0.25">
      <c r="A3392" s="1" t="s">
        <v>63</v>
      </c>
      <c r="B3392">
        <v>2018</v>
      </c>
      <c r="C3392" s="1" t="s">
        <v>116</v>
      </c>
      <c r="D3392">
        <v>44</v>
      </c>
    </row>
    <row r="3393" spans="1:4" x14ac:dyDescent="0.25">
      <c r="A3393" s="1" t="s">
        <v>63</v>
      </c>
      <c r="B3393">
        <v>2018</v>
      </c>
      <c r="C3393" s="1" t="s">
        <v>10</v>
      </c>
      <c r="D3393">
        <v>10</v>
      </c>
    </row>
    <row r="3394" spans="1:4" x14ac:dyDescent="0.25">
      <c r="A3394" s="1" t="s">
        <v>63</v>
      </c>
      <c r="B3394">
        <v>2018</v>
      </c>
      <c r="C3394" s="1" t="s">
        <v>117</v>
      </c>
      <c r="D3394">
        <v>4391</v>
      </c>
    </row>
    <row r="3395" spans="1:4" x14ac:dyDescent="0.25">
      <c r="A3395" s="1" t="s">
        <v>63</v>
      </c>
      <c r="B3395">
        <v>2018</v>
      </c>
      <c r="C3395" s="1" t="s">
        <v>118</v>
      </c>
      <c r="D3395">
        <v>14502</v>
      </c>
    </row>
    <row r="3396" spans="1:4" x14ac:dyDescent="0.25">
      <c r="A3396" s="1" t="s">
        <v>63</v>
      </c>
      <c r="B3396">
        <v>2018</v>
      </c>
      <c r="C3396" s="1" t="s">
        <v>119</v>
      </c>
      <c r="D3396">
        <v>812</v>
      </c>
    </row>
    <row r="3397" spans="1:4" x14ac:dyDescent="0.25">
      <c r="A3397" s="1" t="s">
        <v>63</v>
      </c>
      <c r="B3397">
        <v>2018</v>
      </c>
      <c r="C3397" s="1" t="s">
        <v>120</v>
      </c>
      <c r="D3397">
        <v>3</v>
      </c>
    </row>
    <row r="3398" spans="1:4" x14ac:dyDescent="0.25">
      <c r="A3398" s="1" t="s">
        <v>63</v>
      </c>
      <c r="B3398">
        <v>2018</v>
      </c>
      <c r="C3398" s="1" t="s">
        <v>121</v>
      </c>
      <c r="D3398">
        <v>26</v>
      </c>
    </row>
    <row r="3399" spans="1:4" x14ac:dyDescent="0.25">
      <c r="A3399" s="1" t="s">
        <v>63</v>
      </c>
      <c r="B3399">
        <v>2018</v>
      </c>
      <c r="C3399" s="1" t="s">
        <v>122</v>
      </c>
      <c r="D3399">
        <v>12273</v>
      </c>
    </row>
    <row r="3400" spans="1:4" x14ac:dyDescent="0.25">
      <c r="A3400" s="1" t="s">
        <v>63</v>
      </c>
      <c r="B3400">
        <v>2018</v>
      </c>
      <c r="C3400" s="1" t="s">
        <v>123</v>
      </c>
      <c r="D3400">
        <v>400</v>
      </c>
    </row>
    <row r="3401" spans="1:4" x14ac:dyDescent="0.25">
      <c r="A3401" s="1" t="s">
        <v>63</v>
      </c>
      <c r="B3401">
        <v>2018</v>
      </c>
      <c r="C3401" s="1" t="s">
        <v>124</v>
      </c>
      <c r="D3401">
        <v>144</v>
      </c>
    </row>
    <row r="3402" spans="1:4" x14ac:dyDescent="0.25">
      <c r="A3402" s="1" t="s">
        <v>63</v>
      </c>
      <c r="B3402">
        <v>2019</v>
      </c>
      <c r="C3402" s="1" t="s">
        <v>116</v>
      </c>
      <c r="D3402">
        <v>38</v>
      </c>
    </row>
    <row r="3403" spans="1:4" x14ac:dyDescent="0.25">
      <c r="A3403" s="1" t="s">
        <v>63</v>
      </c>
      <c r="B3403">
        <v>2019</v>
      </c>
      <c r="C3403" s="1" t="s">
        <v>117</v>
      </c>
      <c r="D3403">
        <v>4386</v>
      </c>
    </row>
    <row r="3404" spans="1:4" x14ac:dyDescent="0.25">
      <c r="A3404" s="1" t="s">
        <v>63</v>
      </c>
      <c r="B3404">
        <v>2019</v>
      </c>
      <c r="C3404" s="1" t="s">
        <v>118</v>
      </c>
      <c r="D3404">
        <v>15113</v>
      </c>
    </row>
    <row r="3405" spans="1:4" x14ac:dyDescent="0.25">
      <c r="A3405" s="1" t="s">
        <v>63</v>
      </c>
      <c r="B3405">
        <v>2019</v>
      </c>
      <c r="C3405" s="1" t="s">
        <v>119</v>
      </c>
      <c r="D3405">
        <v>1029</v>
      </c>
    </row>
    <row r="3406" spans="1:4" x14ac:dyDescent="0.25">
      <c r="A3406" s="1" t="s">
        <v>63</v>
      </c>
      <c r="B3406">
        <v>2019</v>
      </c>
      <c r="C3406" s="1" t="s">
        <v>121</v>
      </c>
      <c r="D3406">
        <v>22</v>
      </c>
    </row>
    <row r="3407" spans="1:4" x14ac:dyDescent="0.25">
      <c r="A3407" s="1" t="s">
        <v>63</v>
      </c>
      <c r="B3407">
        <v>2019</v>
      </c>
      <c r="C3407" s="1" t="s">
        <v>122</v>
      </c>
      <c r="D3407">
        <v>12161</v>
      </c>
    </row>
    <row r="3408" spans="1:4" x14ac:dyDescent="0.25">
      <c r="A3408" s="1" t="s">
        <v>63</v>
      </c>
      <c r="B3408">
        <v>2019</v>
      </c>
      <c r="C3408" s="1" t="s">
        <v>123</v>
      </c>
      <c r="D3408">
        <v>430</v>
      </c>
    </row>
    <row r="3409" spans="1:4" x14ac:dyDescent="0.25">
      <c r="A3409" s="1" t="s">
        <v>63</v>
      </c>
      <c r="B3409">
        <v>2019</v>
      </c>
      <c r="C3409" s="1" t="s">
        <v>124</v>
      </c>
      <c r="D3409">
        <v>151</v>
      </c>
    </row>
    <row r="3410" spans="1:4" x14ac:dyDescent="0.25">
      <c r="A3410" s="1" t="s">
        <v>63</v>
      </c>
      <c r="B3410">
        <v>2020</v>
      </c>
      <c r="C3410" s="1" t="s">
        <v>116</v>
      </c>
      <c r="D3410">
        <v>32</v>
      </c>
    </row>
    <row r="3411" spans="1:4" x14ac:dyDescent="0.25">
      <c r="A3411" s="1" t="s">
        <v>63</v>
      </c>
      <c r="B3411">
        <v>2020</v>
      </c>
      <c r="C3411" s="1" t="s">
        <v>117</v>
      </c>
      <c r="D3411">
        <v>4026</v>
      </c>
    </row>
    <row r="3412" spans="1:4" x14ac:dyDescent="0.25">
      <c r="A3412" s="1" t="s">
        <v>63</v>
      </c>
      <c r="B3412">
        <v>2020</v>
      </c>
      <c r="C3412" s="1" t="s">
        <v>118</v>
      </c>
      <c r="D3412">
        <v>13993</v>
      </c>
    </row>
    <row r="3413" spans="1:4" x14ac:dyDescent="0.25">
      <c r="A3413" s="1" t="s">
        <v>63</v>
      </c>
      <c r="B3413">
        <v>2020</v>
      </c>
      <c r="C3413" s="1" t="s">
        <v>119</v>
      </c>
      <c r="D3413">
        <v>1104</v>
      </c>
    </row>
    <row r="3414" spans="1:4" x14ac:dyDescent="0.25">
      <c r="A3414" s="1" t="s">
        <v>63</v>
      </c>
      <c r="B3414">
        <v>2020</v>
      </c>
      <c r="C3414" s="1" t="s">
        <v>120</v>
      </c>
      <c r="D3414">
        <v>3</v>
      </c>
    </row>
    <row r="3415" spans="1:4" x14ac:dyDescent="0.25">
      <c r="A3415" s="1" t="s">
        <v>63</v>
      </c>
      <c r="B3415">
        <v>2020</v>
      </c>
      <c r="C3415" s="1" t="s">
        <v>121</v>
      </c>
      <c r="D3415">
        <v>38</v>
      </c>
    </row>
    <row r="3416" spans="1:4" x14ac:dyDescent="0.25">
      <c r="A3416" s="1" t="s">
        <v>63</v>
      </c>
      <c r="B3416">
        <v>2020</v>
      </c>
      <c r="C3416" s="1" t="s">
        <v>122</v>
      </c>
      <c r="D3416">
        <v>11192</v>
      </c>
    </row>
    <row r="3417" spans="1:4" x14ac:dyDescent="0.25">
      <c r="A3417" s="1" t="s">
        <v>63</v>
      </c>
      <c r="B3417">
        <v>2020</v>
      </c>
      <c r="C3417" s="1" t="s">
        <v>123</v>
      </c>
      <c r="D3417">
        <v>432</v>
      </c>
    </row>
    <row r="3418" spans="1:4" x14ac:dyDescent="0.25">
      <c r="A3418" s="1" t="s">
        <v>63</v>
      </c>
      <c r="B3418">
        <v>2020</v>
      </c>
      <c r="C3418" s="1" t="s">
        <v>124</v>
      </c>
      <c r="D3418">
        <v>139</v>
      </c>
    </row>
    <row r="3419" spans="1:4" x14ac:dyDescent="0.25">
      <c r="A3419" s="1" t="s">
        <v>63</v>
      </c>
      <c r="B3419">
        <v>2021</v>
      </c>
      <c r="C3419" s="1" t="s">
        <v>116</v>
      </c>
      <c r="D3419">
        <v>48</v>
      </c>
    </row>
    <row r="3420" spans="1:4" x14ac:dyDescent="0.25">
      <c r="A3420" s="1" t="s">
        <v>63</v>
      </c>
      <c r="B3420">
        <v>2021</v>
      </c>
      <c r="C3420" s="1" t="s">
        <v>125</v>
      </c>
      <c r="D3420">
        <v>1</v>
      </c>
    </row>
    <row r="3421" spans="1:4" x14ac:dyDescent="0.25">
      <c r="A3421" s="1" t="s">
        <v>63</v>
      </c>
      <c r="B3421">
        <v>2021</v>
      </c>
      <c r="C3421" s="1" t="s">
        <v>117</v>
      </c>
      <c r="D3421">
        <v>4616</v>
      </c>
    </row>
    <row r="3422" spans="1:4" x14ac:dyDescent="0.25">
      <c r="A3422" s="1" t="s">
        <v>63</v>
      </c>
      <c r="B3422">
        <v>2021</v>
      </c>
      <c r="C3422" s="1" t="s">
        <v>118</v>
      </c>
      <c r="D3422">
        <v>15221</v>
      </c>
    </row>
    <row r="3423" spans="1:4" x14ac:dyDescent="0.25">
      <c r="A3423" s="1" t="s">
        <v>63</v>
      </c>
      <c r="B3423">
        <v>2021</v>
      </c>
      <c r="C3423" s="1" t="s">
        <v>119</v>
      </c>
      <c r="D3423">
        <v>1264</v>
      </c>
    </row>
    <row r="3424" spans="1:4" x14ac:dyDescent="0.25">
      <c r="A3424" s="1" t="s">
        <v>63</v>
      </c>
      <c r="B3424">
        <v>2021</v>
      </c>
      <c r="C3424" s="1" t="s">
        <v>121</v>
      </c>
      <c r="D3424">
        <v>15</v>
      </c>
    </row>
    <row r="3425" spans="1:4" x14ac:dyDescent="0.25">
      <c r="A3425" s="1" t="s">
        <v>63</v>
      </c>
      <c r="B3425">
        <v>2021</v>
      </c>
      <c r="C3425" s="1" t="s">
        <v>122</v>
      </c>
      <c r="D3425">
        <v>12786</v>
      </c>
    </row>
    <row r="3426" spans="1:4" x14ac:dyDescent="0.25">
      <c r="A3426" s="1" t="s">
        <v>63</v>
      </c>
      <c r="B3426">
        <v>2021</v>
      </c>
      <c r="C3426" s="1" t="s">
        <v>123</v>
      </c>
      <c r="D3426">
        <v>422</v>
      </c>
    </row>
    <row r="3427" spans="1:4" x14ac:dyDescent="0.25">
      <c r="A3427" s="1" t="s">
        <v>63</v>
      </c>
      <c r="B3427">
        <v>2021</v>
      </c>
      <c r="C3427" s="1" t="s">
        <v>124</v>
      </c>
      <c r="D3427">
        <v>126</v>
      </c>
    </row>
    <row r="3428" spans="1:4" x14ac:dyDescent="0.25">
      <c r="A3428" s="1" t="s">
        <v>63</v>
      </c>
      <c r="B3428">
        <v>2022</v>
      </c>
      <c r="C3428" s="1" t="s">
        <v>116</v>
      </c>
      <c r="D3428">
        <v>51</v>
      </c>
    </row>
    <row r="3429" spans="1:4" x14ac:dyDescent="0.25">
      <c r="A3429" s="1" t="s">
        <v>63</v>
      </c>
      <c r="B3429">
        <v>2022</v>
      </c>
      <c r="C3429" s="1" t="s">
        <v>125</v>
      </c>
      <c r="D3429">
        <v>1</v>
      </c>
    </row>
    <row r="3430" spans="1:4" x14ac:dyDescent="0.25">
      <c r="A3430" s="1" t="s">
        <v>63</v>
      </c>
      <c r="B3430">
        <v>2022</v>
      </c>
      <c r="C3430" s="1" t="s">
        <v>117</v>
      </c>
      <c r="D3430">
        <v>4571</v>
      </c>
    </row>
    <row r="3431" spans="1:4" x14ac:dyDescent="0.25">
      <c r="A3431" s="1" t="s">
        <v>63</v>
      </c>
      <c r="B3431">
        <v>2022</v>
      </c>
      <c r="C3431" s="1" t="s">
        <v>118</v>
      </c>
      <c r="D3431">
        <v>15978</v>
      </c>
    </row>
    <row r="3432" spans="1:4" x14ac:dyDescent="0.25">
      <c r="A3432" s="1" t="s">
        <v>63</v>
      </c>
      <c r="B3432">
        <v>2022</v>
      </c>
      <c r="C3432" s="1" t="s">
        <v>119</v>
      </c>
      <c r="D3432">
        <v>1278</v>
      </c>
    </row>
    <row r="3433" spans="1:4" x14ac:dyDescent="0.25">
      <c r="A3433" s="1" t="s">
        <v>63</v>
      </c>
      <c r="B3433">
        <v>2022</v>
      </c>
      <c r="C3433" s="1" t="s">
        <v>121</v>
      </c>
      <c r="D3433">
        <v>27</v>
      </c>
    </row>
    <row r="3434" spans="1:4" x14ac:dyDescent="0.25">
      <c r="A3434" s="1" t="s">
        <v>63</v>
      </c>
      <c r="B3434">
        <v>2022</v>
      </c>
      <c r="C3434" s="1" t="s">
        <v>122</v>
      </c>
      <c r="D3434">
        <v>12213</v>
      </c>
    </row>
    <row r="3435" spans="1:4" x14ac:dyDescent="0.25">
      <c r="A3435" s="1" t="s">
        <v>63</v>
      </c>
      <c r="B3435">
        <v>2022</v>
      </c>
      <c r="C3435" s="1" t="s">
        <v>123</v>
      </c>
      <c r="D3435">
        <v>379</v>
      </c>
    </row>
    <row r="3436" spans="1:4" x14ac:dyDescent="0.25">
      <c r="A3436" s="1" t="s">
        <v>63</v>
      </c>
      <c r="B3436">
        <v>2022</v>
      </c>
      <c r="C3436" s="1" t="s">
        <v>124</v>
      </c>
      <c r="D3436">
        <v>118</v>
      </c>
    </row>
    <row r="3437" spans="1:4" x14ac:dyDescent="0.25">
      <c r="A3437" s="1" t="s">
        <v>63</v>
      </c>
      <c r="B3437">
        <v>2023</v>
      </c>
      <c r="C3437" s="1" t="s">
        <v>116</v>
      </c>
      <c r="D3437">
        <v>96</v>
      </c>
    </row>
    <row r="3438" spans="1:4" x14ac:dyDescent="0.25">
      <c r="A3438" s="1" t="s">
        <v>63</v>
      </c>
      <c r="B3438">
        <v>2023</v>
      </c>
      <c r="C3438" s="1" t="s">
        <v>125</v>
      </c>
      <c r="D3438">
        <v>2</v>
      </c>
    </row>
    <row r="3439" spans="1:4" x14ac:dyDescent="0.25">
      <c r="A3439" s="1" t="s">
        <v>63</v>
      </c>
      <c r="B3439">
        <v>2023</v>
      </c>
      <c r="C3439" s="1" t="s">
        <v>117</v>
      </c>
      <c r="D3439">
        <v>5487</v>
      </c>
    </row>
    <row r="3440" spans="1:4" x14ac:dyDescent="0.25">
      <c r="A3440" s="1" t="s">
        <v>63</v>
      </c>
      <c r="B3440">
        <v>2023</v>
      </c>
      <c r="C3440" s="1" t="s">
        <v>118</v>
      </c>
      <c r="D3440">
        <v>17442</v>
      </c>
    </row>
    <row r="3441" spans="1:4" x14ac:dyDescent="0.25">
      <c r="A3441" s="1" t="s">
        <v>63</v>
      </c>
      <c r="B3441">
        <v>2023</v>
      </c>
      <c r="C3441" s="1" t="s">
        <v>119</v>
      </c>
      <c r="D3441">
        <v>1334</v>
      </c>
    </row>
    <row r="3442" spans="1:4" x14ac:dyDescent="0.25">
      <c r="A3442" s="1" t="s">
        <v>63</v>
      </c>
      <c r="B3442">
        <v>2023</v>
      </c>
      <c r="C3442" s="1" t="s">
        <v>120</v>
      </c>
      <c r="D3442">
        <v>4</v>
      </c>
    </row>
    <row r="3443" spans="1:4" x14ac:dyDescent="0.25">
      <c r="A3443" s="1" t="s">
        <v>63</v>
      </c>
      <c r="B3443">
        <v>2023</v>
      </c>
      <c r="C3443" s="1" t="s">
        <v>121</v>
      </c>
      <c r="D3443">
        <v>22</v>
      </c>
    </row>
    <row r="3444" spans="1:4" x14ac:dyDescent="0.25">
      <c r="A3444" s="1" t="s">
        <v>63</v>
      </c>
      <c r="B3444">
        <v>2023</v>
      </c>
      <c r="C3444" s="1" t="s">
        <v>122</v>
      </c>
      <c r="D3444">
        <v>12567</v>
      </c>
    </row>
    <row r="3445" spans="1:4" x14ac:dyDescent="0.25">
      <c r="A3445" s="1" t="s">
        <v>63</v>
      </c>
      <c r="B3445">
        <v>2023</v>
      </c>
      <c r="C3445" s="1" t="s">
        <v>123</v>
      </c>
      <c r="D3445">
        <v>322</v>
      </c>
    </row>
    <row r="3446" spans="1:4" x14ac:dyDescent="0.25">
      <c r="A3446" s="1" t="s">
        <v>63</v>
      </c>
      <c r="B3446">
        <v>2023</v>
      </c>
      <c r="C3446" s="1" t="s">
        <v>124</v>
      </c>
      <c r="D3446">
        <v>118</v>
      </c>
    </row>
    <row r="3447" spans="1:4" x14ac:dyDescent="0.25">
      <c r="A3447" s="1" t="s">
        <v>64</v>
      </c>
      <c r="B3447">
        <v>2012</v>
      </c>
      <c r="C3447" s="1" t="s">
        <v>116</v>
      </c>
      <c r="D3447">
        <v>31</v>
      </c>
    </row>
    <row r="3448" spans="1:4" x14ac:dyDescent="0.25">
      <c r="A3448" s="1" t="s">
        <v>64</v>
      </c>
      <c r="B3448">
        <v>2012</v>
      </c>
      <c r="C3448" s="1" t="s">
        <v>117</v>
      </c>
      <c r="D3448">
        <v>307</v>
      </c>
    </row>
    <row r="3449" spans="1:4" x14ac:dyDescent="0.25">
      <c r="A3449" s="1" t="s">
        <v>64</v>
      </c>
      <c r="B3449">
        <v>2012</v>
      </c>
      <c r="C3449" s="1" t="s">
        <v>118</v>
      </c>
      <c r="D3449">
        <v>705</v>
      </c>
    </row>
    <row r="3450" spans="1:4" x14ac:dyDescent="0.25">
      <c r="A3450" s="1" t="s">
        <v>64</v>
      </c>
      <c r="B3450">
        <v>2012</v>
      </c>
      <c r="C3450" s="1" t="s">
        <v>119</v>
      </c>
      <c r="D3450">
        <v>17</v>
      </c>
    </row>
    <row r="3451" spans="1:4" x14ac:dyDescent="0.25">
      <c r="A3451" s="1" t="s">
        <v>64</v>
      </c>
      <c r="B3451">
        <v>2012</v>
      </c>
      <c r="C3451" s="1" t="s">
        <v>120</v>
      </c>
      <c r="D3451">
        <v>1</v>
      </c>
    </row>
    <row r="3452" spans="1:4" x14ac:dyDescent="0.25">
      <c r="A3452" s="1" t="s">
        <v>64</v>
      </c>
      <c r="B3452">
        <v>2012</v>
      </c>
      <c r="C3452" s="1" t="s">
        <v>121</v>
      </c>
      <c r="D3452">
        <v>3</v>
      </c>
    </row>
    <row r="3453" spans="1:4" x14ac:dyDescent="0.25">
      <c r="A3453" s="1" t="s">
        <v>64</v>
      </c>
      <c r="B3453">
        <v>2012</v>
      </c>
      <c r="C3453" s="1" t="s">
        <v>122</v>
      </c>
      <c r="D3453">
        <v>305</v>
      </c>
    </row>
    <row r="3454" spans="1:4" x14ac:dyDescent="0.25">
      <c r="A3454" s="1" t="s">
        <v>64</v>
      </c>
      <c r="B3454">
        <v>2012</v>
      </c>
      <c r="C3454" s="1" t="s">
        <v>123</v>
      </c>
      <c r="D3454">
        <v>63</v>
      </c>
    </row>
    <row r="3455" spans="1:4" x14ac:dyDescent="0.25">
      <c r="A3455" s="1" t="s">
        <v>64</v>
      </c>
      <c r="B3455">
        <v>2012</v>
      </c>
      <c r="C3455" s="1" t="s">
        <v>124</v>
      </c>
      <c r="D3455">
        <v>6</v>
      </c>
    </row>
    <row r="3456" spans="1:4" x14ac:dyDescent="0.25">
      <c r="A3456" s="1" t="s">
        <v>64</v>
      </c>
      <c r="B3456">
        <v>2013</v>
      </c>
      <c r="C3456" s="1" t="s">
        <v>116</v>
      </c>
      <c r="D3456">
        <v>36</v>
      </c>
    </row>
    <row r="3457" spans="1:4" x14ac:dyDescent="0.25">
      <c r="A3457" s="1" t="s">
        <v>64</v>
      </c>
      <c r="B3457">
        <v>2013</v>
      </c>
      <c r="C3457" s="1" t="s">
        <v>117</v>
      </c>
      <c r="D3457">
        <v>320</v>
      </c>
    </row>
    <row r="3458" spans="1:4" x14ac:dyDescent="0.25">
      <c r="A3458" s="1" t="s">
        <v>64</v>
      </c>
      <c r="B3458">
        <v>2013</v>
      </c>
      <c r="C3458" s="1" t="s">
        <v>118</v>
      </c>
      <c r="D3458">
        <v>687</v>
      </c>
    </row>
    <row r="3459" spans="1:4" x14ac:dyDescent="0.25">
      <c r="A3459" s="1" t="s">
        <v>64</v>
      </c>
      <c r="B3459">
        <v>2013</v>
      </c>
      <c r="C3459" s="1" t="s">
        <v>119</v>
      </c>
      <c r="D3459">
        <v>17</v>
      </c>
    </row>
    <row r="3460" spans="1:4" x14ac:dyDescent="0.25">
      <c r="A3460" s="1" t="s">
        <v>64</v>
      </c>
      <c r="B3460">
        <v>2013</v>
      </c>
      <c r="C3460" s="1" t="s">
        <v>120</v>
      </c>
      <c r="D3460">
        <v>1</v>
      </c>
    </row>
    <row r="3461" spans="1:4" x14ac:dyDescent="0.25">
      <c r="A3461" s="1" t="s">
        <v>64</v>
      </c>
      <c r="B3461">
        <v>2013</v>
      </c>
      <c r="C3461" s="1" t="s">
        <v>121</v>
      </c>
      <c r="D3461">
        <v>2</v>
      </c>
    </row>
    <row r="3462" spans="1:4" x14ac:dyDescent="0.25">
      <c r="A3462" s="1" t="s">
        <v>64</v>
      </c>
      <c r="B3462">
        <v>2013</v>
      </c>
      <c r="C3462" s="1" t="s">
        <v>122</v>
      </c>
      <c r="D3462">
        <v>281</v>
      </c>
    </row>
    <row r="3463" spans="1:4" x14ac:dyDescent="0.25">
      <c r="A3463" s="1" t="s">
        <v>64</v>
      </c>
      <c r="B3463">
        <v>2013</v>
      </c>
      <c r="C3463" s="1" t="s">
        <v>123</v>
      </c>
      <c r="D3463">
        <v>46</v>
      </c>
    </row>
    <row r="3464" spans="1:4" x14ac:dyDescent="0.25">
      <c r="A3464" s="1" t="s">
        <v>64</v>
      </c>
      <c r="B3464">
        <v>2013</v>
      </c>
      <c r="C3464" s="1" t="s">
        <v>124</v>
      </c>
      <c r="D3464">
        <v>13</v>
      </c>
    </row>
    <row r="3465" spans="1:4" x14ac:dyDescent="0.25">
      <c r="A3465" s="1" t="s">
        <v>64</v>
      </c>
      <c r="B3465">
        <v>2014</v>
      </c>
      <c r="C3465" s="1" t="s">
        <v>116</v>
      </c>
      <c r="D3465">
        <v>7</v>
      </c>
    </row>
    <row r="3466" spans="1:4" x14ac:dyDescent="0.25">
      <c r="A3466" s="1" t="s">
        <v>64</v>
      </c>
      <c r="B3466">
        <v>2014</v>
      </c>
      <c r="C3466" s="1" t="s">
        <v>117</v>
      </c>
      <c r="D3466">
        <v>408</v>
      </c>
    </row>
    <row r="3467" spans="1:4" x14ac:dyDescent="0.25">
      <c r="A3467" s="1" t="s">
        <v>64</v>
      </c>
      <c r="B3467">
        <v>2014</v>
      </c>
      <c r="C3467" s="1" t="s">
        <v>118</v>
      </c>
      <c r="D3467">
        <v>678</v>
      </c>
    </row>
    <row r="3468" spans="1:4" x14ac:dyDescent="0.25">
      <c r="A3468" s="1" t="s">
        <v>64</v>
      </c>
      <c r="B3468">
        <v>2014</v>
      </c>
      <c r="C3468" s="1" t="s">
        <v>119</v>
      </c>
      <c r="D3468">
        <v>12</v>
      </c>
    </row>
    <row r="3469" spans="1:4" x14ac:dyDescent="0.25">
      <c r="A3469" s="1" t="s">
        <v>64</v>
      </c>
      <c r="B3469">
        <v>2014</v>
      </c>
      <c r="C3469" s="1" t="s">
        <v>120</v>
      </c>
      <c r="D3469">
        <v>1</v>
      </c>
    </row>
    <row r="3470" spans="1:4" x14ac:dyDescent="0.25">
      <c r="A3470" s="1" t="s">
        <v>64</v>
      </c>
      <c r="B3470">
        <v>2014</v>
      </c>
      <c r="C3470" s="1" t="s">
        <v>121</v>
      </c>
      <c r="D3470">
        <v>1</v>
      </c>
    </row>
    <row r="3471" spans="1:4" x14ac:dyDescent="0.25">
      <c r="A3471" s="1" t="s">
        <v>64</v>
      </c>
      <c r="B3471">
        <v>2014</v>
      </c>
      <c r="C3471" s="1" t="s">
        <v>122</v>
      </c>
      <c r="D3471">
        <v>286</v>
      </c>
    </row>
    <row r="3472" spans="1:4" x14ac:dyDescent="0.25">
      <c r="A3472" s="1" t="s">
        <v>64</v>
      </c>
      <c r="B3472">
        <v>2014</v>
      </c>
      <c r="C3472" s="1" t="s">
        <v>123</v>
      </c>
      <c r="D3472">
        <v>25</v>
      </c>
    </row>
    <row r="3473" spans="1:4" x14ac:dyDescent="0.25">
      <c r="A3473" s="1" t="s">
        <v>64</v>
      </c>
      <c r="B3473">
        <v>2014</v>
      </c>
      <c r="C3473" s="1" t="s">
        <v>124</v>
      </c>
      <c r="D3473">
        <v>13</v>
      </c>
    </row>
    <row r="3474" spans="1:4" x14ac:dyDescent="0.25">
      <c r="A3474" s="1" t="s">
        <v>64</v>
      </c>
      <c r="B3474">
        <v>2015</v>
      </c>
      <c r="C3474" s="1" t="s">
        <v>116</v>
      </c>
      <c r="D3474">
        <v>2</v>
      </c>
    </row>
    <row r="3475" spans="1:4" x14ac:dyDescent="0.25">
      <c r="A3475" s="1" t="s">
        <v>64</v>
      </c>
      <c r="B3475">
        <v>2015</v>
      </c>
      <c r="C3475" s="1" t="s">
        <v>117</v>
      </c>
      <c r="D3475">
        <v>442</v>
      </c>
    </row>
    <row r="3476" spans="1:4" x14ac:dyDescent="0.25">
      <c r="A3476" s="1" t="s">
        <v>64</v>
      </c>
      <c r="B3476">
        <v>2015</v>
      </c>
      <c r="C3476" s="1" t="s">
        <v>118</v>
      </c>
      <c r="D3476">
        <v>762</v>
      </c>
    </row>
    <row r="3477" spans="1:4" x14ac:dyDescent="0.25">
      <c r="A3477" s="1" t="s">
        <v>64</v>
      </c>
      <c r="B3477">
        <v>2015</v>
      </c>
      <c r="C3477" s="1" t="s">
        <v>119</v>
      </c>
      <c r="D3477">
        <v>22</v>
      </c>
    </row>
    <row r="3478" spans="1:4" x14ac:dyDescent="0.25">
      <c r="A3478" s="1" t="s">
        <v>64</v>
      </c>
      <c r="B3478">
        <v>2015</v>
      </c>
      <c r="C3478" s="1" t="s">
        <v>121</v>
      </c>
      <c r="D3478">
        <v>1</v>
      </c>
    </row>
    <row r="3479" spans="1:4" x14ac:dyDescent="0.25">
      <c r="A3479" s="1" t="s">
        <v>64</v>
      </c>
      <c r="B3479">
        <v>2015</v>
      </c>
      <c r="C3479" s="1" t="s">
        <v>122</v>
      </c>
      <c r="D3479">
        <v>274</v>
      </c>
    </row>
    <row r="3480" spans="1:4" x14ac:dyDescent="0.25">
      <c r="A3480" s="1" t="s">
        <v>64</v>
      </c>
      <c r="B3480">
        <v>2015</v>
      </c>
      <c r="C3480" s="1" t="s">
        <v>123</v>
      </c>
      <c r="D3480">
        <v>13</v>
      </c>
    </row>
    <row r="3481" spans="1:4" x14ac:dyDescent="0.25">
      <c r="A3481" s="1" t="s">
        <v>64</v>
      </c>
      <c r="B3481">
        <v>2015</v>
      </c>
      <c r="C3481" s="1" t="s">
        <v>124</v>
      </c>
      <c r="D3481">
        <v>8</v>
      </c>
    </row>
    <row r="3482" spans="1:4" x14ac:dyDescent="0.25">
      <c r="A3482" s="1" t="s">
        <v>64</v>
      </c>
      <c r="B3482">
        <v>2016</v>
      </c>
      <c r="C3482" s="1" t="s">
        <v>116</v>
      </c>
      <c r="D3482">
        <v>1</v>
      </c>
    </row>
    <row r="3483" spans="1:4" x14ac:dyDescent="0.25">
      <c r="A3483" s="1" t="s">
        <v>64</v>
      </c>
      <c r="B3483">
        <v>2016</v>
      </c>
      <c r="C3483" s="1" t="s">
        <v>117</v>
      </c>
      <c r="D3483">
        <v>471</v>
      </c>
    </row>
    <row r="3484" spans="1:4" x14ac:dyDescent="0.25">
      <c r="A3484" s="1" t="s">
        <v>64</v>
      </c>
      <c r="B3484">
        <v>2016</v>
      </c>
      <c r="C3484" s="1" t="s">
        <v>118</v>
      </c>
      <c r="D3484">
        <v>740</v>
      </c>
    </row>
    <row r="3485" spans="1:4" x14ac:dyDescent="0.25">
      <c r="A3485" s="1" t="s">
        <v>64</v>
      </c>
      <c r="B3485">
        <v>2016</v>
      </c>
      <c r="C3485" s="1" t="s">
        <v>119</v>
      </c>
      <c r="D3485">
        <v>40</v>
      </c>
    </row>
    <row r="3486" spans="1:4" x14ac:dyDescent="0.25">
      <c r="A3486" s="1" t="s">
        <v>64</v>
      </c>
      <c r="B3486">
        <v>2016</v>
      </c>
      <c r="C3486" s="1" t="s">
        <v>122</v>
      </c>
      <c r="D3486">
        <v>269</v>
      </c>
    </row>
    <row r="3487" spans="1:4" x14ac:dyDescent="0.25">
      <c r="A3487" s="1" t="s">
        <v>64</v>
      </c>
      <c r="B3487">
        <v>2016</v>
      </c>
      <c r="C3487" s="1" t="s">
        <v>123</v>
      </c>
      <c r="D3487">
        <v>9</v>
      </c>
    </row>
    <row r="3488" spans="1:4" x14ac:dyDescent="0.25">
      <c r="A3488" s="1" t="s">
        <v>64</v>
      </c>
      <c r="B3488">
        <v>2016</v>
      </c>
      <c r="C3488" s="1" t="s">
        <v>124</v>
      </c>
      <c r="D3488">
        <v>7</v>
      </c>
    </row>
    <row r="3489" spans="1:4" x14ac:dyDescent="0.25">
      <c r="A3489" s="1" t="s">
        <v>64</v>
      </c>
      <c r="B3489">
        <v>2017</v>
      </c>
      <c r="C3489" s="1" t="s">
        <v>116</v>
      </c>
      <c r="D3489">
        <v>1</v>
      </c>
    </row>
    <row r="3490" spans="1:4" x14ac:dyDescent="0.25">
      <c r="A3490" s="1" t="s">
        <v>64</v>
      </c>
      <c r="B3490">
        <v>2017</v>
      </c>
      <c r="C3490" s="1" t="s">
        <v>117</v>
      </c>
      <c r="D3490">
        <v>445</v>
      </c>
    </row>
    <row r="3491" spans="1:4" x14ac:dyDescent="0.25">
      <c r="A3491" s="1" t="s">
        <v>64</v>
      </c>
      <c r="B3491">
        <v>2017</v>
      </c>
      <c r="C3491" s="1" t="s">
        <v>118</v>
      </c>
      <c r="D3491">
        <v>695</v>
      </c>
    </row>
    <row r="3492" spans="1:4" x14ac:dyDescent="0.25">
      <c r="A3492" s="1" t="s">
        <v>64</v>
      </c>
      <c r="B3492">
        <v>2017</v>
      </c>
      <c r="C3492" s="1" t="s">
        <v>119</v>
      </c>
      <c r="D3492">
        <v>25</v>
      </c>
    </row>
    <row r="3493" spans="1:4" x14ac:dyDescent="0.25">
      <c r="A3493" s="1" t="s">
        <v>64</v>
      </c>
      <c r="B3493">
        <v>2017</v>
      </c>
      <c r="C3493" s="1" t="s">
        <v>122</v>
      </c>
      <c r="D3493">
        <v>236</v>
      </c>
    </row>
    <row r="3494" spans="1:4" x14ac:dyDescent="0.25">
      <c r="A3494" s="1" t="s">
        <v>64</v>
      </c>
      <c r="B3494">
        <v>2017</v>
      </c>
      <c r="C3494" s="1" t="s">
        <v>123</v>
      </c>
      <c r="D3494">
        <v>12</v>
      </c>
    </row>
    <row r="3495" spans="1:4" x14ac:dyDescent="0.25">
      <c r="A3495" s="1" t="s">
        <v>64</v>
      </c>
      <c r="B3495">
        <v>2017</v>
      </c>
      <c r="C3495" s="1" t="s">
        <v>124</v>
      </c>
      <c r="D3495">
        <v>12</v>
      </c>
    </row>
    <row r="3496" spans="1:4" x14ac:dyDescent="0.25">
      <c r="A3496" s="1" t="s">
        <v>64</v>
      </c>
      <c r="B3496">
        <v>2018</v>
      </c>
      <c r="C3496" s="1" t="s">
        <v>116</v>
      </c>
      <c r="D3496">
        <v>3</v>
      </c>
    </row>
    <row r="3497" spans="1:4" x14ac:dyDescent="0.25">
      <c r="A3497" s="1" t="s">
        <v>64</v>
      </c>
      <c r="B3497">
        <v>2018</v>
      </c>
      <c r="C3497" s="1" t="s">
        <v>117</v>
      </c>
      <c r="D3497">
        <v>467</v>
      </c>
    </row>
    <row r="3498" spans="1:4" x14ac:dyDescent="0.25">
      <c r="A3498" s="1" t="s">
        <v>64</v>
      </c>
      <c r="B3498">
        <v>2018</v>
      </c>
      <c r="C3498" s="1" t="s">
        <v>118</v>
      </c>
      <c r="D3498">
        <v>735</v>
      </c>
    </row>
    <row r="3499" spans="1:4" x14ac:dyDescent="0.25">
      <c r="A3499" s="1" t="s">
        <v>64</v>
      </c>
      <c r="B3499">
        <v>2018</v>
      </c>
      <c r="C3499" s="1" t="s">
        <v>119</v>
      </c>
      <c r="D3499">
        <v>29</v>
      </c>
    </row>
    <row r="3500" spans="1:4" x14ac:dyDescent="0.25">
      <c r="A3500" s="1" t="s">
        <v>64</v>
      </c>
      <c r="B3500">
        <v>2018</v>
      </c>
      <c r="C3500" s="1" t="s">
        <v>121</v>
      </c>
      <c r="D3500">
        <v>5</v>
      </c>
    </row>
    <row r="3501" spans="1:4" x14ac:dyDescent="0.25">
      <c r="A3501" s="1" t="s">
        <v>64</v>
      </c>
      <c r="B3501">
        <v>2018</v>
      </c>
      <c r="C3501" s="1" t="s">
        <v>122</v>
      </c>
      <c r="D3501">
        <v>319</v>
      </c>
    </row>
    <row r="3502" spans="1:4" x14ac:dyDescent="0.25">
      <c r="A3502" s="1" t="s">
        <v>64</v>
      </c>
      <c r="B3502">
        <v>2018</v>
      </c>
      <c r="C3502" s="1" t="s">
        <v>123</v>
      </c>
      <c r="D3502">
        <v>17</v>
      </c>
    </row>
    <row r="3503" spans="1:4" x14ac:dyDescent="0.25">
      <c r="A3503" s="1" t="s">
        <v>64</v>
      </c>
      <c r="B3503">
        <v>2018</v>
      </c>
      <c r="C3503" s="1" t="s">
        <v>124</v>
      </c>
      <c r="D3503">
        <v>11</v>
      </c>
    </row>
    <row r="3504" spans="1:4" x14ac:dyDescent="0.25">
      <c r="A3504" s="1" t="s">
        <v>64</v>
      </c>
      <c r="B3504">
        <v>2019</v>
      </c>
      <c r="C3504" s="1" t="s">
        <v>117</v>
      </c>
      <c r="D3504">
        <v>435</v>
      </c>
    </row>
    <row r="3505" spans="1:4" x14ac:dyDescent="0.25">
      <c r="A3505" s="1" t="s">
        <v>64</v>
      </c>
      <c r="B3505">
        <v>2019</v>
      </c>
      <c r="C3505" s="1" t="s">
        <v>118</v>
      </c>
      <c r="D3505">
        <v>718</v>
      </c>
    </row>
    <row r="3506" spans="1:4" x14ac:dyDescent="0.25">
      <c r="A3506" s="1" t="s">
        <v>64</v>
      </c>
      <c r="B3506">
        <v>2019</v>
      </c>
      <c r="C3506" s="1" t="s">
        <v>119</v>
      </c>
      <c r="D3506">
        <v>25</v>
      </c>
    </row>
    <row r="3507" spans="1:4" x14ac:dyDescent="0.25">
      <c r="A3507" s="1" t="s">
        <v>64</v>
      </c>
      <c r="B3507">
        <v>2019</v>
      </c>
      <c r="C3507" s="1" t="s">
        <v>121</v>
      </c>
      <c r="D3507">
        <v>2</v>
      </c>
    </row>
    <row r="3508" spans="1:4" x14ac:dyDescent="0.25">
      <c r="A3508" s="1" t="s">
        <v>64</v>
      </c>
      <c r="B3508">
        <v>2019</v>
      </c>
      <c r="C3508" s="1" t="s">
        <v>122</v>
      </c>
      <c r="D3508">
        <v>306</v>
      </c>
    </row>
    <row r="3509" spans="1:4" x14ac:dyDescent="0.25">
      <c r="A3509" s="1" t="s">
        <v>64</v>
      </c>
      <c r="B3509">
        <v>2019</v>
      </c>
      <c r="C3509" s="1" t="s">
        <v>123</v>
      </c>
      <c r="D3509">
        <v>14</v>
      </c>
    </row>
    <row r="3510" spans="1:4" x14ac:dyDescent="0.25">
      <c r="A3510" s="1" t="s">
        <v>64</v>
      </c>
      <c r="B3510">
        <v>2019</v>
      </c>
      <c r="C3510" s="1" t="s">
        <v>124</v>
      </c>
      <c r="D3510">
        <v>11</v>
      </c>
    </row>
    <row r="3511" spans="1:4" x14ac:dyDescent="0.25">
      <c r="A3511" s="1" t="s">
        <v>64</v>
      </c>
      <c r="B3511">
        <v>2020</v>
      </c>
      <c r="C3511" s="1" t="s">
        <v>116</v>
      </c>
      <c r="D3511">
        <v>3</v>
      </c>
    </row>
    <row r="3512" spans="1:4" x14ac:dyDescent="0.25">
      <c r="A3512" s="1" t="s">
        <v>64</v>
      </c>
      <c r="B3512">
        <v>2020</v>
      </c>
      <c r="C3512" s="1" t="s">
        <v>117</v>
      </c>
      <c r="D3512">
        <v>355</v>
      </c>
    </row>
    <row r="3513" spans="1:4" x14ac:dyDescent="0.25">
      <c r="A3513" s="1" t="s">
        <v>64</v>
      </c>
      <c r="B3513">
        <v>2020</v>
      </c>
      <c r="C3513" s="1" t="s">
        <v>118</v>
      </c>
      <c r="D3513">
        <v>570</v>
      </c>
    </row>
    <row r="3514" spans="1:4" x14ac:dyDescent="0.25">
      <c r="A3514" s="1" t="s">
        <v>64</v>
      </c>
      <c r="B3514">
        <v>2020</v>
      </c>
      <c r="C3514" s="1" t="s">
        <v>119</v>
      </c>
      <c r="D3514">
        <v>18</v>
      </c>
    </row>
    <row r="3515" spans="1:4" x14ac:dyDescent="0.25">
      <c r="A3515" s="1" t="s">
        <v>64</v>
      </c>
      <c r="B3515">
        <v>2020</v>
      </c>
      <c r="C3515" s="1" t="s">
        <v>122</v>
      </c>
      <c r="D3515">
        <v>262</v>
      </c>
    </row>
    <row r="3516" spans="1:4" x14ac:dyDescent="0.25">
      <c r="A3516" s="1" t="s">
        <v>64</v>
      </c>
      <c r="B3516">
        <v>2020</v>
      </c>
      <c r="C3516" s="1" t="s">
        <v>123</v>
      </c>
      <c r="D3516">
        <v>9</v>
      </c>
    </row>
    <row r="3517" spans="1:4" x14ac:dyDescent="0.25">
      <c r="A3517" s="1" t="s">
        <v>64</v>
      </c>
      <c r="B3517">
        <v>2020</v>
      </c>
      <c r="C3517" s="1" t="s">
        <v>124</v>
      </c>
      <c r="D3517">
        <v>5</v>
      </c>
    </row>
    <row r="3518" spans="1:4" x14ac:dyDescent="0.25">
      <c r="A3518" s="1" t="s">
        <v>64</v>
      </c>
      <c r="B3518">
        <v>2021</v>
      </c>
      <c r="C3518" s="1" t="s">
        <v>116</v>
      </c>
      <c r="D3518">
        <v>3</v>
      </c>
    </row>
    <row r="3519" spans="1:4" x14ac:dyDescent="0.25">
      <c r="A3519" s="1" t="s">
        <v>64</v>
      </c>
      <c r="B3519">
        <v>2021</v>
      </c>
      <c r="C3519" s="1" t="s">
        <v>117</v>
      </c>
      <c r="D3519">
        <v>384</v>
      </c>
    </row>
    <row r="3520" spans="1:4" x14ac:dyDescent="0.25">
      <c r="A3520" s="1" t="s">
        <v>64</v>
      </c>
      <c r="B3520">
        <v>2021</v>
      </c>
      <c r="C3520" s="1" t="s">
        <v>118</v>
      </c>
      <c r="D3520">
        <v>560</v>
      </c>
    </row>
    <row r="3521" spans="1:4" x14ac:dyDescent="0.25">
      <c r="A3521" s="1" t="s">
        <v>64</v>
      </c>
      <c r="B3521">
        <v>2021</v>
      </c>
      <c r="C3521" s="1" t="s">
        <v>119</v>
      </c>
      <c r="D3521">
        <v>35</v>
      </c>
    </row>
    <row r="3522" spans="1:4" x14ac:dyDescent="0.25">
      <c r="A3522" s="1" t="s">
        <v>64</v>
      </c>
      <c r="B3522">
        <v>2021</v>
      </c>
      <c r="C3522" s="1" t="s">
        <v>121</v>
      </c>
      <c r="D3522">
        <v>2</v>
      </c>
    </row>
    <row r="3523" spans="1:4" x14ac:dyDescent="0.25">
      <c r="A3523" s="1" t="s">
        <v>64</v>
      </c>
      <c r="B3523">
        <v>2021</v>
      </c>
      <c r="C3523" s="1" t="s">
        <v>122</v>
      </c>
      <c r="D3523">
        <v>237</v>
      </c>
    </row>
    <row r="3524" spans="1:4" x14ac:dyDescent="0.25">
      <c r="A3524" s="1" t="s">
        <v>64</v>
      </c>
      <c r="B3524">
        <v>2021</v>
      </c>
      <c r="C3524" s="1" t="s">
        <v>123</v>
      </c>
      <c r="D3524">
        <v>16</v>
      </c>
    </row>
    <row r="3525" spans="1:4" x14ac:dyDescent="0.25">
      <c r="A3525" s="1" t="s">
        <v>64</v>
      </c>
      <c r="B3525">
        <v>2021</v>
      </c>
      <c r="C3525" s="1" t="s">
        <v>124</v>
      </c>
      <c r="D3525">
        <v>11</v>
      </c>
    </row>
    <row r="3526" spans="1:4" x14ac:dyDescent="0.25">
      <c r="A3526" s="1" t="s">
        <v>64</v>
      </c>
      <c r="B3526">
        <v>2022</v>
      </c>
      <c r="C3526" s="1" t="s">
        <v>116</v>
      </c>
      <c r="D3526">
        <v>6</v>
      </c>
    </row>
    <row r="3527" spans="1:4" x14ac:dyDescent="0.25">
      <c r="A3527" s="1" t="s">
        <v>64</v>
      </c>
      <c r="B3527">
        <v>2022</v>
      </c>
      <c r="C3527" s="1" t="s">
        <v>117</v>
      </c>
      <c r="D3527">
        <v>294</v>
      </c>
    </row>
    <row r="3528" spans="1:4" x14ac:dyDescent="0.25">
      <c r="A3528" s="1" t="s">
        <v>64</v>
      </c>
      <c r="B3528">
        <v>2022</v>
      </c>
      <c r="C3528" s="1" t="s">
        <v>118</v>
      </c>
      <c r="D3528">
        <v>573</v>
      </c>
    </row>
    <row r="3529" spans="1:4" x14ac:dyDescent="0.25">
      <c r="A3529" s="1" t="s">
        <v>64</v>
      </c>
      <c r="B3529">
        <v>2022</v>
      </c>
      <c r="C3529" s="1" t="s">
        <v>119</v>
      </c>
      <c r="D3529">
        <v>53</v>
      </c>
    </row>
    <row r="3530" spans="1:4" x14ac:dyDescent="0.25">
      <c r="A3530" s="1" t="s">
        <v>64</v>
      </c>
      <c r="B3530">
        <v>2022</v>
      </c>
      <c r="C3530" s="1" t="s">
        <v>121</v>
      </c>
      <c r="D3530">
        <v>4</v>
      </c>
    </row>
    <row r="3531" spans="1:4" x14ac:dyDescent="0.25">
      <c r="A3531" s="1" t="s">
        <v>64</v>
      </c>
      <c r="B3531">
        <v>2022</v>
      </c>
      <c r="C3531" s="1" t="s">
        <v>122</v>
      </c>
      <c r="D3531">
        <v>217</v>
      </c>
    </row>
    <row r="3532" spans="1:4" x14ac:dyDescent="0.25">
      <c r="A3532" s="1" t="s">
        <v>64</v>
      </c>
      <c r="B3532">
        <v>2022</v>
      </c>
      <c r="C3532" s="1" t="s">
        <v>123</v>
      </c>
      <c r="D3532">
        <v>16</v>
      </c>
    </row>
    <row r="3533" spans="1:4" x14ac:dyDescent="0.25">
      <c r="A3533" s="1" t="s">
        <v>64</v>
      </c>
      <c r="B3533">
        <v>2022</v>
      </c>
      <c r="C3533" s="1" t="s">
        <v>124</v>
      </c>
      <c r="D3533">
        <v>7</v>
      </c>
    </row>
    <row r="3534" spans="1:4" x14ac:dyDescent="0.25">
      <c r="A3534" s="1" t="s">
        <v>64</v>
      </c>
      <c r="B3534">
        <v>2023</v>
      </c>
      <c r="C3534" s="1" t="s">
        <v>116</v>
      </c>
      <c r="D3534">
        <v>6</v>
      </c>
    </row>
    <row r="3535" spans="1:4" x14ac:dyDescent="0.25">
      <c r="A3535" s="1" t="s">
        <v>64</v>
      </c>
      <c r="B3535">
        <v>2023</v>
      </c>
      <c r="C3535" s="1" t="s">
        <v>117</v>
      </c>
      <c r="D3535">
        <v>320</v>
      </c>
    </row>
    <row r="3536" spans="1:4" x14ac:dyDescent="0.25">
      <c r="A3536" s="1" t="s">
        <v>64</v>
      </c>
      <c r="B3536">
        <v>2023</v>
      </c>
      <c r="C3536" s="1" t="s">
        <v>118</v>
      </c>
      <c r="D3536">
        <v>492</v>
      </c>
    </row>
    <row r="3537" spans="1:4" x14ac:dyDescent="0.25">
      <c r="A3537" s="1" t="s">
        <v>64</v>
      </c>
      <c r="B3537">
        <v>2023</v>
      </c>
      <c r="C3537" s="1" t="s">
        <v>119</v>
      </c>
      <c r="D3537">
        <v>38</v>
      </c>
    </row>
    <row r="3538" spans="1:4" x14ac:dyDescent="0.25">
      <c r="A3538" s="1" t="s">
        <v>64</v>
      </c>
      <c r="B3538">
        <v>2023</v>
      </c>
      <c r="C3538" s="1" t="s">
        <v>122</v>
      </c>
      <c r="D3538">
        <v>221</v>
      </c>
    </row>
    <row r="3539" spans="1:4" x14ac:dyDescent="0.25">
      <c r="A3539" s="1" t="s">
        <v>64</v>
      </c>
      <c r="B3539">
        <v>2023</v>
      </c>
      <c r="C3539" s="1" t="s">
        <v>123</v>
      </c>
      <c r="D3539">
        <v>9</v>
      </c>
    </row>
    <row r="3540" spans="1:4" x14ac:dyDescent="0.25">
      <c r="A3540" s="1" t="s">
        <v>64</v>
      </c>
      <c r="B3540">
        <v>2023</v>
      </c>
      <c r="C3540" s="1" t="s">
        <v>124</v>
      </c>
      <c r="D3540">
        <v>5</v>
      </c>
    </row>
    <row r="3541" spans="1:4" x14ac:dyDescent="0.25">
      <c r="A3541" s="1" t="s">
        <v>65</v>
      </c>
      <c r="B3541">
        <v>2012</v>
      </c>
      <c r="C3541" s="1" t="s">
        <v>116</v>
      </c>
      <c r="D3541">
        <v>4567</v>
      </c>
    </row>
    <row r="3542" spans="1:4" x14ac:dyDescent="0.25">
      <c r="A3542" s="1" t="s">
        <v>65</v>
      </c>
      <c r="B3542">
        <v>2012</v>
      </c>
      <c r="C3542" s="1" t="s">
        <v>10</v>
      </c>
      <c r="D3542">
        <v>71</v>
      </c>
    </row>
    <row r="3543" spans="1:4" x14ac:dyDescent="0.25">
      <c r="A3543" s="1" t="s">
        <v>65</v>
      </c>
      <c r="B3543">
        <v>2012</v>
      </c>
      <c r="C3543" s="1" t="s">
        <v>117</v>
      </c>
      <c r="D3543">
        <v>56733</v>
      </c>
    </row>
    <row r="3544" spans="1:4" x14ac:dyDescent="0.25">
      <c r="A3544" s="1" t="s">
        <v>65</v>
      </c>
      <c r="B3544">
        <v>2012</v>
      </c>
      <c r="C3544" s="1" t="s">
        <v>118</v>
      </c>
      <c r="D3544">
        <v>72588</v>
      </c>
    </row>
    <row r="3545" spans="1:4" x14ac:dyDescent="0.25">
      <c r="A3545" s="1" t="s">
        <v>65</v>
      </c>
      <c r="B3545">
        <v>2012</v>
      </c>
      <c r="C3545" s="1" t="s">
        <v>119</v>
      </c>
      <c r="D3545">
        <v>6658</v>
      </c>
    </row>
    <row r="3546" spans="1:4" x14ac:dyDescent="0.25">
      <c r="A3546" s="1" t="s">
        <v>65</v>
      </c>
      <c r="B3546">
        <v>2012</v>
      </c>
      <c r="C3546" s="1" t="s">
        <v>120</v>
      </c>
      <c r="D3546">
        <v>1195</v>
      </c>
    </row>
    <row r="3547" spans="1:4" x14ac:dyDescent="0.25">
      <c r="A3547" s="1" t="s">
        <v>65</v>
      </c>
      <c r="B3547">
        <v>2012</v>
      </c>
      <c r="C3547" s="1" t="s">
        <v>121</v>
      </c>
      <c r="D3547">
        <v>711</v>
      </c>
    </row>
    <row r="3548" spans="1:4" x14ac:dyDescent="0.25">
      <c r="A3548" s="1" t="s">
        <v>65</v>
      </c>
      <c r="B3548">
        <v>2012</v>
      </c>
      <c r="C3548" s="1" t="s">
        <v>122</v>
      </c>
      <c r="D3548">
        <v>71796</v>
      </c>
    </row>
    <row r="3549" spans="1:4" x14ac:dyDescent="0.25">
      <c r="A3549" s="1" t="s">
        <v>65</v>
      </c>
      <c r="B3549">
        <v>2012</v>
      </c>
      <c r="C3549" s="1" t="s">
        <v>123</v>
      </c>
      <c r="D3549">
        <v>10059</v>
      </c>
    </row>
    <row r="3550" spans="1:4" x14ac:dyDescent="0.25">
      <c r="A3550" s="1" t="s">
        <v>65</v>
      </c>
      <c r="B3550">
        <v>2012</v>
      </c>
      <c r="C3550" s="1" t="s">
        <v>124</v>
      </c>
      <c r="D3550">
        <v>1424</v>
      </c>
    </row>
    <row r="3551" spans="1:4" x14ac:dyDescent="0.25">
      <c r="A3551" s="1" t="s">
        <v>65</v>
      </c>
      <c r="B3551">
        <v>2013</v>
      </c>
      <c r="C3551" s="1" t="s">
        <v>116</v>
      </c>
      <c r="D3551">
        <v>4965</v>
      </c>
    </row>
    <row r="3552" spans="1:4" x14ac:dyDescent="0.25">
      <c r="A3552" s="1" t="s">
        <v>65</v>
      </c>
      <c r="B3552">
        <v>2013</v>
      </c>
      <c r="C3552" s="1" t="s">
        <v>10</v>
      </c>
      <c r="D3552">
        <v>32</v>
      </c>
    </row>
    <row r="3553" spans="1:4" x14ac:dyDescent="0.25">
      <c r="A3553" s="1" t="s">
        <v>65</v>
      </c>
      <c r="B3553">
        <v>2013</v>
      </c>
      <c r="C3553" s="1" t="s">
        <v>117</v>
      </c>
      <c r="D3553">
        <v>58872</v>
      </c>
    </row>
    <row r="3554" spans="1:4" x14ac:dyDescent="0.25">
      <c r="A3554" s="1" t="s">
        <v>65</v>
      </c>
      <c r="B3554">
        <v>2013</v>
      </c>
      <c r="C3554" s="1" t="s">
        <v>118</v>
      </c>
      <c r="D3554">
        <v>72475</v>
      </c>
    </row>
    <row r="3555" spans="1:4" x14ac:dyDescent="0.25">
      <c r="A3555" s="1" t="s">
        <v>65</v>
      </c>
      <c r="B3555">
        <v>2013</v>
      </c>
      <c r="C3555" s="1" t="s">
        <v>119</v>
      </c>
      <c r="D3555">
        <v>5845</v>
      </c>
    </row>
    <row r="3556" spans="1:4" x14ac:dyDescent="0.25">
      <c r="A3556" s="1" t="s">
        <v>65</v>
      </c>
      <c r="B3556">
        <v>2013</v>
      </c>
      <c r="C3556" s="1" t="s">
        <v>120</v>
      </c>
      <c r="D3556">
        <v>1196</v>
      </c>
    </row>
    <row r="3557" spans="1:4" x14ac:dyDescent="0.25">
      <c r="A3557" s="1" t="s">
        <v>65</v>
      </c>
      <c r="B3557">
        <v>2013</v>
      </c>
      <c r="C3557" s="1" t="s">
        <v>121</v>
      </c>
      <c r="D3557">
        <v>1245</v>
      </c>
    </row>
    <row r="3558" spans="1:4" x14ac:dyDescent="0.25">
      <c r="A3558" s="1" t="s">
        <v>65</v>
      </c>
      <c r="B3558">
        <v>2013</v>
      </c>
      <c r="C3558" s="1" t="s">
        <v>122</v>
      </c>
      <c r="D3558">
        <v>71445</v>
      </c>
    </row>
    <row r="3559" spans="1:4" x14ac:dyDescent="0.25">
      <c r="A3559" s="1" t="s">
        <v>65</v>
      </c>
      <c r="B3559">
        <v>2013</v>
      </c>
      <c r="C3559" s="1" t="s">
        <v>123</v>
      </c>
      <c r="D3559">
        <v>8391</v>
      </c>
    </row>
    <row r="3560" spans="1:4" x14ac:dyDescent="0.25">
      <c r="A3560" s="1" t="s">
        <v>65</v>
      </c>
      <c r="B3560">
        <v>2013</v>
      </c>
      <c r="C3560" s="1" t="s">
        <v>124</v>
      </c>
      <c r="D3560">
        <v>1419</v>
      </c>
    </row>
    <row r="3561" spans="1:4" x14ac:dyDescent="0.25">
      <c r="A3561" s="1" t="s">
        <v>65</v>
      </c>
      <c r="B3561">
        <v>2014</v>
      </c>
      <c r="C3561" s="1" t="s">
        <v>116</v>
      </c>
      <c r="D3561">
        <v>801</v>
      </c>
    </row>
    <row r="3562" spans="1:4" x14ac:dyDescent="0.25">
      <c r="A3562" s="1" t="s">
        <v>65</v>
      </c>
      <c r="B3562">
        <v>2014</v>
      </c>
      <c r="C3562" s="1" t="s">
        <v>10</v>
      </c>
      <c r="D3562">
        <v>19</v>
      </c>
    </row>
    <row r="3563" spans="1:4" x14ac:dyDescent="0.25">
      <c r="A3563" s="1" t="s">
        <v>65</v>
      </c>
      <c r="B3563">
        <v>2014</v>
      </c>
      <c r="C3563" s="1" t="s">
        <v>117</v>
      </c>
      <c r="D3563">
        <v>70735</v>
      </c>
    </row>
    <row r="3564" spans="1:4" x14ac:dyDescent="0.25">
      <c r="A3564" s="1" t="s">
        <v>65</v>
      </c>
      <c r="B3564">
        <v>2014</v>
      </c>
      <c r="C3564" s="1" t="s">
        <v>118</v>
      </c>
      <c r="D3564">
        <v>70072</v>
      </c>
    </row>
    <row r="3565" spans="1:4" x14ac:dyDescent="0.25">
      <c r="A3565" s="1" t="s">
        <v>65</v>
      </c>
      <c r="B3565">
        <v>2014</v>
      </c>
      <c r="C3565" s="1" t="s">
        <v>119</v>
      </c>
      <c r="D3565">
        <v>5376</v>
      </c>
    </row>
    <row r="3566" spans="1:4" x14ac:dyDescent="0.25">
      <c r="A3566" s="1" t="s">
        <v>65</v>
      </c>
      <c r="B3566">
        <v>2014</v>
      </c>
      <c r="C3566" s="1" t="s">
        <v>120</v>
      </c>
      <c r="D3566">
        <v>345</v>
      </c>
    </row>
    <row r="3567" spans="1:4" x14ac:dyDescent="0.25">
      <c r="A3567" s="1" t="s">
        <v>65</v>
      </c>
      <c r="B3567">
        <v>2014</v>
      </c>
      <c r="C3567" s="1" t="s">
        <v>121</v>
      </c>
      <c r="D3567">
        <v>1284</v>
      </c>
    </row>
    <row r="3568" spans="1:4" x14ac:dyDescent="0.25">
      <c r="A3568" s="1" t="s">
        <v>65</v>
      </c>
      <c r="B3568">
        <v>2014</v>
      </c>
      <c r="C3568" s="1" t="s">
        <v>122</v>
      </c>
      <c r="D3568">
        <v>72225</v>
      </c>
    </row>
    <row r="3569" spans="1:4" x14ac:dyDescent="0.25">
      <c r="A3569" s="1" t="s">
        <v>65</v>
      </c>
      <c r="B3569">
        <v>2014</v>
      </c>
      <c r="C3569" s="1" t="s">
        <v>123</v>
      </c>
      <c r="D3569">
        <v>6565</v>
      </c>
    </row>
    <row r="3570" spans="1:4" x14ac:dyDescent="0.25">
      <c r="A3570" s="1" t="s">
        <v>65</v>
      </c>
      <c r="B3570">
        <v>2014</v>
      </c>
      <c r="C3570" s="1" t="s">
        <v>124</v>
      </c>
      <c r="D3570">
        <v>1236</v>
      </c>
    </row>
    <row r="3571" spans="1:4" x14ac:dyDescent="0.25">
      <c r="A3571" s="1" t="s">
        <v>65</v>
      </c>
      <c r="B3571">
        <v>2015</v>
      </c>
      <c r="C3571" s="1" t="s">
        <v>116</v>
      </c>
      <c r="D3571">
        <v>148</v>
      </c>
    </row>
    <row r="3572" spans="1:4" x14ac:dyDescent="0.25">
      <c r="A3572" s="1" t="s">
        <v>65</v>
      </c>
      <c r="B3572">
        <v>2015</v>
      </c>
      <c r="C3572" s="1" t="s">
        <v>10</v>
      </c>
      <c r="D3572">
        <v>12</v>
      </c>
    </row>
    <row r="3573" spans="1:4" x14ac:dyDescent="0.25">
      <c r="A3573" s="1" t="s">
        <v>65</v>
      </c>
      <c r="B3573">
        <v>2015</v>
      </c>
      <c r="C3573" s="1" t="s">
        <v>117</v>
      </c>
      <c r="D3573">
        <v>74090</v>
      </c>
    </row>
    <row r="3574" spans="1:4" x14ac:dyDescent="0.25">
      <c r="A3574" s="1" t="s">
        <v>65</v>
      </c>
      <c r="B3574">
        <v>2015</v>
      </c>
      <c r="C3574" s="1" t="s">
        <v>118</v>
      </c>
      <c r="D3574">
        <v>72087</v>
      </c>
    </row>
    <row r="3575" spans="1:4" x14ac:dyDescent="0.25">
      <c r="A3575" s="1" t="s">
        <v>65</v>
      </c>
      <c r="B3575">
        <v>2015</v>
      </c>
      <c r="C3575" s="1" t="s">
        <v>119</v>
      </c>
      <c r="D3575">
        <v>5732</v>
      </c>
    </row>
    <row r="3576" spans="1:4" x14ac:dyDescent="0.25">
      <c r="A3576" s="1" t="s">
        <v>65</v>
      </c>
      <c r="B3576">
        <v>2015</v>
      </c>
      <c r="C3576" s="1" t="s">
        <v>120</v>
      </c>
      <c r="D3576">
        <v>235</v>
      </c>
    </row>
    <row r="3577" spans="1:4" x14ac:dyDescent="0.25">
      <c r="A3577" s="1" t="s">
        <v>65</v>
      </c>
      <c r="B3577">
        <v>2015</v>
      </c>
      <c r="C3577" s="1" t="s">
        <v>121</v>
      </c>
      <c r="D3577">
        <v>1540</v>
      </c>
    </row>
    <row r="3578" spans="1:4" x14ac:dyDescent="0.25">
      <c r="A3578" s="1" t="s">
        <v>65</v>
      </c>
      <c r="B3578">
        <v>2015</v>
      </c>
      <c r="C3578" s="1" t="s">
        <v>122</v>
      </c>
      <c r="D3578">
        <v>71991</v>
      </c>
    </row>
    <row r="3579" spans="1:4" x14ac:dyDescent="0.25">
      <c r="A3579" s="1" t="s">
        <v>65</v>
      </c>
      <c r="B3579">
        <v>2015</v>
      </c>
      <c r="C3579" s="1" t="s">
        <v>123</v>
      </c>
      <c r="D3579">
        <v>4852</v>
      </c>
    </row>
    <row r="3580" spans="1:4" x14ac:dyDescent="0.25">
      <c r="A3580" s="1" t="s">
        <v>65</v>
      </c>
      <c r="B3580">
        <v>2015</v>
      </c>
      <c r="C3580" s="1" t="s">
        <v>124</v>
      </c>
      <c r="D3580">
        <v>1111</v>
      </c>
    </row>
    <row r="3581" spans="1:4" x14ac:dyDescent="0.25">
      <c r="A3581" s="1" t="s">
        <v>65</v>
      </c>
      <c r="B3581">
        <v>2016</v>
      </c>
      <c r="C3581" s="1" t="s">
        <v>116</v>
      </c>
      <c r="D3581">
        <v>124</v>
      </c>
    </row>
    <row r="3582" spans="1:4" x14ac:dyDescent="0.25">
      <c r="A3582" s="1" t="s">
        <v>65</v>
      </c>
      <c r="B3582">
        <v>2016</v>
      </c>
      <c r="C3582" s="1" t="s">
        <v>10</v>
      </c>
      <c r="D3582">
        <v>20</v>
      </c>
    </row>
    <row r="3583" spans="1:4" x14ac:dyDescent="0.25">
      <c r="A3583" s="1" t="s">
        <v>65</v>
      </c>
      <c r="B3583">
        <v>2016</v>
      </c>
      <c r="C3583" s="1" t="s">
        <v>117</v>
      </c>
      <c r="D3583">
        <v>78880</v>
      </c>
    </row>
    <row r="3584" spans="1:4" x14ac:dyDescent="0.25">
      <c r="A3584" s="1" t="s">
        <v>65</v>
      </c>
      <c r="B3584">
        <v>2016</v>
      </c>
      <c r="C3584" s="1" t="s">
        <v>118</v>
      </c>
      <c r="D3584">
        <v>73676</v>
      </c>
    </row>
    <row r="3585" spans="1:4" x14ac:dyDescent="0.25">
      <c r="A3585" s="1" t="s">
        <v>65</v>
      </c>
      <c r="B3585">
        <v>2016</v>
      </c>
      <c r="C3585" s="1" t="s">
        <v>119</v>
      </c>
      <c r="D3585">
        <v>5639</v>
      </c>
    </row>
    <row r="3586" spans="1:4" x14ac:dyDescent="0.25">
      <c r="A3586" s="1" t="s">
        <v>65</v>
      </c>
      <c r="B3586">
        <v>2016</v>
      </c>
      <c r="C3586" s="1" t="s">
        <v>120</v>
      </c>
      <c r="D3586">
        <v>273</v>
      </c>
    </row>
    <row r="3587" spans="1:4" x14ac:dyDescent="0.25">
      <c r="A3587" s="1" t="s">
        <v>65</v>
      </c>
      <c r="B3587">
        <v>2016</v>
      </c>
      <c r="C3587" s="1" t="s">
        <v>121</v>
      </c>
      <c r="D3587">
        <v>603</v>
      </c>
    </row>
    <row r="3588" spans="1:4" x14ac:dyDescent="0.25">
      <c r="A3588" s="1" t="s">
        <v>65</v>
      </c>
      <c r="B3588">
        <v>2016</v>
      </c>
      <c r="C3588" s="1" t="s">
        <v>122</v>
      </c>
      <c r="D3588">
        <v>66220</v>
      </c>
    </row>
    <row r="3589" spans="1:4" x14ac:dyDescent="0.25">
      <c r="A3589" s="1" t="s">
        <v>65</v>
      </c>
      <c r="B3589">
        <v>2016</v>
      </c>
      <c r="C3589" s="1" t="s">
        <v>123</v>
      </c>
      <c r="D3589">
        <v>5345</v>
      </c>
    </row>
    <row r="3590" spans="1:4" x14ac:dyDescent="0.25">
      <c r="A3590" s="1" t="s">
        <v>65</v>
      </c>
      <c r="B3590">
        <v>2016</v>
      </c>
      <c r="C3590" s="1" t="s">
        <v>124</v>
      </c>
      <c r="D3590">
        <v>1096</v>
      </c>
    </row>
    <row r="3591" spans="1:4" x14ac:dyDescent="0.25">
      <c r="A3591" s="1" t="s">
        <v>65</v>
      </c>
      <c r="B3591">
        <v>2017</v>
      </c>
      <c r="C3591" s="1" t="s">
        <v>116</v>
      </c>
      <c r="D3591">
        <v>106</v>
      </c>
    </row>
    <row r="3592" spans="1:4" x14ac:dyDescent="0.25">
      <c r="A3592" s="1" t="s">
        <v>65</v>
      </c>
      <c r="B3592">
        <v>2017</v>
      </c>
      <c r="C3592" s="1" t="s">
        <v>10</v>
      </c>
      <c r="D3592">
        <v>20</v>
      </c>
    </row>
    <row r="3593" spans="1:4" x14ac:dyDescent="0.25">
      <c r="A3593" s="1" t="s">
        <v>65</v>
      </c>
      <c r="B3593">
        <v>2017</v>
      </c>
      <c r="C3593" s="1" t="s">
        <v>117</v>
      </c>
      <c r="D3593">
        <v>77578</v>
      </c>
    </row>
    <row r="3594" spans="1:4" x14ac:dyDescent="0.25">
      <c r="A3594" s="1" t="s">
        <v>65</v>
      </c>
      <c r="B3594">
        <v>2017</v>
      </c>
      <c r="C3594" s="1" t="s">
        <v>118</v>
      </c>
      <c r="D3594">
        <v>75040</v>
      </c>
    </row>
    <row r="3595" spans="1:4" x14ac:dyDescent="0.25">
      <c r="A3595" s="1" t="s">
        <v>65</v>
      </c>
      <c r="B3595">
        <v>2017</v>
      </c>
      <c r="C3595" s="1" t="s">
        <v>119</v>
      </c>
      <c r="D3595">
        <v>4518</v>
      </c>
    </row>
    <row r="3596" spans="1:4" x14ac:dyDescent="0.25">
      <c r="A3596" s="1" t="s">
        <v>65</v>
      </c>
      <c r="B3596">
        <v>2017</v>
      </c>
      <c r="C3596" s="1" t="s">
        <v>120</v>
      </c>
      <c r="D3596">
        <v>322</v>
      </c>
    </row>
    <row r="3597" spans="1:4" x14ac:dyDescent="0.25">
      <c r="A3597" s="1" t="s">
        <v>65</v>
      </c>
      <c r="B3597">
        <v>2017</v>
      </c>
      <c r="C3597" s="1" t="s">
        <v>121</v>
      </c>
      <c r="D3597">
        <v>519</v>
      </c>
    </row>
    <row r="3598" spans="1:4" x14ac:dyDescent="0.25">
      <c r="A3598" s="1" t="s">
        <v>65</v>
      </c>
      <c r="B3598">
        <v>2017</v>
      </c>
      <c r="C3598" s="1" t="s">
        <v>122</v>
      </c>
      <c r="D3598">
        <v>64349</v>
      </c>
    </row>
    <row r="3599" spans="1:4" x14ac:dyDescent="0.25">
      <c r="A3599" s="1" t="s">
        <v>65</v>
      </c>
      <c r="B3599">
        <v>2017</v>
      </c>
      <c r="C3599" s="1" t="s">
        <v>123</v>
      </c>
      <c r="D3599">
        <v>5911</v>
      </c>
    </row>
    <row r="3600" spans="1:4" x14ac:dyDescent="0.25">
      <c r="A3600" s="1" t="s">
        <v>65</v>
      </c>
      <c r="B3600">
        <v>2017</v>
      </c>
      <c r="C3600" s="1" t="s">
        <v>124</v>
      </c>
      <c r="D3600">
        <v>1010</v>
      </c>
    </row>
    <row r="3601" spans="1:4" x14ac:dyDescent="0.25">
      <c r="A3601" s="1" t="s">
        <v>65</v>
      </c>
      <c r="B3601">
        <v>2018</v>
      </c>
      <c r="C3601" s="1" t="s">
        <v>116</v>
      </c>
      <c r="D3601">
        <v>47</v>
      </c>
    </row>
    <row r="3602" spans="1:4" x14ac:dyDescent="0.25">
      <c r="A3602" s="1" t="s">
        <v>65</v>
      </c>
      <c r="B3602">
        <v>2018</v>
      </c>
      <c r="C3602" s="1" t="s">
        <v>10</v>
      </c>
      <c r="D3602">
        <v>39</v>
      </c>
    </row>
    <row r="3603" spans="1:4" x14ac:dyDescent="0.25">
      <c r="A3603" s="1" t="s">
        <v>65</v>
      </c>
      <c r="B3603">
        <v>2018</v>
      </c>
      <c r="C3603" s="1" t="s">
        <v>117</v>
      </c>
      <c r="D3603">
        <v>76417</v>
      </c>
    </row>
    <row r="3604" spans="1:4" x14ac:dyDescent="0.25">
      <c r="A3604" s="1" t="s">
        <v>65</v>
      </c>
      <c r="B3604">
        <v>2018</v>
      </c>
      <c r="C3604" s="1" t="s">
        <v>118</v>
      </c>
      <c r="D3604">
        <v>76594</v>
      </c>
    </row>
    <row r="3605" spans="1:4" x14ac:dyDescent="0.25">
      <c r="A3605" s="1" t="s">
        <v>65</v>
      </c>
      <c r="B3605">
        <v>2018</v>
      </c>
      <c r="C3605" s="1" t="s">
        <v>119</v>
      </c>
      <c r="D3605">
        <v>4893</v>
      </c>
    </row>
    <row r="3606" spans="1:4" x14ac:dyDescent="0.25">
      <c r="A3606" s="1" t="s">
        <v>65</v>
      </c>
      <c r="B3606">
        <v>2018</v>
      </c>
      <c r="C3606" s="1" t="s">
        <v>120</v>
      </c>
      <c r="D3606">
        <v>354</v>
      </c>
    </row>
    <row r="3607" spans="1:4" x14ac:dyDescent="0.25">
      <c r="A3607" s="1" t="s">
        <v>65</v>
      </c>
      <c r="B3607">
        <v>2018</v>
      </c>
      <c r="C3607" s="1" t="s">
        <v>121</v>
      </c>
      <c r="D3607">
        <v>651</v>
      </c>
    </row>
    <row r="3608" spans="1:4" x14ac:dyDescent="0.25">
      <c r="A3608" s="1" t="s">
        <v>65</v>
      </c>
      <c r="B3608">
        <v>2018</v>
      </c>
      <c r="C3608" s="1" t="s">
        <v>122</v>
      </c>
      <c r="D3608">
        <v>62180</v>
      </c>
    </row>
    <row r="3609" spans="1:4" x14ac:dyDescent="0.25">
      <c r="A3609" s="1" t="s">
        <v>65</v>
      </c>
      <c r="B3609">
        <v>2018</v>
      </c>
      <c r="C3609" s="1" t="s">
        <v>123</v>
      </c>
      <c r="D3609">
        <v>5604</v>
      </c>
    </row>
    <row r="3610" spans="1:4" x14ac:dyDescent="0.25">
      <c r="A3610" s="1" t="s">
        <v>65</v>
      </c>
      <c r="B3610">
        <v>2018</v>
      </c>
      <c r="C3610" s="1" t="s">
        <v>124</v>
      </c>
      <c r="D3610">
        <v>912</v>
      </c>
    </row>
    <row r="3611" spans="1:4" x14ac:dyDescent="0.25">
      <c r="A3611" s="1" t="s">
        <v>65</v>
      </c>
      <c r="B3611">
        <v>2019</v>
      </c>
      <c r="C3611" s="1" t="s">
        <v>116</v>
      </c>
      <c r="D3611">
        <v>57</v>
      </c>
    </row>
    <row r="3612" spans="1:4" x14ac:dyDescent="0.25">
      <c r="A3612" s="1" t="s">
        <v>65</v>
      </c>
      <c r="B3612">
        <v>2019</v>
      </c>
      <c r="C3612" s="1" t="s">
        <v>117</v>
      </c>
      <c r="D3612">
        <v>75755</v>
      </c>
    </row>
    <row r="3613" spans="1:4" x14ac:dyDescent="0.25">
      <c r="A3613" s="1" t="s">
        <v>65</v>
      </c>
      <c r="B3613">
        <v>2019</v>
      </c>
      <c r="C3613" s="1" t="s">
        <v>118</v>
      </c>
      <c r="D3613">
        <v>78585</v>
      </c>
    </row>
    <row r="3614" spans="1:4" x14ac:dyDescent="0.25">
      <c r="A3614" s="1" t="s">
        <v>65</v>
      </c>
      <c r="B3614">
        <v>2019</v>
      </c>
      <c r="C3614" s="1" t="s">
        <v>119</v>
      </c>
      <c r="D3614">
        <v>5027</v>
      </c>
    </row>
    <row r="3615" spans="1:4" x14ac:dyDescent="0.25">
      <c r="A3615" s="1" t="s">
        <v>65</v>
      </c>
      <c r="B3615">
        <v>2019</v>
      </c>
      <c r="C3615" s="1" t="s">
        <v>120</v>
      </c>
      <c r="D3615">
        <v>511</v>
      </c>
    </row>
    <row r="3616" spans="1:4" x14ac:dyDescent="0.25">
      <c r="A3616" s="1" t="s">
        <v>65</v>
      </c>
      <c r="B3616">
        <v>2019</v>
      </c>
      <c r="C3616" s="1" t="s">
        <v>121</v>
      </c>
      <c r="D3616">
        <v>1277</v>
      </c>
    </row>
    <row r="3617" spans="1:4" x14ac:dyDescent="0.25">
      <c r="A3617" s="1" t="s">
        <v>65</v>
      </c>
      <c r="B3617">
        <v>2019</v>
      </c>
      <c r="C3617" s="1" t="s">
        <v>122</v>
      </c>
      <c r="D3617">
        <v>62176</v>
      </c>
    </row>
    <row r="3618" spans="1:4" x14ac:dyDescent="0.25">
      <c r="A3618" s="1" t="s">
        <v>65</v>
      </c>
      <c r="B3618">
        <v>2019</v>
      </c>
      <c r="C3618" s="1" t="s">
        <v>123</v>
      </c>
      <c r="D3618">
        <v>6279</v>
      </c>
    </row>
    <row r="3619" spans="1:4" x14ac:dyDescent="0.25">
      <c r="A3619" s="1" t="s">
        <v>65</v>
      </c>
      <c r="B3619">
        <v>2019</v>
      </c>
      <c r="C3619" s="1" t="s">
        <v>124</v>
      </c>
      <c r="D3619">
        <v>917</v>
      </c>
    </row>
    <row r="3620" spans="1:4" x14ac:dyDescent="0.25">
      <c r="A3620" s="1" t="s">
        <v>65</v>
      </c>
      <c r="B3620">
        <v>2020</v>
      </c>
      <c r="C3620" s="1" t="s">
        <v>116</v>
      </c>
      <c r="D3620">
        <v>54</v>
      </c>
    </row>
    <row r="3621" spans="1:4" x14ac:dyDescent="0.25">
      <c r="A3621" s="1" t="s">
        <v>65</v>
      </c>
      <c r="B3621">
        <v>2020</v>
      </c>
      <c r="C3621" s="1" t="s">
        <v>117</v>
      </c>
      <c r="D3621">
        <v>70518</v>
      </c>
    </row>
    <row r="3622" spans="1:4" x14ac:dyDescent="0.25">
      <c r="A3622" s="1" t="s">
        <v>65</v>
      </c>
      <c r="B3622">
        <v>2020</v>
      </c>
      <c r="C3622" s="1" t="s">
        <v>118</v>
      </c>
      <c r="D3622">
        <v>71018</v>
      </c>
    </row>
    <row r="3623" spans="1:4" x14ac:dyDescent="0.25">
      <c r="A3623" s="1" t="s">
        <v>65</v>
      </c>
      <c r="B3623">
        <v>2020</v>
      </c>
      <c r="C3623" s="1" t="s">
        <v>119</v>
      </c>
      <c r="D3623">
        <v>4411</v>
      </c>
    </row>
    <row r="3624" spans="1:4" x14ac:dyDescent="0.25">
      <c r="A3624" s="1" t="s">
        <v>65</v>
      </c>
      <c r="B3624">
        <v>2020</v>
      </c>
      <c r="C3624" s="1" t="s">
        <v>120</v>
      </c>
      <c r="D3624">
        <v>507</v>
      </c>
    </row>
    <row r="3625" spans="1:4" x14ac:dyDescent="0.25">
      <c r="A3625" s="1" t="s">
        <v>65</v>
      </c>
      <c r="B3625">
        <v>2020</v>
      </c>
      <c r="C3625" s="1" t="s">
        <v>121</v>
      </c>
      <c r="D3625">
        <v>725</v>
      </c>
    </row>
    <row r="3626" spans="1:4" x14ac:dyDescent="0.25">
      <c r="A3626" s="1" t="s">
        <v>65</v>
      </c>
      <c r="B3626">
        <v>2020</v>
      </c>
      <c r="C3626" s="1" t="s">
        <v>122</v>
      </c>
      <c r="D3626">
        <v>59312</v>
      </c>
    </row>
    <row r="3627" spans="1:4" x14ac:dyDescent="0.25">
      <c r="A3627" s="1" t="s">
        <v>65</v>
      </c>
      <c r="B3627">
        <v>2020</v>
      </c>
      <c r="C3627" s="1" t="s">
        <v>123</v>
      </c>
      <c r="D3627">
        <v>4639</v>
      </c>
    </row>
    <row r="3628" spans="1:4" x14ac:dyDescent="0.25">
      <c r="A3628" s="1" t="s">
        <v>65</v>
      </c>
      <c r="B3628">
        <v>2020</v>
      </c>
      <c r="C3628" s="1" t="s">
        <v>124</v>
      </c>
      <c r="D3628">
        <v>778</v>
      </c>
    </row>
    <row r="3629" spans="1:4" x14ac:dyDescent="0.25">
      <c r="A3629" s="1" t="s">
        <v>65</v>
      </c>
      <c r="B3629">
        <v>2021</v>
      </c>
      <c r="C3629" s="1" t="s">
        <v>116</v>
      </c>
      <c r="D3629">
        <v>122</v>
      </c>
    </row>
    <row r="3630" spans="1:4" x14ac:dyDescent="0.25">
      <c r="A3630" s="1" t="s">
        <v>65</v>
      </c>
      <c r="B3630">
        <v>2021</v>
      </c>
      <c r="C3630" s="1" t="s">
        <v>125</v>
      </c>
      <c r="D3630">
        <v>24</v>
      </c>
    </row>
    <row r="3631" spans="1:4" x14ac:dyDescent="0.25">
      <c r="A3631" s="1" t="s">
        <v>65</v>
      </c>
      <c r="B3631">
        <v>2021</v>
      </c>
      <c r="C3631" s="1" t="s">
        <v>117</v>
      </c>
      <c r="D3631">
        <v>73317</v>
      </c>
    </row>
    <row r="3632" spans="1:4" x14ac:dyDescent="0.25">
      <c r="A3632" s="1" t="s">
        <v>65</v>
      </c>
      <c r="B3632">
        <v>2021</v>
      </c>
      <c r="C3632" s="1" t="s">
        <v>118</v>
      </c>
      <c r="D3632">
        <v>71794</v>
      </c>
    </row>
    <row r="3633" spans="1:4" x14ac:dyDescent="0.25">
      <c r="A3633" s="1" t="s">
        <v>65</v>
      </c>
      <c r="B3633">
        <v>2021</v>
      </c>
      <c r="C3633" s="1" t="s">
        <v>119</v>
      </c>
      <c r="D3633">
        <v>5533</v>
      </c>
    </row>
    <row r="3634" spans="1:4" x14ac:dyDescent="0.25">
      <c r="A3634" s="1" t="s">
        <v>65</v>
      </c>
      <c r="B3634">
        <v>2021</v>
      </c>
      <c r="C3634" s="1" t="s">
        <v>120</v>
      </c>
      <c r="D3634">
        <v>416</v>
      </c>
    </row>
    <row r="3635" spans="1:4" x14ac:dyDescent="0.25">
      <c r="A3635" s="1" t="s">
        <v>65</v>
      </c>
      <c r="B3635">
        <v>2021</v>
      </c>
      <c r="C3635" s="1" t="s">
        <v>121</v>
      </c>
      <c r="D3635">
        <v>1189</v>
      </c>
    </row>
    <row r="3636" spans="1:4" x14ac:dyDescent="0.25">
      <c r="A3636" s="1" t="s">
        <v>65</v>
      </c>
      <c r="B3636">
        <v>2021</v>
      </c>
      <c r="C3636" s="1" t="s">
        <v>122</v>
      </c>
      <c r="D3636">
        <v>63286</v>
      </c>
    </row>
    <row r="3637" spans="1:4" x14ac:dyDescent="0.25">
      <c r="A3637" s="1" t="s">
        <v>65</v>
      </c>
      <c r="B3637">
        <v>2021</v>
      </c>
      <c r="C3637" s="1" t="s">
        <v>123</v>
      </c>
      <c r="D3637">
        <v>4291</v>
      </c>
    </row>
    <row r="3638" spans="1:4" x14ac:dyDescent="0.25">
      <c r="A3638" s="1" t="s">
        <v>65</v>
      </c>
      <c r="B3638">
        <v>2021</v>
      </c>
      <c r="C3638" s="1" t="s">
        <v>124</v>
      </c>
      <c r="D3638">
        <v>728</v>
      </c>
    </row>
    <row r="3639" spans="1:4" x14ac:dyDescent="0.25">
      <c r="A3639" s="1" t="s">
        <v>65</v>
      </c>
      <c r="B3639">
        <v>2022</v>
      </c>
      <c r="C3639" s="1" t="s">
        <v>116</v>
      </c>
      <c r="D3639">
        <v>179</v>
      </c>
    </row>
    <row r="3640" spans="1:4" x14ac:dyDescent="0.25">
      <c r="A3640" s="1" t="s">
        <v>65</v>
      </c>
      <c r="B3640">
        <v>2022</v>
      </c>
      <c r="C3640" s="1" t="s">
        <v>125</v>
      </c>
      <c r="D3640">
        <v>9</v>
      </c>
    </row>
    <row r="3641" spans="1:4" x14ac:dyDescent="0.25">
      <c r="A3641" s="1" t="s">
        <v>65</v>
      </c>
      <c r="B3641">
        <v>2022</v>
      </c>
      <c r="C3641" s="1" t="s">
        <v>117</v>
      </c>
      <c r="D3641">
        <v>74281</v>
      </c>
    </row>
    <row r="3642" spans="1:4" x14ac:dyDescent="0.25">
      <c r="A3642" s="1" t="s">
        <v>65</v>
      </c>
      <c r="B3642">
        <v>2022</v>
      </c>
      <c r="C3642" s="1" t="s">
        <v>118</v>
      </c>
      <c r="D3642">
        <v>77227</v>
      </c>
    </row>
    <row r="3643" spans="1:4" x14ac:dyDescent="0.25">
      <c r="A3643" s="1" t="s">
        <v>65</v>
      </c>
      <c r="B3643">
        <v>2022</v>
      </c>
      <c r="C3643" s="1" t="s">
        <v>119</v>
      </c>
      <c r="D3643">
        <v>6648</v>
      </c>
    </row>
    <row r="3644" spans="1:4" x14ac:dyDescent="0.25">
      <c r="A3644" s="1" t="s">
        <v>65</v>
      </c>
      <c r="B3644">
        <v>2022</v>
      </c>
      <c r="C3644" s="1" t="s">
        <v>120</v>
      </c>
      <c r="D3644">
        <v>457</v>
      </c>
    </row>
    <row r="3645" spans="1:4" x14ac:dyDescent="0.25">
      <c r="A3645" s="1" t="s">
        <v>65</v>
      </c>
      <c r="B3645">
        <v>2022</v>
      </c>
      <c r="C3645" s="1" t="s">
        <v>121</v>
      </c>
      <c r="D3645">
        <v>1431</v>
      </c>
    </row>
    <row r="3646" spans="1:4" x14ac:dyDescent="0.25">
      <c r="A3646" s="1" t="s">
        <v>65</v>
      </c>
      <c r="B3646">
        <v>2022</v>
      </c>
      <c r="C3646" s="1" t="s">
        <v>122</v>
      </c>
      <c r="D3646">
        <v>61364</v>
      </c>
    </row>
    <row r="3647" spans="1:4" x14ac:dyDescent="0.25">
      <c r="A3647" s="1" t="s">
        <v>65</v>
      </c>
      <c r="B3647">
        <v>2022</v>
      </c>
      <c r="C3647" s="1" t="s">
        <v>123</v>
      </c>
      <c r="D3647">
        <v>4416</v>
      </c>
    </row>
    <row r="3648" spans="1:4" x14ac:dyDescent="0.25">
      <c r="A3648" s="1" t="s">
        <v>65</v>
      </c>
      <c r="B3648">
        <v>2022</v>
      </c>
      <c r="C3648" s="1" t="s">
        <v>124</v>
      </c>
      <c r="D3648">
        <v>855</v>
      </c>
    </row>
    <row r="3649" spans="1:4" x14ac:dyDescent="0.25">
      <c r="A3649" s="1" t="s">
        <v>65</v>
      </c>
      <c r="B3649">
        <v>2023</v>
      </c>
      <c r="C3649" s="1" t="s">
        <v>116</v>
      </c>
      <c r="D3649">
        <v>336</v>
      </c>
    </row>
    <row r="3650" spans="1:4" x14ac:dyDescent="0.25">
      <c r="A3650" s="1" t="s">
        <v>65</v>
      </c>
      <c r="B3650">
        <v>2023</v>
      </c>
      <c r="C3650" s="1" t="s">
        <v>125</v>
      </c>
      <c r="D3650">
        <v>14</v>
      </c>
    </row>
    <row r="3651" spans="1:4" x14ac:dyDescent="0.25">
      <c r="A3651" s="1" t="s">
        <v>65</v>
      </c>
      <c r="B3651">
        <v>2023</v>
      </c>
      <c r="C3651" s="1" t="s">
        <v>117</v>
      </c>
      <c r="D3651">
        <v>79315</v>
      </c>
    </row>
    <row r="3652" spans="1:4" x14ac:dyDescent="0.25">
      <c r="A3652" s="1" t="s">
        <v>65</v>
      </c>
      <c r="B3652">
        <v>2023</v>
      </c>
      <c r="C3652" s="1" t="s">
        <v>118</v>
      </c>
      <c r="D3652">
        <v>81419</v>
      </c>
    </row>
    <row r="3653" spans="1:4" x14ac:dyDescent="0.25">
      <c r="A3653" s="1" t="s">
        <v>65</v>
      </c>
      <c r="B3653">
        <v>2023</v>
      </c>
      <c r="C3653" s="1" t="s">
        <v>119</v>
      </c>
      <c r="D3653">
        <v>7084</v>
      </c>
    </row>
    <row r="3654" spans="1:4" x14ac:dyDescent="0.25">
      <c r="A3654" s="1" t="s">
        <v>65</v>
      </c>
      <c r="B3654">
        <v>2023</v>
      </c>
      <c r="C3654" s="1" t="s">
        <v>120</v>
      </c>
      <c r="D3654">
        <v>361</v>
      </c>
    </row>
    <row r="3655" spans="1:4" x14ac:dyDescent="0.25">
      <c r="A3655" s="1" t="s">
        <v>65</v>
      </c>
      <c r="B3655">
        <v>2023</v>
      </c>
      <c r="C3655" s="1" t="s">
        <v>121</v>
      </c>
      <c r="D3655">
        <v>2019</v>
      </c>
    </row>
    <row r="3656" spans="1:4" x14ac:dyDescent="0.25">
      <c r="A3656" s="1" t="s">
        <v>65</v>
      </c>
      <c r="B3656">
        <v>2023</v>
      </c>
      <c r="C3656" s="1" t="s">
        <v>122</v>
      </c>
      <c r="D3656">
        <v>60198</v>
      </c>
    </row>
    <row r="3657" spans="1:4" x14ac:dyDescent="0.25">
      <c r="A3657" s="1" t="s">
        <v>65</v>
      </c>
      <c r="B3657">
        <v>2023</v>
      </c>
      <c r="C3657" s="1" t="s">
        <v>123</v>
      </c>
      <c r="D3657">
        <v>3589</v>
      </c>
    </row>
    <row r="3658" spans="1:4" x14ac:dyDescent="0.25">
      <c r="A3658" s="1" t="s">
        <v>65</v>
      </c>
      <c r="B3658">
        <v>2023</v>
      </c>
      <c r="C3658" s="1" t="s">
        <v>124</v>
      </c>
      <c r="D3658">
        <v>772</v>
      </c>
    </row>
    <row r="3659" spans="1:4" x14ac:dyDescent="0.25">
      <c r="A3659" s="1" t="s">
        <v>66</v>
      </c>
      <c r="B3659">
        <v>2012</v>
      </c>
      <c r="C3659" s="1" t="s">
        <v>116</v>
      </c>
      <c r="D3659">
        <v>3568</v>
      </c>
    </row>
    <row r="3660" spans="1:4" x14ac:dyDescent="0.25">
      <c r="A3660" s="1" t="s">
        <v>66</v>
      </c>
      <c r="B3660">
        <v>2012</v>
      </c>
      <c r="C3660" s="1" t="s">
        <v>10</v>
      </c>
      <c r="D3660">
        <v>1</v>
      </c>
    </row>
    <row r="3661" spans="1:4" x14ac:dyDescent="0.25">
      <c r="A3661" s="1" t="s">
        <v>66</v>
      </c>
      <c r="B3661">
        <v>2012</v>
      </c>
      <c r="C3661" s="1" t="s">
        <v>117</v>
      </c>
      <c r="D3661">
        <v>40348</v>
      </c>
    </row>
    <row r="3662" spans="1:4" x14ac:dyDescent="0.25">
      <c r="A3662" s="1" t="s">
        <v>66</v>
      </c>
      <c r="B3662">
        <v>2012</v>
      </c>
      <c r="C3662" s="1" t="s">
        <v>118</v>
      </c>
      <c r="D3662">
        <v>48174</v>
      </c>
    </row>
    <row r="3663" spans="1:4" x14ac:dyDescent="0.25">
      <c r="A3663" s="1" t="s">
        <v>66</v>
      </c>
      <c r="B3663">
        <v>2012</v>
      </c>
      <c r="C3663" s="1" t="s">
        <v>119</v>
      </c>
      <c r="D3663">
        <v>2427</v>
      </c>
    </row>
    <row r="3664" spans="1:4" x14ac:dyDescent="0.25">
      <c r="A3664" s="1" t="s">
        <v>66</v>
      </c>
      <c r="B3664">
        <v>2012</v>
      </c>
      <c r="C3664" s="1" t="s">
        <v>120</v>
      </c>
      <c r="D3664">
        <v>718</v>
      </c>
    </row>
    <row r="3665" spans="1:4" x14ac:dyDescent="0.25">
      <c r="A3665" s="1" t="s">
        <v>66</v>
      </c>
      <c r="B3665">
        <v>2012</v>
      </c>
      <c r="C3665" s="1" t="s">
        <v>121</v>
      </c>
      <c r="D3665">
        <v>1206</v>
      </c>
    </row>
    <row r="3666" spans="1:4" x14ac:dyDescent="0.25">
      <c r="A3666" s="1" t="s">
        <v>66</v>
      </c>
      <c r="B3666">
        <v>2012</v>
      </c>
      <c r="C3666" s="1" t="s">
        <v>122</v>
      </c>
      <c r="D3666">
        <v>46630</v>
      </c>
    </row>
    <row r="3667" spans="1:4" x14ac:dyDescent="0.25">
      <c r="A3667" s="1" t="s">
        <v>66</v>
      </c>
      <c r="B3667">
        <v>2012</v>
      </c>
      <c r="C3667" s="1" t="s">
        <v>123</v>
      </c>
      <c r="D3667">
        <v>5235</v>
      </c>
    </row>
    <row r="3668" spans="1:4" x14ac:dyDescent="0.25">
      <c r="A3668" s="1" t="s">
        <v>66</v>
      </c>
      <c r="B3668">
        <v>2012</v>
      </c>
      <c r="C3668" s="1" t="s">
        <v>124</v>
      </c>
      <c r="D3668">
        <v>794</v>
      </c>
    </row>
    <row r="3669" spans="1:4" x14ac:dyDescent="0.25">
      <c r="A3669" s="1" t="s">
        <v>66</v>
      </c>
      <c r="B3669">
        <v>2013</v>
      </c>
      <c r="C3669" s="1" t="s">
        <v>116</v>
      </c>
      <c r="D3669">
        <v>5191</v>
      </c>
    </row>
    <row r="3670" spans="1:4" x14ac:dyDescent="0.25">
      <c r="A3670" s="1" t="s">
        <v>66</v>
      </c>
      <c r="B3670">
        <v>2013</v>
      </c>
      <c r="C3670" s="1" t="s">
        <v>10</v>
      </c>
      <c r="D3670">
        <v>13</v>
      </c>
    </row>
    <row r="3671" spans="1:4" x14ac:dyDescent="0.25">
      <c r="A3671" s="1" t="s">
        <v>66</v>
      </c>
      <c r="B3671">
        <v>2013</v>
      </c>
      <c r="C3671" s="1" t="s">
        <v>117</v>
      </c>
      <c r="D3671">
        <v>41186</v>
      </c>
    </row>
    <row r="3672" spans="1:4" x14ac:dyDescent="0.25">
      <c r="A3672" s="1" t="s">
        <v>66</v>
      </c>
      <c r="B3672">
        <v>2013</v>
      </c>
      <c r="C3672" s="1" t="s">
        <v>118</v>
      </c>
      <c r="D3672">
        <v>49632</v>
      </c>
    </row>
    <row r="3673" spans="1:4" x14ac:dyDescent="0.25">
      <c r="A3673" s="1" t="s">
        <v>66</v>
      </c>
      <c r="B3673">
        <v>2013</v>
      </c>
      <c r="C3673" s="1" t="s">
        <v>119</v>
      </c>
      <c r="D3673">
        <v>2520</v>
      </c>
    </row>
    <row r="3674" spans="1:4" x14ac:dyDescent="0.25">
      <c r="A3674" s="1" t="s">
        <v>66</v>
      </c>
      <c r="B3674">
        <v>2013</v>
      </c>
      <c r="C3674" s="1" t="s">
        <v>120</v>
      </c>
      <c r="D3674">
        <v>423</v>
      </c>
    </row>
    <row r="3675" spans="1:4" x14ac:dyDescent="0.25">
      <c r="A3675" s="1" t="s">
        <v>66</v>
      </c>
      <c r="B3675">
        <v>2013</v>
      </c>
      <c r="C3675" s="1" t="s">
        <v>121</v>
      </c>
      <c r="D3675">
        <v>979</v>
      </c>
    </row>
    <row r="3676" spans="1:4" x14ac:dyDescent="0.25">
      <c r="A3676" s="1" t="s">
        <v>66</v>
      </c>
      <c r="B3676">
        <v>2013</v>
      </c>
      <c r="C3676" s="1" t="s">
        <v>122</v>
      </c>
      <c r="D3676">
        <v>45707</v>
      </c>
    </row>
    <row r="3677" spans="1:4" x14ac:dyDescent="0.25">
      <c r="A3677" s="1" t="s">
        <v>66</v>
      </c>
      <c r="B3677">
        <v>2013</v>
      </c>
      <c r="C3677" s="1" t="s">
        <v>123</v>
      </c>
      <c r="D3677">
        <v>4502</v>
      </c>
    </row>
    <row r="3678" spans="1:4" x14ac:dyDescent="0.25">
      <c r="A3678" s="1" t="s">
        <v>66</v>
      </c>
      <c r="B3678">
        <v>2013</v>
      </c>
      <c r="C3678" s="1" t="s">
        <v>124</v>
      </c>
      <c r="D3678">
        <v>780</v>
      </c>
    </row>
    <row r="3679" spans="1:4" x14ac:dyDescent="0.25">
      <c r="A3679" s="1" t="s">
        <v>66</v>
      </c>
      <c r="B3679">
        <v>2014</v>
      </c>
      <c r="C3679" s="1" t="s">
        <v>116</v>
      </c>
      <c r="D3679">
        <v>782</v>
      </c>
    </row>
    <row r="3680" spans="1:4" x14ac:dyDescent="0.25">
      <c r="A3680" s="1" t="s">
        <v>66</v>
      </c>
      <c r="B3680">
        <v>2014</v>
      </c>
      <c r="C3680" s="1" t="s">
        <v>10</v>
      </c>
      <c r="D3680">
        <v>33</v>
      </c>
    </row>
    <row r="3681" spans="1:4" x14ac:dyDescent="0.25">
      <c r="A3681" s="1" t="s">
        <v>66</v>
      </c>
      <c r="B3681">
        <v>2014</v>
      </c>
      <c r="C3681" s="1" t="s">
        <v>117</v>
      </c>
      <c r="D3681">
        <v>49535</v>
      </c>
    </row>
    <row r="3682" spans="1:4" x14ac:dyDescent="0.25">
      <c r="A3682" s="1" t="s">
        <v>66</v>
      </c>
      <c r="B3682">
        <v>2014</v>
      </c>
      <c r="C3682" s="1" t="s">
        <v>118</v>
      </c>
      <c r="D3682">
        <v>49686</v>
      </c>
    </row>
    <row r="3683" spans="1:4" x14ac:dyDescent="0.25">
      <c r="A3683" s="1" t="s">
        <v>66</v>
      </c>
      <c r="B3683">
        <v>2014</v>
      </c>
      <c r="C3683" s="1" t="s">
        <v>119</v>
      </c>
      <c r="D3683">
        <v>2990</v>
      </c>
    </row>
    <row r="3684" spans="1:4" x14ac:dyDescent="0.25">
      <c r="A3684" s="1" t="s">
        <v>66</v>
      </c>
      <c r="B3684">
        <v>2014</v>
      </c>
      <c r="C3684" s="1" t="s">
        <v>120</v>
      </c>
      <c r="D3684">
        <v>175</v>
      </c>
    </row>
    <row r="3685" spans="1:4" x14ac:dyDescent="0.25">
      <c r="A3685" s="1" t="s">
        <v>66</v>
      </c>
      <c r="B3685">
        <v>2014</v>
      </c>
      <c r="C3685" s="1" t="s">
        <v>121</v>
      </c>
      <c r="D3685">
        <v>518</v>
      </c>
    </row>
    <row r="3686" spans="1:4" x14ac:dyDescent="0.25">
      <c r="A3686" s="1" t="s">
        <v>66</v>
      </c>
      <c r="B3686">
        <v>2014</v>
      </c>
      <c r="C3686" s="1" t="s">
        <v>122</v>
      </c>
      <c r="D3686">
        <v>45188</v>
      </c>
    </row>
    <row r="3687" spans="1:4" x14ac:dyDescent="0.25">
      <c r="A3687" s="1" t="s">
        <v>66</v>
      </c>
      <c r="B3687">
        <v>2014</v>
      </c>
      <c r="C3687" s="1" t="s">
        <v>123</v>
      </c>
      <c r="D3687">
        <v>2385</v>
      </c>
    </row>
    <row r="3688" spans="1:4" x14ac:dyDescent="0.25">
      <c r="A3688" s="1" t="s">
        <v>66</v>
      </c>
      <c r="B3688">
        <v>2014</v>
      </c>
      <c r="C3688" s="1" t="s">
        <v>124</v>
      </c>
      <c r="D3688">
        <v>687</v>
      </c>
    </row>
    <row r="3689" spans="1:4" x14ac:dyDescent="0.25">
      <c r="A3689" s="1" t="s">
        <v>66</v>
      </c>
      <c r="B3689">
        <v>2015</v>
      </c>
      <c r="C3689" s="1" t="s">
        <v>116</v>
      </c>
      <c r="D3689">
        <v>114</v>
      </c>
    </row>
    <row r="3690" spans="1:4" x14ac:dyDescent="0.25">
      <c r="A3690" s="1" t="s">
        <v>66</v>
      </c>
      <c r="B3690">
        <v>2015</v>
      </c>
      <c r="C3690" s="1" t="s">
        <v>10</v>
      </c>
      <c r="D3690">
        <v>36</v>
      </c>
    </row>
    <row r="3691" spans="1:4" x14ac:dyDescent="0.25">
      <c r="A3691" s="1" t="s">
        <v>66</v>
      </c>
      <c r="B3691">
        <v>2015</v>
      </c>
      <c r="C3691" s="1" t="s">
        <v>117</v>
      </c>
      <c r="D3691">
        <v>50747</v>
      </c>
    </row>
    <row r="3692" spans="1:4" x14ac:dyDescent="0.25">
      <c r="A3692" s="1" t="s">
        <v>66</v>
      </c>
      <c r="B3692">
        <v>2015</v>
      </c>
      <c r="C3692" s="1" t="s">
        <v>118</v>
      </c>
      <c r="D3692">
        <v>51140</v>
      </c>
    </row>
    <row r="3693" spans="1:4" x14ac:dyDescent="0.25">
      <c r="A3693" s="1" t="s">
        <v>66</v>
      </c>
      <c r="B3693">
        <v>2015</v>
      </c>
      <c r="C3693" s="1" t="s">
        <v>119</v>
      </c>
      <c r="D3693">
        <v>3096</v>
      </c>
    </row>
    <row r="3694" spans="1:4" x14ac:dyDescent="0.25">
      <c r="A3694" s="1" t="s">
        <v>66</v>
      </c>
      <c r="B3694">
        <v>2015</v>
      </c>
      <c r="C3694" s="1" t="s">
        <v>120</v>
      </c>
      <c r="D3694">
        <v>42</v>
      </c>
    </row>
    <row r="3695" spans="1:4" x14ac:dyDescent="0.25">
      <c r="A3695" s="1" t="s">
        <v>66</v>
      </c>
      <c r="B3695">
        <v>2015</v>
      </c>
      <c r="C3695" s="1" t="s">
        <v>121</v>
      </c>
      <c r="D3695">
        <v>356</v>
      </c>
    </row>
    <row r="3696" spans="1:4" x14ac:dyDescent="0.25">
      <c r="A3696" s="1" t="s">
        <v>66</v>
      </c>
      <c r="B3696">
        <v>2015</v>
      </c>
      <c r="C3696" s="1" t="s">
        <v>122</v>
      </c>
      <c r="D3696">
        <v>44879</v>
      </c>
    </row>
    <row r="3697" spans="1:4" x14ac:dyDescent="0.25">
      <c r="A3697" s="1" t="s">
        <v>66</v>
      </c>
      <c r="B3697">
        <v>2015</v>
      </c>
      <c r="C3697" s="1" t="s">
        <v>123</v>
      </c>
      <c r="D3697">
        <v>1590</v>
      </c>
    </row>
    <row r="3698" spans="1:4" x14ac:dyDescent="0.25">
      <c r="A3698" s="1" t="s">
        <v>66</v>
      </c>
      <c r="B3698">
        <v>2015</v>
      </c>
      <c r="C3698" s="1" t="s">
        <v>124</v>
      </c>
      <c r="D3698">
        <v>626</v>
      </c>
    </row>
    <row r="3699" spans="1:4" x14ac:dyDescent="0.25">
      <c r="A3699" s="1" t="s">
        <v>66</v>
      </c>
      <c r="B3699">
        <v>2016</v>
      </c>
      <c r="C3699" s="1" t="s">
        <v>116</v>
      </c>
      <c r="D3699">
        <v>539</v>
      </c>
    </row>
    <row r="3700" spans="1:4" x14ac:dyDescent="0.25">
      <c r="A3700" s="1" t="s">
        <v>66</v>
      </c>
      <c r="B3700">
        <v>2016</v>
      </c>
      <c r="C3700" s="1" t="s">
        <v>10</v>
      </c>
      <c r="D3700">
        <v>6</v>
      </c>
    </row>
    <row r="3701" spans="1:4" x14ac:dyDescent="0.25">
      <c r="A3701" s="1" t="s">
        <v>66</v>
      </c>
      <c r="B3701">
        <v>2016</v>
      </c>
      <c r="C3701" s="1" t="s">
        <v>117</v>
      </c>
      <c r="D3701">
        <v>50103</v>
      </c>
    </row>
    <row r="3702" spans="1:4" x14ac:dyDescent="0.25">
      <c r="A3702" s="1" t="s">
        <v>66</v>
      </c>
      <c r="B3702">
        <v>2016</v>
      </c>
      <c r="C3702" s="1" t="s">
        <v>118</v>
      </c>
      <c r="D3702">
        <v>50511</v>
      </c>
    </row>
    <row r="3703" spans="1:4" x14ac:dyDescent="0.25">
      <c r="A3703" s="1" t="s">
        <v>66</v>
      </c>
      <c r="B3703">
        <v>2016</v>
      </c>
      <c r="C3703" s="1" t="s">
        <v>119</v>
      </c>
      <c r="D3703">
        <v>3456</v>
      </c>
    </row>
    <row r="3704" spans="1:4" x14ac:dyDescent="0.25">
      <c r="A3704" s="1" t="s">
        <v>66</v>
      </c>
      <c r="B3704">
        <v>2016</v>
      </c>
      <c r="C3704" s="1" t="s">
        <v>120</v>
      </c>
      <c r="D3704">
        <v>29</v>
      </c>
    </row>
    <row r="3705" spans="1:4" x14ac:dyDescent="0.25">
      <c r="A3705" s="1" t="s">
        <v>66</v>
      </c>
      <c r="B3705">
        <v>2016</v>
      </c>
      <c r="C3705" s="1" t="s">
        <v>121</v>
      </c>
      <c r="D3705">
        <v>149</v>
      </c>
    </row>
    <row r="3706" spans="1:4" x14ac:dyDescent="0.25">
      <c r="A3706" s="1" t="s">
        <v>66</v>
      </c>
      <c r="B3706">
        <v>2016</v>
      </c>
      <c r="C3706" s="1" t="s">
        <v>122</v>
      </c>
      <c r="D3706">
        <v>45262</v>
      </c>
    </row>
    <row r="3707" spans="1:4" x14ac:dyDescent="0.25">
      <c r="A3707" s="1" t="s">
        <v>66</v>
      </c>
      <c r="B3707">
        <v>2016</v>
      </c>
      <c r="C3707" s="1" t="s">
        <v>123</v>
      </c>
      <c r="D3707">
        <v>1627</v>
      </c>
    </row>
    <row r="3708" spans="1:4" x14ac:dyDescent="0.25">
      <c r="A3708" s="1" t="s">
        <v>66</v>
      </c>
      <c r="B3708">
        <v>2016</v>
      </c>
      <c r="C3708" s="1" t="s">
        <v>124</v>
      </c>
      <c r="D3708">
        <v>571</v>
      </c>
    </row>
    <row r="3709" spans="1:4" x14ac:dyDescent="0.25">
      <c r="A3709" s="1" t="s">
        <v>66</v>
      </c>
      <c r="B3709">
        <v>2017</v>
      </c>
      <c r="C3709" s="1" t="s">
        <v>116</v>
      </c>
      <c r="D3709">
        <v>512</v>
      </c>
    </row>
    <row r="3710" spans="1:4" x14ac:dyDescent="0.25">
      <c r="A3710" s="1" t="s">
        <v>66</v>
      </c>
      <c r="B3710">
        <v>2017</v>
      </c>
      <c r="C3710" s="1" t="s">
        <v>10</v>
      </c>
      <c r="D3710">
        <v>38</v>
      </c>
    </row>
    <row r="3711" spans="1:4" x14ac:dyDescent="0.25">
      <c r="A3711" s="1" t="s">
        <v>66</v>
      </c>
      <c r="B3711">
        <v>2017</v>
      </c>
      <c r="C3711" s="1" t="s">
        <v>117</v>
      </c>
      <c r="D3711">
        <v>48680</v>
      </c>
    </row>
    <row r="3712" spans="1:4" x14ac:dyDescent="0.25">
      <c r="A3712" s="1" t="s">
        <v>66</v>
      </c>
      <c r="B3712">
        <v>2017</v>
      </c>
      <c r="C3712" s="1" t="s">
        <v>118</v>
      </c>
      <c r="D3712">
        <v>52789</v>
      </c>
    </row>
    <row r="3713" spans="1:4" x14ac:dyDescent="0.25">
      <c r="A3713" s="1" t="s">
        <v>66</v>
      </c>
      <c r="B3713">
        <v>2017</v>
      </c>
      <c r="C3713" s="1" t="s">
        <v>119</v>
      </c>
      <c r="D3713">
        <v>3505</v>
      </c>
    </row>
    <row r="3714" spans="1:4" x14ac:dyDescent="0.25">
      <c r="A3714" s="1" t="s">
        <v>66</v>
      </c>
      <c r="B3714">
        <v>2017</v>
      </c>
      <c r="C3714" s="1" t="s">
        <v>120</v>
      </c>
      <c r="D3714">
        <v>41</v>
      </c>
    </row>
    <row r="3715" spans="1:4" x14ac:dyDescent="0.25">
      <c r="A3715" s="1" t="s">
        <v>66</v>
      </c>
      <c r="B3715">
        <v>2017</v>
      </c>
      <c r="C3715" s="1" t="s">
        <v>121</v>
      </c>
      <c r="D3715">
        <v>118</v>
      </c>
    </row>
    <row r="3716" spans="1:4" x14ac:dyDescent="0.25">
      <c r="A3716" s="1" t="s">
        <v>66</v>
      </c>
      <c r="B3716">
        <v>2017</v>
      </c>
      <c r="C3716" s="1" t="s">
        <v>122</v>
      </c>
      <c r="D3716">
        <v>44794</v>
      </c>
    </row>
    <row r="3717" spans="1:4" x14ac:dyDescent="0.25">
      <c r="A3717" s="1" t="s">
        <v>66</v>
      </c>
      <c r="B3717">
        <v>2017</v>
      </c>
      <c r="C3717" s="1" t="s">
        <v>123</v>
      </c>
      <c r="D3717">
        <v>1682</v>
      </c>
    </row>
    <row r="3718" spans="1:4" x14ac:dyDescent="0.25">
      <c r="A3718" s="1" t="s">
        <v>66</v>
      </c>
      <c r="B3718">
        <v>2017</v>
      </c>
      <c r="C3718" s="1" t="s">
        <v>124</v>
      </c>
      <c r="D3718">
        <v>552</v>
      </c>
    </row>
    <row r="3719" spans="1:4" x14ac:dyDescent="0.25">
      <c r="A3719" s="1" t="s">
        <v>66</v>
      </c>
      <c r="B3719">
        <v>2018</v>
      </c>
      <c r="C3719" s="1" t="s">
        <v>116</v>
      </c>
      <c r="D3719">
        <v>420</v>
      </c>
    </row>
    <row r="3720" spans="1:4" x14ac:dyDescent="0.25">
      <c r="A3720" s="1" t="s">
        <v>66</v>
      </c>
      <c r="B3720">
        <v>2018</v>
      </c>
      <c r="C3720" s="1" t="s">
        <v>10</v>
      </c>
      <c r="D3720">
        <v>64</v>
      </c>
    </row>
    <row r="3721" spans="1:4" x14ac:dyDescent="0.25">
      <c r="A3721" s="1" t="s">
        <v>66</v>
      </c>
      <c r="B3721">
        <v>2018</v>
      </c>
      <c r="C3721" s="1" t="s">
        <v>117</v>
      </c>
      <c r="D3721">
        <v>46164</v>
      </c>
    </row>
    <row r="3722" spans="1:4" x14ac:dyDescent="0.25">
      <c r="A3722" s="1" t="s">
        <v>66</v>
      </c>
      <c r="B3722">
        <v>2018</v>
      </c>
      <c r="C3722" s="1" t="s">
        <v>118</v>
      </c>
      <c r="D3722">
        <v>52093</v>
      </c>
    </row>
    <row r="3723" spans="1:4" x14ac:dyDescent="0.25">
      <c r="A3723" s="1" t="s">
        <v>66</v>
      </c>
      <c r="B3723">
        <v>2018</v>
      </c>
      <c r="C3723" s="1" t="s">
        <v>119</v>
      </c>
      <c r="D3723">
        <v>3189</v>
      </c>
    </row>
    <row r="3724" spans="1:4" x14ac:dyDescent="0.25">
      <c r="A3724" s="1" t="s">
        <v>66</v>
      </c>
      <c r="B3724">
        <v>2018</v>
      </c>
      <c r="C3724" s="1" t="s">
        <v>120</v>
      </c>
      <c r="D3724">
        <v>27</v>
      </c>
    </row>
    <row r="3725" spans="1:4" x14ac:dyDescent="0.25">
      <c r="A3725" s="1" t="s">
        <v>66</v>
      </c>
      <c r="B3725">
        <v>2018</v>
      </c>
      <c r="C3725" s="1" t="s">
        <v>121</v>
      </c>
      <c r="D3725">
        <v>90</v>
      </c>
    </row>
    <row r="3726" spans="1:4" x14ac:dyDescent="0.25">
      <c r="A3726" s="1" t="s">
        <v>66</v>
      </c>
      <c r="B3726">
        <v>2018</v>
      </c>
      <c r="C3726" s="1" t="s">
        <v>122</v>
      </c>
      <c r="D3726">
        <v>44865</v>
      </c>
    </row>
    <row r="3727" spans="1:4" x14ac:dyDescent="0.25">
      <c r="A3727" s="1" t="s">
        <v>66</v>
      </c>
      <c r="B3727">
        <v>2018</v>
      </c>
      <c r="C3727" s="1" t="s">
        <v>123</v>
      </c>
      <c r="D3727">
        <v>1537</v>
      </c>
    </row>
    <row r="3728" spans="1:4" x14ac:dyDescent="0.25">
      <c r="A3728" s="1" t="s">
        <v>66</v>
      </c>
      <c r="B3728">
        <v>2018</v>
      </c>
      <c r="C3728" s="1" t="s">
        <v>124</v>
      </c>
      <c r="D3728">
        <v>509</v>
      </c>
    </row>
    <row r="3729" spans="1:4" x14ac:dyDescent="0.25">
      <c r="A3729" s="1" t="s">
        <v>66</v>
      </c>
      <c r="B3729">
        <v>2019</v>
      </c>
      <c r="C3729" s="1" t="s">
        <v>116</v>
      </c>
      <c r="D3729">
        <v>330</v>
      </c>
    </row>
    <row r="3730" spans="1:4" x14ac:dyDescent="0.25">
      <c r="A3730" s="1" t="s">
        <v>66</v>
      </c>
      <c r="B3730">
        <v>2019</v>
      </c>
      <c r="C3730" s="1" t="s">
        <v>117</v>
      </c>
      <c r="D3730">
        <v>44231</v>
      </c>
    </row>
    <row r="3731" spans="1:4" x14ac:dyDescent="0.25">
      <c r="A3731" s="1" t="s">
        <v>66</v>
      </c>
      <c r="B3731">
        <v>2019</v>
      </c>
      <c r="C3731" s="1" t="s">
        <v>118</v>
      </c>
      <c r="D3731">
        <v>52416</v>
      </c>
    </row>
    <row r="3732" spans="1:4" x14ac:dyDescent="0.25">
      <c r="A3732" s="1" t="s">
        <v>66</v>
      </c>
      <c r="B3732">
        <v>2019</v>
      </c>
      <c r="C3732" s="1" t="s">
        <v>119</v>
      </c>
      <c r="D3732">
        <v>3316</v>
      </c>
    </row>
    <row r="3733" spans="1:4" x14ac:dyDescent="0.25">
      <c r="A3733" s="1" t="s">
        <v>66</v>
      </c>
      <c r="B3733">
        <v>2019</v>
      </c>
      <c r="C3733" s="1" t="s">
        <v>120</v>
      </c>
      <c r="D3733">
        <v>17</v>
      </c>
    </row>
    <row r="3734" spans="1:4" x14ac:dyDescent="0.25">
      <c r="A3734" s="1" t="s">
        <v>66</v>
      </c>
      <c r="B3734">
        <v>2019</v>
      </c>
      <c r="C3734" s="1" t="s">
        <v>121</v>
      </c>
      <c r="D3734">
        <v>89</v>
      </c>
    </row>
    <row r="3735" spans="1:4" x14ac:dyDescent="0.25">
      <c r="A3735" s="1" t="s">
        <v>66</v>
      </c>
      <c r="B3735">
        <v>2019</v>
      </c>
      <c r="C3735" s="1" t="s">
        <v>122</v>
      </c>
      <c r="D3735">
        <v>43691</v>
      </c>
    </row>
    <row r="3736" spans="1:4" x14ac:dyDescent="0.25">
      <c r="A3736" s="1" t="s">
        <v>66</v>
      </c>
      <c r="B3736">
        <v>2019</v>
      </c>
      <c r="C3736" s="1" t="s">
        <v>123</v>
      </c>
      <c r="D3736">
        <v>1795</v>
      </c>
    </row>
    <row r="3737" spans="1:4" x14ac:dyDescent="0.25">
      <c r="A3737" s="1" t="s">
        <v>66</v>
      </c>
      <c r="B3737">
        <v>2019</v>
      </c>
      <c r="C3737" s="1" t="s">
        <v>124</v>
      </c>
      <c r="D3737">
        <v>473</v>
      </c>
    </row>
    <row r="3738" spans="1:4" x14ac:dyDescent="0.25">
      <c r="A3738" s="1" t="s">
        <v>66</v>
      </c>
      <c r="B3738">
        <v>2020</v>
      </c>
      <c r="C3738" s="1" t="s">
        <v>116</v>
      </c>
      <c r="D3738">
        <v>265</v>
      </c>
    </row>
    <row r="3739" spans="1:4" x14ac:dyDescent="0.25">
      <c r="A3739" s="1" t="s">
        <v>66</v>
      </c>
      <c r="B3739">
        <v>2020</v>
      </c>
      <c r="C3739" s="1" t="s">
        <v>117</v>
      </c>
      <c r="D3739">
        <v>40506</v>
      </c>
    </row>
    <row r="3740" spans="1:4" x14ac:dyDescent="0.25">
      <c r="A3740" s="1" t="s">
        <v>66</v>
      </c>
      <c r="B3740">
        <v>2020</v>
      </c>
      <c r="C3740" s="1" t="s">
        <v>118</v>
      </c>
      <c r="D3740">
        <v>47725</v>
      </c>
    </row>
    <row r="3741" spans="1:4" x14ac:dyDescent="0.25">
      <c r="A3741" s="1" t="s">
        <v>66</v>
      </c>
      <c r="B3741">
        <v>2020</v>
      </c>
      <c r="C3741" s="1" t="s">
        <v>119</v>
      </c>
      <c r="D3741">
        <v>3325</v>
      </c>
    </row>
    <row r="3742" spans="1:4" x14ac:dyDescent="0.25">
      <c r="A3742" s="1" t="s">
        <v>66</v>
      </c>
      <c r="B3742">
        <v>2020</v>
      </c>
      <c r="C3742" s="1" t="s">
        <v>120</v>
      </c>
      <c r="D3742">
        <v>16</v>
      </c>
    </row>
    <row r="3743" spans="1:4" x14ac:dyDescent="0.25">
      <c r="A3743" s="1" t="s">
        <v>66</v>
      </c>
      <c r="B3743">
        <v>2020</v>
      </c>
      <c r="C3743" s="1" t="s">
        <v>121</v>
      </c>
      <c r="D3743">
        <v>87</v>
      </c>
    </row>
    <row r="3744" spans="1:4" x14ac:dyDescent="0.25">
      <c r="A3744" s="1" t="s">
        <v>66</v>
      </c>
      <c r="B3744">
        <v>2020</v>
      </c>
      <c r="C3744" s="1" t="s">
        <v>122</v>
      </c>
      <c r="D3744">
        <v>40888</v>
      </c>
    </row>
    <row r="3745" spans="1:4" x14ac:dyDescent="0.25">
      <c r="A3745" s="1" t="s">
        <v>66</v>
      </c>
      <c r="B3745">
        <v>2020</v>
      </c>
      <c r="C3745" s="1" t="s">
        <v>123</v>
      </c>
      <c r="D3745">
        <v>1757</v>
      </c>
    </row>
    <row r="3746" spans="1:4" x14ac:dyDescent="0.25">
      <c r="A3746" s="1" t="s">
        <v>66</v>
      </c>
      <c r="B3746">
        <v>2020</v>
      </c>
      <c r="C3746" s="1" t="s">
        <v>124</v>
      </c>
      <c r="D3746">
        <v>437</v>
      </c>
    </row>
    <row r="3747" spans="1:4" x14ac:dyDescent="0.25">
      <c r="A3747" s="1" t="s">
        <v>66</v>
      </c>
      <c r="B3747">
        <v>2021</v>
      </c>
      <c r="C3747" s="1" t="s">
        <v>116</v>
      </c>
      <c r="D3747">
        <v>140</v>
      </c>
    </row>
    <row r="3748" spans="1:4" x14ac:dyDescent="0.25">
      <c r="A3748" s="1" t="s">
        <v>66</v>
      </c>
      <c r="B3748">
        <v>2021</v>
      </c>
      <c r="C3748" s="1" t="s">
        <v>125</v>
      </c>
      <c r="D3748">
        <v>64</v>
      </c>
    </row>
    <row r="3749" spans="1:4" x14ac:dyDescent="0.25">
      <c r="A3749" s="1" t="s">
        <v>66</v>
      </c>
      <c r="B3749">
        <v>2021</v>
      </c>
      <c r="C3749" s="1" t="s">
        <v>117</v>
      </c>
      <c r="D3749">
        <v>42695</v>
      </c>
    </row>
    <row r="3750" spans="1:4" x14ac:dyDescent="0.25">
      <c r="A3750" s="1" t="s">
        <v>66</v>
      </c>
      <c r="B3750">
        <v>2021</v>
      </c>
      <c r="C3750" s="1" t="s">
        <v>118</v>
      </c>
      <c r="D3750">
        <v>49726</v>
      </c>
    </row>
    <row r="3751" spans="1:4" x14ac:dyDescent="0.25">
      <c r="A3751" s="1" t="s">
        <v>66</v>
      </c>
      <c r="B3751">
        <v>2021</v>
      </c>
      <c r="C3751" s="1" t="s">
        <v>119</v>
      </c>
      <c r="D3751">
        <v>3201</v>
      </c>
    </row>
    <row r="3752" spans="1:4" x14ac:dyDescent="0.25">
      <c r="A3752" s="1" t="s">
        <v>66</v>
      </c>
      <c r="B3752">
        <v>2021</v>
      </c>
      <c r="C3752" s="1" t="s">
        <v>120</v>
      </c>
      <c r="D3752">
        <v>19</v>
      </c>
    </row>
    <row r="3753" spans="1:4" x14ac:dyDescent="0.25">
      <c r="A3753" s="1" t="s">
        <v>66</v>
      </c>
      <c r="B3753">
        <v>2021</v>
      </c>
      <c r="C3753" s="1" t="s">
        <v>121</v>
      </c>
      <c r="D3753">
        <v>136</v>
      </c>
    </row>
    <row r="3754" spans="1:4" x14ac:dyDescent="0.25">
      <c r="A3754" s="1" t="s">
        <v>66</v>
      </c>
      <c r="B3754">
        <v>2021</v>
      </c>
      <c r="C3754" s="1" t="s">
        <v>122</v>
      </c>
      <c r="D3754">
        <v>44626</v>
      </c>
    </row>
    <row r="3755" spans="1:4" x14ac:dyDescent="0.25">
      <c r="A3755" s="1" t="s">
        <v>66</v>
      </c>
      <c r="B3755">
        <v>2021</v>
      </c>
      <c r="C3755" s="1" t="s">
        <v>123</v>
      </c>
      <c r="D3755">
        <v>1722</v>
      </c>
    </row>
    <row r="3756" spans="1:4" x14ac:dyDescent="0.25">
      <c r="A3756" s="1" t="s">
        <v>66</v>
      </c>
      <c r="B3756">
        <v>2021</v>
      </c>
      <c r="C3756" s="1" t="s">
        <v>124</v>
      </c>
      <c r="D3756">
        <v>385</v>
      </c>
    </row>
    <row r="3757" spans="1:4" x14ac:dyDescent="0.25">
      <c r="A3757" s="1" t="s">
        <v>66</v>
      </c>
      <c r="B3757">
        <v>2022</v>
      </c>
      <c r="C3757" s="1" t="s">
        <v>116</v>
      </c>
      <c r="D3757">
        <v>355</v>
      </c>
    </row>
    <row r="3758" spans="1:4" x14ac:dyDescent="0.25">
      <c r="A3758" s="1" t="s">
        <v>66</v>
      </c>
      <c r="B3758">
        <v>2022</v>
      </c>
      <c r="C3758" s="1" t="s">
        <v>125</v>
      </c>
      <c r="D3758">
        <v>22</v>
      </c>
    </row>
    <row r="3759" spans="1:4" x14ac:dyDescent="0.25">
      <c r="A3759" s="1" t="s">
        <v>66</v>
      </c>
      <c r="B3759">
        <v>2022</v>
      </c>
      <c r="C3759" s="1" t="s">
        <v>117</v>
      </c>
      <c r="D3759">
        <v>41797</v>
      </c>
    </row>
    <row r="3760" spans="1:4" x14ac:dyDescent="0.25">
      <c r="A3760" s="1" t="s">
        <v>66</v>
      </c>
      <c r="B3760">
        <v>2022</v>
      </c>
      <c r="C3760" s="1" t="s">
        <v>118</v>
      </c>
      <c r="D3760">
        <v>51929</v>
      </c>
    </row>
    <row r="3761" spans="1:4" x14ac:dyDescent="0.25">
      <c r="A3761" s="1" t="s">
        <v>66</v>
      </c>
      <c r="B3761">
        <v>2022</v>
      </c>
      <c r="C3761" s="1" t="s">
        <v>119</v>
      </c>
      <c r="D3761">
        <v>3328</v>
      </c>
    </row>
    <row r="3762" spans="1:4" x14ac:dyDescent="0.25">
      <c r="A3762" s="1" t="s">
        <v>66</v>
      </c>
      <c r="B3762">
        <v>2022</v>
      </c>
      <c r="C3762" s="1" t="s">
        <v>120</v>
      </c>
      <c r="D3762">
        <v>25</v>
      </c>
    </row>
    <row r="3763" spans="1:4" x14ac:dyDescent="0.25">
      <c r="A3763" s="1" t="s">
        <v>66</v>
      </c>
      <c r="B3763">
        <v>2022</v>
      </c>
      <c r="C3763" s="1" t="s">
        <v>121</v>
      </c>
      <c r="D3763">
        <v>270</v>
      </c>
    </row>
    <row r="3764" spans="1:4" x14ac:dyDescent="0.25">
      <c r="A3764" s="1" t="s">
        <v>66</v>
      </c>
      <c r="B3764">
        <v>2022</v>
      </c>
      <c r="C3764" s="1" t="s">
        <v>122</v>
      </c>
      <c r="D3764">
        <v>42927</v>
      </c>
    </row>
    <row r="3765" spans="1:4" x14ac:dyDescent="0.25">
      <c r="A3765" s="1" t="s">
        <v>66</v>
      </c>
      <c r="B3765">
        <v>2022</v>
      </c>
      <c r="C3765" s="1" t="s">
        <v>123</v>
      </c>
      <c r="D3765">
        <v>1607</v>
      </c>
    </row>
    <row r="3766" spans="1:4" x14ac:dyDescent="0.25">
      <c r="A3766" s="1" t="s">
        <v>66</v>
      </c>
      <c r="B3766">
        <v>2022</v>
      </c>
      <c r="C3766" s="1" t="s">
        <v>124</v>
      </c>
      <c r="D3766">
        <v>412</v>
      </c>
    </row>
    <row r="3767" spans="1:4" x14ac:dyDescent="0.25">
      <c r="A3767" s="1" t="s">
        <v>66</v>
      </c>
      <c r="B3767">
        <v>2023</v>
      </c>
      <c r="C3767" s="1" t="s">
        <v>116</v>
      </c>
      <c r="D3767">
        <v>636</v>
      </c>
    </row>
    <row r="3768" spans="1:4" x14ac:dyDescent="0.25">
      <c r="A3768" s="1" t="s">
        <v>66</v>
      </c>
      <c r="B3768">
        <v>2023</v>
      </c>
      <c r="C3768" s="1" t="s">
        <v>125</v>
      </c>
      <c r="D3768">
        <v>55</v>
      </c>
    </row>
    <row r="3769" spans="1:4" x14ac:dyDescent="0.25">
      <c r="A3769" s="1" t="s">
        <v>66</v>
      </c>
      <c r="B3769">
        <v>2023</v>
      </c>
      <c r="C3769" s="1" t="s">
        <v>117</v>
      </c>
      <c r="D3769">
        <v>44992</v>
      </c>
    </row>
    <row r="3770" spans="1:4" x14ac:dyDescent="0.25">
      <c r="A3770" s="1" t="s">
        <v>66</v>
      </c>
      <c r="B3770">
        <v>2023</v>
      </c>
      <c r="C3770" s="1" t="s">
        <v>118</v>
      </c>
      <c r="D3770">
        <v>56810</v>
      </c>
    </row>
    <row r="3771" spans="1:4" x14ac:dyDescent="0.25">
      <c r="A3771" s="1" t="s">
        <v>66</v>
      </c>
      <c r="B3771">
        <v>2023</v>
      </c>
      <c r="C3771" s="1" t="s">
        <v>119</v>
      </c>
      <c r="D3771">
        <v>3550</v>
      </c>
    </row>
    <row r="3772" spans="1:4" x14ac:dyDescent="0.25">
      <c r="A3772" s="1" t="s">
        <v>66</v>
      </c>
      <c r="B3772">
        <v>2023</v>
      </c>
      <c r="C3772" s="1" t="s">
        <v>120</v>
      </c>
      <c r="D3772">
        <v>12</v>
      </c>
    </row>
    <row r="3773" spans="1:4" x14ac:dyDescent="0.25">
      <c r="A3773" s="1" t="s">
        <v>66</v>
      </c>
      <c r="B3773">
        <v>2023</v>
      </c>
      <c r="C3773" s="1" t="s">
        <v>121</v>
      </c>
      <c r="D3773">
        <v>408</v>
      </c>
    </row>
    <row r="3774" spans="1:4" x14ac:dyDescent="0.25">
      <c r="A3774" s="1" t="s">
        <v>66</v>
      </c>
      <c r="B3774">
        <v>2023</v>
      </c>
      <c r="C3774" s="1" t="s">
        <v>122</v>
      </c>
      <c r="D3774">
        <v>42724</v>
      </c>
    </row>
    <row r="3775" spans="1:4" x14ac:dyDescent="0.25">
      <c r="A3775" s="1" t="s">
        <v>66</v>
      </c>
      <c r="B3775">
        <v>2023</v>
      </c>
      <c r="C3775" s="1" t="s">
        <v>123</v>
      </c>
      <c r="D3775">
        <v>1532</v>
      </c>
    </row>
    <row r="3776" spans="1:4" x14ac:dyDescent="0.25">
      <c r="A3776" s="1" t="s">
        <v>66</v>
      </c>
      <c r="B3776">
        <v>2023</v>
      </c>
      <c r="C3776" s="1" t="s">
        <v>124</v>
      </c>
      <c r="D3776">
        <v>359</v>
      </c>
    </row>
    <row r="3777" spans="1:4" x14ac:dyDescent="0.25">
      <c r="A3777" s="1" t="s">
        <v>67</v>
      </c>
      <c r="B3777">
        <v>2012</v>
      </c>
      <c r="C3777" s="1" t="s">
        <v>116</v>
      </c>
      <c r="D3777">
        <v>129</v>
      </c>
    </row>
    <row r="3778" spans="1:4" x14ac:dyDescent="0.25">
      <c r="A3778" s="1" t="s">
        <v>67</v>
      </c>
      <c r="B3778">
        <v>2012</v>
      </c>
      <c r="C3778" s="1" t="s">
        <v>117</v>
      </c>
      <c r="D3778">
        <v>1432</v>
      </c>
    </row>
    <row r="3779" spans="1:4" x14ac:dyDescent="0.25">
      <c r="A3779" s="1" t="s">
        <v>67</v>
      </c>
      <c r="B3779">
        <v>2012</v>
      </c>
      <c r="C3779" s="1" t="s">
        <v>118</v>
      </c>
      <c r="D3779">
        <v>1658</v>
      </c>
    </row>
    <row r="3780" spans="1:4" x14ac:dyDescent="0.25">
      <c r="A3780" s="1" t="s">
        <v>67</v>
      </c>
      <c r="B3780">
        <v>2012</v>
      </c>
      <c r="C3780" s="1" t="s">
        <v>119</v>
      </c>
      <c r="D3780">
        <v>78</v>
      </c>
    </row>
    <row r="3781" spans="1:4" x14ac:dyDescent="0.25">
      <c r="A3781" s="1" t="s">
        <v>67</v>
      </c>
      <c r="B3781">
        <v>2012</v>
      </c>
      <c r="C3781" s="1" t="s">
        <v>120</v>
      </c>
      <c r="D3781">
        <v>10</v>
      </c>
    </row>
    <row r="3782" spans="1:4" x14ac:dyDescent="0.25">
      <c r="A3782" s="1" t="s">
        <v>67</v>
      </c>
      <c r="B3782">
        <v>2012</v>
      </c>
      <c r="C3782" s="1" t="s">
        <v>121</v>
      </c>
      <c r="D3782">
        <v>21</v>
      </c>
    </row>
    <row r="3783" spans="1:4" x14ac:dyDescent="0.25">
      <c r="A3783" s="1" t="s">
        <v>67</v>
      </c>
      <c r="B3783">
        <v>2012</v>
      </c>
      <c r="C3783" s="1" t="s">
        <v>122</v>
      </c>
      <c r="D3783">
        <v>1657</v>
      </c>
    </row>
    <row r="3784" spans="1:4" x14ac:dyDescent="0.25">
      <c r="A3784" s="1" t="s">
        <v>67</v>
      </c>
      <c r="B3784">
        <v>2012</v>
      </c>
      <c r="C3784" s="1" t="s">
        <v>123</v>
      </c>
      <c r="D3784">
        <v>142</v>
      </c>
    </row>
    <row r="3785" spans="1:4" x14ac:dyDescent="0.25">
      <c r="A3785" s="1" t="s">
        <v>67</v>
      </c>
      <c r="B3785">
        <v>2012</v>
      </c>
      <c r="C3785" s="1" t="s">
        <v>124</v>
      </c>
      <c r="D3785">
        <v>56</v>
      </c>
    </row>
    <row r="3786" spans="1:4" x14ac:dyDescent="0.25">
      <c r="A3786" s="1" t="s">
        <v>67</v>
      </c>
      <c r="B3786">
        <v>2013</v>
      </c>
      <c r="C3786" s="1" t="s">
        <v>116</v>
      </c>
      <c r="D3786">
        <v>136</v>
      </c>
    </row>
    <row r="3787" spans="1:4" x14ac:dyDescent="0.25">
      <c r="A3787" s="1" t="s">
        <v>67</v>
      </c>
      <c r="B3787">
        <v>2013</v>
      </c>
      <c r="C3787" s="1" t="s">
        <v>10</v>
      </c>
      <c r="D3787">
        <v>1</v>
      </c>
    </row>
    <row r="3788" spans="1:4" x14ac:dyDescent="0.25">
      <c r="A3788" s="1" t="s">
        <v>67</v>
      </c>
      <c r="B3788">
        <v>2013</v>
      </c>
      <c r="C3788" s="1" t="s">
        <v>117</v>
      </c>
      <c r="D3788">
        <v>1379</v>
      </c>
    </row>
    <row r="3789" spans="1:4" x14ac:dyDescent="0.25">
      <c r="A3789" s="1" t="s">
        <v>67</v>
      </c>
      <c r="B3789">
        <v>2013</v>
      </c>
      <c r="C3789" s="1" t="s">
        <v>118</v>
      </c>
      <c r="D3789">
        <v>1669</v>
      </c>
    </row>
    <row r="3790" spans="1:4" x14ac:dyDescent="0.25">
      <c r="A3790" s="1" t="s">
        <v>67</v>
      </c>
      <c r="B3790">
        <v>2013</v>
      </c>
      <c r="C3790" s="1" t="s">
        <v>119</v>
      </c>
      <c r="D3790">
        <v>102</v>
      </c>
    </row>
    <row r="3791" spans="1:4" x14ac:dyDescent="0.25">
      <c r="A3791" s="1" t="s">
        <v>67</v>
      </c>
      <c r="B3791">
        <v>2013</v>
      </c>
      <c r="C3791" s="1" t="s">
        <v>120</v>
      </c>
      <c r="D3791">
        <v>13</v>
      </c>
    </row>
    <row r="3792" spans="1:4" x14ac:dyDescent="0.25">
      <c r="A3792" s="1" t="s">
        <v>67</v>
      </c>
      <c r="B3792">
        <v>2013</v>
      </c>
      <c r="C3792" s="1" t="s">
        <v>121</v>
      </c>
      <c r="D3792">
        <v>28</v>
      </c>
    </row>
    <row r="3793" spans="1:4" x14ac:dyDescent="0.25">
      <c r="A3793" s="1" t="s">
        <v>67</v>
      </c>
      <c r="B3793">
        <v>2013</v>
      </c>
      <c r="C3793" s="1" t="s">
        <v>122</v>
      </c>
      <c r="D3793">
        <v>1821</v>
      </c>
    </row>
    <row r="3794" spans="1:4" x14ac:dyDescent="0.25">
      <c r="A3794" s="1" t="s">
        <v>67</v>
      </c>
      <c r="B3794">
        <v>2013</v>
      </c>
      <c r="C3794" s="1" t="s">
        <v>123</v>
      </c>
      <c r="D3794">
        <v>145</v>
      </c>
    </row>
    <row r="3795" spans="1:4" x14ac:dyDescent="0.25">
      <c r="A3795" s="1" t="s">
        <v>67</v>
      </c>
      <c r="B3795">
        <v>2013</v>
      </c>
      <c r="C3795" s="1" t="s">
        <v>124</v>
      </c>
      <c r="D3795">
        <v>43</v>
      </c>
    </row>
    <row r="3796" spans="1:4" x14ac:dyDescent="0.25">
      <c r="A3796" s="1" t="s">
        <v>67</v>
      </c>
      <c r="B3796">
        <v>2014</v>
      </c>
      <c r="C3796" s="1" t="s">
        <v>116</v>
      </c>
      <c r="D3796">
        <v>5</v>
      </c>
    </row>
    <row r="3797" spans="1:4" x14ac:dyDescent="0.25">
      <c r="A3797" s="1" t="s">
        <v>67</v>
      </c>
      <c r="B3797">
        <v>2014</v>
      </c>
      <c r="C3797" s="1" t="s">
        <v>117</v>
      </c>
      <c r="D3797">
        <v>1548</v>
      </c>
    </row>
    <row r="3798" spans="1:4" x14ac:dyDescent="0.25">
      <c r="A3798" s="1" t="s">
        <v>67</v>
      </c>
      <c r="B3798">
        <v>2014</v>
      </c>
      <c r="C3798" s="1" t="s">
        <v>118</v>
      </c>
      <c r="D3798">
        <v>1717</v>
      </c>
    </row>
    <row r="3799" spans="1:4" x14ac:dyDescent="0.25">
      <c r="A3799" s="1" t="s">
        <v>67</v>
      </c>
      <c r="B3799">
        <v>2014</v>
      </c>
      <c r="C3799" s="1" t="s">
        <v>119</v>
      </c>
      <c r="D3799">
        <v>86</v>
      </c>
    </row>
    <row r="3800" spans="1:4" x14ac:dyDescent="0.25">
      <c r="A3800" s="1" t="s">
        <v>67</v>
      </c>
      <c r="B3800">
        <v>2014</v>
      </c>
      <c r="C3800" s="1" t="s">
        <v>120</v>
      </c>
      <c r="D3800">
        <v>3</v>
      </c>
    </row>
    <row r="3801" spans="1:4" x14ac:dyDescent="0.25">
      <c r="A3801" s="1" t="s">
        <v>67</v>
      </c>
      <c r="B3801">
        <v>2014</v>
      </c>
      <c r="C3801" s="1" t="s">
        <v>121</v>
      </c>
      <c r="D3801">
        <v>26</v>
      </c>
    </row>
    <row r="3802" spans="1:4" x14ac:dyDescent="0.25">
      <c r="A3802" s="1" t="s">
        <v>67</v>
      </c>
      <c r="B3802">
        <v>2014</v>
      </c>
      <c r="C3802" s="1" t="s">
        <v>122</v>
      </c>
      <c r="D3802">
        <v>1648</v>
      </c>
    </row>
    <row r="3803" spans="1:4" x14ac:dyDescent="0.25">
      <c r="A3803" s="1" t="s">
        <v>67</v>
      </c>
      <c r="B3803">
        <v>2014</v>
      </c>
      <c r="C3803" s="1" t="s">
        <v>123</v>
      </c>
      <c r="D3803">
        <v>59</v>
      </c>
    </row>
    <row r="3804" spans="1:4" x14ac:dyDescent="0.25">
      <c r="A3804" s="1" t="s">
        <v>67</v>
      </c>
      <c r="B3804">
        <v>2014</v>
      </c>
      <c r="C3804" s="1" t="s">
        <v>124</v>
      </c>
      <c r="D3804">
        <v>46</v>
      </c>
    </row>
    <row r="3805" spans="1:4" x14ac:dyDescent="0.25">
      <c r="A3805" s="1" t="s">
        <v>67</v>
      </c>
      <c r="B3805">
        <v>2015</v>
      </c>
      <c r="C3805" s="1" t="s">
        <v>116</v>
      </c>
      <c r="D3805">
        <v>7</v>
      </c>
    </row>
    <row r="3806" spans="1:4" x14ac:dyDescent="0.25">
      <c r="A3806" s="1" t="s">
        <v>67</v>
      </c>
      <c r="B3806">
        <v>2015</v>
      </c>
      <c r="C3806" s="1" t="s">
        <v>117</v>
      </c>
      <c r="D3806">
        <v>1476</v>
      </c>
    </row>
    <row r="3807" spans="1:4" x14ac:dyDescent="0.25">
      <c r="A3807" s="1" t="s">
        <v>67</v>
      </c>
      <c r="B3807">
        <v>2015</v>
      </c>
      <c r="C3807" s="1" t="s">
        <v>118</v>
      </c>
      <c r="D3807">
        <v>1679</v>
      </c>
    </row>
    <row r="3808" spans="1:4" x14ac:dyDescent="0.25">
      <c r="A3808" s="1" t="s">
        <v>67</v>
      </c>
      <c r="B3808">
        <v>2015</v>
      </c>
      <c r="C3808" s="1" t="s">
        <v>119</v>
      </c>
      <c r="D3808">
        <v>104</v>
      </c>
    </row>
    <row r="3809" spans="1:4" x14ac:dyDescent="0.25">
      <c r="A3809" s="1" t="s">
        <v>67</v>
      </c>
      <c r="B3809">
        <v>2015</v>
      </c>
      <c r="C3809" s="1" t="s">
        <v>120</v>
      </c>
      <c r="D3809">
        <v>11</v>
      </c>
    </row>
    <row r="3810" spans="1:4" x14ac:dyDescent="0.25">
      <c r="A3810" s="1" t="s">
        <v>67</v>
      </c>
      <c r="B3810">
        <v>2015</v>
      </c>
      <c r="C3810" s="1" t="s">
        <v>121</v>
      </c>
      <c r="D3810">
        <v>14</v>
      </c>
    </row>
    <row r="3811" spans="1:4" x14ac:dyDescent="0.25">
      <c r="A3811" s="1" t="s">
        <v>67</v>
      </c>
      <c r="B3811">
        <v>2015</v>
      </c>
      <c r="C3811" s="1" t="s">
        <v>122</v>
      </c>
      <c r="D3811">
        <v>1702</v>
      </c>
    </row>
    <row r="3812" spans="1:4" x14ac:dyDescent="0.25">
      <c r="A3812" s="1" t="s">
        <v>67</v>
      </c>
      <c r="B3812">
        <v>2015</v>
      </c>
      <c r="C3812" s="1" t="s">
        <v>123</v>
      </c>
      <c r="D3812">
        <v>46</v>
      </c>
    </row>
    <row r="3813" spans="1:4" x14ac:dyDescent="0.25">
      <c r="A3813" s="1" t="s">
        <v>67</v>
      </c>
      <c r="B3813">
        <v>2015</v>
      </c>
      <c r="C3813" s="1" t="s">
        <v>124</v>
      </c>
      <c r="D3813">
        <v>53</v>
      </c>
    </row>
    <row r="3814" spans="1:4" x14ac:dyDescent="0.25">
      <c r="A3814" s="1" t="s">
        <v>67</v>
      </c>
      <c r="B3814">
        <v>2016</v>
      </c>
      <c r="C3814" s="1" t="s">
        <v>116</v>
      </c>
      <c r="D3814">
        <v>15</v>
      </c>
    </row>
    <row r="3815" spans="1:4" x14ac:dyDescent="0.25">
      <c r="A3815" s="1" t="s">
        <v>67</v>
      </c>
      <c r="B3815">
        <v>2016</v>
      </c>
      <c r="C3815" s="1" t="s">
        <v>10</v>
      </c>
      <c r="D3815">
        <v>2</v>
      </c>
    </row>
    <row r="3816" spans="1:4" x14ac:dyDescent="0.25">
      <c r="A3816" s="1" t="s">
        <v>67</v>
      </c>
      <c r="B3816">
        <v>2016</v>
      </c>
      <c r="C3816" s="1" t="s">
        <v>117</v>
      </c>
      <c r="D3816">
        <v>1636</v>
      </c>
    </row>
    <row r="3817" spans="1:4" x14ac:dyDescent="0.25">
      <c r="A3817" s="1" t="s">
        <v>67</v>
      </c>
      <c r="B3817">
        <v>2016</v>
      </c>
      <c r="C3817" s="1" t="s">
        <v>118</v>
      </c>
      <c r="D3817">
        <v>1757</v>
      </c>
    </row>
    <row r="3818" spans="1:4" x14ac:dyDescent="0.25">
      <c r="A3818" s="1" t="s">
        <v>67</v>
      </c>
      <c r="B3818">
        <v>2016</v>
      </c>
      <c r="C3818" s="1" t="s">
        <v>119</v>
      </c>
      <c r="D3818">
        <v>109</v>
      </c>
    </row>
    <row r="3819" spans="1:4" x14ac:dyDescent="0.25">
      <c r="A3819" s="1" t="s">
        <v>67</v>
      </c>
      <c r="B3819">
        <v>2016</v>
      </c>
      <c r="C3819" s="1" t="s">
        <v>120</v>
      </c>
      <c r="D3819">
        <v>6</v>
      </c>
    </row>
    <row r="3820" spans="1:4" x14ac:dyDescent="0.25">
      <c r="A3820" s="1" t="s">
        <v>67</v>
      </c>
      <c r="B3820">
        <v>2016</v>
      </c>
      <c r="C3820" s="1" t="s">
        <v>121</v>
      </c>
      <c r="D3820">
        <v>12</v>
      </c>
    </row>
    <row r="3821" spans="1:4" x14ac:dyDescent="0.25">
      <c r="A3821" s="1" t="s">
        <v>67</v>
      </c>
      <c r="B3821">
        <v>2016</v>
      </c>
      <c r="C3821" s="1" t="s">
        <v>122</v>
      </c>
      <c r="D3821">
        <v>1794</v>
      </c>
    </row>
    <row r="3822" spans="1:4" x14ac:dyDescent="0.25">
      <c r="A3822" s="1" t="s">
        <v>67</v>
      </c>
      <c r="B3822">
        <v>2016</v>
      </c>
      <c r="C3822" s="1" t="s">
        <v>123</v>
      </c>
      <c r="D3822">
        <v>39</v>
      </c>
    </row>
    <row r="3823" spans="1:4" x14ac:dyDescent="0.25">
      <c r="A3823" s="1" t="s">
        <v>67</v>
      </c>
      <c r="B3823">
        <v>2016</v>
      </c>
      <c r="C3823" s="1" t="s">
        <v>124</v>
      </c>
      <c r="D3823">
        <v>42</v>
      </c>
    </row>
    <row r="3824" spans="1:4" x14ac:dyDescent="0.25">
      <c r="A3824" s="1" t="s">
        <v>67</v>
      </c>
      <c r="B3824">
        <v>2017</v>
      </c>
      <c r="C3824" s="1" t="s">
        <v>116</v>
      </c>
      <c r="D3824">
        <v>12</v>
      </c>
    </row>
    <row r="3825" spans="1:4" x14ac:dyDescent="0.25">
      <c r="A3825" s="1" t="s">
        <v>67</v>
      </c>
      <c r="B3825">
        <v>2017</v>
      </c>
      <c r="C3825" s="1" t="s">
        <v>117</v>
      </c>
      <c r="D3825">
        <v>1560</v>
      </c>
    </row>
    <row r="3826" spans="1:4" x14ac:dyDescent="0.25">
      <c r="A3826" s="1" t="s">
        <v>67</v>
      </c>
      <c r="B3826">
        <v>2017</v>
      </c>
      <c r="C3826" s="1" t="s">
        <v>118</v>
      </c>
      <c r="D3826">
        <v>1831</v>
      </c>
    </row>
    <row r="3827" spans="1:4" x14ac:dyDescent="0.25">
      <c r="A3827" s="1" t="s">
        <v>67</v>
      </c>
      <c r="B3827">
        <v>2017</v>
      </c>
      <c r="C3827" s="1" t="s">
        <v>119</v>
      </c>
      <c r="D3827">
        <v>122</v>
      </c>
    </row>
    <row r="3828" spans="1:4" x14ac:dyDescent="0.25">
      <c r="A3828" s="1" t="s">
        <v>67</v>
      </c>
      <c r="B3828">
        <v>2017</v>
      </c>
      <c r="C3828" s="1" t="s">
        <v>120</v>
      </c>
      <c r="D3828">
        <v>12</v>
      </c>
    </row>
    <row r="3829" spans="1:4" x14ac:dyDescent="0.25">
      <c r="A3829" s="1" t="s">
        <v>67</v>
      </c>
      <c r="B3829">
        <v>2017</v>
      </c>
      <c r="C3829" s="1" t="s">
        <v>121</v>
      </c>
      <c r="D3829">
        <v>30</v>
      </c>
    </row>
    <row r="3830" spans="1:4" x14ac:dyDescent="0.25">
      <c r="A3830" s="1" t="s">
        <v>67</v>
      </c>
      <c r="B3830">
        <v>2017</v>
      </c>
      <c r="C3830" s="1" t="s">
        <v>122</v>
      </c>
      <c r="D3830">
        <v>1762</v>
      </c>
    </row>
    <row r="3831" spans="1:4" x14ac:dyDescent="0.25">
      <c r="A3831" s="1" t="s">
        <v>67</v>
      </c>
      <c r="B3831">
        <v>2017</v>
      </c>
      <c r="C3831" s="1" t="s">
        <v>123</v>
      </c>
      <c r="D3831">
        <v>47</v>
      </c>
    </row>
    <row r="3832" spans="1:4" x14ac:dyDescent="0.25">
      <c r="A3832" s="1" t="s">
        <v>67</v>
      </c>
      <c r="B3832">
        <v>2017</v>
      </c>
      <c r="C3832" s="1" t="s">
        <v>124</v>
      </c>
      <c r="D3832">
        <v>35</v>
      </c>
    </row>
    <row r="3833" spans="1:4" x14ac:dyDescent="0.25">
      <c r="A3833" s="1" t="s">
        <v>67</v>
      </c>
      <c r="B3833">
        <v>2018</v>
      </c>
      <c r="C3833" s="1" t="s">
        <v>116</v>
      </c>
      <c r="D3833">
        <v>18</v>
      </c>
    </row>
    <row r="3834" spans="1:4" x14ac:dyDescent="0.25">
      <c r="A3834" s="1" t="s">
        <v>67</v>
      </c>
      <c r="B3834">
        <v>2018</v>
      </c>
      <c r="C3834" s="1" t="s">
        <v>10</v>
      </c>
      <c r="D3834">
        <v>4</v>
      </c>
    </row>
    <row r="3835" spans="1:4" x14ac:dyDescent="0.25">
      <c r="A3835" s="1" t="s">
        <v>67</v>
      </c>
      <c r="B3835">
        <v>2018</v>
      </c>
      <c r="C3835" s="1" t="s">
        <v>117</v>
      </c>
      <c r="D3835">
        <v>1590</v>
      </c>
    </row>
    <row r="3836" spans="1:4" x14ac:dyDescent="0.25">
      <c r="A3836" s="1" t="s">
        <v>67</v>
      </c>
      <c r="B3836">
        <v>2018</v>
      </c>
      <c r="C3836" s="1" t="s">
        <v>118</v>
      </c>
      <c r="D3836">
        <v>1820</v>
      </c>
    </row>
    <row r="3837" spans="1:4" x14ac:dyDescent="0.25">
      <c r="A3837" s="1" t="s">
        <v>67</v>
      </c>
      <c r="B3837">
        <v>2018</v>
      </c>
      <c r="C3837" s="1" t="s">
        <v>119</v>
      </c>
      <c r="D3837">
        <v>114</v>
      </c>
    </row>
    <row r="3838" spans="1:4" x14ac:dyDescent="0.25">
      <c r="A3838" s="1" t="s">
        <v>67</v>
      </c>
      <c r="B3838">
        <v>2018</v>
      </c>
      <c r="C3838" s="1" t="s">
        <v>120</v>
      </c>
      <c r="D3838">
        <v>4</v>
      </c>
    </row>
    <row r="3839" spans="1:4" x14ac:dyDescent="0.25">
      <c r="A3839" s="1" t="s">
        <v>67</v>
      </c>
      <c r="B3839">
        <v>2018</v>
      </c>
      <c r="C3839" s="1" t="s">
        <v>121</v>
      </c>
      <c r="D3839">
        <v>24</v>
      </c>
    </row>
    <row r="3840" spans="1:4" x14ac:dyDescent="0.25">
      <c r="A3840" s="1" t="s">
        <v>67</v>
      </c>
      <c r="B3840">
        <v>2018</v>
      </c>
      <c r="C3840" s="1" t="s">
        <v>122</v>
      </c>
      <c r="D3840">
        <v>1842</v>
      </c>
    </row>
    <row r="3841" spans="1:4" x14ac:dyDescent="0.25">
      <c r="A3841" s="1" t="s">
        <v>67</v>
      </c>
      <c r="B3841">
        <v>2018</v>
      </c>
      <c r="C3841" s="1" t="s">
        <v>123</v>
      </c>
      <c r="D3841">
        <v>48</v>
      </c>
    </row>
    <row r="3842" spans="1:4" x14ac:dyDescent="0.25">
      <c r="A3842" s="1" t="s">
        <v>67</v>
      </c>
      <c r="B3842">
        <v>2018</v>
      </c>
      <c r="C3842" s="1" t="s">
        <v>124</v>
      </c>
      <c r="D3842">
        <v>37</v>
      </c>
    </row>
    <row r="3843" spans="1:4" x14ac:dyDescent="0.25">
      <c r="A3843" s="1" t="s">
        <v>67</v>
      </c>
      <c r="B3843">
        <v>2019</v>
      </c>
      <c r="C3843" s="1" t="s">
        <v>116</v>
      </c>
      <c r="D3843">
        <v>33</v>
      </c>
    </row>
    <row r="3844" spans="1:4" x14ac:dyDescent="0.25">
      <c r="A3844" s="1" t="s">
        <v>67</v>
      </c>
      <c r="B3844">
        <v>2019</v>
      </c>
      <c r="C3844" s="1" t="s">
        <v>117</v>
      </c>
      <c r="D3844">
        <v>1415</v>
      </c>
    </row>
    <row r="3845" spans="1:4" x14ac:dyDescent="0.25">
      <c r="A3845" s="1" t="s">
        <v>67</v>
      </c>
      <c r="B3845">
        <v>2019</v>
      </c>
      <c r="C3845" s="1" t="s">
        <v>118</v>
      </c>
      <c r="D3845">
        <v>1850</v>
      </c>
    </row>
    <row r="3846" spans="1:4" x14ac:dyDescent="0.25">
      <c r="A3846" s="1" t="s">
        <v>67</v>
      </c>
      <c r="B3846">
        <v>2019</v>
      </c>
      <c r="C3846" s="1" t="s">
        <v>119</v>
      </c>
      <c r="D3846">
        <v>147</v>
      </c>
    </row>
    <row r="3847" spans="1:4" x14ac:dyDescent="0.25">
      <c r="A3847" s="1" t="s">
        <v>67</v>
      </c>
      <c r="B3847">
        <v>2019</v>
      </c>
      <c r="C3847" s="1" t="s">
        <v>120</v>
      </c>
      <c r="D3847">
        <v>4</v>
      </c>
    </row>
    <row r="3848" spans="1:4" x14ac:dyDescent="0.25">
      <c r="A3848" s="1" t="s">
        <v>67</v>
      </c>
      <c r="B3848">
        <v>2019</v>
      </c>
      <c r="C3848" s="1" t="s">
        <v>121</v>
      </c>
      <c r="D3848">
        <v>28</v>
      </c>
    </row>
    <row r="3849" spans="1:4" x14ac:dyDescent="0.25">
      <c r="A3849" s="1" t="s">
        <v>67</v>
      </c>
      <c r="B3849">
        <v>2019</v>
      </c>
      <c r="C3849" s="1" t="s">
        <v>122</v>
      </c>
      <c r="D3849">
        <v>1883</v>
      </c>
    </row>
    <row r="3850" spans="1:4" x14ac:dyDescent="0.25">
      <c r="A3850" s="1" t="s">
        <v>67</v>
      </c>
      <c r="B3850">
        <v>2019</v>
      </c>
      <c r="C3850" s="1" t="s">
        <v>123</v>
      </c>
      <c r="D3850">
        <v>66</v>
      </c>
    </row>
    <row r="3851" spans="1:4" x14ac:dyDescent="0.25">
      <c r="A3851" s="1" t="s">
        <v>67</v>
      </c>
      <c r="B3851">
        <v>2019</v>
      </c>
      <c r="C3851" s="1" t="s">
        <v>124</v>
      </c>
      <c r="D3851">
        <v>42</v>
      </c>
    </row>
    <row r="3852" spans="1:4" x14ac:dyDescent="0.25">
      <c r="A3852" s="1" t="s">
        <v>67</v>
      </c>
      <c r="B3852">
        <v>2020</v>
      </c>
      <c r="C3852" s="1" t="s">
        <v>116</v>
      </c>
      <c r="D3852">
        <v>1</v>
      </c>
    </row>
    <row r="3853" spans="1:4" x14ac:dyDescent="0.25">
      <c r="A3853" s="1" t="s">
        <v>67</v>
      </c>
      <c r="B3853">
        <v>2020</v>
      </c>
      <c r="C3853" s="1" t="s">
        <v>117</v>
      </c>
      <c r="D3853">
        <v>1328</v>
      </c>
    </row>
    <row r="3854" spans="1:4" x14ac:dyDescent="0.25">
      <c r="A3854" s="1" t="s">
        <v>67</v>
      </c>
      <c r="B3854">
        <v>2020</v>
      </c>
      <c r="C3854" s="1" t="s">
        <v>118</v>
      </c>
      <c r="D3854">
        <v>1512</v>
      </c>
    </row>
    <row r="3855" spans="1:4" x14ac:dyDescent="0.25">
      <c r="A3855" s="1" t="s">
        <v>67</v>
      </c>
      <c r="B3855">
        <v>2020</v>
      </c>
      <c r="C3855" s="1" t="s">
        <v>119</v>
      </c>
      <c r="D3855">
        <v>84</v>
      </c>
    </row>
    <row r="3856" spans="1:4" x14ac:dyDescent="0.25">
      <c r="A3856" s="1" t="s">
        <v>67</v>
      </c>
      <c r="B3856">
        <v>2020</v>
      </c>
      <c r="C3856" s="1" t="s">
        <v>120</v>
      </c>
      <c r="D3856">
        <v>8</v>
      </c>
    </row>
    <row r="3857" spans="1:4" x14ac:dyDescent="0.25">
      <c r="A3857" s="1" t="s">
        <v>67</v>
      </c>
      <c r="B3857">
        <v>2020</v>
      </c>
      <c r="C3857" s="1" t="s">
        <v>121</v>
      </c>
      <c r="D3857">
        <v>13</v>
      </c>
    </row>
    <row r="3858" spans="1:4" x14ac:dyDescent="0.25">
      <c r="A3858" s="1" t="s">
        <v>67</v>
      </c>
      <c r="B3858">
        <v>2020</v>
      </c>
      <c r="C3858" s="1" t="s">
        <v>122</v>
      </c>
      <c r="D3858">
        <v>1733</v>
      </c>
    </row>
    <row r="3859" spans="1:4" x14ac:dyDescent="0.25">
      <c r="A3859" s="1" t="s">
        <v>67</v>
      </c>
      <c r="B3859">
        <v>2020</v>
      </c>
      <c r="C3859" s="1" t="s">
        <v>123</v>
      </c>
      <c r="D3859">
        <v>64</v>
      </c>
    </row>
    <row r="3860" spans="1:4" x14ac:dyDescent="0.25">
      <c r="A3860" s="1" t="s">
        <v>67</v>
      </c>
      <c r="B3860">
        <v>2020</v>
      </c>
      <c r="C3860" s="1" t="s">
        <v>124</v>
      </c>
      <c r="D3860">
        <v>30</v>
      </c>
    </row>
    <row r="3861" spans="1:4" x14ac:dyDescent="0.25">
      <c r="A3861" s="1" t="s">
        <v>67</v>
      </c>
      <c r="B3861">
        <v>2021</v>
      </c>
      <c r="C3861" s="1" t="s">
        <v>116</v>
      </c>
      <c r="D3861">
        <v>8</v>
      </c>
    </row>
    <row r="3862" spans="1:4" x14ac:dyDescent="0.25">
      <c r="A3862" s="1" t="s">
        <v>67</v>
      </c>
      <c r="B3862">
        <v>2021</v>
      </c>
      <c r="C3862" s="1" t="s">
        <v>117</v>
      </c>
      <c r="D3862">
        <v>1462</v>
      </c>
    </row>
    <row r="3863" spans="1:4" x14ac:dyDescent="0.25">
      <c r="A3863" s="1" t="s">
        <v>67</v>
      </c>
      <c r="B3863">
        <v>2021</v>
      </c>
      <c r="C3863" s="1" t="s">
        <v>118</v>
      </c>
      <c r="D3863">
        <v>1910</v>
      </c>
    </row>
    <row r="3864" spans="1:4" x14ac:dyDescent="0.25">
      <c r="A3864" s="1" t="s">
        <v>67</v>
      </c>
      <c r="B3864">
        <v>2021</v>
      </c>
      <c r="C3864" s="1" t="s">
        <v>119</v>
      </c>
      <c r="D3864">
        <v>107</v>
      </c>
    </row>
    <row r="3865" spans="1:4" x14ac:dyDescent="0.25">
      <c r="A3865" s="1" t="s">
        <v>67</v>
      </c>
      <c r="B3865">
        <v>2021</v>
      </c>
      <c r="C3865" s="1" t="s">
        <v>120</v>
      </c>
      <c r="D3865">
        <v>2</v>
      </c>
    </row>
    <row r="3866" spans="1:4" x14ac:dyDescent="0.25">
      <c r="A3866" s="1" t="s">
        <v>67</v>
      </c>
      <c r="B3866">
        <v>2021</v>
      </c>
      <c r="C3866" s="1" t="s">
        <v>121</v>
      </c>
      <c r="D3866">
        <v>38</v>
      </c>
    </row>
    <row r="3867" spans="1:4" x14ac:dyDescent="0.25">
      <c r="A3867" s="1" t="s">
        <v>67</v>
      </c>
      <c r="B3867">
        <v>2021</v>
      </c>
      <c r="C3867" s="1" t="s">
        <v>122</v>
      </c>
      <c r="D3867">
        <v>2024</v>
      </c>
    </row>
    <row r="3868" spans="1:4" x14ac:dyDescent="0.25">
      <c r="A3868" s="1" t="s">
        <v>67</v>
      </c>
      <c r="B3868">
        <v>2021</v>
      </c>
      <c r="C3868" s="1" t="s">
        <v>123</v>
      </c>
      <c r="D3868">
        <v>75</v>
      </c>
    </row>
    <row r="3869" spans="1:4" x14ac:dyDescent="0.25">
      <c r="A3869" s="1" t="s">
        <v>67</v>
      </c>
      <c r="B3869">
        <v>2021</v>
      </c>
      <c r="C3869" s="1" t="s">
        <v>124</v>
      </c>
      <c r="D3869">
        <v>30</v>
      </c>
    </row>
    <row r="3870" spans="1:4" x14ac:dyDescent="0.25">
      <c r="A3870" s="1" t="s">
        <v>67</v>
      </c>
      <c r="B3870">
        <v>2022</v>
      </c>
      <c r="C3870" s="1" t="s">
        <v>116</v>
      </c>
      <c r="D3870">
        <v>6</v>
      </c>
    </row>
    <row r="3871" spans="1:4" x14ac:dyDescent="0.25">
      <c r="A3871" s="1" t="s">
        <v>67</v>
      </c>
      <c r="B3871">
        <v>2022</v>
      </c>
      <c r="C3871" s="1" t="s">
        <v>117</v>
      </c>
      <c r="D3871">
        <v>1625</v>
      </c>
    </row>
    <row r="3872" spans="1:4" x14ac:dyDescent="0.25">
      <c r="A3872" s="1" t="s">
        <v>67</v>
      </c>
      <c r="B3872">
        <v>2022</v>
      </c>
      <c r="C3872" s="1" t="s">
        <v>118</v>
      </c>
      <c r="D3872">
        <v>2129</v>
      </c>
    </row>
    <row r="3873" spans="1:4" x14ac:dyDescent="0.25">
      <c r="A3873" s="1" t="s">
        <v>67</v>
      </c>
      <c r="B3873">
        <v>2022</v>
      </c>
      <c r="C3873" s="1" t="s">
        <v>119</v>
      </c>
      <c r="D3873">
        <v>107</v>
      </c>
    </row>
    <row r="3874" spans="1:4" x14ac:dyDescent="0.25">
      <c r="A3874" s="1" t="s">
        <v>67</v>
      </c>
      <c r="B3874">
        <v>2022</v>
      </c>
      <c r="C3874" s="1" t="s">
        <v>120</v>
      </c>
      <c r="D3874">
        <v>4</v>
      </c>
    </row>
    <row r="3875" spans="1:4" x14ac:dyDescent="0.25">
      <c r="A3875" s="1" t="s">
        <v>67</v>
      </c>
      <c r="B3875">
        <v>2022</v>
      </c>
      <c r="C3875" s="1" t="s">
        <v>121</v>
      </c>
      <c r="D3875">
        <v>32</v>
      </c>
    </row>
    <row r="3876" spans="1:4" x14ac:dyDescent="0.25">
      <c r="A3876" s="1" t="s">
        <v>67</v>
      </c>
      <c r="B3876">
        <v>2022</v>
      </c>
      <c r="C3876" s="1" t="s">
        <v>122</v>
      </c>
      <c r="D3876">
        <v>1945</v>
      </c>
    </row>
    <row r="3877" spans="1:4" x14ac:dyDescent="0.25">
      <c r="A3877" s="1" t="s">
        <v>67</v>
      </c>
      <c r="B3877">
        <v>2022</v>
      </c>
      <c r="C3877" s="1" t="s">
        <v>123</v>
      </c>
      <c r="D3877">
        <v>91</v>
      </c>
    </row>
    <row r="3878" spans="1:4" x14ac:dyDescent="0.25">
      <c r="A3878" s="1" t="s">
        <v>67</v>
      </c>
      <c r="B3878">
        <v>2022</v>
      </c>
      <c r="C3878" s="1" t="s">
        <v>124</v>
      </c>
      <c r="D3878">
        <v>17</v>
      </c>
    </row>
    <row r="3879" spans="1:4" x14ac:dyDescent="0.25">
      <c r="A3879" s="1" t="s">
        <v>67</v>
      </c>
      <c r="B3879">
        <v>2023</v>
      </c>
      <c r="C3879" s="1" t="s">
        <v>116</v>
      </c>
      <c r="D3879">
        <v>4</v>
      </c>
    </row>
    <row r="3880" spans="1:4" x14ac:dyDescent="0.25">
      <c r="A3880" s="1" t="s">
        <v>67</v>
      </c>
      <c r="B3880">
        <v>2023</v>
      </c>
      <c r="C3880" s="1" t="s">
        <v>125</v>
      </c>
      <c r="D3880">
        <v>1</v>
      </c>
    </row>
    <row r="3881" spans="1:4" x14ac:dyDescent="0.25">
      <c r="A3881" s="1" t="s">
        <v>67</v>
      </c>
      <c r="B3881">
        <v>2023</v>
      </c>
      <c r="C3881" s="1" t="s">
        <v>117</v>
      </c>
      <c r="D3881">
        <v>1496</v>
      </c>
    </row>
    <row r="3882" spans="1:4" x14ac:dyDescent="0.25">
      <c r="A3882" s="1" t="s">
        <v>67</v>
      </c>
      <c r="B3882">
        <v>2023</v>
      </c>
      <c r="C3882" s="1" t="s">
        <v>118</v>
      </c>
      <c r="D3882">
        <v>1903</v>
      </c>
    </row>
    <row r="3883" spans="1:4" x14ac:dyDescent="0.25">
      <c r="A3883" s="1" t="s">
        <v>67</v>
      </c>
      <c r="B3883">
        <v>2023</v>
      </c>
      <c r="C3883" s="1" t="s">
        <v>119</v>
      </c>
      <c r="D3883">
        <v>126</v>
      </c>
    </row>
    <row r="3884" spans="1:4" x14ac:dyDescent="0.25">
      <c r="A3884" s="1" t="s">
        <v>67</v>
      </c>
      <c r="B3884">
        <v>2023</v>
      </c>
      <c r="C3884" s="1" t="s">
        <v>120</v>
      </c>
      <c r="D3884">
        <v>2</v>
      </c>
    </row>
    <row r="3885" spans="1:4" x14ac:dyDescent="0.25">
      <c r="A3885" s="1" t="s">
        <v>67</v>
      </c>
      <c r="B3885">
        <v>2023</v>
      </c>
      <c r="C3885" s="1" t="s">
        <v>121</v>
      </c>
      <c r="D3885">
        <v>31</v>
      </c>
    </row>
    <row r="3886" spans="1:4" x14ac:dyDescent="0.25">
      <c r="A3886" s="1" t="s">
        <v>67</v>
      </c>
      <c r="B3886">
        <v>2023</v>
      </c>
      <c r="C3886" s="1" t="s">
        <v>122</v>
      </c>
      <c r="D3886">
        <v>1915</v>
      </c>
    </row>
    <row r="3887" spans="1:4" x14ac:dyDescent="0.25">
      <c r="A3887" s="1" t="s">
        <v>67</v>
      </c>
      <c r="B3887">
        <v>2023</v>
      </c>
      <c r="C3887" s="1" t="s">
        <v>123</v>
      </c>
      <c r="D3887">
        <v>91</v>
      </c>
    </row>
    <row r="3888" spans="1:4" x14ac:dyDescent="0.25">
      <c r="A3888" s="1" t="s">
        <v>67</v>
      </c>
      <c r="B3888">
        <v>2023</v>
      </c>
      <c r="C3888" s="1" t="s">
        <v>124</v>
      </c>
      <c r="D3888">
        <v>19</v>
      </c>
    </row>
    <row r="3889" spans="1:4" x14ac:dyDescent="0.25">
      <c r="A3889" s="1" t="s">
        <v>68</v>
      </c>
      <c r="B3889">
        <v>2012</v>
      </c>
      <c r="C3889" s="1" t="s">
        <v>116</v>
      </c>
      <c r="D3889">
        <v>6045</v>
      </c>
    </row>
    <row r="3890" spans="1:4" x14ac:dyDescent="0.25">
      <c r="A3890" s="1" t="s">
        <v>68</v>
      </c>
      <c r="B3890">
        <v>2012</v>
      </c>
      <c r="C3890" s="1" t="s">
        <v>10</v>
      </c>
      <c r="D3890">
        <v>10</v>
      </c>
    </row>
    <row r="3891" spans="1:4" x14ac:dyDescent="0.25">
      <c r="A3891" s="1" t="s">
        <v>68</v>
      </c>
      <c r="B3891">
        <v>2012</v>
      </c>
      <c r="C3891" s="1" t="s">
        <v>117</v>
      </c>
      <c r="D3891">
        <v>68738</v>
      </c>
    </row>
    <row r="3892" spans="1:4" x14ac:dyDescent="0.25">
      <c r="A3892" s="1" t="s">
        <v>68</v>
      </c>
      <c r="B3892">
        <v>2012</v>
      </c>
      <c r="C3892" s="1" t="s">
        <v>118</v>
      </c>
      <c r="D3892">
        <v>57918</v>
      </c>
    </row>
    <row r="3893" spans="1:4" x14ac:dyDescent="0.25">
      <c r="A3893" s="1" t="s">
        <v>68</v>
      </c>
      <c r="B3893">
        <v>2012</v>
      </c>
      <c r="C3893" s="1" t="s">
        <v>119</v>
      </c>
      <c r="D3893">
        <v>4706</v>
      </c>
    </row>
    <row r="3894" spans="1:4" x14ac:dyDescent="0.25">
      <c r="A3894" s="1" t="s">
        <v>68</v>
      </c>
      <c r="B3894">
        <v>2012</v>
      </c>
      <c r="C3894" s="1" t="s">
        <v>120</v>
      </c>
      <c r="D3894">
        <v>898</v>
      </c>
    </row>
    <row r="3895" spans="1:4" x14ac:dyDescent="0.25">
      <c r="A3895" s="1" t="s">
        <v>68</v>
      </c>
      <c r="B3895">
        <v>2012</v>
      </c>
      <c r="C3895" s="1" t="s">
        <v>121</v>
      </c>
      <c r="D3895">
        <v>624</v>
      </c>
    </row>
    <row r="3896" spans="1:4" x14ac:dyDescent="0.25">
      <c r="A3896" s="1" t="s">
        <v>68</v>
      </c>
      <c r="B3896">
        <v>2012</v>
      </c>
      <c r="C3896" s="1" t="s">
        <v>122</v>
      </c>
      <c r="D3896">
        <v>71071</v>
      </c>
    </row>
    <row r="3897" spans="1:4" x14ac:dyDescent="0.25">
      <c r="A3897" s="1" t="s">
        <v>68</v>
      </c>
      <c r="B3897">
        <v>2012</v>
      </c>
      <c r="C3897" s="1" t="s">
        <v>123</v>
      </c>
      <c r="D3897">
        <v>9932</v>
      </c>
    </row>
    <row r="3898" spans="1:4" x14ac:dyDescent="0.25">
      <c r="A3898" s="1" t="s">
        <v>68</v>
      </c>
      <c r="B3898">
        <v>2012</v>
      </c>
      <c r="C3898" s="1" t="s">
        <v>124</v>
      </c>
      <c r="D3898">
        <v>1262</v>
      </c>
    </row>
    <row r="3899" spans="1:4" x14ac:dyDescent="0.25">
      <c r="A3899" s="1" t="s">
        <v>68</v>
      </c>
      <c r="B3899">
        <v>2013</v>
      </c>
      <c r="C3899" s="1" t="s">
        <v>116</v>
      </c>
      <c r="D3899">
        <v>7504</v>
      </c>
    </row>
    <row r="3900" spans="1:4" x14ac:dyDescent="0.25">
      <c r="A3900" s="1" t="s">
        <v>68</v>
      </c>
      <c r="B3900">
        <v>2013</v>
      </c>
      <c r="C3900" s="1" t="s">
        <v>10</v>
      </c>
      <c r="D3900">
        <v>4</v>
      </c>
    </row>
    <row r="3901" spans="1:4" x14ac:dyDescent="0.25">
      <c r="A3901" s="1" t="s">
        <v>68</v>
      </c>
      <c r="B3901">
        <v>2013</v>
      </c>
      <c r="C3901" s="1" t="s">
        <v>117</v>
      </c>
      <c r="D3901">
        <v>70666</v>
      </c>
    </row>
    <row r="3902" spans="1:4" x14ac:dyDescent="0.25">
      <c r="A3902" s="1" t="s">
        <v>68</v>
      </c>
      <c r="B3902">
        <v>2013</v>
      </c>
      <c r="C3902" s="1" t="s">
        <v>118</v>
      </c>
      <c r="D3902">
        <v>60357</v>
      </c>
    </row>
    <row r="3903" spans="1:4" x14ac:dyDescent="0.25">
      <c r="A3903" s="1" t="s">
        <v>68</v>
      </c>
      <c r="B3903">
        <v>2013</v>
      </c>
      <c r="C3903" s="1" t="s">
        <v>119</v>
      </c>
      <c r="D3903">
        <v>4940</v>
      </c>
    </row>
    <row r="3904" spans="1:4" x14ac:dyDescent="0.25">
      <c r="A3904" s="1" t="s">
        <v>68</v>
      </c>
      <c r="B3904">
        <v>2013</v>
      </c>
      <c r="C3904" s="1" t="s">
        <v>120</v>
      </c>
      <c r="D3904">
        <v>648</v>
      </c>
    </row>
    <row r="3905" spans="1:4" x14ac:dyDescent="0.25">
      <c r="A3905" s="1" t="s">
        <v>68</v>
      </c>
      <c r="B3905">
        <v>2013</v>
      </c>
      <c r="C3905" s="1" t="s">
        <v>121</v>
      </c>
      <c r="D3905">
        <v>577</v>
      </c>
    </row>
    <row r="3906" spans="1:4" x14ac:dyDescent="0.25">
      <c r="A3906" s="1" t="s">
        <v>68</v>
      </c>
      <c r="B3906">
        <v>2013</v>
      </c>
      <c r="C3906" s="1" t="s">
        <v>122</v>
      </c>
      <c r="D3906">
        <v>63319</v>
      </c>
    </row>
    <row r="3907" spans="1:4" x14ac:dyDescent="0.25">
      <c r="A3907" s="1" t="s">
        <v>68</v>
      </c>
      <c r="B3907">
        <v>2013</v>
      </c>
      <c r="C3907" s="1" t="s">
        <v>123</v>
      </c>
      <c r="D3907">
        <v>11199</v>
      </c>
    </row>
    <row r="3908" spans="1:4" x14ac:dyDescent="0.25">
      <c r="A3908" s="1" t="s">
        <v>68</v>
      </c>
      <c r="B3908">
        <v>2013</v>
      </c>
      <c r="C3908" s="1" t="s">
        <v>124</v>
      </c>
      <c r="D3908">
        <v>1214</v>
      </c>
    </row>
    <row r="3909" spans="1:4" x14ac:dyDescent="0.25">
      <c r="A3909" s="1" t="s">
        <v>68</v>
      </c>
      <c r="B3909">
        <v>2014</v>
      </c>
      <c r="C3909" s="1" t="s">
        <v>116</v>
      </c>
      <c r="D3909">
        <v>867</v>
      </c>
    </row>
    <row r="3910" spans="1:4" x14ac:dyDescent="0.25">
      <c r="A3910" s="1" t="s">
        <v>68</v>
      </c>
      <c r="B3910">
        <v>2014</v>
      </c>
      <c r="C3910" s="1" t="s">
        <v>10</v>
      </c>
      <c r="D3910">
        <v>15</v>
      </c>
    </row>
    <row r="3911" spans="1:4" x14ac:dyDescent="0.25">
      <c r="A3911" s="1" t="s">
        <v>68</v>
      </c>
      <c r="B3911">
        <v>2014</v>
      </c>
      <c r="C3911" s="1" t="s">
        <v>117</v>
      </c>
      <c r="D3911">
        <v>86105</v>
      </c>
    </row>
    <row r="3912" spans="1:4" x14ac:dyDescent="0.25">
      <c r="A3912" s="1" t="s">
        <v>68</v>
      </c>
      <c r="B3912">
        <v>2014</v>
      </c>
      <c r="C3912" s="1" t="s">
        <v>118</v>
      </c>
      <c r="D3912">
        <v>59290</v>
      </c>
    </row>
    <row r="3913" spans="1:4" x14ac:dyDescent="0.25">
      <c r="A3913" s="1" t="s">
        <v>68</v>
      </c>
      <c r="B3913">
        <v>2014</v>
      </c>
      <c r="C3913" s="1" t="s">
        <v>119</v>
      </c>
      <c r="D3913">
        <v>4354</v>
      </c>
    </row>
    <row r="3914" spans="1:4" x14ac:dyDescent="0.25">
      <c r="A3914" s="1" t="s">
        <v>68</v>
      </c>
      <c r="B3914">
        <v>2014</v>
      </c>
      <c r="C3914" s="1" t="s">
        <v>120</v>
      </c>
      <c r="D3914">
        <v>86</v>
      </c>
    </row>
    <row r="3915" spans="1:4" x14ac:dyDescent="0.25">
      <c r="A3915" s="1" t="s">
        <v>68</v>
      </c>
      <c r="B3915">
        <v>2014</v>
      </c>
      <c r="C3915" s="1" t="s">
        <v>121</v>
      </c>
      <c r="D3915">
        <v>581</v>
      </c>
    </row>
    <row r="3916" spans="1:4" x14ac:dyDescent="0.25">
      <c r="A3916" s="1" t="s">
        <v>68</v>
      </c>
      <c r="B3916">
        <v>2014</v>
      </c>
      <c r="C3916" s="1" t="s">
        <v>122</v>
      </c>
      <c r="D3916">
        <v>61449</v>
      </c>
    </row>
    <row r="3917" spans="1:4" x14ac:dyDescent="0.25">
      <c r="A3917" s="1" t="s">
        <v>68</v>
      </c>
      <c r="B3917">
        <v>2014</v>
      </c>
      <c r="C3917" s="1" t="s">
        <v>123</v>
      </c>
      <c r="D3917">
        <v>6734</v>
      </c>
    </row>
    <row r="3918" spans="1:4" x14ac:dyDescent="0.25">
      <c r="A3918" s="1" t="s">
        <v>68</v>
      </c>
      <c r="B3918">
        <v>2014</v>
      </c>
      <c r="C3918" s="1" t="s">
        <v>124</v>
      </c>
      <c r="D3918">
        <v>1147</v>
      </c>
    </row>
    <row r="3919" spans="1:4" x14ac:dyDescent="0.25">
      <c r="A3919" s="1" t="s">
        <v>68</v>
      </c>
      <c r="B3919">
        <v>2015</v>
      </c>
      <c r="C3919" s="1" t="s">
        <v>116</v>
      </c>
      <c r="D3919">
        <v>617</v>
      </c>
    </row>
    <row r="3920" spans="1:4" x14ac:dyDescent="0.25">
      <c r="A3920" s="1" t="s">
        <v>68</v>
      </c>
      <c r="B3920">
        <v>2015</v>
      </c>
      <c r="C3920" s="1" t="s">
        <v>10</v>
      </c>
      <c r="D3920">
        <v>9</v>
      </c>
    </row>
    <row r="3921" spans="1:4" x14ac:dyDescent="0.25">
      <c r="A3921" s="1" t="s">
        <v>68</v>
      </c>
      <c r="B3921">
        <v>2015</v>
      </c>
      <c r="C3921" s="1" t="s">
        <v>117</v>
      </c>
      <c r="D3921">
        <v>88472</v>
      </c>
    </row>
    <row r="3922" spans="1:4" x14ac:dyDescent="0.25">
      <c r="A3922" s="1" t="s">
        <v>68</v>
      </c>
      <c r="B3922">
        <v>2015</v>
      </c>
      <c r="C3922" s="1" t="s">
        <v>118</v>
      </c>
      <c r="D3922">
        <v>59674</v>
      </c>
    </row>
    <row r="3923" spans="1:4" x14ac:dyDescent="0.25">
      <c r="A3923" s="1" t="s">
        <v>68</v>
      </c>
      <c r="B3923">
        <v>2015</v>
      </c>
      <c r="C3923" s="1" t="s">
        <v>119</v>
      </c>
      <c r="D3923">
        <v>3135</v>
      </c>
    </row>
    <row r="3924" spans="1:4" x14ac:dyDescent="0.25">
      <c r="A3924" s="1" t="s">
        <v>68</v>
      </c>
      <c r="B3924">
        <v>2015</v>
      </c>
      <c r="C3924" s="1" t="s">
        <v>120</v>
      </c>
      <c r="D3924">
        <v>82</v>
      </c>
    </row>
    <row r="3925" spans="1:4" x14ac:dyDescent="0.25">
      <c r="A3925" s="1" t="s">
        <v>68</v>
      </c>
      <c r="B3925">
        <v>2015</v>
      </c>
      <c r="C3925" s="1" t="s">
        <v>121</v>
      </c>
      <c r="D3925">
        <v>658</v>
      </c>
    </row>
    <row r="3926" spans="1:4" x14ac:dyDescent="0.25">
      <c r="A3926" s="1" t="s">
        <v>68</v>
      </c>
      <c r="B3926">
        <v>2015</v>
      </c>
      <c r="C3926" s="1" t="s">
        <v>122</v>
      </c>
      <c r="D3926">
        <v>59091</v>
      </c>
    </row>
    <row r="3927" spans="1:4" x14ac:dyDescent="0.25">
      <c r="A3927" s="1" t="s">
        <v>68</v>
      </c>
      <c r="B3927">
        <v>2015</v>
      </c>
      <c r="C3927" s="1" t="s">
        <v>123</v>
      </c>
      <c r="D3927">
        <v>4862</v>
      </c>
    </row>
    <row r="3928" spans="1:4" x14ac:dyDescent="0.25">
      <c r="A3928" s="1" t="s">
        <v>68</v>
      </c>
      <c r="B3928">
        <v>2015</v>
      </c>
      <c r="C3928" s="1" t="s">
        <v>124</v>
      </c>
      <c r="D3928">
        <v>1134</v>
      </c>
    </row>
    <row r="3929" spans="1:4" x14ac:dyDescent="0.25">
      <c r="A3929" s="1" t="s">
        <v>68</v>
      </c>
      <c r="B3929">
        <v>2016</v>
      </c>
      <c r="C3929" s="1" t="s">
        <v>116</v>
      </c>
      <c r="D3929">
        <v>175</v>
      </c>
    </row>
    <row r="3930" spans="1:4" x14ac:dyDescent="0.25">
      <c r="A3930" s="1" t="s">
        <v>68</v>
      </c>
      <c r="B3930">
        <v>2016</v>
      </c>
      <c r="C3930" s="1" t="s">
        <v>10</v>
      </c>
      <c r="D3930">
        <v>20</v>
      </c>
    </row>
    <row r="3931" spans="1:4" x14ac:dyDescent="0.25">
      <c r="A3931" s="1" t="s">
        <v>68</v>
      </c>
      <c r="B3931">
        <v>2016</v>
      </c>
      <c r="C3931" s="1" t="s">
        <v>117</v>
      </c>
      <c r="D3931">
        <v>92034</v>
      </c>
    </row>
    <row r="3932" spans="1:4" x14ac:dyDescent="0.25">
      <c r="A3932" s="1" t="s">
        <v>68</v>
      </c>
      <c r="B3932">
        <v>2016</v>
      </c>
      <c r="C3932" s="1" t="s">
        <v>118</v>
      </c>
      <c r="D3932">
        <v>62681</v>
      </c>
    </row>
    <row r="3933" spans="1:4" x14ac:dyDescent="0.25">
      <c r="A3933" s="1" t="s">
        <v>68</v>
      </c>
      <c r="B3933">
        <v>2016</v>
      </c>
      <c r="C3933" s="1" t="s">
        <v>119</v>
      </c>
      <c r="D3933">
        <v>3481</v>
      </c>
    </row>
    <row r="3934" spans="1:4" x14ac:dyDescent="0.25">
      <c r="A3934" s="1" t="s">
        <v>68</v>
      </c>
      <c r="B3934">
        <v>2016</v>
      </c>
      <c r="C3934" s="1" t="s">
        <v>120</v>
      </c>
      <c r="D3934">
        <v>76</v>
      </c>
    </row>
    <row r="3935" spans="1:4" x14ac:dyDescent="0.25">
      <c r="A3935" s="1" t="s">
        <v>68</v>
      </c>
      <c r="B3935">
        <v>2016</v>
      </c>
      <c r="C3935" s="1" t="s">
        <v>121</v>
      </c>
      <c r="D3935">
        <v>597</v>
      </c>
    </row>
    <row r="3936" spans="1:4" x14ac:dyDescent="0.25">
      <c r="A3936" s="1" t="s">
        <v>68</v>
      </c>
      <c r="B3936">
        <v>2016</v>
      </c>
      <c r="C3936" s="1" t="s">
        <v>122</v>
      </c>
      <c r="D3936">
        <v>56923</v>
      </c>
    </row>
    <row r="3937" spans="1:4" x14ac:dyDescent="0.25">
      <c r="A3937" s="1" t="s">
        <v>68</v>
      </c>
      <c r="B3937">
        <v>2016</v>
      </c>
      <c r="C3937" s="1" t="s">
        <v>123</v>
      </c>
      <c r="D3937">
        <v>5933</v>
      </c>
    </row>
    <row r="3938" spans="1:4" x14ac:dyDescent="0.25">
      <c r="A3938" s="1" t="s">
        <v>68</v>
      </c>
      <c r="B3938">
        <v>2016</v>
      </c>
      <c r="C3938" s="1" t="s">
        <v>124</v>
      </c>
      <c r="D3938">
        <v>984</v>
      </c>
    </row>
    <row r="3939" spans="1:4" x14ac:dyDescent="0.25">
      <c r="A3939" s="1" t="s">
        <v>68</v>
      </c>
      <c r="B3939">
        <v>2017</v>
      </c>
      <c r="C3939" s="1" t="s">
        <v>116</v>
      </c>
      <c r="D3939">
        <v>328</v>
      </c>
    </row>
    <row r="3940" spans="1:4" x14ac:dyDescent="0.25">
      <c r="A3940" s="1" t="s">
        <v>68</v>
      </c>
      <c r="B3940">
        <v>2017</v>
      </c>
      <c r="C3940" s="1" t="s">
        <v>10</v>
      </c>
      <c r="D3940">
        <v>70</v>
      </c>
    </row>
    <row r="3941" spans="1:4" x14ac:dyDescent="0.25">
      <c r="A3941" s="1" t="s">
        <v>68</v>
      </c>
      <c r="B3941">
        <v>2017</v>
      </c>
      <c r="C3941" s="1" t="s">
        <v>117</v>
      </c>
      <c r="D3941">
        <v>90924</v>
      </c>
    </row>
    <row r="3942" spans="1:4" x14ac:dyDescent="0.25">
      <c r="A3942" s="1" t="s">
        <v>68</v>
      </c>
      <c r="B3942">
        <v>2017</v>
      </c>
      <c r="C3942" s="1" t="s">
        <v>118</v>
      </c>
      <c r="D3942">
        <v>63160</v>
      </c>
    </row>
    <row r="3943" spans="1:4" x14ac:dyDescent="0.25">
      <c r="A3943" s="1" t="s">
        <v>68</v>
      </c>
      <c r="B3943">
        <v>2017</v>
      </c>
      <c r="C3943" s="1" t="s">
        <v>119</v>
      </c>
      <c r="D3943">
        <v>2984</v>
      </c>
    </row>
    <row r="3944" spans="1:4" x14ac:dyDescent="0.25">
      <c r="A3944" s="1" t="s">
        <v>68</v>
      </c>
      <c r="B3944">
        <v>2017</v>
      </c>
      <c r="C3944" s="1" t="s">
        <v>120</v>
      </c>
      <c r="D3944">
        <v>60</v>
      </c>
    </row>
    <row r="3945" spans="1:4" x14ac:dyDescent="0.25">
      <c r="A3945" s="1" t="s">
        <v>68</v>
      </c>
      <c r="B3945">
        <v>2017</v>
      </c>
      <c r="C3945" s="1" t="s">
        <v>121</v>
      </c>
      <c r="D3945">
        <v>609</v>
      </c>
    </row>
    <row r="3946" spans="1:4" x14ac:dyDescent="0.25">
      <c r="A3946" s="1" t="s">
        <v>68</v>
      </c>
      <c r="B3946">
        <v>2017</v>
      </c>
      <c r="C3946" s="1" t="s">
        <v>122</v>
      </c>
      <c r="D3946">
        <v>54815</v>
      </c>
    </row>
    <row r="3947" spans="1:4" x14ac:dyDescent="0.25">
      <c r="A3947" s="1" t="s">
        <v>68</v>
      </c>
      <c r="B3947">
        <v>2017</v>
      </c>
      <c r="C3947" s="1" t="s">
        <v>123</v>
      </c>
      <c r="D3947">
        <v>6143</v>
      </c>
    </row>
    <row r="3948" spans="1:4" x14ac:dyDescent="0.25">
      <c r="A3948" s="1" t="s">
        <v>68</v>
      </c>
      <c r="B3948">
        <v>2017</v>
      </c>
      <c r="C3948" s="1" t="s">
        <v>124</v>
      </c>
      <c r="D3948">
        <v>992</v>
      </c>
    </row>
    <row r="3949" spans="1:4" x14ac:dyDescent="0.25">
      <c r="A3949" s="1" t="s">
        <v>68</v>
      </c>
      <c r="B3949">
        <v>2018</v>
      </c>
      <c r="C3949" s="1" t="s">
        <v>116</v>
      </c>
      <c r="D3949">
        <v>333</v>
      </c>
    </row>
    <row r="3950" spans="1:4" x14ac:dyDescent="0.25">
      <c r="A3950" s="1" t="s">
        <v>68</v>
      </c>
      <c r="B3950">
        <v>2018</v>
      </c>
      <c r="C3950" s="1" t="s">
        <v>10</v>
      </c>
      <c r="D3950">
        <v>356</v>
      </c>
    </row>
    <row r="3951" spans="1:4" x14ac:dyDescent="0.25">
      <c r="A3951" s="1" t="s">
        <v>68</v>
      </c>
      <c r="B3951">
        <v>2018</v>
      </c>
      <c r="C3951" s="1" t="s">
        <v>117</v>
      </c>
      <c r="D3951">
        <v>89354</v>
      </c>
    </row>
    <row r="3952" spans="1:4" x14ac:dyDescent="0.25">
      <c r="A3952" s="1" t="s">
        <v>68</v>
      </c>
      <c r="B3952">
        <v>2018</v>
      </c>
      <c r="C3952" s="1" t="s">
        <v>118</v>
      </c>
      <c r="D3952">
        <v>63447</v>
      </c>
    </row>
    <row r="3953" spans="1:4" x14ac:dyDescent="0.25">
      <c r="A3953" s="1" t="s">
        <v>68</v>
      </c>
      <c r="B3953">
        <v>2018</v>
      </c>
      <c r="C3953" s="1" t="s">
        <v>119</v>
      </c>
      <c r="D3953">
        <v>3596</v>
      </c>
    </row>
    <row r="3954" spans="1:4" x14ac:dyDescent="0.25">
      <c r="A3954" s="1" t="s">
        <v>68</v>
      </c>
      <c r="B3954">
        <v>2018</v>
      </c>
      <c r="C3954" s="1" t="s">
        <v>120</v>
      </c>
      <c r="D3954">
        <v>62</v>
      </c>
    </row>
    <row r="3955" spans="1:4" x14ac:dyDescent="0.25">
      <c r="A3955" s="1" t="s">
        <v>68</v>
      </c>
      <c r="B3955">
        <v>2018</v>
      </c>
      <c r="C3955" s="1" t="s">
        <v>121</v>
      </c>
      <c r="D3955">
        <v>723</v>
      </c>
    </row>
    <row r="3956" spans="1:4" x14ac:dyDescent="0.25">
      <c r="A3956" s="1" t="s">
        <v>68</v>
      </c>
      <c r="B3956">
        <v>2018</v>
      </c>
      <c r="C3956" s="1" t="s">
        <v>122</v>
      </c>
      <c r="D3956">
        <v>55005</v>
      </c>
    </row>
    <row r="3957" spans="1:4" x14ac:dyDescent="0.25">
      <c r="A3957" s="1" t="s">
        <v>68</v>
      </c>
      <c r="B3957">
        <v>2018</v>
      </c>
      <c r="C3957" s="1" t="s">
        <v>123</v>
      </c>
      <c r="D3957">
        <v>5564</v>
      </c>
    </row>
    <row r="3958" spans="1:4" x14ac:dyDescent="0.25">
      <c r="A3958" s="1" t="s">
        <v>68</v>
      </c>
      <c r="B3958">
        <v>2018</v>
      </c>
      <c r="C3958" s="1" t="s">
        <v>124</v>
      </c>
      <c r="D3958">
        <v>903</v>
      </c>
    </row>
    <row r="3959" spans="1:4" x14ac:dyDescent="0.25">
      <c r="A3959" s="1" t="s">
        <v>68</v>
      </c>
      <c r="B3959">
        <v>2019</v>
      </c>
      <c r="C3959" s="1" t="s">
        <v>116</v>
      </c>
      <c r="D3959">
        <v>421</v>
      </c>
    </row>
    <row r="3960" spans="1:4" x14ac:dyDescent="0.25">
      <c r="A3960" s="1" t="s">
        <v>68</v>
      </c>
      <c r="B3960">
        <v>2019</v>
      </c>
      <c r="C3960" s="1" t="s">
        <v>117</v>
      </c>
      <c r="D3960">
        <v>84397</v>
      </c>
    </row>
    <row r="3961" spans="1:4" x14ac:dyDescent="0.25">
      <c r="A3961" s="1" t="s">
        <v>68</v>
      </c>
      <c r="B3961">
        <v>2019</v>
      </c>
      <c r="C3961" s="1" t="s">
        <v>118</v>
      </c>
      <c r="D3961">
        <v>65432</v>
      </c>
    </row>
    <row r="3962" spans="1:4" x14ac:dyDescent="0.25">
      <c r="A3962" s="1" t="s">
        <v>68</v>
      </c>
      <c r="B3962">
        <v>2019</v>
      </c>
      <c r="C3962" s="1" t="s">
        <v>119</v>
      </c>
      <c r="D3962">
        <v>5153</v>
      </c>
    </row>
    <row r="3963" spans="1:4" x14ac:dyDescent="0.25">
      <c r="A3963" s="1" t="s">
        <v>68</v>
      </c>
      <c r="B3963">
        <v>2019</v>
      </c>
      <c r="C3963" s="1" t="s">
        <v>120</v>
      </c>
      <c r="D3963">
        <v>458</v>
      </c>
    </row>
    <row r="3964" spans="1:4" x14ac:dyDescent="0.25">
      <c r="A3964" s="1" t="s">
        <v>68</v>
      </c>
      <c r="B3964">
        <v>2019</v>
      </c>
      <c r="C3964" s="1" t="s">
        <v>121</v>
      </c>
      <c r="D3964">
        <v>544</v>
      </c>
    </row>
    <row r="3965" spans="1:4" x14ac:dyDescent="0.25">
      <c r="A3965" s="1" t="s">
        <v>68</v>
      </c>
      <c r="B3965">
        <v>2019</v>
      </c>
      <c r="C3965" s="1" t="s">
        <v>122</v>
      </c>
      <c r="D3965">
        <v>54982</v>
      </c>
    </row>
    <row r="3966" spans="1:4" x14ac:dyDescent="0.25">
      <c r="A3966" s="1" t="s">
        <v>68</v>
      </c>
      <c r="B3966">
        <v>2019</v>
      </c>
      <c r="C3966" s="1" t="s">
        <v>123</v>
      </c>
      <c r="D3966">
        <v>5561</v>
      </c>
    </row>
    <row r="3967" spans="1:4" x14ac:dyDescent="0.25">
      <c r="A3967" s="1" t="s">
        <v>68</v>
      </c>
      <c r="B3967">
        <v>2019</v>
      </c>
      <c r="C3967" s="1" t="s">
        <v>124</v>
      </c>
      <c r="D3967">
        <v>853</v>
      </c>
    </row>
    <row r="3968" spans="1:4" x14ac:dyDescent="0.25">
      <c r="A3968" s="1" t="s">
        <v>68</v>
      </c>
      <c r="B3968">
        <v>2020</v>
      </c>
      <c r="C3968" s="1" t="s">
        <v>116</v>
      </c>
      <c r="D3968">
        <v>462</v>
      </c>
    </row>
    <row r="3969" spans="1:4" x14ac:dyDescent="0.25">
      <c r="A3969" s="1" t="s">
        <v>68</v>
      </c>
      <c r="B3969">
        <v>2020</v>
      </c>
      <c r="C3969" s="1" t="s">
        <v>117</v>
      </c>
      <c r="D3969">
        <v>75299</v>
      </c>
    </row>
    <row r="3970" spans="1:4" x14ac:dyDescent="0.25">
      <c r="A3970" s="1" t="s">
        <v>68</v>
      </c>
      <c r="B3970">
        <v>2020</v>
      </c>
      <c r="C3970" s="1" t="s">
        <v>118</v>
      </c>
      <c r="D3970">
        <v>57483</v>
      </c>
    </row>
    <row r="3971" spans="1:4" x14ac:dyDescent="0.25">
      <c r="A3971" s="1" t="s">
        <v>68</v>
      </c>
      <c r="B3971">
        <v>2020</v>
      </c>
      <c r="C3971" s="1" t="s">
        <v>119</v>
      </c>
      <c r="D3971">
        <v>4957</v>
      </c>
    </row>
    <row r="3972" spans="1:4" x14ac:dyDescent="0.25">
      <c r="A3972" s="1" t="s">
        <v>68</v>
      </c>
      <c r="B3972">
        <v>2020</v>
      </c>
      <c r="C3972" s="1" t="s">
        <v>120</v>
      </c>
      <c r="D3972">
        <v>343</v>
      </c>
    </row>
    <row r="3973" spans="1:4" x14ac:dyDescent="0.25">
      <c r="A3973" s="1" t="s">
        <v>68</v>
      </c>
      <c r="B3973">
        <v>2020</v>
      </c>
      <c r="C3973" s="1" t="s">
        <v>121</v>
      </c>
      <c r="D3973">
        <v>504</v>
      </c>
    </row>
    <row r="3974" spans="1:4" x14ac:dyDescent="0.25">
      <c r="A3974" s="1" t="s">
        <v>68</v>
      </c>
      <c r="B3974">
        <v>2020</v>
      </c>
      <c r="C3974" s="1" t="s">
        <v>122</v>
      </c>
      <c r="D3974">
        <v>51985</v>
      </c>
    </row>
    <row r="3975" spans="1:4" x14ac:dyDescent="0.25">
      <c r="A3975" s="1" t="s">
        <v>68</v>
      </c>
      <c r="B3975">
        <v>2020</v>
      </c>
      <c r="C3975" s="1" t="s">
        <v>123</v>
      </c>
      <c r="D3975">
        <v>3630</v>
      </c>
    </row>
    <row r="3976" spans="1:4" x14ac:dyDescent="0.25">
      <c r="A3976" s="1" t="s">
        <v>68</v>
      </c>
      <c r="B3976">
        <v>2020</v>
      </c>
      <c r="C3976" s="1" t="s">
        <v>124</v>
      </c>
      <c r="D3976">
        <v>680</v>
      </c>
    </row>
    <row r="3977" spans="1:4" x14ac:dyDescent="0.25">
      <c r="A3977" s="1" t="s">
        <v>68</v>
      </c>
      <c r="B3977">
        <v>2021</v>
      </c>
      <c r="C3977" s="1" t="s">
        <v>116</v>
      </c>
      <c r="D3977">
        <v>375</v>
      </c>
    </row>
    <row r="3978" spans="1:4" x14ac:dyDescent="0.25">
      <c r="A3978" s="1" t="s">
        <v>68</v>
      </c>
      <c r="B3978">
        <v>2021</v>
      </c>
      <c r="C3978" s="1" t="s">
        <v>125</v>
      </c>
      <c r="D3978">
        <v>100</v>
      </c>
    </row>
    <row r="3979" spans="1:4" x14ac:dyDescent="0.25">
      <c r="A3979" s="1" t="s">
        <v>68</v>
      </c>
      <c r="B3979">
        <v>2021</v>
      </c>
      <c r="C3979" s="1" t="s">
        <v>117</v>
      </c>
      <c r="D3979">
        <v>75500</v>
      </c>
    </row>
    <row r="3980" spans="1:4" x14ac:dyDescent="0.25">
      <c r="A3980" s="1" t="s">
        <v>68</v>
      </c>
      <c r="B3980">
        <v>2021</v>
      </c>
      <c r="C3980" s="1" t="s">
        <v>118</v>
      </c>
      <c r="D3980">
        <v>57424</v>
      </c>
    </row>
    <row r="3981" spans="1:4" x14ac:dyDescent="0.25">
      <c r="A3981" s="1" t="s">
        <v>68</v>
      </c>
      <c r="B3981">
        <v>2021</v>
      </c>
      <c r="C3981" s="1" t="s">
        <v>119</v>
      </c>
      <c r="D3981">
        <v>5306</v>
      </c>
    </row>
    <row r="3982" spans="1:4" x14ac:dyDescent="0.25">
      <c r="A3982" s="1" t="s">
        <v>68</v>
      </c>
      <c r="B3982">
        <v>2021</v>
      </c>
      <c r="C3982" s="1" t="s">
        <v>120</v>
      </c>
      <c r="D3982">
        <v>306</v>
      </c>
    </row>
    <row r="3983" spans="1:4" x14ac:dyDescent="0.25">
      <c r="A3983" s="1" t="s">
        <v>68</v>
      </c>
      <c r="B3983">
        <v>2021</v>
      </c>
      <c r="C3983" s="1" t="s">
        <v>121</v>
      </c>
      <c r="D3983">
        <v>584</v>
      </c>
    </row>
    <row r="3984" spans="1:4" x14ac:dyDescent="0.25">
      <c r="A3984" s="1" t="s">
        <v>68</v>
      </c>
      <c r="B3984">
        <v>2021</v>
      </c>
      <c r="C3984" s="1" t="s">
        <v>122</v>
      </c>
      <c r="D3984">
        <v>54554</v>
      </c>
    </row>
    <row r="3985" spans="1:4" x14ac:dyDescent="0.25">
      <c r="A3985" s="1" t="s">
        <v>68</v>
      </c>
      <c r="B3985">
        <v>2021</v>
      </c>
      <c r="C3985" s="1" t="s">
        <v>123</v>
      </c>
      <c r="D3985">
        <v>3238</v>
      </c>
    </row>
    <row r="3986" spans="1:4" x14ac:dyDescent="0.25">
      <c r="A3986" s="1" t="s">
        <v>68</v>
      </c>
      <c r="B3986">
        <v>2021</v>
      </c>
      <c r="C3986" s="1" t="s">
        <v>124</v>
      </c>
      <c r="D3986">
        <v>666</v>
      </c>
    </row>
    <row r="3987" spans="1:4" x14ac:dyDescent="0.25">
      <c r="A3987" s="1" t="s">
        <v>68</v>
      </c>
      <c r="B3987">
        <v>2022</v>
      </c>
      <c r="C3987" s="1" t="s">
        <v>116</v>
      </c>
      <c r="D3987">
        <v>499</v>
      </c>
    </row>
    <row r="3988" spans="1:4" x14ac:dyDescent="0.25">
      <c r="A3988" s="1" t="s">
        <v>68</v>
      </c>
      <c r="B3988">
        <v>2022</v>
      </c>
      <c r="C3988" s="1" t="s">
        <v>125</v>
      </c>
      <c r="D3988">
        <v>91</v>
      </c>
    </row>
    <row r="3989" spans="1:4" x14ac:dyDescent="0.25">
      <c r="A3989" s="1" t="s">
        <v>68</v>
      </c>
      <c r="B3989">
        <v>2022</v>
      </c>
      <c r="C3989" s="1" t="s">
        <v>117</v>
      </c>
      <c r="D3989">
        <v>77133</v>
      </c>
    </row>
    <row r="3990" spans="1:4" x14ac:dyDescent="0.25">
      <c r="A3990" s="1" t="s">
        <v>68</v>
      </c>
      <c r="B3990">
        <v>2022</v>
      </c>
      <c r="C3990" s="1" t="s">
        <v>118</v>
      </c>
      <c r="D3990">
        <v>60537</v>
      </c>
    </row>
    <row r="3991" spans="1:4" x14ac:dyDescent="0.25">
      <c r="A3991" s="1" t="s">
        <v>68</v>
      </c>
      <c r="B3991">
        <v>2022</v>
      </c>
      <c r="C3991" s="1" t="s">
        <v>119</v>
      </c>
      <c r="D3991">
        <v>5693</v>
      </c>
    </row>
    <row r="3992" spans="1:4" x14ac:dyDescent="0.25">
      <c r="A3992" s="1" t="s">
        <v>68</v>
      </c>
      <c r="B3992">
        <v>2022</v>
      </c>
      <c r="C3992" s="1" t="s">
        <v>120</v>
      </c>
      <c r="D3992">
        <v>76</v>
      </c>
    </row>
    <row r="3993" spans="1:4" x14ac:dyDescent="0.25">
      <c r="A3993" s="1" t="s">
        <v>68</v>
      </c>
      <c r="B3993">
        <v>2022</v>
      </c>
      <c r="C3993" s="1" t="s">
        <v>121</v>
      </c>
      <c r="D3993">
        <v>1680</v>
      </c>
    </row>
    <row r="3994" spans="1:4" x14ac:dyDescent="0.25">
      <c r="A3994" s="1" t="s">
        <v>68</v>
      </c>
      <c r="B3994">
        <v>2022</v>
      </c>
      <c r="C3994" s="1" t="s">
        <v>122</v>
      </c>
      <c r="D3994">
        <v>53356</v>
      </c>
    </row>
    <row r="3995" spans="1:4" x14ac:dyDescent="0.25">
      <c r="A3995" s="1" t="s">
        <v>68</v>
      </c>
      <c r="B3995">
        <v>2022</v>
      </c>
      <c r="C3995" s="1" t="s">
        <v>123</v>
      </c>
      <c r="D3995">
        <v>3415</v>
      </c>
    </row>
    <row r="3996" spans="1:4" x14ac:dyDescent="0.25">
      <c r="A3996" s="1" t="s">
        <v>68</v>
      </c>
      <c r="B3996">
        <v>2022</v>
      </c>
      <c r="C3996" s="1" t="s">
        <v>124</v>
      </c>
      <c r="D3996">
        <v>637</v>
      </c>
    </row>
    <row r="3997" spans="1:4" x14ac:dyDescent="0.25">
      <c r="A3997" s="1" t="s">
        <v>68</v>
      </c>
      <c r="B3997">
        <v>2023</v>
      </c>
      <c r="C3997" s="1" t="s">
        <v>116</v>
      </c>
      <c r="D3997">
        <v>787</v>
      </c>
    </row>
    <row r="3998" spans="1:4" x14ac:dyDescent="0.25">
      <c r="A3998" s="1" t="s">
        <v>68</v>
      </c>
      <c r="B3998">
        <v>2023</v>
      </c>
      <c r="C3998" s="1" t="s">
        <v>125</v>
      </c>
      <c r="D3998">
        <v>99</v>
      </c>
    </row>
    <row r="3999" spans="1:4" x14ac:dyDescent="0.25">
      <c r="A3999" s="1" t="s">
        <v>68</v>
      </c>
      <c r="B3999">
        <v>2023</v>
      </c>
      <c r="C3999" s="1" t="s">
        <v>117</v>
      </c>
      <c r="D3999">
        <v>85715</v>
      </c>
    </row>
    <row r="4000" spans="1:4" x14ac:dyDescent="0.25">
      <c r="A4000" s="1" t="s">
        <v>68</v>
      </c>
      <c r="B4000">
        <v>2023</v>
      </c>
      <c r="C4000" s="1" t="s">
        <v>118</v>
      </c>
      <c r="D4000">
        <v>66470</v>
      </c>
    </row>
    <row r="4001" spans="1:4" x14ac:dyDescent="0.25">
      <c r="A4001" s="1" t="s">
        <v>68</v>
      </c>
      <c r="B4001">
        <v>2023</v>
      </c>
      <c r="C4001" s="1" t="s">
        <v>119</v>
      </c>
      <c r="D4001">
        <v>5837</v>
      </c>
    </row>
    <row r="4002" spans="1:4" x14ac:dyDescent="0.25">
      <c r="A4002" s="1" t="s">
        <v>68</v>
      </c>
      <c r="B4002">
        <v>2023</v>
      </c>
      <c r="C4002" s="1" t="s">
        <v>120</v>
      </c>
      <c r="D4002">
        <v>45</v>
      </c>
    </row>
    <row r="4003" spans="1:4" x14ac:dyDescent="0.25">
      <c r="A4003" s="1" t="s">
        <v>68</v>
      </c>
      <c r="B4003">
        <v>2023</v>
      </c>
      <c r="C4003" s="1" t="s">
        <v>121</v>
      </c>
      <c r="D4003">
        <v>803</v>
      </c>
    </row>
    <row r="4004" spans="1:4" x14ac:dyDescent="0.25">
      <c r="A4004" s="1" t="s">
        <v>68</v>
      </c>
      <c r="B4004">
        <v>2023</v>
      </c>
      <c r="C4004" s="1" t="s">
        <v>122</v>
      </c>
      <c r="D4004">
        <v>52082</v>
      </c>
    </row>
    <row r="4005" spans="1:4" x14ac:dyDescent="0.25">
      <c r="A4005" s="1" t="s">
        <v>68</v>
      </c>
      <c r="B4005">
        <v>2023</v>
      </c>
      <c r="C4005" s="1" t="s">
        <v>123</v>
      </c>
      <c r="D4005">
        <v>2949</v>
      </c>
    </row>
    <row r="4006" spans="1:4" x14ac:dyDescent="0.25">
      <c r="A4006" s="1" t="s">
        <v>68</v>
      </c>
      <c r="B4006">
        <v>2023</v>
      </c>
      <c r="C4006" s="1" t="s">
        <v>124</v>
      </c>
      <c r="D4006">
        <v>668</v>
      </c>
    </row>
    <row r="4007" spans="1:4" x14ac:dyDescent="0.25">
      <c r="A4007" s="1" t="s">
        <v>69</v>
      </c>
      <c r="B4007">
        <v>2012</v>
      </c>
      <c r="C4007" s="1" t="s">
        <v>116</v>
      </c>
      <c r="D4007">
        <v>12465</v>
      </c>
    </row>
    <row r="4008" spans="1:4" x14ac:dyDescent="0.25">
      <c r="A4008" s="1" t="s">
        <v>69</v>
      </c>
      <c r="B4008">
        <v>2012</v>
      </c>
      <c r="C4008" s="1" t="s">
        <v>10</v>
      </c>
      <c r="D4008">
        <v>5</v>
      </c>
    </row>
    <row r="4009" spans="1:4" x14ac:dyDescent="0.25">
      <c r="A4009" s="1" t="s">
        <v>69</v>
      </c>
      <c r="B4009">
        <v>2012</v>
      </c>
      <c r="C4009" s="1" t="s">
        <v>117</v>
      </c>
      <c r="D4009">
        <v>66258</v>
      </c>
    </row>
    <row r="4010" spans="1:4" x14ac:dyDescent="0.25">
      <c r="A4010" s="1" t="s">
        <v>69</v>
      </c>
      <c r="B4010">
        <v>2012</v>
      </c>
      <c r="C4010" s="1" t="s">
        <v>118</v>
      </c>
      <c r="D4010">
        <v>105807</v>
      </c>
    </row>
    <row r="4011" spans="1:4" x14ac:dyDescent="0.25">
      <c r="A4011" s="1" t="s">
        <v>69</v>
      </c>
      <c r="B4011">
        <v>2012</v>
      </c>
      <c r="C4011" s="1" t="s">
        <v>119</v>
      </c>
      <c r="D4011">
        <v>11120</v>
      </c>
    </row>
    <row r="4012" spans="1:4" x14ac:dyDescent="0.25">
      <c r="A4012" s="1" t="s">
        <v>69</v>
      </c>
      <c r="B4012">
        <v>2012</v>
      </c>
      <c r="C4012" s="1" t="s">
        <v>120</v>
      </c>
      <c r="D4012">
        <v>418</v>
      </c>
    </row>
    <row r="4013" spans="1:4" x14ac:dyDescent="0.25">
      <c r="A4013" s="1" t="s">
        <v>69</v>
      </c>
      <c r="B4013">
        <v>2012</v>
      </c>
      <c r="C4013" s="1" t="s">
        <v>121</v>
      </c>
      <c r="D4013">
        <v>274</v>
      </c>
    </row>
    <row r="4014" spans="1:4" x14ac:dyDescent="0.25">
      <c r="A4014" s="1" t="s">
        <v>69</v>
      </c>
      <c r="B4014">
        <v>2012</v>
      </c>
      <c r="C4014" s="1" t="s">
        <v>122</v>
      </c>
      <c r="D4014">
        <v>102551</v>
      </c>
    </row>
    <row r="4015" spans="1:4" x14ac:dyDescent="0.25">
      <c r="A4015" s="1" t="s">
        <v>69</v>
      </c>
      <c r="B4015">
        <v>2012</v>
      </c>
      <c r="C4015" s="1" t="s">
        <v>123</v>
      </c>
      <c r="D4015">
        <v>12258</v>
      </c>
    </row>
    <row r="4016" spans="1:4" x14ac:dyDescent="0.25">
      <c r="A4016" s="1" t="s">
        <v>69</v>
      </c>
      <c r="B4016">
        <v>2012</v>
      </c>
      <c r="C4016" s="1" t="s">
        <v>124</v>
      </c>
      <c r="D4016">
        <v>1640</v>
      </c>
    </row>
    <row r="4017" spans="1:4" x14ac:dyDescent="0.25">
      <c r="A4017" s="1" t="s">
        <v>69</v>
      </c>
      <c r="B4017">
        <v>2013</v>
      </c>
      <c r="C4017" s="1" t="s">
        <v>116</v>
      </c>
      <c r="D4017">
        <v>13673</v>
      </c>
    </row>
    <row r="4018" spans="1:4" x14ac:dyDescent="0.25">
      <c r="A4018" s="1" t="s">
        <v>69</v>
      </c>
      <c r="B4018">
        <v>2013</v>
      </c>
      <c r="C4018" s="1" t="s">
        <v>10</v>
      </c>
      <c r="D4018">
        <v>7</v>
      </c>
    </row>
    <row r="4019" spans="1:4" x14ac:dyDescent="0.25">
      <c r="A4019" s="1" t="s">
        <v>69</v>
      </c>
      <c r="B4019">
        <v>2013</v>
      </c>
      <c r="C4019" s="1" t="s">
        <v>117</v>
      </c>
      <c r="D4019">
        <v>62662</v>
      </c>
    </row>
    <row r="4020" spans="1:4" x14ac:dyDescent="0.25">
      <c r="A4020" s="1" t="s">
        <v>69</v>
      </c>
      <c r="B4020">
        <v>2013</v>
      </c>
      <c r="C4020" s="1" t="s">
        <v>118</v>
      </c>
      <c r="D4020">
        <v>105222</v>
      </c>
    </row>
    <row r="4021" spans="1:4" x14ac:dyDescent="0.25">
      <c r="A4021" s="1" t="s">
        <v>69</v>
      </c>
      <c r="B4021">
        <v>2013</v>
      </c>
      <c r="C4021" s="1" t="s">
        <v>119</v>
      </c>
      <c r="D4021">
        <v>10970</v>
      </c>
    </row>
    <row r="4022" spans="1:4" x14ac:dyDescent="0.25">
      <c r="A4022" s="1" t="s">
        <v>69</v>
      </c>
      <c r="B4022">
        <v>2013</v>
      </c>
      <c r="C4022" s="1" t="s">
        <v>120</v>
      </c>
      <c r="D4022">
        <v>375</v>
      </c>
    </row>
    <row r="4023" spans="1:4" x14ac:dyDescent="0.25">
      <c r="A4023" s="1" t="s">
        <v>69</v>
      </c>
      <c r="B4023">
        <v>2013</v>
      </c>
      <c r="C4023" s="1" t="s">
        <v>121</v>
      </c>
      <c r="D4023">
        <v>156</v>
      </c>
    </row>
    <row r="4024" spans="1:4" x14ac:dyDescent="0.25">
      <c r="A4024" s="1" t="s">
        <v>69</v>
      </c>
      <c r="B4024">
        <v>2013</v>
      </c>
      <c r="C4024" s="1" t="s">
        <v>122</v>
      </c>
      <c r="D4024">
        <v>99086</v>
      </c>
    </row>
    <row r="4025" spans="1:4" x14ac:dyDescent="0.25">
      <c r="A4025" s="1" t="s">
        <v>69</v>
      </c>
      <c r="B4025">
        <v>2013</v>
      </c>
      <c r="C4025" s="1" t="s">
        <v>123</v>
      </c>
      <c r="D4025">
        <v>12286</v>
      </c>
    </row>
    <row r="4026" spans="1:4" x14ac:dyDescent="0.25">
      <c r="A4026" s="1" t="s">
        <v>69</v>
      </c>
      <c r="B4026">
        <v>2013</v>
      </c>
      <c r="C4026" s="1" t="s">
        <v>124</v>
      </c>
      <c r="D4026">
        <v>1669</v>
      </c>
    </row>
    <row r="4027" spans="1:4" x14ac:dyDescent="0.25">
      <c r="A4027" s="1" t="s">
        <v>69</v>
      </c>
      <c r="B4027">
        <v>2014</v>
      </c>
      <c r="C4027" s="1" t="s">
        <v>116</v>
      </c>
      <c r="D4027">
        <v>1602</v>
      </c>
    </row>
    <row r="4028" spans="1:4" x14ac:dyDescent="0.25">
      <c r="A4028" s="1" t="s">
        <v>69</v>
      </c>
      <c r="B4028">
        <v>2014</v>
      </c>
      <c r="C4028" s="1" t="s">
        <v>10</v>
      </c>
      <c r="D4028">
        <v>5</v>
      </c>
    </row>
    <row r="4029" spans="1:4" x14ac:dyDescent="0.25">
      <c r="A4029" s="1" t="s">
        <v>69</v>
      </c>
      <c r="B4029">
        <v>2014</v>
      </c>
      <c r="C4029" s="1" t="s">
        <v>117</v>
      </c>
      <c r="D4029">
        <v>77042</v>
      </c>
    </row>
    <row r="4030" spans="1:4" x14ac:dyDescent="0.25">
      <c r="A4030" s="1" t="s">
        <v>69</v>
      </c>
      <c r="B4030">
        <v>2014</v>
      </c>
      <c r="C4030" s="1" t="s">
        <v>118</v>
      </c>
      <c r="D4030">
        <v>103639</v>
      </c>
    </row>
    <row r="4031" spans="1:4" x14ac:dyDescent="0.25">
      <c r="A4031" s="1" t="s">
        <v>69</v>
      </c>
      <c r="B4031">
        <v>2014</v>
      </c>
      <c r="C4031" s="1" t="s">
        <v>119</v>
      </c>
      <c r="D4031">
        <v>11013</v>
      </c>
    </row>
    <row r="4032" spans="1:4" x14ac:dyDescent="0.25">
      <c r="A4032" s="1" t="s">
        <v>69</v>
      </c>
      <c r="B4032">
        <v>2014</v>
      </c>
      <c r="C4032" s="1" t="s">
        <v>120</v>
      </c>
      <c r="D4032">
        <v>109</v>
      </c>
    </row>
    <row r="4033" spans="1:4" x14ac:dyDescent="0.25">
      <c r="A4033" s="1" t="s">
        <v>69</v>
      </c>
      <c r="B4033">
        <v>2014</v>
      </c>
      <c r="C4033" s="1" t="s">
        <v>121</v>
      </c>
      <c r="D4033">
        <v>265</v>
      </c>
    </row>
    <row r="4034" spans="1:4" x14ac:dyDescent="0.25">
      <c r="A4034" s="1" t="s">
        <v>69</v>
      </c>
      <c r="B4034">
        <v>2014</v>
      </c>
      <c r="C4034" s="1" t="s">
        <v>122</v>
      </c>
      <c r="D4034">
        <v>98627</v>
      </c>
    </row>
    <row r="4035" spans="1:4" x14ac:dyDescent="0.25">
      <c r="A4035" s="1" t="s">
        <v>69</v>
      </c>
      <c r="B4035">
        <v>2014</v>
      </c>
      <c r="C4035" s="1" t="s">
        <v>123</v>
      </c>
      <c r="D4035">
        <v>8904</v>
      </c>
    </row>
    <row r="4036" spans="1:4" x14ac:dyDescent="0.25">
      <c r="A4036" s="1" t="s">
        <v>69</v>
      </c>
      <c r="B4036">
        <v>2014</v>
      </c>
      <c r="C4036" s="1" t="s">
        <v>124</v>
      </c>
      <c r="D4036">
        <v>1562</v>
      </c>
    </row>
    <row r="4037" spans="1:4" x14ac:dyDescent="0.25">
      <c r="A4037" s="1" t="s">
        <v>69</v>
      </c>
      <c r="B4037">
        <v>2015</v>
      </c>
      <c r="C4037" s="1" t="s">
        <v>116</v>
      </c>
      <c r="D4037">
        <v>1689</v>
      </c>
    </row>
    <row r="4038" spans="1:4" x14ac:dyDescent="0.25">
      <c r="A4038" s="1" t="s">
        <v>69</v>
      </c>
      <c r="B4038">
        <v>2015</v>
      </c>
      <c r="C4038" s="1" t="s">
        <v>10</v>
      </c>
      <c r="D4038">
        <v>10</v>
      </c>
    </row>
    <row r="4039" spans="1:4" x14ac:dyDescent="0.25">
      <c r="A4039" s="1" t="s">
        <v>69</v>
      </c>
      <c r="B4039">
        <v>2015</v>
      </c>
      <c r="C4039" s="1" t="s">
        <v>117</v>
      </c>
      <c r="D4039">
        <v>82720</v>
      </c>
    </row>
    <row r="4040" spans="1:4" x14ac:dyDescent="0.25">
      <c r="A4040" s="1" t="s">
        <v>69</v>
      </c>
      <c r="B4040">
        <v>2015</v>
      </c>
      <c r="C4040" s="1" t="s">
        <v>118</v>
      </c>
      <c r="D4040">
        <v>105371</v>
      </c>
    </row>
    <row r="4041" spans="1:4" x14ac:dyDescent="0.25">
      <c r="A4041" s="1" t="s">
        <v>69</v>
      </c>
      <c r="B4041">
        <v>2015</v>
      </c>
      <c r="C4041" s="1" t="s">
        <v>119</v>
      </c>
      <c r="D4041">
        <v>11016</v>
      </c>
    </row>
    <row r="4042" spans="1:4" x14ac:dyDescent="0.25">
      <c r="A4042" s="1" t="s">
        <v>69</v>
      </c>
      <c r="B4042">
        <v>2015</v>
      </c>
      <c r="C4042" s="1" t="s">
        <v>120</v>
      </c>
      <c r="D4042">
        <v>91</v>
      </c>
    </row>
    <row r="4043" spans="1:4" x14ac:dyDescent="0.25">
      <c r="A4043" s="1" t="s">
        <v>69</v>
      </c>
      <c r="B4043">
        <v>2015</v>
      </c>
      <c r="C4043" s="1" t="s">
        <v>121</v>
      </c>
      <c r="D4043">
        <v>1356</v>
      </c>
    </row>
    <row r="4044" spans="1:4" x14ac:dyDescent="0.25">
      <c r="A4044" s="1" t="s">
        <v>69</v>
      </c>
      <c r="B4044">
        <v>2015</v>
      </c>
      <c r="C4044" s="1" t="s">
        <v>122</v>
      </c>
      <c r="D4044">
        <v>96812</v>
      </c>
    </row>
    <row r="4045" spans="1:4" x14ac:dyDescent="0.25">
      <c r="A4045" s="1" t="s">
        <v>69</v>
      </c>
      <c r="B4045">
        <v>2015</v>
      </c>
      <c r="C4045" s="1" t="s">
        <v>123</v>
      </c>
      <c r="D4045">
        <v>7526</v>
      </c>
    </row>
    <row r="4046" spans="1:4" x14ac:dyDescent="0.25">
      <c r="A4046" s="1" t="s">
        <v>69</v>
      </c>
      <c r="B4046">
        <v>2015</v>
      </c>
      <c r="C4046" s="1" t="s">
        <v>124</v>
      </c>
      <c r="D4046">
        <v>1522</v>
      </c>
    </row>
    <row r="4047" spans="1:4" x14ac:dyDescent="0.25">
      <c r="A4047" s="1" t="s">
        <v>69</v>
      </c>
      <c r="B4047">
        <v>2016</v>
      </c>
      <c r="C4047" s="1" t="s">
        <v>116</v>
      </c>
      <c r="D4047">
        <v>2015</v>
      </c>
    </row>
    <row r="4048" spans="1:4" x14ac:dyDescent="0.25">
      <c r="A4048" s="1" t="s">
        <v>69</v>
      </c>
      <c r="B4048">
        <v>2016</v>
      </c>
      <c r="C4048" s="1" t="s">
        <v>10</v>
      </c>
      <c r="D4048">
        <v>18</v>
      </c>
    </row>
    <row r="4049" spans="1:4" x14ac:dyDescent="0.25">
      <c r="A4049" s="1" t="s">
        <v>69</v>
      </c>
      <c r="B4049">
        <v>2016</v>
      </c>
      <c r="C4049" s="1" t="s">
        <v>117</v>
      </c>
      <c r="D4049">
        <v>82518</v>
      </c>
    </row>
    <row r="4050" spans="1:4" x14ac:dyDescent="0.25">
      <c r="A4050" s="1" t="s">
        <v>69</v>
      </c>
      <c r="B4050">
        <v>2016</v>
      </c>
      <c r="C4050" s="1" t="s">
        <v>118</v>
      </c>
      <c r="D4050">
        <v>104773</v>
      </c>
    </row>
    <row r="4051" spans="1:4" x14ac:dyDescent="0.25">
      <c r="A4051" s="1" t="s">
        <v>69</v>
      </c>
      <c r="B4051">
        <v>2016</v>
      </c>
      <c r="C4051" s="1" t="s">
        <v>119</v>
      </c>
      <c r="D4051">
        <v>11348</v>
      </c>
    </row>
    <row r="4052" spans="1:4" x14ac:dyDescent="0.25">
      <c r="A4052" s="1" t="s">
        <v>69</v>
      </c>
      <c r="B4052">
        <v>2016</v>
      </c>
      <c r="C4052" s="1" t="s">
        <v>120</v>
      </c>
      <c r="D4052">
        <v>36</v>
      </c>
    </row>
    <row r="4053" spans="1:4" x14ac:dyDescent="0.25">
      <c r="A4053" s="1" t="s">
        <v>69</v>
      </c>
      <c r="B4053">
        <v>2016</v>
      </c>
      <c r="C4053" s="1" t="s">
        <v>121</v>
      </c>
      <c r="D4053">
        <v>1869</v>
      </c>
    </row>
    <row r="4054" spans="1:4" x14ac:dyDescent="0.25">
      <c r="A4054" s="1" t="s">
        <v>69</v>
      </c>
      <c r="B4054">
        <v>2016</v>
      </c>
      <c r="C4054" s="1" t="s">
        <v>122</v>
      </c>
      <c r="D4054">
        <v>93063</v>
      </c>
    </row>
    <row r="4055" spans="1:4" x14ac:dyDescent="0.25">
      <c r="A4055" s="1" t="s">
        <v>69</v>
      </c>
      <c r="B4055">
        <v>2016</v>
      </c>
      <c r="C4055" s="1" t="s">
        <v>123</v>
      </c>
      <c r="D4055">
        <v>5693</v>
      </c>
    </row>
    <row r="4056" spans="1:4" x14ac:dyDescent="0.25">
      <c r="A4056" s="1" t="s">
        <v>69</v>
      </c>
      <c r="B4056">
        <v>2016</v>
      </c>
      <c r="C4056" s="1" t="s">
        <v>124</v>
      </c>
      <c r="D4056">
        <v>1413</v>
      </c>
    </row>
    <row r="4057" spans="1:4" x14ac:dyDescent="0.25">
      <c r="A4057" s="1" t="s">
        <v>69</v>
      </c>
      <c r="B4057">
        <v>2017</v>
      </c>
      <c r="C4057" s="1" t="s">
        <v>116</v>
      </c>
      <c r="D4057">
        <v>1774</v>
      </c>
    </row>
    <row r="4058" spans="1:4" x14ac:dyDescent="0.25">
      <c r="A4058" s="1" t="s">
        <v>69</v>
      </c>
      <c r="B4058">
        <v>2017</v>
      </c>
      <c r="C4058" s="1" t="s">
        <v>10</v>
      </c>
      <c r="D4058">
        <v>35</v>
      </c>
    </row>
    <row r="4059" spans="1:4" x14ac:dyDescent="0.25">
      <c r="A4059" s="1" t="s">
        <v>69</v>
      </c>
      <c r="B4059">
        <v>2017</v>
      </c>
      <c r="C4059" s="1" t="s">
        <v>117</v>
      </c>
      <c r="D4059">
        <v>79775</v>
      </c>
    </row>
    <row r="4060" spans="1:4" x14ac:dyDescent="0.25">
      <c r="A4060" s="1" t="s">
        <v>69</v>
      </c>
      <c r="B4060">
        <v>2017</v>
      </c>
      <c r="C4060" s="1" t="s">
        <v>118</v>
      </c>
      <c r="D4060">
        <v>104304</v>
      </c>
    </row>
    <row r="4061" spans="1:4" x14ac:dyDescent="0.25">
      <c r="A4061" s="1" t="s">
        <v>69</v>
      </c>
      <c r="B4061">
        <v>2017</v>
      </c>
      <c r="C4061" s="1" t="s">
        <v>119</v>
      </c>
      <c r="D4061">
        <v>10932</v>
      </c>
    </row>
    <row r="4062" spans="1:4" x14ac:dyDescent="0.25">
      <c r="A4062" s="1" t="s">
        <v>69</v>
      </c>
      <c r="B4062">
        <v>2017</v>
      </c>
      <c r="C4062" s="1" t="s">
        <v>120</v>
      </c>
      <c r="D4062">
        <v>29</v>
      </c>
    </row>
    <row r="4063" spans="1:4" x14ac:dyDescent="0.25">
      <c r="A4063" s="1" t="s">
        <v>69</v>
      </c>
      <c r="B4063">
        <v>2017</v>
      </c>
      <c r="C4063" s="1" t="s">
        <v>121</v>
      </c>
      <c r="D4063">
        <v>2254</v>
      </c>
    </row>
    <row r="4064" spans="1:4" x14ac:dyDescent="0.25">
      <c r="A4064" s="1" t="s">
        <v>69</v>
      </c>
      <c r="B4064">
        <v>2017</v>
      </c>
      <c r="C4064" s="1" t="s">
        <v>122</v>
      </c>
      <c r="D4064">
        <v>93101</v>
      </c>
    </row>
    <row r="4065" spans="1:4" x14ac:dyDescent="0.25">
      <c r="A4065" s="1" t="s">
        <v>69</v>
      </c>
      <c r="B4065">
        <v>2017</v>
      </c>
      <c r="C4065" s="1" t="s">
        <v>123</v>
      </c>
      <c r="D4065">
        <v>5483</v>
      </c>
    </row>
    <row r="4066" spans="1:4" x14ac:dyDescent="0.25">
      <c r="A4066" s="1" t="s">
        <v>69</v>
      </c>
      <c r="B4066">
        <v>2017</v>
      </c>
      <c r="C4066" s="1" t="s">
        <v>124</v>
      </c>
      <c r="D4066">
        <v>1305</v>
      </c>
    </row>
    <row r="4067" spans="1:4" x14ac:dyDescent="0.25">
      <c r="A4067" s="1" t="s">
        <v>69</v>
      </c>
      <c r="B4067">
        <v>2018</v>
      </c>
      <c r="C4067" s="1" t="s">
        <v>116</v>
      </c>
      <c r="D4067">
        <v>1737</v>
      </c>
    </row>
    <row r="4068" spans="1:4" x14ac:dyDescent="0.25">
      <c r="A4068" s="1" t="s">
        <v>69</v>
      </c>
      <c r="B4068">
        <v>2018</v>
      </c>
      <c r="C4068" s="1" t="s">
        <v>10</v>
      </c>
      <c r="D4068">
        <v>2</v>
      </c>
    </row>
    <row r="4069" spans="1:4" x14ac:dyDescent="0.25">
      <c r="A4069" s="1" t="s">
        <v>69</v>
      </c>
      <c r="B4069">
        <v>2018</v>
      </c>
      <c r="C4069" s="1" t="s">
        <v>117</v>
      </c>
      <c r="D4069">
        <v>76864</v>
      </c>
    </row>
    <row r="4070" spans="1:4" x14ac:dyDescent="0.25">
      <c r="A4070" s="1" t="s">
        <v>69</v>
      </c>
      <c r="B4070">
        <v>2018</v>
      </c>
      <c r="C4070" s="1" t="s">
        <v>118</v>
      </c>
      <c r="D4070">
        <v>101488</v>
      </c>
    </row>
    <row r="4071" spans="1:4" x14ac:dyDescent="0.25">
      <c r="A4071" s="1" t="s">
        <v>69</v>
      </c>
      <c r="B4071">
        <v>2018</v>
      </c>
      <c r="C4071" s="1" t="s">
        <v>119</v>
      </c>
      <c r="D4071">
        <v>11529</v>
      </c>
    </row>
    <row r="4072" spans="1:4" x14ac:dyDescent="0.25">
      <c r="A4072" s="1" t="s">
        <v>69</v>
      </c>
      <c r="B4072">
        <v>2018</v>
      </c>
      <c r="C4072" s="1" t="s">
        <v>120</v>
      </c>
      <c r="D4072">
        <v>22</v>
      </c>
    </row>
    <row r="4073" spans="1:4" x14ac:dyDescent="0.25">
      <c r="A4073" s="1" t="s">
        <v>69</v>
      </c>
      <c r="B4073">
        <v>2018</v>
      </c>
      <c r="C4073" s="1" t="s">
        <v>121</v>
      </c>
      <c r="D4073">
        <v>2457</v>
      </c>
    </row>
    <row r="4074" spans="1:4" x14ac:dyDescent="0.25">
      <c r="A4074" s="1" t="s">
        <v>69</v>
      </c>
      <c r="B4074">
        <v>2018</v>
      </c>
      <c r="C4074" s="1" t="s">
        <v>122</v>
      </c>
      <c r="D4074">
        <v>95317</v>
      </c>
    </row>
    <row r="4075" spans="1:4" x14ac:dyDescent="0.25">
      <c r="A4075" s="1" t="s">
        <v>69</v>
      </c>
      <c r="B4075">
        <v>2018</v>
      </c>
      <c r="C4075" s="1" t="s">
        <v>123</v>
      </c>
      <c r="D4075">
        <v>6947</v>
      </c>
    </row>
    <row r="4076" spans="1:4" x14ac:dyDescent="0.25">
      <c r="A4076" s="1" t="s">
        <v>69</v>
      </c>
      <c r="B4076">
        <v>2018</v>
      </c>
      <c r="C4076" s="1" t="s">
        <v>124</v>
      </c>
      <c r="D4076">
        <v>1358</v>
      </c>
    </row>
    <row r="4077" spans="1:4" x14ac:dyDescent="0.25">
      <c r="A4077" s="1" t="s">
        <v>69</v>
      </c>
      <c r="B4077">
        <v>2019</v>
      </c>
      <c r="C4077" s="1" t="s">
        <v>116</v>
      </c>
      <c r="D4077">
        <v>2023</v>
      </c>
    </row>
    <row r="4078" spans="1:4" x14ac:dyDescent="0.25">
      <c r="A4078" s="1" t="s">
        <v>69</v>
      </c>
      <c r="B4078">
        <v>2019</v>
      </c>
      <c r="C4078" s="1" t="s">
        <v>117</v>
      </c>
      <c r="D4078">
        <v>74368</v>
      </c>
    </row>
    <row r="4079" spans="1:4" x14ac:dyDescent="0.25">
      <c r="A4079" s="1" t="s">
        <v>69</v>
      </c>
      <c r="B4079">
        <v>2019</v>
      </c>
      <c r="C4079" s="1" t="s">
        <v>118</v>
      </c>
      <c r="D4079">
        <v>109610</v>
      </c>
    </row>
    <row r="4080" spans="1:4" x14ac:dyDescent="0.25">
      <c r="A4080" s="1" t="s">
        <v>69</v>
      </c>
      <c r="B4080">
        <v>2019</v>
      </c>
      <c r="C4080" s="1" t="s">
        <v>119</v>
      </c>
      <c r="D4080">
        <v>12862</v>
      </c>
    </row>
    <row r="4081" spans="1:4" x14ac:dyDescent="0.25">
      <c r="A4081" s="1" t="s">
        <v>69</v>
      </c>
      <c r="B4081">
        <v>2019</v>
      </c>
      <c r="C4081" s="1" t="s">
        <v>120</v>
      </c>
      <c r="D4081">
        <v>34</v>
      </c>
    </row>
    <row r="4082" spans="1:4" x14ac:dyDescent="0.25">
      <c r="A4082" s="1" t="s">
        <v>69</v>
      </c>
      <c r="B4082">
        <v>2019</v>
      </c>
      <c r="C4082" s="1" t="s">
        <v>121</v>
      </c>
      <c r="D4082">
        <v>2438</v>
      </c>
    </row>
    <row r="4083" spans="1:4" x14ac:dyDescent="0.25">
      <c r="A4083" s="1" t="s">
        <v>69</v>
      </c>
      <c r="B4083">
        <v>2019</v>
      </c>
      <c r="C4083" s="1" t="s">
        <v>122</v>
      </c>
      <c r="D4083">
        <v>88293</v>
      </c>
    </row>
    <row r="4084" spans="1:4" x14ac:dyDescent="0.25">
      <c r="A4084" s="1" t="s">
        <v>69</v>
      </c>
      <c r="B4084">
        <v>2019</v>
      </c>
      <c r="C4084" s="1" t="s">
        <v>123</v>
      </c>
      <c r="D4084">
        <v>7522</v>
      </c>
    </row>
    <row r="4085" spans="1:4" x14ac:dyDescent="0.25">
      <c r="A4085" s="1" t="s">
        <v>69</v>
      </c>
      <c r="B4085">
        <v>2019</v>
      </c>
      <c r="C4085" s="1" t="s">
        <v>124</v>
      </c>
      <c r="D4085">
        <v>1185</v>
      </c>
    </row>
    <row r="4086" spans="1:4" x14ac:dyDescent="0.25">
      <c r="A4086" s="1" t="s">
        <v>69</v>
      </c>
      <c r="B4086">
        <v>2020</v>
      </c>
      <c r="C4086" s="1" t="s">
        <v>116</v>
      </c>
      <c r="D4086">
        <v>1957</v>
      </c>
    </row>
    <row r="4087" spans="1:4" x14ac:dyDescent="0.25">
      <c r="A4087" s="1" t="s">
        <v>69</v>
      </c>
      <c r="B4087">
        <v>2020</v>
      </c>
      <c r="C4087" s="1" t="s">
        <v>117</v>
      </c>
      <c r="D4087">
        <v>70070</v>
      </c>
    </row>
    <row r="4088" spans="1:4" x14ac:dyDescent="0.25">
      <c r="A4088" s="1" t="s">
        <v>69</v>
      </c>
      <c r="B4088">
        <v>2020</v>
      </c>
      <c r="C4088" s="1" t="s">
        <v>118</v>
      </c>
      <c r="D4088">
        <v>96417</v>
      </c>
    </row>
    <row r="4089" spans="1:4" x14ac:dyDescent="0.25">
      <c r="A4089" s="1" t="s">
        <v>69</v>
      </c>
      <c r="B4089">
        <v>2020</v>
      </c>
      <c r="C4089" s="1" t="s">
        <v>119</v>
      </c>
      <c r="D4089">
        <v>12717</v>
      </c>
    </row>
    <row r="4090" spans="1:4" x14ac:dyDescent="0.25">
      <c r="A4090" s="1" t="s">
        <v>69</v>
      </c>
      <c r="B4090">
        <v>2020</v>
      </c>
      <c r="C4090" s="1" t="s">
        <v>120</v>
      </c>
      <c r="D4090">
        <v>23</v>
      </c>
    </row>
    <row r="4091" spans="1:4" x14ac:dyDescent="0.25">
      <c r="A4091" s="1" t="s">
        <v>69</v>
      </c>
      <c r="B4091">
        <v>2020</v>
      </c>
      <c r="C4091" s="1" t="s">
        <v>121</v>
      </c>
      <c r="D4091">
        <v>2522</v>
      </c>
    </row>
    <row r="4092" spans="1:4" x14ac:dyDescent="0.25">
      <c r="A4092" s="1" t="s">
        <v>69</v>
      </c>
      <c r="B4092">
        <v>2020</v>
      </c>
      <c r="C4092" s="1" t="s">
        <v>122</v>
      </c>
      <c r="D4092">
        <v>82485</v>
      </c>
    </row>
    <row r="4093" spans="1:4" x14ac:dyDescent="0.25">
      <c r="A4093" s="1" t="s">
        <v>69</v>
      </c>
      <c r="B4093">
        <v>2020</v>
      </c>
      <c r="C4093" s="1" t="s">
        <v>123</v>
      </c>
      <c r="D4093">
        <v>4875</v>
      </c>
    </row>
    <row r="4094" spans="1:4" x14ac:dyDescent="0.25">
      <c r="A4094" s="1" t="s">
        <v>69</v>
      </c>
      <c r="B4094">
        <v>2020</v>
      </c>
      <c r="C4094" s="1" t="s">
        <v>124</v>
      </c>
      <c r="D4094">
        <v>1020</v>
      </c>
    </row>
    <row r="4095" spans="1:4" x14ac:dyDescent="0.25">
      <c r="A4095" s="1" t="s">
        <v>69</v>
      </c>
      <c r="B4095">
        <v>2021</v>
      </c>
      <c r="C4095" s="1" t="s">
        <v>116</v>
      </c>
      <c r="D4095">
        <v>1899</v>
      </c>
    </row>
    <row r="4096" spans="1:4" x14ac:dyDescent="0.25">
      <c r="A4096" s="1" t="s">
        <v>69</v>
      </c>
      <c r="B4096">
        <v>2021</v>
      </c>
      <c r="C4096" s="1" t="s">
        <v>125</v>
      </c>
      <c r="D4096">
        <v>59</v>
      </c>
    </row>
    <row r="4097" spans="1:4" x14ac:dyDescent="0.25">
      <c r="A4097" s="1" t="s">
        <v>69</v>
      </c>
      <c r="B4097">
        <v>2021</v>
      </c>
      <c r="C4097" s="1" t="s">
        <v>117</v>
      </c>
      <c r="D4097">
        <v>75793</v>
      </c>
    </row>
    <row r="4098" spans="1:4" x14ac:dyDescent="0.25">
      <c r="A4098" s="1" t="s">
        <v>69</v>
      </c>
      <c r="B4098">
        <v>2021</v>
      </c>
      <c r="C4098" s="1" t="s">
        <v>118</v>
      </c>
      <c r="D4098">
        <v>100337</v>
      </c>
    </row>
    <row r="4099" spans="1:4" x14ac:dyDescent="0.25">
      <c r="A4099" s="1" t="s">
        <v>69</v>
      </c>
      <c r="B4099">
        <v>2021</v>
      </c>
      <c r="C4099" s="1" t="s">
        <v>119</v>
      </c>
      <c r="D4099">
        <v>15399</v>
      </c>
    </row>
    <row r="4100" spans="1:4" x14ac:dyDescent="0.25">
      <c r="A4100" s="1" t="s">
        <v>69</v>
      </c>
      <c r="B4100">
        <v>2021</v>
      </c>
      <c r="C4100" s="1" t="s">
        <v>120</v>
      </c>
      <c r="D4100">
        <v>18</v>
      </c>
    </row>
    <row r="4101" spans="1:4" x14ac:dyDescent="0.25">
      <c r="A4101" s="1" t="s">
        <v>69</v>
      </c>
      <c r="B4101">
        <v>2021</v>
      </c>
      <c r="C4101" s="1" t="s">
        <v>121</v>
      </c>
      <c r="D4101">
        <v>3535</v>
      </c>
    </row>
    <row r="4102" spans="1:4" x14ac:dyDescent="0.25">
      <c r="A4102" s="1" t="s">
        <v>69</v>
      </c>
      <c r="B4102">
        <v>2021</v>
      </c>
      <c r="C4102" s="1" t="s">
        <v>122</v>
      </c>
      <c r="D4102">
        <v>83881</v>
      </c>
    </row>
    <row r="4103" spans="1:4" x14ac:dyDescent="0.25">
      <c r="A4103" s="1" t="s">
        <v>69</v>
      </c>
      <c r="B4103">
        <v>2021</v>
      </c>
      <c r="C4103" s="1" t="s">
        <v>123</v>
      </c>
      <c r="D4103">
        <v>4582</v>
      </c>
    </row>
    <row r="4104" spans="1:4" x14ac:dyDescent="0.25">
      <c r="A4104" s="1" t="s">
        <v>69</v>
      </c>
      <c r="B4104">
        <v>2021</v>
      </c>
      <c r="C4104" s="1" t="s">
        <v>124</v>
      </c>
      <c r="D4104">
        <v>990</v>
      </c>
    </row>
    <row r="4105" spans="1:4" x14ac:dyDescent="0.25">
      <c r="A4105" s="1" t="s">
        <v>69</v>
      </c>
      <c r="B4105">
        <v>2022</v>
      </c>
      <c r="C4105" s="1" t="s">
        <v>116</v>
      </c>
      <c r="D4105">
        <v>1699</v>
      </c>
    </row>
    <row r="4106" spans="1:4" x14ac:dyDescent="0.25">
      <c r="A4106" s="1" t="s">
        <v>69</v>
      </c>
      <c r="B4106">
        <v>2022</v>
      </c>
      <c r="C4106" s="1" t="s">
        <v>125</v>
      </c>
      <c r="D4106">
        <v>1</v>
      </c>
    </row>
    <row r="4107" spans="1:4" x14ac:dyDescent="0.25">
      <c r="A4107" s="1" t="s">
        <v>69</v>
      </c>
      <c r="B4107">
        <v>2022</v>
      </c>
      <c r="C4107" s="1" t="s">
        <v>117</v>
      </c>
      <c r="D4107">
        <v>77283</v>
      </c>
    </row>
    <row r="4108" spans="1:4" x14ac:dyDescent="0.25">
      <c r="A4108" s="1" t="s">
        <v>69</v>
      </c>
      <c r="B4108">
        <v>2022</v>
      </c>
      <c r="C4108" s="1" t="s">
        <v>118</v>
      </c>
      <c r="D4108">
        <v>104668</v>
      </c>
    </row>
    <row r="4109" spans="1:4" x14ac:dyDescent="0.25">
      <c r="A4109" s="1" t="s">
        <v>69</v>
      </c>
      <c r="B4109">
        <v>2022</v>
      </c>
      <c r="C4109" s="1" t="s">
        <v>119</v>
      </c>
      <c r="D4109">
        <v>16014</v>
      </c>
    </row>
    <row r="4110" spans="1:4" x14ac:dyDescent="0.25">
      <c r="A4110" s="1" t="s">
        <v>69</v>
      </c>
      <c r="B4110">
        <v>2022</v>
      </c>
      <c r="C4110" s="1" t="s">
        <v>120</v>
      </c>
      <c r="D4110">
        <v>16</v>
      </c>
    </row>
    <row r="4111" spans="1:4" x14ac:dyDescent="0.25">
      <c r="A4111" s="1" t="s">
        <v>69</v>
      </c>
      <c r="B4111">
        <v>2022</v>
      </c>
      <c r="C4111" s="1" t="s">
        <v>121</v>
      </c>
      <c r="D4111">
        <v>4330</v>
      </c>
    </row>
    <row r="4112" spans="1:4" x14ac:dyDescent="0.25">
      <c r="A4112" s="1" t="s">
        <v>69</v>
      </c>
      <c r="B4112">
        <v>2022</v>
      </c>
      <c r="C4112" s="1" t="s">
        <v>122</v>
      </c>
      <c r="D4112">
        <v>82250</v>
      </c>
    </row>
    <row r="4113" spans="1:4" x14ac:dyDescent="0.25">
      <c r="A4113" s="1" t="s">
        <v>69</v>
      </c>
      <c r="B4113">
        <v>2022</v>
      </c>
      <c r="C4113" s="1" t="s">
        <v>123</v>
      </c>
      <c r="D4113">
        <v>4827</v>
      </c>
    </row>
    <row r="4114" spans="1:4" x14ac:dyDescent="0.25">
      <c r="A4114" s="1" t="s">
        <v>69</v>
      </c>
      <c r="B4114">
        <v>2022</v>
      </c>
      <c r="C4114" s="1" t="s">
        <v>124</v>
      </c>
      <c r="D4114">
        <v>916</v>
      </c>
    </row>
    <row r="4115" spans="1:4" x14ac:dyDescent="0.25">
      <c r="A4115" s="1" t="s">
        <v>69</v>
      </c>
      <c r="B4115">
        <v>2023</v>
      </c>
      <c r="C4115" s="1" t="s">
        <v>116</v>
      </c>
      <c r="D4115">
        <v>2061</v>
      </c>
    </row>
    <row r="4116" spans="1:4" x14ac:dyDescent="0.25">
      <c r="A4116" s="1" t="s">
        <v>69</v>
      </c>
      <c r="B4116">
        <v>2023</v>
      </c>
      <c r="C4116" s="1" t="s">
        <v>125</v>
      </c>
      <c r="D4116">
        <v>3</v>
      </c>
    </row>
    <row r="4117" spans="1:4" x14ac:dyDescent="0.25">
      <c r="A4117" s="1" t="s">
        <v>69</v>
      </c>
      <c r="B4117">
        <v>2023</v>
      </c>
      <c r="C4117" s="1" t="s">
        <v>117</v>
      </c>
      <c r="D4117">
        <v>79459</v>
      </c>
    </row>
    <row r="4118" spans="1:4" x14ac:dyDescent="0.25">
      <c r="A4118" s="1" t="s">
        <v>69</v>
      </c>
      <c r="B4118">
        <v>2023</v>
      </c>
      <c r="C4118" s="1" t="s">
        <v>118</v>
      </c>
      <c r="D4118">
        <v>108170</v>
      </c>
    </row>
    <row r="4119" spans="1:4" x14ac:dyDescent="0.25">
      <c r="A4119" s="1" t="s">
        <v>69</v>
      </c>
      <c r="B4119">
        <v>2023</v>
      </c>
      <c r="C4119" s="1" t="s">
        <v>119</v>
      </c>
      <c r="D4119">
        <v>15551</v>
      </c>
    </row>
    <row r="4120" spans="1:4" x14ac:dyDescent="0.25">
      <c r="A4120" s="1" t="s">
        <v>69</v>
      </c>
      <c r="B4120">
        <v>2023</v>
      </c>
      <c r="C4120" s="1" t="s">
        <v>120</v>
      </c>
      <c r="D4120">
        <v>24</v>
      </c>
    </row>
    <row r="4121" spans="1:4" x14ac:dyDescent="0.25">
      <c r="A4121" s="1" t="s">
        <v>69</v>
      </c>
      <c r="B4121">
        <v>2023</v>
      </c>
      <c r="C4121" s="1" t="s">
        <v>121</v>
      </c>
      <c r="D4121">
        <v>3240</v>
      </c>
    </row>
    <row r="4122" spans="1:4" x14ac:dyDescent="0.25">
      <c r="A4122" s="1" t="s">
        <v>69</v>
      </c>
      <c r="B4122">
        <v>2023</v>
      </c>
      <c r="C4122" s="1" t="s">
        <v>122</v>
      </c>
      <c r="D4122">
        <v>81705</v>
      </c>
    </row>
    <row r="4123" spans="1:4" x14ac:dyDescent="0.25">
      <c r="A4123" s="1" t="s">
        <v>69</v>
      </c>
      <c r="B4123">
        <v>2023</v>
      </c>
      <c r="C4123" s="1" t="s">
        <v>123</v>
      </c>
      <c r="D4123">
        <v>3774</v>
      </c>
    </row>
    <row r="4124" spans="1:4" x14ac:dyDescent="0.25">
      <c r="A4124" s="1" t="s">
        <v>69</v>
      </c>
      <c r="B4124">
        <v>2023</v>
      </c>
      <c r="C4124" s="1" t="s">
        <v>124</v>
      </c>
      <c r="D4124">
        <v>854</v>
      </c>
    </row>
    <row r="4125" spans="1:4" x14ac:dyDescent="0.25">
      <c r="A4125" s="1" t="s">
        <v>70</v>
      </c>
      <c r="B4125">
        <v>2012</v>
      </c>
      <c r="C4125" s="1" t="s">
        <v>116</v>
      </c>
      <c r="D4125">
        <v>1042</v>
      </c>
    </row>
    <row r="4126" spans="1:4" x14ac:dyDescent="0.25">
      <c r="A4126" s="1" t="s">
        <v>70</v>
      </c>
      <c r="B4126">
        <v>2012</v>
      </c>
      <c r="C4126" s="1" t="s">
        <v>10</v>
      </c>
      <c r="D4126">
        <v>1</v>
      </c>
    </row>
    <row r="4127" spans="1:4" x14ac:dyDescent="0.25">
      <c r="A4127" s="1" t="s">
        <v>70</v>
      </c>
      <c r="B4127">
        <v>2012</v>
      </c>
      <c r="C4127" s="1" t="s">
        <v>117</v>
      </c>
      <c r="D4127">
        <v>18549</v>
      </c>
    </row>
    <row r="4128" spans="1:4" x14ac:dyDescent="0.25">
      <c r="A4128" s="1" t="s">
        <v>70</v>
      </c>
      <c r="B4128">
        <v>2012</v>
      </c>
      <c r="C4128" s="1" t="s">
        <v>118</v>
      </c>
      <c r="D4128">
        <v>28270</v>
      </c>
    </row>
    <row r="4129" spans="1:4" x14ac:dyDescent="0.25">
      <c r="A4129" s="1" t="s">
        <v>70</v>
      </c>
      <c r="B4129">
        <v>2012</v>
      </c>
      <c r="C4129" s="1" t="s">
        <v>119</v>
      </c>
      <c r="D4129">
        <v>698</v>
      </c>
    </row>
    <row r="4130" spans="1:4" x14ac:dyDescent="0.25">
      <c r="A4130" s="1" t="s">
        <v>70</v>
      </c>
      <c r="B4130">
        <v>2012</v>
      </c>
      <c r="C4130" s="1" t="s">
        <v>120</v>
      </c>
      <c r="D4130">
        <v>276</v>
      </c>
    </row>
    <row r="4131" spans="1:4" x14ac:dyDescent="0.25">
      <c r="A4131" s="1" t="s">
        <v>70</v>
      </c>
      <c r="B4131">
        <v>2012</v>
      </c>
      <c r="C4131" s="1" t="s">
        <v>121</v>
      </c>
      <c r="D4131">
        <v>974</v>
      </c>
    </row>
    <row r="4132" spans="1:4" x14ac:dyDescent="0.25">
      <c r="A4132" s="1" t="s">
        <v>70</v>
      </c>
      <c r="B4132">
        <v>2012</v>
      </c>
      <c r="C4132" s="1" t="s">
        <v>122</v>
      </c>
      <c r="D4132">
        <v>26400</v>
      </c>
    </row>
    <row r="4133" spans="1:4" x14ac:dyDescent="0.25">
      <c r="A4133" s="1" t="s">
        <v>70</v>
      </c>
      <c r="B4133">
        <v>2012</v>
      </c>
      <c r="C4133" s="1" t="s">
        <v>123</v>
      </c>
      <c r="D4133">
        <v>1801</v>
      </c>
    </row>
    <row r="4134" spans="1:4" x14ac:dyDescent="0.25">
      <c r="A4134" s="1" t="s">
        <v>70</v>
      </c>
      <c r="B4134">
        <v>2012</v>
      </c>
      <c r="C4134" s="1" t="s">
        <v>124</v>
      </c>
      <c r="D4134">
        <v>219</v>
      </c>
    </row>
    <row r="4135" spans="1:4" x14ac:dyDescent="0.25">
      <c r="A4135" s="1" t="s">
        <v>70</v>
      </c>
      <c r="B4135">
        <v>2013</v>
      </c>
      <c r="C4135" s="1" t="s">
        <v>116</v>
      </c>
      <c r="D4135">
        <v>1192</v>
      </c>
    </row>
    <row r="4136" spans="1:4" x14ac:dyDescent="0.25">
      <c r="A4136" s="1" t="s">
        <v>70</v>
      </c>
      <c r="B4136">
        <v>2013</v>
      </c>
      <c r="C4136" s="1" t="s">
        <v>117</v>
      </c>
      <c r="D4136">
        <v>18212</v>
      </c>
    </row>
    <row r="4137" spans="1:4" x14ac:dyDescent="0.25">
      <c r="A4137" s="1" t="s">
        <v>70</v>
      </c>
      <c r="B4137">
        <v>2013</v>
      </c>
      <c r="C4137" s="1" t="s">
        <v>118</v>
      </c>
      <c r="D4137">
        <v>28702</v>
      </c>
    </row>
    <row r="4138" spans="1:4" x14ac:dyDescent="0.25">
      <c r="A4138" s="1" t="s">
        <v>70</v>
      </c>
      <c r="B4138">
        <v>2013</v>
      </c>
      <c r="C4138" s="1" t="s">
        <v>119</v>
      </c>
      <c r="D4138">
        <v>855</v>
      </c>
    </row>
    <row r="4139" spans="1:4" x14ac:dyDescent="0.25">
      <c r="A4139" s="1" t="s">
        <v>70</v>
      </c>
      <c r="B4139">
        <v>2013</v>
      </c>
      <c r="C4139" s="1" t="s">
        <v>120</v>
      </c>
      <c r="D4139">
        <v>283</v>
      </c>
    </row>
    <row r="4140" spans="1:4" x14ac:dyDescent="0.25">
      <c r="A4140" s="1" t="s">
        <v>70</v>
      </c>
      <c r="B4140">
        <v>2013</v>
      </c>
      <c r="C4140" s="1" t="s">
        <v>121</v>
      </c>
      <c r="D4140">
        <v>892</v>
      </c>
    </row>
    <row r="4141" spans="1:4" x14ac:dyDescent="0.25">
      <c r="A4141" s="1" t="s">
        <v>70</v>
      </c>
      <c r="B4141">
        <v>2013</v>
      </c>
      <c r="C4141" s="1" t="s">
        <v>122</v>
      </c>
      <c r="D4141">
        <v>25348</v>
      </c>
    </row>
    <row r="4142" spans="1:4" x14ac:dyDescent="0.25">
      <c r="A4142" s="1" t="s">
        <v>70</v>
      </c>
      <c r="B4142">
        <v>2013</v>
      </c>
      <c r="C4142" s="1" t="s">
        <v>123</v>
      </c>
      <c r="D4142">
        <v>1755</v>
      </c>
    </row>
    <row r="4143" spans="1:4" x14ac:dyDescent="0.25">
      <c r="A4143" s="1" t="s">
        <v>70</v>
      </c>
      <c r="B4143">
        <v>2013</v>
      </c>
      <c r="C4143" s="1" t="s">
        <v>124</v>
      </c>
      <c r="D4143">
        <v>229</v>
      </c>
    </row>
    <row r="4144" spans="1:4" x14ac:dyDescent="0.25">
      <c r="A4144" s="1" t="s">
        <v>70</v>
      </c>
      <c r="B4144">
        <v>2014</v>
      </c>
      <c r="C4144" s="1" t="s">
        <v>116</v>
      </c>
      <c r="D4144">
        <v>170</v>
      </c>
    </row>
    <row r="4145" spans="1:4" x14ac:dyDescent="0.25">
      <c r="A4145" s="1" t="s">
        <v>70</v>
      </c>
      <c r="B4145">
        <v>2014</v>
      </c>
      <c r="C4145" s="1" t="s">
        <v>10</v>
      </c>
      <c r="D4145">
        <v>1</v>
      </c>
    </row>
    <row r="4146" spans="1:4" x14ac:dyDescent="0.25">
      <c r="A4146" s="1" t="s">
        <v>70</v>
      </c>
      <c r="B4146">
        <v>2014</v>
      </c>
      <c r="C4146" s="1" t="s">
        <v>117</v>
      </c>
      <c r="D4146">
        <v>20818</v>
      </c>
    </row>
    <row r="4147" spans="1:4" x14ac:dyDescent="0.25">
      <c r="A4147" s="1" t="s">
        <v>70</v>
      </c>
      <c r="B4147">
        <v>2014</v>
      </c>
      <c r="C4147" s="1" t="s">
        <v>118</v>
      </c>
      <c r="D4147">
        <v>26279</v>
      </c>
    </row>
    <row r="4148" spans="1:4" x14ac:dyDescent="0.25">
      <c r="A4148" s="1" t="s">
        <v>70</v>
      </c>
      <c r="B4148">
        <v>2014</v>
      </c>
      <c r="C4148" s="1" t="s">
        <v>119</v>
      </c>
      <c r="D4148">
        <v>747</v>
      </c>
    </row>
    <row r="4149" spans="1:4" x14ac:dyDescent="0.25">
      <c r="A4149" s="1" t="s">
        <v>70</v>
      </c>
      <c r="B4149">
        <v>2014</v>
      </c>
      <c r="C4149" s="1" t="s">
        <v>120</v>
      </c>
      <c r="D4149">
        <v>37</v>
      </c>
    </row>
    <row r="4150" spans="1:4" x14ac:dyDescent="0.25">
      <c r="A4150" s="1" t="s">
        <v>70</v>
      </c>
      <c r="B4150">
        <v>2014</v>
      </c>
      <c r="C4150" s="1" t="s">
        <v>121</v>
      </c>
      <c r="D4150">
        <v>436</v>
      </c>
    </row>
    <row r="4151" spans="1:4" x14ac:dyDescent="0.25">
      <c r="A4151" s="1" t="s">
        <v>70</v>
      </c>
      <c r="B4151">
        <v>2014</v>
      </c>
      <c r="C4151" s="1" t="s">
        <v>122</v>
      </c>
      <c r="D4151">
        <v>26382</v>
      </c>
    </row>
    <row r="4152" spans="1:4" x14ac:dyDescent="0.25">
      <c r="A4152" s="1" t="s">
        <v>70</v>
      </c>
      <c r="B4152">
        <v>2014</v>
      </c>
      <c r="C4152" s="1" t="s">
        <v>123</v>
      </c>
      <c r="D4152">
        <v>1432</v>
      </c>
    </row>
    <row r="4153" spans="1:4" x14ac:dyDescent="0.25">
      <c r="A4153" s="1" t="s">
        <v>70</v>
      </c>
      <c r="B4153">
        <v>2014</v>
      </c>
      <c r="C4153" s="1" t="s">
        <v>124</v>
      </c>
      <c r="D4153">
        <v>199</v>
      </c>
    </row>
    <row r="4154" spans="1:4" x14ac:dyDescent="0.25">
      <c r="A4154" s="1" t="s">
        <v>70</v>
      </c>
      <c r="B4154">
        <v>2015</v>
      </c>
      <c r="C4154" s="1" t="s">
        <v>116</v>
      </c>
      <c r="D4154">
        <v>179</v>
      </c>
    </row>
    <row r="4155" spans="1:4" x14ac:dyDescent="0.25">
      <c r="A4155" s="1" t="s">
        <v>70</v>
      </c>
      <c r="B4155">
        <v>2015</v>
      </c>
      <c r="C4155" s="1" t="s">
        <v>10</v>
      </c>
      <c r="D4155">
        <v>5</v>
      </c>
    </row>
    <row r="4156" spans="1:4" x14ac:dyDescent="0.25">
      <c r="A4156" s="1" t="s">
        <v>70</v>
      </c>
      <c r="B4156">
        <v>2015</v>
      </c>
      <c r="C4156" s="1" t="s">
        <v>117</v>
      </c>
      <c r="D4156">
        <v>20929</v>
      </c>
    </row>
    <row r="4157" spans="1:4" x14ac:dyDescent="0.25">
      <c r="A4157" s="1" t="s">
        <v>70</v>
      </c>
      <c r="B4157">
        <v>2015</v>
      </c>
      <c r="C4157" s="1" t="s">
        <v>118</v>
      </c>
      <c r="D4157">
        <v>26429</v>
      </c>
    </row>
    <row r="4158" spans="1:4" x14ac:dyDescent="0.25">
      <c r="A4158" s="1" t="s">
        <v>70</v>
      </c>
      <c r="B4158">
        <v>2015</v>
      </c>
      <c r="C4158" s="1" t="s">
        <v>119</v>
      </c>
      <c r="D4158">
        <v>567</v>
      </c>
    </row>
    <row r="4159" spans="1:4" x14ac:dyDescent="0.25">
      <c r="A4159" s="1" t="s">
        <v>70</v>
      </c>
      <c r="B4159">
        <v>2015</v>
      </c>
      <c r="C4159" s="1" t="s">
        <v>120</v>
      </c>
      <c r="D4159">
        <v>19</v>
      </c>
    </row>
    <row r="4160" spans="1:4" x14ac:dyDescent="0.25">
      <c r="A4160" s="1" t="s">
        <v>70</v>
      </c>
      <c r="B4160">
        <v>2015</v>
      </c>
      <c r="C4160" s="1" t="s">
        <v>121</v>
      </c>
      <c r="D4160">
        <v>329</v>
      </c>
    </row>
    <row r="4161" spans="1:4" x14ac:dyDescent="0.25">
      <c r="A4161" s="1" t="s">
        <v>70</v>
      </c>
      <c r="B4161">
        <v>2015</v>
      </c>
      <c r="C4161" s="1" t="s">
        <v>122</v>
      </c>
      <c r="D4161">
        <v>26587</v>
      </c>
    </row>
    <row r="4162" spans="1:4" x14ac:dyDescent="0.25">
      <c r="A4162" s="1" t="s">
        <v>70</v>
      </c>
      <c r="B4162">
        <v>2015</v>
      </c>
      <c r="C4162" s="1" t="s">
        <v>123</v>
      </c>
      <c r="D4162">
        <v>1113</v>
      </c>
    </row>
    <row r="4163" spans="1:4" x14ac:dyDescent="0.25">
      <c r="A4163" s="1" t="s">
        <v>70</v>
      </c>
      <c r="B4163">
        <v>2015</v>
      </c>
      <c r="C4163" s="1" t="s">
        <v>124</v>
      </c>
      <c r="D4163">
        <v>210</v>
      </c>
    </row>
    <row r="4164" spans="1:4" x14ac:dyDescent="0.25">
      <c r="A4164" s="1" t="s">
        <v>70</v>
      </c>
      <c r="B4164">
        <v>2016</v>
      </c>
      <c r="C4164" s="1" t="s">
        <v>116</v>
      </c>
      <c r="D4164">
        <v>232</v>
      </c>
    </row>
    <row r="4165" spans="1:4" x14ac:dyDescent="0.25">
      <c r="A4165" s="1" t="s">
        <v>70</v>
      </c>
      <c r="B4165">
        <v>2016</v>
      </c>
      <c r="C4165" s="1" t="s">
        <v>10</v>
      </c>
      <c r="D4165">
        <v>1</v>
      </c>
    </row>
    <row r="4166" spans="1:4" x14ac:dyDescent="0.25">
      <c r="A4166" s="1" t="s">
        <v>70</v>
      </c>
      <c r="B4166">
        <v>2016</v>
      </c>
      <c r="C4166" s="1" t="s">
        <v>117</v>
      </c>
      <c r="D4166">
        <v>20515</v>
      </c>
    </row>
    <row r="4167" spans="1:4" x14ac:dyDescent="0.25">
      <c r="A4167" s="1" t="s">
        <v>70</v>
      </c>
      <c r="B4167">
        <v>2016</v>
      </c>
      <c r="C4167" s="1" t="s">
        <v>118</v>
      </c>
      <c r="D4167">
        <v>26047</v>
      </c>
    </row>
    <row r="4168" spans="1:4" x14ac:dyDescent="0.25">
      <c r="A4168" s="1" t="s">
        <v>70</v>
      </c>
      <c r="B4168">
        <v>2016</v>
      </c>
      <c r="C4168" s="1" t="s">
        <v>119</v>
      </c>
      <c r="D4168">
        <v>593</v>
      </c>
    </row>
    <row r="4169" spans="1:4" x14ac:dyDescent="0.25">
      <c r="A4169" s="1" t="s">
        <v>70</v>
      </c>
      <c r="B4169">
        <v>2016</v>
      </c>
      <c r="C4169" s="1" t="s">
        <v>120</v>
      </c>
      <c r="D4169">
        <v>15</v>
      </c>
    </row>
    <row r="4170" spans="1:4" x14ac:dyDescent="0.25">
      <c r="A4170" s="1" t="s">
        <v>70</v>
      </c>
      <c r="B4170">
        <v>2016</v>
      </c>
      <c r="C4170" s="1" t="s">
        <v>121</v>
      </c>
      <c r="D4170">
        <v>513</v>
      </c>
    </row>
    <row r="4171" spans="1:4" x14ac:dyDescent="0.25">
      <c r="A4171" s="1" t="s">
        <v>70</v>
      </c>
      <c r="B4171">
        <v>2016</v>
      </c>
      <c r="C4171" s="1" t="s">
        <v>122</v>
      </c>
      <c r="D4171">
        <v>26472</v>
      </c>
    </row>
    <row r="4172" spans="1:4" x14ac:dyDescent="0.25">
      <c r="A4172" s="1" t="s">
        <v>70</v>
      </c>
      <c r="B4172">
        <v>2016</v>
      </c>
      <c r="C4172" s="1" t="s">
        <v>123</v>
      </c>
      <c r="D4172">
        <v>1330</v>
      </c>
    </row>
    <row r="4173" spans="1:4" x14ac:dyDescent="0.25">
      <c r="A4173" s="1" t="s">
        <v>70</v>
      </c>
      <c r="B4173">
        <v>2016</v>
      </c>
      <c r="C4173" s="1" t="s">
        <v>124</v>
      </c>
      <c r="D4173">
        <v>201</v>
      </c>
    </row>
    <row r="4174" spans="1:4" x14ac:dyDescent="0.25">
      <c r="A4174" s="1" t="s">
        <v>70</v>
      </c>
      <c r="B4174">
        <v>2017</v>
      </c>
      <c r="C4174" s="1" t="s">
        <v>116</v>
      </c>
      <c r="D4174">
        <v>215</v>
      </c>
    </row>
    <row r="4175" spans="1:4" x14ac:dyDescent="0.25">
      <c r="A4175" s="1" t="s">
        <v>70</v>
      </c>
      <c r="B4175">
        <v>2017</v>
      </c>
      <c r="C4175" s="1" t="s">
        <v>10</v>
      </c>
      <c r="D4175">
        <v>1</v>
      </c>
    </row>
    <row r="4176" spans="1:4" x14ac:dyDescent="0.25">
      <c r="A4176" s="1" t="s">
        <v>70</v>
      </c>
      <c r="B4176">
        <v>2017</v>
      </c>
      <c r="C4176" s="1" t="s">
        <v>117</v>
      </c>
      <c r="D4176">
        <v>17914</v>
      </c>
    </row>
    <row r="4177" spans="1:4" x14ac:dyDescent="0.25">
      <c r="A4177" s="1" t="s">
        <v>70</v>
      </c>
      <c r="B4177">
        <v>2017</v>
      </c>
      <c r="C4177" s="1" t="s">
        <v>118</v>
      </c>
      <c r="D4177">
        <v>26830</v>
      </c>
    </row>
    <row r="4178" spans="1:4" x14ac:dyDescent="0.25">
      <c r="A4178" s="1" t="s">
        <v>70</v>
      </c>
      <c r="B4178">
        <v>2017</v>
      </c>
      <c r="C4178" s="1" t="s">
        <v>119</v>
      </c>
      <c r="D4178">
        <v>359</v>
      </c>
    </row>
    <row r="4179" spans="1:4" x14ac:dyDescent="0.25">
      <c r="A4179" s="1" t="s">
        <v>70</v>
      </c>
      <c r="B4179">
        <v>2017</v>
      </c>
      <c r="C4179" s="1" t="s">
        <v>120</v>
      </c>
      <c r="D4179">
        <v>11</v>
      </c>
    </row>
    <row r="4180" spans="1:4" x14ac:dyDescent="0.25">
      <c r="A4180" s="1" t="s">
        <v>70</v>
      </c>
      <c r="B4180">
        <v>2017</v>
      </c>
      <c r="C4180" s="1" t="s">
        <v>121</v>
      </c>
      <c r="D4180">
        <v>222</v>
      </c>
    </row>
    <row r="4181" spans="1:4" x14ac:dyDescent="0.25">
      <c r="A4181" s="1" t="s">
        <v>70</v>
      </c>
      <c r="B4181">
        <v>2017</v>
      </c>
      <c r="C4181" s="1" t="s">
        <v>122</v>
      </c>
      <c r="D4181">
        <v>25892</v>
      </c>
    </row>
    <row r="4182" spans="1:4" x14ac:dyDescent="0.25">
      <c r="A4182" s="1" t="s">
        <v>70</v>
      </c>
      <c r="B4182">
        <v>2017</v>
      </c>
      <c r="C4182" s="1" t="s">
        <v>123</v>
      </c>
      <c r="D4182">
        <v>982</v>
      </c>
    </row>
    <row r="4183" spans="1:4" x14ac:dyDescent="0.25">
      <c r="A4183" s="1" t="s">
        <v>70</v>
      </c>
      <c r="B4183">
        <v>2017</v>
      </c>
      <c r="C4183" s="1" t="s">
        <v>124</v>
      </c>
      <c r="D4183">
        <v>162</v>
      </c>
    </row>
    <row r="4184" spans="1:4" x14ac:dyDescent="0.25">
      <c r="A4184" s="1" t="s">
        <v>70</v>
      </c>
      <c r="B4184">
        <v>2018</v>
      </c>
      <c r="C4184" s="1" t="s">
        <v>116</v>
      </c>
      <c r="D4184">
        <v>243</v>
      </c>
    </row>
    <row r="4185" spans="1:4" x14ac:dyDescent="0.25">
      <c r="A4185" s="1" t="s">
        <v>70</v>
      </c>
      <c r="B4185">
        <v>2018</v>
      </c>
      <c r="C4185" s="1" t="s">
        <v>10</v>
      </c>
      <c r="D4185">
        <v>11</v>
      </c>
    </row>
    <row r="4186" spans="1:4" x14ac:dyDescent="0.25">
      <c r="A4186" s="1" t="s">
        <v>70</v>
      </c>
      <c r="B4186">
        <v>2018</v>
      </c>
      <c r="C4186" s="1" t="s">
        <v>117</v>
      </c>
      <c r="D4186">
        <v>16988</v>
      </c>
    </row>
    <row r="4187" spans="1:4" x14ac:dyDescent="0.25">
      <c r="A4187" s="1" t="s">
        <v>70</v>
      </c>
      <c r="B4187">
        <v>2018</v>
      </c>
      <c r="C4187" s="1" t="s">
        <v>118</v>
      </c>
      <c r="D4187">
        <v>26393</v>
      </c>
    </row>
    <row r="4188" spans="1:4" x14ac:dyDescent="0.25">
      <c r="A4188" s="1" t="s">
        <v>70</v>
      </c>
      <c r="B4188">
        <v>2018</v>
      </c>
      <c r="C4188" s="1" t="s">
        <v>119</v>
      </c>
      <c r="D4188">
        <v>275</v>
      </c>
    </row>
    <row r="4189" spans="1:4" x14ac:dyDescent="0.25">
      <c r="A4189" s="1" t="s">
        <v>70</v>
      </c>
      <c r="B4189">
        <v>2018</v>
      </c>
      <c r="C4189" s="1" t="s">
        <v>120</v>
      </c>
      <c r="D4189">
        <v>3</v>
      </c>
    </row>
    <row r="4190" spans="1:4" x14ac:dyDescent="0.25">
      <c r="A4190" s="1" t="s">
        <v>70</v>
      </c>
      <c r="B4190">
        <v>2018</v>
      </c>
      <c r="C4190" s="1" t="s">
        <v>121</v>
      </c>
      <c r="D4190">
        <v>236</v>
      </c>
    </row>
    <row r="4191" spans="1:4" x14ac:dyDescent="0.25">
      <c r="A4191" s="1" t="s">
        <v>70</v>
      </c>
      <c r="B4191">
        <v>2018</v>
      </c>
      <c r="C4191" s="1" t="s">
        <v>122</v>
      </c>
      <c r="D4191">
        <v>26073</v>
      </c>
    </row>
    <row r="4192" spans="1:4" x14ac:dyDescent="0.25">
      <c r="A4192" s="1" t="s">
        <v>70</v>
      </c>
      <c r="B4192">
        <v>2018</v>
      </c>
      <c r="C4192" s="1" t="s">
        <v>123</v>
      </c>
      <c r="D4192">
        <v>1010</v>
      </c>
    </row>
    <row r="4193" spans="1:4" x14ac:dyDescent="0.25">
      <c r="A4193" s="1" t="s">
        <v>70</v>
      </c>
      <c r="B4193">
        <v>2018</v>
      </c>
      <c r="C4193" s="1" t="s">
        <v>124</v>
      </c>
      <c r="D4193">
        <v>212</v>
      </c>
    </row>
    <row r="4194" spans="1:4" x14ac:dyDescent="0.25">
      <c r="A4194" s="1" t="s">
        <v>70</v>
      </c>
      <c r="B4194">
        <v>2019</v>
      </c>
      <c r="C4194" s="1" t="s">
        <v>116</v>
      </c>
      <c r="D4194">
        <v>273</v>
      </c>
    </row>
    <row r="4195" spans="1:4" x14ac:dyDescent="0.25">
      <c r="A4195" s="1" t="s">
        <v>70</v>
      </c>
      <c r="B4195">
        <v>2019</v>
      </c>
      <c r="C4195" s="1" t="s">
        <v>117</v>
      </c>
      <c r="D4195">
        <v>15684</v>
      </c>
    </row>
    <row r="4196" spans="1:4" x14ac:dyDescent="0.25">
      <c r="A4196" s="1" t="s">
        <v>70</v>
      </c>
      <c r="B4196">
        <v>2019</v>
      </c>
      <c r="C4196" s="1" t="s">
        <v>118</v>
      </c>
      <c r="D4196">
        <v>26219</v>
      </c>
    </row>
    <row r="4197" spans="1:4" x14ac:dyDescent="0.25">
      <c r="A4197" s="1" t="s">
        <v>70</v>
      </c>
      <c r="B4197">
        <v>2019</v>
      </c>
      <c r="C4197" s="1" t="s">
        <v>119</v>
      </c>
      <c r="D4197">
        <v>636</v>
      </c>
    </row>
    <row r="4198" spans="1:4" x14ac:dyDescent="0.25">
      <c r="A4198" s="1" t="s">
        <v>70</v>
      </c>
      <c r="B4198">
        <v>2019</v>
      </c>
      <c r="C4198" s="1" t="s">
        <v>120</v>
      </c>
      <c r="D4198">
        <v>4</v>
      </c>
    </row>
    <row r="4199" spans="1:4" x14ac:dyDescent="0.25">
      <c r="A4199" s="1" t="s">
        <v>70</v>
      </c>
      <c r="B4199">
        <v>2019</v>
      </c>
      <c r="C4199" s="1" t="s">
        <v>121</v>
      </c>
      <c r="D4199">
        <v>267</v>
      </c>
    </row>
    <row r="4200" spans="1:4" x14ac:dyDescent="0.25">
      <c r="A4200" s="1" t="s">
        <v>70</v>
      </c>
      <c r="B4200">
        <v>2019</v>
      </c>
      <c r="C4200" s="1" t="s">
        <v>122</v>
      </c>
      <c r="D4200">
        <v>26000</v>
      </c>
    </row>
    <row r="4201" spans="1:4" x14ac:dyDescent="0.25">
      <c r="A4201" s="1" t="s">
        <v>70</v>
      </c>
      <c r="B4201">
        <v>2019</v>
      </c>
      <c r="C4201" s="1" t="s">
        <v>123</v>
      </c>
      <c r="D4201">
        <v>801</v>
      </c>
    </row>
    <row r="4202" spans="1:4" x14ac:dyDescent="0.25">
      <c r="A4202" s="1" t="s">
        <v>70</v>
      </c>
      <c r="B4202">
        <v>2019</v>
      </c>
      <c r="C4202" s="1" t="s">
        <v>124</v>
      </c>
      <c r="D4202">
        <v>164</v>
      </c>
    </row>
    <row r="4203" spans="1:4" x14ac:dyDescent="0.25">
      <c r="A4203" s="1" t="s">
        <v>70</v>
      </c>
      <c r="B4203">
        <v>2020</v>
      </c>
      <c r="C4203" s="1" t="s">
        <v>116</v>
      </c>
      <c r="D4203">
        <v>183</v>
      </c>
    </row>
    <row r="4204" spans="1:4" x14ac:dyDescent="0.25">
      <c r="A4204" s="1" t="s">
        <v>70</v>
      </c>
      <c r="B4204">
        <v>2020</v>
      </c>
      <c r="C4204" s="1" t="s">
        <v>117</v>
      </c>
      <c r="D4204">
        <v>13872</v>
      </c>
    </row>
    <row r="4205" spans="1:4" x14ac:dyDescent="0.25">
      <c r="A4205" s="1" t="s">
        <v>70</v>
      </c>
      <c r="B4205">
        <v>2020</v>
      </c>
      <c r="C4205" s="1" t="s">
        <v>118</v>
      </c>
      <c r="D4205">
        <v>23465</v>
      </c>
    </row>
    <row r="4206" spans="1:4" x14ac:dyDescent="0.25">
      <c r="A4206" s="1" t="s">
        <v>70</v>
      </c>
      <c r="B4206">
        <v>2020</v>
      </c>
      <c r="C4206" s="1" t="s">
        <v>119</v>
      </c>
      <c r="D4206">
        <v>735</v>
      </c>
    </row>
    <row r="4207" spans="1:4" x14ac:dyDescent="0.25">
      <c r="A4207" s="1" t="s">
        <v>70</v>
      </c>
      <c r="B4207">
        <v>2020</v>
      </c>
      <c r="C4207" s="1" t="s">
        <v>120</v>
      </c>
      <c r="D4207">
        <v>1</v>
      </c>
    </row>
    <row r="4208" spans="1:4" x14ac:dyDescent="0.25">
      <c r="A4208" s="1" t="s">
        <v>70</v>
      </c>
      <c r="B4208">
        <v>2020</v>
      </c>
      <c r="C4208" s="1" t="s">
        <v>121</v>
      </c>
      <c r="D4208">
        <v>208</v>
      </c>
    </row>
    <row r="4209" spans="1:4" x14ac:dyDescent="0.25">
      <c r="A4209" s="1" t="s">
        <v>70</v>
      </c>
      <c r="B4209">
        <v>2020</v>
      </c>
      <c r="C4209" s="1" t="s">
        <v>122</v>
      </c>
      <c r="D4209">
        <v>23489</v>
      </c>
    </row>
    <row r="4210" spans="1:4" x14ac:dyDescent="0.25">
      <c r="A4210" s="1" t="s">
        <v>70</v>
      </c>
      <c r="B4210">
        <v>2020</v>
      </c>
      <c r="C4210" s="1" t="s">
        <v>123</v>
      </c>
      <c r="D4210">
        <v>489</v>
      </c>
    </row>
    <row r="4211" spans="1:4" x14ac:dyDescent="0.25">
      <c r="A4211" s="1" t="s">
        <v>70</v>
      </c>
      <c r="B4211">
        <v>2020</v>
      </c>
      <c r="C4211" s="1" t="s">
        <v>124</v>
      </c>
      <c r="D4211">
        <v>126</v>
      </c>
    </row>
    <row r="4212" spans="1:4" x14ac:dyDescent="0.25">
      <c r="A4212" s="1" t="s">
        <v>70</v>
      </c>
      <c r="B4212">
        <v>2021</v>
      </c>
      <c r="C4212" s="1" t="s">
        <v>116</v>
      </c>
      <c r="D4212">
        <v>203</v>
      </c>
    </row>
    <row r="4213" spans="1:4" x14ac:dyDescent="0.25">
      <c r="A4213" s="1" t="s">
        <v>70</v>
      </c>
      <c r="B4213">
        <v>2021</v>
      </c>
      <c r="C4213" s="1" t="s">
        <v>125</v>
      </c>
      <c r="D4213">
        <v>11</v>
      </c>
    </row>
    <row r="4214" spans="1:4" x14ac:dyDescent="0.25">
      <c r="A4214" s="1" t="s">
        <v>70</v>
      </c>
      <c r="B4214">
        <v>2021</v>
      </c>
      <c r="C4214" s="1" t="s">
        <v>117</v>
      </c>
      <c r="D4214">
        <v>14822</v>
      </c>
    </row>
    <row r="4215" spans="1:4" x14ac:dyDescent="0.25">
      <c r="A4215" s="1" t="s">
        <v>70</v>
      </c>
      <c r="B4215">
        <v>2021</v>
      </c>
      <c r="C4215" s="1" t="s">
        <v>118</v>
      </c>
      <c r="D4215">
        <v>24745</v>
      </c>
    </row>
    <row r="4216" spans="1:4" x14ac:dyDescent="0.25">
      <c r="A4216" s="1" t="s">
        <v>70</v>
      </c>
      <c r="B4216">
        <v>2021</v>
      </c>
      <c r="C4216" s="1" t="s">
        <v>119</v>
      </c>
      <c r="D4216">
        <v>820</v>
      </c>
    </row>
    <row r="4217" spans="1:4" x14ac:dyDescent="0.25">
      <c r="A4217" s="1" t="s">
        <v>70</v>
      </c>
      <c r="B4217">
        <v>2021</v>
      </c>
      <c r="C4217" s="1" t="s">
        <v>120</v>
      </c>
      <c r="D4217">
        <v>5</v>
      </c>
    </row>
    <row r="4218" spans="1:4" x14ac:dyDescent="0.25">
      <c r="A4218" s="1" t="s">
        <v>70</v>
      </c>
      <c r="B4218">
        <v>2021</v>
      </c>
      <c r="C4218" s="1" t="s">
        <v>121</v>
      </c>
      <c r="D4218">
        <v>205</v>
      </c>
    </row>
    <row r="4219" spans="1:4" x14ac:dyDescent="0.25">
      <c r="A4219" s="1" t="s">
        <v>70</v>
      </c>
      <c r="B4219">
        <v>2021</v>
      </c>
      <c r="C4219" s="1" t="s">
        <v>122</v>
      </c>
      <c r="D4219">
        <v>22987</v>
      </c>
    </row>
    <row r="4220" spans="1:4" x14ac:dyDescent="0.25">
      <c r="A4220" s="1" t="s">
        <v>70</v>
      </c>
      <c r="B4220">
        <v>2021</v>
      </c>
      <c r="C4220" s="1" t="s">
        <v>123</v>
      </c>
      <c r="D4220">
        <v>376</v>
      </c>
    </row>
    <row r="4221" spans="1:4" x14ac:dyDescent="0.25">
      <c r="A4221" s="1" t="s">
        <v>70</v>
      </c>
      <c r="B4221">
        <v>2021</v>
      </c>
      <c r="C4221" s="1" t="s">
        <v>124</v>
      </c>
      <c r="D4221">
        <v>121</v>
      </c>
    </row>
    <row r="4222" spans="1:4" x14ac:dyDescent="0.25">
      <c r="A4222" s="1" t="s">
        <v>70</v>
      </c>
      <c r="B4222">
        <v>2022</v>
      </c>
      <c r="C4222" s="1" t="s">
        <v>116</v>
      </c>
      <c r="D4222">
        <v>154</v>
      </c>
    </row>
    <row r="4223" spans="1:4" x14ac:dyDescent="0.25">
      <c r="A4223" s="1" t="s">
        <v>70</v>
      </c>
      <c r="B4223">
        <v>2022</v>
      </c>
      <c r="C4223" s="1" t="s">
        <v>125</v>
      </c>
      <c r="D4223">
        <v>1</v>
      </c>
    </row>
    <row r="4224" spans="1:4" x14ac:dyDescent="0.25">
      <c r="A4224" s="1" t="s">
        <v>70</v>
      </c>
      <c r="B4224">
        <v>2022</v>
      </c>
      <c r="C4224" s="1" t="s">
        <v>117</v>
      </c>
      <c r="D4224">
        <v>15556</v>
      </c>
    </row>
    <row r="4225" spans="1:4" x14ac:dyDescent="0.25">
      <c r="A4225" s="1" t="s">
        <v>70</v>
      </c>
      <c r="B4225">
        <v>2022</v>
      </c>
      <c r="C4225" s="1" t="s">
        <v>118</v>
      </c>
      <c r="D4225">
        <v>25506</v>
      </c>
    </row>
    <row r="4226" spans="1:4" x14ac:dyDescent="0.25">
      <c r="A4226" s="1" t="s">
        <v>70</v>
      </c>
      <c r="B4226">
        <v>2022</v>
      </c>
      <c r="C4226" s="1" t="s">
        <v>119</v>
      </c>
      <c r="D4226">
        <v>811</v>
      </c>
    </row>
    <row r="4227" spans="1:4" x14ac:dyDescent="0.25">
      <c r="A4227" s="1" t="s">
        <v>70</v>
      </c>
      <c r="B4227">
        <v>2022</v>
      </c>
      <c r="C4227" s="1" t="s">
        <v>120</v>
      </c>
      <c r="D4227">
        <v>1</v>
      </c>
    </row>
    <row r="4228" spans="1:4" x14ac:dyDescent="0.25">
      <c r="A4228" s="1" t="s">
        <v>70</v>
      </c>
      <c r="B4228">
        <v>2022</v>
      </c>
      <c r="C4228" s="1" t="s">
        <v>121</v>
      </c>
      <c r="D4228">
        <v>137</v>
      </c>
    </row>
    <row r="4229" spans="1:4" x14ac:dyDescent="0.25">
      <c r="A4229" s="1" t="s">
        <v>70</v>
      </c>
      <c r="B4229">
        <v>2022</v>
      </c>
      <c r="C4229" s="1" t="s">
        <v>122</v>
      </c>
      <c r="D4229">
        <v>21803</v>
      </c>
    </row>
    <row r="4230" spans="1:4" x14ac:dyDescent="0.25">
      <c r="A4230" s="1" t="s">
        <v>70</v>
      </c>
      <c r="B4230">
        <v>2022</v>
      </c>
      <c r="C4230" s="1" t="s">
        <v>123</v>
      </c>
      <c r="D4230">
        <v>497</v>
      </c>
    </row>
    <row r="4231" spans="1:4" x14ac:dyDescent="0.25">
      <c r="A4231" s="1" t="s">
        <v>70</v>
      </c>
      <c r="B4231">
        <v>2022</v>
      </c>
      <c r="C4231" s="1" t="s">
        <v>124</v>
      </c>
      <c r="D4231">
        <v>135</v>
      </c>
    </row>
    <row r="4232" spans="1:4" x14ac:dyDescent="0.25">
      <c r="A4232" s="1" t="s">
        <v>70</v>
      </c>
      <c r="B4232">
        <v>2023</v>
      </c>
      <c r="C4232" s="1" t="s">
        <v>116</v>
      </c>
      <c r="D4232">
        <v>153</v>
      </c>
    </row>
    <row r="4233" spans="1:4" x14ac:dyDescent="0.25">
      <c r="A4233" s="1" t="s">
        <v>70</v>
      </c>
      <c r="B4233">
        <v>2023</v>
      </c>
      <c r="C4233" s="1" t="s">
        <v>125</v>
      </c>
      <c r="D4233">
        <v>5</v>
      </c>
    </row>
    <row r="4234" spans="1:4" x14ac:dyDescent="0.25">
      <c r="A4234" s="1" t="s">
        <v>70</v>
      </c>
      <c r="B4234">
        <v>2023</v>
      </c>
      <c r="C4234" s="1" t="s">
        <v>117</v>
      </c>
      <c r="D4234">
        <v>18852</v>
      </c>
    </row>
    <row r="4235" spans="1:4" x14ac:dyDescent="0.25">
      <c r="A4235" s="1" t="s">
        <v>70</v>
      </c>
      <c r="B4235">
        <v>2023</v>
      </c>
      <c r="C4235" s="1" t="s">
        <v>118</v>
      </c>
      <c r="D4235">
        <v>27291</v>
      </c>
    </row>
    <row r="4236" spans="1:4" x14ac:dyDescent="0.25">
      <c r="A4236" s="1" t="s">
        <v>70</v>
      </c>
      <c r="B4236">
        <v>2023</v>
      </c>
      <c r="C4236" s="1" t="s">
        <v>119</v>
      </c>
      <c r="D4236">
        <v>853</v>
      </c>
    </row>
    <row r="4237" spans="1:4" x14ac:dyDescent="0.25">
      <c r="A4237" s="1" t="s">
        <v>70</v>
      </c>
      <c r="B4237">
        <v>2023</v>
      </c>
      <c r="C4237" s="1" t="s">
        <v>120</v>
      </c>
      <c r="D4237">
        <v>9</v>
      </c>
    </row>
    <row r="4238" spans="1:4" x14ac:dyDescent="0.25">
      <c r="A4238" s="1" t="s">
        <v>70</v>
      </c>
      <c r="B4238">
        <v>2023</v>
      </c>
      <c r="C4238" s="1" t="s">
        <v>121</v>
      </c>
      <c r="D4238">
        <v>52</v>
      </c>
    </row>
    <row r="4239" spans="1:4" x14ac:dyDescent="0.25">
      <c r="A4239" s="1" t="s">
        <v>70</v>
      </c>
      <c r="B4239">
        <v>2023</v>
      </c>
      <c r="C4239" s="1" t="s">
        <v>122</v>
      </c>
      <c r="D4239">
        <v>22276</v>
      </c>
    </row>
    <row r="4240" spans="1:4" x14ac:dyDescent="0.25">
      <c r="A4240" s="1" t="s">
        <v>70</v>
      </c>
      <c r="B4240">
        <v>2023</v>
      </c>
      <c r="C4240" s="1" t="s">
        <v>123</v>
      </c>
      <c r="D4240">
        <v>540</v>
      </c>
    </row>
    <row r="4241" spans="1:4" x14ac:dyDescent="0.25">
      <c r="A4241" s="1" t="s">
        <v>70</v>
      </c>
      <c r="B4241">
        <v>2023</v>
      </c>
      <c r="C4241" s="1" t="s">
        <v>124</v>
      </c>
      <c r="D4241">
        <v>145</v>
      </c>
    </row>
    <row r="4242" spans="1:4" x14ac:dyDescent="0.25">
      <c r="A4242" s="1" t="s">
        <v>71</v>
      </c>
      <c r="B4242">
        <v>2012</v>
      </c>
      <c r="C4242" s="1" t="s">
        <v>116</v>
      </c>
      <c r="D4242">
        <v>644</v>
      </c>
    </row>
    <row r="4243" spans="1:4" x14ac:dyDescent="0.25">
      <c r="A4243" s="1" t="s">
        <v>71</v>
      </c>
      <c r="B4243">
        <v>2012</v>
      </c>
      <c r="C4243" s="1" t="s">
        <v>10</v>
      </c>
      <c r="D4243">
        <v>5</v>
      </c>
    </row>
    <row r="4244" spans="1:4" x14ac:dyDescent="0.25">
      <c r="A4244" s="1" t="s">
        <v>71</v>
      </c>
      <c r="B4244">
        <v>2012</v>
      </c>
      <c r="C4244" s="1" t="s">
        <v>117</v>
      </c>
      <c r="D4244">
        <v>20621</v>
      </c>
    </row>
    <row r="4245" spans="1:4" x14ac:dyDescent="0.25">
      <c r="A4245" s="1" t="s">
        <v>71</v>
      </c>
      <c r="B4245">
        <v>2012</v>
      </c>
      <c r="C4245" s="1" t="s">
        <v>118</v>
      </c>
      <c r="D4245">
        <v>22415</v>
      </c>
    </row>
    <row r="4246" spans="1:4" x14ac:dyDescent="0.25">
      <c r="A4246" s="1" t="s">
        <v>71</v>
      </c>
      <c r="B4246">
        <v>2012</v>
      </c>
      <c r="C4246" s="1" t="s">
        <v>119</v>
      </c>
      <c r="D4246">
        <v>1357</v>
      </c>
    </row>
    <row r="4247" spans="1:4" x14ac:dyDescent="0.25">
      <c r="A4247" s="1" t="s">
        <v>71</v>
      </c>
      <c r="B4247">
        <v>2012</v>
      </c>
      <c r="C4247" s="1" t="s">
        <v>120</v>
      </c>
      <c r="D4247">
        <v>169</v>
      </c>
    </row>
    <row r="4248" spans="1:4" x14ac:dyDescent="0.25">
      <c r="A4248" s="1" t="s">
        <v>71</v>
      </c>
      <c r="B4248">
        <v>2012</v>
      </c>
      <c r="C4248" s="1" t="s">
        <v>121</v>
      </c>
      <c r="D4248">
        <v>475</v>
      </c>
    </row>
    <row r="4249" spans="1:4" x14ac:dyDescent="0.25">
      <c r="A4249" s="1" t="s">
        <v>71</v>
      </c>
      <c r="B4249">
        <v>2012</v>
      </c>
      <c r="C4249" s="1" t="s">
        <v>122</v>
      </c>
      <c r="D4249">
        <v>20038</v>
      </c>
    </row>
    <row r="4250" spans="1:4" x14ac:dyDescent="0.25">
      <c r="A4250" s="1" t="s">
        <v>71</v>
      </c>
      <c r="B4250">
        <v>2012</v>
      </c>
      <c r="C4250" s="1" t="s">
        <v>123</v>
      </c>
      <c r="D4250">
        <v>3059</v>
      </c>
    </row>
    <row r="4251" spans="1:4" x14ac:dyDescent="0.25">
      <c r="A4251" s="1" t="s">
        <v>71</v>
      </c>
      <c r="B4251">
        <v>2012</v>
      </c>
      <c r="C4251" s="1" t="s">
        <v>124</v>
      </c>
      <c r="D4251">
        <v>383</v>
      </c>
    </row>
    <row r="4252" spans="1:4" x14ac:dyDescent="0.25">
      <c r="A4252" s="1" t="s">
        <v>71</v>
      </c>
      <c r="B4252">
        <v>2013</v>
      </c>
      <c r="C4252" s="1" t="s">
        <v>116</v>
      </c>
      <c r="D4252">
        <v>456</v>
      </c>
    </row>
    <row r="4253" spans="1:4" x14ac:dyDescent="0.25">
      <c r="A4253" s="1" t="s">
        <v>71</v>
      </c>
      <c r="B4253">
        <v>2013</v>
      </c>
      <c r="C4253" s="1" t="s">
        <v>10</v>
      </c>
      <c r="D4253">
        <v>1</v>
      </c>
    </row>
    <row r="4254" spans="1:4" x14ac:dyDescent="0.25">
      <c r="A4254" s="1" t="s">
        <v>71</v>
      </c>
      <c r="B4254">
        <v>2013</v>
      </c>
      <c r="C4254" s="1" t="s">
        <v>117</v>
      </c>
      <c r="D4254">
        <v>20356</v>
      </c>
    </row>
    <row r="4255" spans="1:4" x14ac:dyDescent="0.25">
      <c r="A4255" s="1" t="s">
        <v>71</v>
      </c>
      <c r="B4255">
        <v>2013</v>
      </c>
      <c r="C4255" s="1" t="s">
        <v>118</v>
      </c>
      <c r="D4255">
        <v>21914</v>
      </c>
    </row>
    <row r="4256" spans="1:4" x14ac:dyDescent="0.25">
      <c r="A4256" s="1" t="s">
        <v>71</v>
      </c>
      <c r="B4256">
        <v>2013</v>
      </c>
      <c r="C4256" s="1" t="s">
        <v>119</v>
      </c>
      <c r="D4256">
        <v>1415</v>
      </c>
    </row>
    <row r="4257" spans="1:4" x14ac:dyDescent="0.25">
      <c r="A4257" s="1" t="s">
        <v>71</v>
      </c>
      <c r="B4257">
        <v>2013</v>
      </c>
      <c r="C4257" s="1" t="s">
        <v>120</v>
      </c>
      <c r="D4257">
        <v>200</v>
      </c>
    </row>
    <row r="4258" spans="1:4" x14ac:dyDescent="0.25">
      <c r="A4258" s="1" t="s">
        <v>71</v>
      </c>
      <c r="B4258">
        <v>2013</v>
      </c>
      <c r="C4258" s="1" t="s">
        <v>121</v>
      </c>
      <c r="D4258">
        <v>532</v>
      </c>
    </row>
    <row r="4259" spans="1:4" x14ac:dyDescent="0.25">
      <c r="A4259" s="1" t="s">
        <v>71</v>
      </c>
      <c r="B4259">
        <v>2013</v>
      </c>
      <c r="C4259" s="1" t="s">
        <v>122</v>
      </c>
      <c r="D4259">
        <v>19303</v>
      </c>
    </row>
    <row r="4260" spans="1:4" x14ac:dyDescent="0.25">
      <c r="A4260" s="1" t="s">
        <v>71</v>
      </c>
      <c r="B4260">
        <v>2013</v>
      </c>
      <c r="C4260" s="1" t="s">
        <v>123</v>
      </c>
      <c r="D4260">
        <v>3148</v>
      </c>
    </row>
    <row r="4261" spans="1:4" x14ac:dyDescent="0.25">
      <c r="A4261" s="1" t="s">
        <v>71</v>
      </c>
      <c r="B4261">
        <v>2013</v>
      </c>
      <c r="C4261" s="1" t="s">
        <v>124</v>
      </c>
      <c r="D4261">
        <v>357</v>
      </c>
    </row>
    <row r="4262" spans="1:4" x14ac:dyDescent="0.25">
      <c r="A4262" s="1" t="s">
        <v>71</v>
      </c>
      <c r="B4262">
        <v>2014</v>
      </c>
      <c r="C4262" s="1" t="s">
        <v>116</v>
      </c>
      <c r="D4262">
        <v>299</v>
      </c>
    </row>
    <row r="4263" spans="1:4" x14ac:dyDescent="0.25">
      <c r="A4263" s="1" t="s">
        <v>71</v>
      </c>
      <c r="B4263">
        <v>2014</v>
      </c>
      <c r="C4263" s="1" t="s">
        <v>117</v>
      </c>
      <c r="D4263">
        <v>24398</v>
      </c>
    </row>
    <row r="4264" spans="1:4" x14ac:dyDescent="0.25">
      <c r="A4264" s="1" t="s">
        <v>71</v>
      </c>
      <c r="B4264">
        <v>2014</v>
      </c>
      <c r="C4264" s="1" t="s">
        <v>118</v>
      </c>
      <c r="D4264">
        <v>22154</v>
      </c>
    </row>
    <row r="4265" spans="1:4" x14ac:dyDescent="0.25">
      <c r="A4265" s="1" t="s">
        <v>71</v>
      </c>
      <c r="B4265">
        <v>2014</v>
      </c>
      <c r="C4265" s="1" t="s">
        <v>119</v>
      </c>
      <c r="D4265">
        <v>2405</v>
      </c>
    </row>
    <row r="4266" spans="1:4" x14ac:dyDescent="0.25">
      <c r="A4266" s="1" t="s">
        <v>71</v>
      </c>
      <c r="B4266">
        <v>2014</v>
      </c>
      <c r="C4266" s="1" t="s">
        <v>120</v>
      </c>
      <c r="D4266">
        <v>22</v>
      </c>
    </row>
    <row r="4267" spans="1:4" x14ac:dyDescent="0.25">
      <c r="A4267" s="1" t="s">
        <v>71</v>
      </c>
      <c r="B4267">
        <v>2014</v>
      </c>
      <c r="C4267" s="1" t="s">
        <v>121</v>
      </c>
      <c r="D4267">
        <v>652</v>
      </c>
    </row>
    <row r="4268" spans="1:4" x14ac:dyDescent="0.25">
      <c r="A4268" s="1" t="s">
        <v>71</v>
      </c>
      <c r="B4268">
        <v>2014</v>
      </c>
      <c r="C4268" s="1" t="s">
        <v>122</v>
      </c>
      <c r="D4268">
        <v>19164</v>
      </c>
    </row>
    <row r="4269" spans="1:4" x14ac:dyDescent="0.25">
      <c r="A4269" s="1" t="s">
        <v>71</v>
      </c>
      <c r="B4269">
        <v>2014</v>
      </c>
      <c r="C4269" s="1" t="s">
        <v>123</v>
      </c>
      <c r="D4269">
        <v>1436</v>
      </c>
    </row>
    <row r="4270" spans="1:4" x14ac:dyDescent="0.25">
      <c r="A4270" s="1" t="s">
        <v>71</v>
      </c>
      <c r="B4270">
        <v>2014</v>
      </c>
      <c r="C4270" s="1" t="s">
        <v>124</v>
      </c>
      <c r="D4270">
        <v>394</v>
      </c>
    </row>
    <row r="4271" spans="1:4" x14ac:dyDescent="0.25">
      <c r="A4271" s="1" t="s">
        <v>71</v>
      </c>
      <c r="B4271">
        <v>2015</v>
      </c>
      <c r="C4271" s="1" t="s">
        <v>116</v>
      </c>
      <c r="D4271">
        <v>56</v>
      </c>
    </row>
    <row r="4272" spans="1:4" x14ac:dyDescent="0.25">
      <c r="A4272" s="1" t="s">
        <v>71</v>
      </c>
      <c r="B4272">
        <v>2015</v>
      </c>
      <c r="C4272" s="1" t="s">
        <v>10</v>
      </c>
      <c r="D4272">
        <v>10</v>
      </c>
    </row>
    <row r="4273" spans="1:4" x14ac:dyDescent="0.25">
      <c r="A4273" s="1" t="s">
        <v>71</v>
      </c>
      <c r="B4273">
        <v>2015</v>
      </c>
      <c r="C4273" s="1" t="s">
        <v>117</v>
      </c>
      <c r="D4273">
        <v>26395</v>
      </c>
    </row>
    <row r="4274" spans="1:4" x14ac:dyDescent="0.25">
      <c r="A4274" s="1" t="s">
        <v>71</v>
      </c>
      <c r="B4274">
        <v>2015</v>
      </c>
      <c r="C4274" s="1" t="s">
        <v>118</v>
      </c>
      <c r="D4274">
        <v>23708</v>
      </c>
    </row>
    <row r="4275" spans="1:4" x14ac:dyDescent="0.25">
      <c r="A4275" s="1" t="s">
        <v>71</v>
      </c>
      <c r="B4275">
        <v>2015</v>
      </c>
      <c r="C4275" s="1" t="s">
        <v>119</v>
      </c>
      <c r="D4275">
        <v>2228</v>
      </c>
    </row>
    <row r="4276" spans="1:4" x14ac:dyDescent="0.25">
      <c r="A4276" s="1" t="s">
        <v>71</v>
      </c>
      <c r="B4276">
        <v>2015</v>
      </c>
      <c r="C4276" s="1" t="s">
        <v>120</v>
      </c>
      <c r="D4276">
        <v>19</v>
      </c>
    </row>
    <row r="4277" spans="1:4" x14ac:dyDescent="0.25">
      <c r="A4277" s="1" t="s">
        <v>71</v>
      </c>
      <c r="B4277">
        <v>2015</v>
      </c>
      <c r="C4277" s="1" t="s">
        <v>121</v>
      </c>
      <c r="D4277">
        <v>684</v>
      </c>
    </row>
    <row r="4278" spans="1:4" x14ac:dyDescent="0.25">
      <c r="A4278" s="1" t="s">
        <v>71</v>
      </c>
      <c r="B4278">
        <v>2015</v>
      </c>
      <c r="C4278" s="1" t="s">
        <v>122</v>
      </c>
      <c r="D4278">
        <v>19563</v>
      </c>
    </row>
    <row r="4279" spans="1:4" x14ac:dyDescent="0.25">
      <c r="A4279" s="1" t="s">
        <v>71</v>
      </c>
      <c r="B4279">
        <v>2015</v>
      </c>
      <c r="C4279" s="1" t="s">
        <v>123</v>
      </c>
      <c r="D4279">
        <v>826</v>
      </c>
    </row>
    <row r="4280" spans="1:4" x14ac:dyDescent="0.25">
      <c r="A4280" s="1" t="s">
        <v>71</v>
      </c>
      <c r="B4280">
        <v>2015</v>
      </c>
      <c r="C4280" s="1" t="s">
        <v>124</v>
      </c>
      <c r="D4280">
        <v>338</v>
      </c>
    </row>
    <row r="4281" spans="1:4" x14ac:dyDescent="0.25">
      <c r="A4281" s="1" t="s">
        <v>71</v>
      </c>
      <c r="B4281">
        <v>2016</v>
      </c>
      <c r="C4281" s="1" t="s">
        <v>116</v>
      </c>
      <c r="D4281">
        <v>45</v>
      </c>
    </row>
    <row r="4282" spans="1:4" x14ac:dyDescent="0.25">
      <c r="A4282" s="1" t="s">
        <v>71</v>
      </c>
      <c r="B4282">
        <v>2016</v>
      </c>
      <c r="C4282" s="1" t="s">
        <v>117</v>
      </c>
      <c r="D4282">
        <v>26082</v>
      </c>
    </row>
    <row r="4283" spans="1:4" x14ac:dyDescent="0.25">
      <c r="A4283" s="1" t="s">
        <v>71</v>
      </c>
      <c r="B4283">
        <v>2016</v>
      </c>
      <c r="C4283" s="1" t="s">
        <v>118</v>
      </c>
      <c r="D4283">
        <v>23069</v>
      </c>
    </row>
    <row r="4284" spans="1:4" x14ac:dyDescent="0.25">
      <c r="A4284" s="1" t="s">
        <v>71</v>
      </c>
      <c r="B4284">
        <v>2016</v>
      </c>
      <c r="C4284" s="1" t="s">
        <v>119</v>
      </c>
      <c r="D4284">
        <v>2317</v>
      </c>
    </row>
    <row r="4285" spans="1:4" x14ac:dyDescent="0.25">
      <c r="A4285" s="1" t="s">
        <v>71</v>
      </c>
      <c r="B4285">
        <v>2016</v>
      </c>
      <c r="C4285" s="1" t="s">
        <v>120</v>
      </c>
      <c r="D4285">
        <v>39</v>
      </c>
    </row>
    <row r="4286" spans="1:4" x14ac:dyDescent="0.25">
      <c r="A4286" s="1" t="s">
        <v>71</v>
      </c>
      <c r="B4286">
        <v>2016</v>
      </c>
      <c r="C4286" s="1" t="s">
        <v>121</v>
      </c>
      <c r="D4286">
        <v>161</v>
      </c>
    </row>
    <row r="4287" spans="1:4" x14ac:dyDescent="0.25">
      <c r="A4287" s="1" t="s">
        <v>71</v>
      </c>
      <c r="B4287">
        <v>2016</v>
      </c>
      <c r="C4287" s="1" t="s">
        <v>122</v>
      </c>
      <c r="D4287">
        <v>20363</v>
      </c>
    </row>
    <row r="4288" spans="1:4" x14ac:dyDescent="0.25">
      <c r="A4288" s="1" t="s">
        <v>71</v>
      </c>
      <c r="B4288">
        <v>2016</v>
      </c>
      <c r="C4288" s="1" t="s">
        <v>123</v>
      </c>
      <c r="D4288">
        <v>972</v>
      </c>
    </row>
    <row r="4289" spans="1:4" x14ac:dyDescent="0.25">
      <c r="A4289" s="1" t="s">
        <v>71</v>
      </c>
      <c r="B4289">
        <v>2016</v>
      </c>
      <c r="C4289" s="1" t="s">
        <v>124</v>
      </c>
      <c r="D4289">
        <v>324</v>
      </c>
    </row>
    <row r="4290" spans="1:4" x14ac:dyDescent="0.25">
      <c r="A4290" s="1" t="s">
        <v>71</v>
      </c>
      <c r="B4290">
        <v>2017</v>
      </c>
      <c r="C4290" s="1" t="s">
        <v>116</v>
      </c>
      <c r="D4290">
        <v>42</v>
      </c>
    </row>
    <row r="4291" spans="1:4" x14ac:dyDescent="0.25">
      <c r="A4291" s="1" t="s">
        <v>71</v>
      </c>
      <c r="B4291">
        <v>2017</v>
      </c>
      <c r="C4291" s="1" t="s">
        <v>10</v>
      </c>
      <c r="D4291">
        <v>32</v>
      </c>
    </row>
    <row r="4292" spans="1:4" x14ac:dyDescent="0.25">
      <c r="A4292" s="1" t="s">
        <v>71</v>
      </c>
      <c r="B4292">
        <v>2017</v>
      </c>
      <c r="C4292" s="1" t="s">
        <v>117</v>
      </c>
      <c r="D4292">
        <v>25739</v>
      </c>
    </row>
    <row r="4293" spans="1:4" x14ac:dyDescent="0.25">
      <c r="A4293" s="1" t="s">
        <v>71</v>
      </c>
      <c r="B4293">
        <v>2017</v>
      </c>
      <c r="C4293" s="1" t="s">
        <v>118</v>
      </c>
      <c r="D4293">
        <v>24381</v>
      </c>
    </row>
    <row r="4294" spans="1:4" x14ac:dyDescent="0.25">
      <c r="A4294" s="1" t="s">
        <v>71</v>
      </c>
      <c r="B4294">
        <v>2017</v>
      </c>
      <c r="C4294" s="1" t="s">
        <v>119</v>
      </c>
      <c r="D4294">
        <v>2318</v>
      </c>
    </row>
    <row r="4295" spans="1:4" x14ac:dyDescent="0.25">
      <c r="A4295" s="1" t="s">
        <v>71</v>
      </c>
      <c r="B4295">
        <v>2017</v>
      </c>
      <c r="C4295" s="1" t="s">
        <v>120</v>
      </c>
      <c r="D4295">
        <v>39</v>
      </c>
    </row>
    <row r="4296" spans="1:4" x14ac:dyDescent="0.25">
      <c r="A4296" s="1" t="s">
        <v>71</v>
      </c>
      <c r="B4296">
        <v>2017</v>
      </c>
      <c r="C4296" s="1" t="s">
        <v>121</v>
      </c>
      <c r="D4296">
        <v>111</v>
      </c>
    </row>
    <row r="4297" spans="1:4" x14ac:dyDescent="0.25">
      <c r="A4297" s="1" t="s">
        <v>71</v>
      </c>
      <c r="B4297">
        <v>2017</v>
      </c>
      <c r="C4297" s="1" t="s">
        <v>122</v>
      </c>
      <c r="D4297">
        <v>20584</v>
      </c>
    </row>
    <row r="4298" spans="1:4" x14ac:dyDescent="0.25">
      <c r="A4298" s="1" t="s">
        <v>71</v>
      </c>
      <c r="B4298">
        <v>2017</v>
      </c>
      <c r="C4298" s="1" t="s">
        <v>123</v>
      </c>
      <c r="D4298">
        <v>1133</v>
      </c>
    </row>
    <row r="4299" spans="1:4" x14ac:dyDescent="0.25">
      <c r="A4299" s="1" t="s">
        <v>71</v>
      </c>
      <c r="B4299">
        <v>2017</v>
      </c>
      <c r="C4299" s="1" t="s">
        <v>124</v>
      </c>
      <c r="D4299">
        <v>282</v>
      </c>
    </row>
    <row r="4300" spans="1:4" x14ac:dyDescent="0.25">
      <c r="A4300" s="1" t="s">
        <v>71</v>
      </c>
      <c r="B4300">
        <v>2018</v>
      </c>
      <c r="C4300" s="1" t="s">
        <v>116</v>
      </c>
      <c r="D4300">
        <v>75</v>
      </c>
    </row>
    <row r="4301" spans="1:4" x14ac:dyDescent="0.25">
      <c r="A4301" s="1" t="s">
        <v>71</v>
      </c>
      <c r="B4301">
        <v>2018</v>
      </c>
      <c r="C4301" s="1" t="s">
        <v>10</v>
      </c>
      <c r="D4301">
        <v>10</v>
      </c>
    </row>
    <row r="4302" spans="1:4" x14ac:dyDescent="0.25">
      <c r="A4302" s="1" t="s">
        <v>71</v>
      </c>
      <c r="B4302">
        <v>2018</v>
      </c>
      <c r="C4302" s="1" t="s">
        <v>117</v>
      </c>
      <c r="D4302">
        <v>24588</v>
      </c>
    </row>
    <row r="4303" spans="1:4" x14ac:dyDescent="0.25">
      <c r="A4303" s="1" t="s">
        <v>71</v>
      </c>
      <c r="B4303">
        <v>2018</v>
      </c>
      <c r="C4303" s="1" t="s">
        <v>118</v>
      </c>
      <c r="D4303">
        <v>25093</v>
      </c>
    </row>
    <row r="4304" spans="1:4" x14ac:dyDescent="0.25">
      <c r="A4304" s="1" t="s">
        <v>71</v>
      </c>
      <c r="B4304">
        <v>2018</v>
      </c>
      <c r="C4304" s="1" t="s">
        <v>119</v>
      </c>
      <c r="D4304">
        <v>2319</v>
      </c>
    </row>
    <row r="4305" spans="1:4" x14ac:dyDescent="0.25">
      <c r="A4305" s="1" t="s">
        <v>71</v>
      </c>
      <c r="B4305">
        <v>2018</v>
      </c>
      <c r="C4305" s="1" t="s">
        <v>120</v>
      </c>
      <c r="D4305">
        <v>3</v>
      </c>
    </row>
    <row r="4306" spans="1:4" x14ac:dyDescent="0.25">
      <c r="A4306" s="1" t="s">
        <v>71</v>
      </c>
      <c r="B4306">
        <v>2018</v>
      </c>
      <c r="C4306" s="1" t="s">
        <v>121</v>
      </c>
      <c r="D4306">
        <v>398</v>
      </c>
    </row>
    <row r="4307" spans="1:4" x14ac:dyDescent="0.25">
      <c r="A4307" s="1" t="s">
        <v>71</v>
      </c>
      <c r="B4307">
        <v>2018</v>
      </c>
      <c r="C4307" s="1" t="s">
        <v>122</v>
      </c>
      <c r="D4307">
        <v>21520</v>
      </c>
    </row>
    <row r="4308" spans="1:4" x14ac:dyDescent="0.25">
      <c r="A4308" s="1" t="s">
        <v>71</v>
      </c>
      <c r="B4308">
        <v>2018</v>
      </c>
      <c r="C4308" s="1" t="s">
        <v>123</v>
      </c>
      <c r="D4308">
        <v>797</v>
      </c>
    </row>
    <row r="4309" spans="1:4" x14ac:dyDescent="0.25">
      <c r="A4309" s="1" t="s">
        <v>71</v>
      </c>
      <c r="B4309">
        <v>2018</v>
      </c>
      <c r="C4309" s="1" t="s">
        <v>124</v>
      </c>
      <c r="D4309">
        <v>287</v>
      </c>
    </row>
    <row r="4310" spans="1:4" x14ac:dyDescent="0.25">
      <c r="A4310" s="1" t="s">
        <v>71</v>
      </c>
      <c r="B4310">
        <v>2019</v>
      </c>
      <c r="C4310" s="1" t="s">
        <v>116</v>
      </c>
      <c r="D4310">
        <v>261</v>
      </c>
    </row>
    <row r="4311" spans="1:4" x14ac:dyDescent="0.25">
      <c r="A4311" s="1" t="s">
        <v>71</v>
      </c>
      <c r="B4311">
        <v>2019</v>
      </c>
      <c r="C4311" s="1" t="s">
        <v>117</v>
      </c>
      <c r="D4311">
        <v>24363</v>
      </c>
    </row>
    <row r="4312" spans="1:4" x14ac:dyDescent="0.25">
      <c r="A4312" s="1" t="s">
        <v>71</v>
      </c>
      <c r="B4312">
        <v>2019</v>
      </c>
      <c r="C4312" s="1" t="s">
        <v>118</v>
      </c>
      <c r="D4312">
        <v>25860</v>
      </c>
    </row>
    <row r="4313" spans="1:4" x14ac:dyDescent="0.25">
      <c r="A4313" s="1" t="s">
        <v>71</v>
      </c>
      <c r="B4313">
        <v>2019</v>
      </c>
      <c r="C4313" s="1" t="s">
        <v>119</v>
      </c>
      <c r="D4313">
        <v>2460</v>
      </c>
    </row>
    <row r="4314" spans="1:4" x14ac:dyDescent="0.25">
      <c r="A4314" s="1" t="s">
        <v>71</v>
      </c>
      <c r="B4314">
        <v>2019</v>
      </c>
      <c r="C4314" s="1" t="s">
        <v>120</v>
      </c>
      <c r="D4314">
        <v>11</v>
      </c>
    </row>
    <row r="4315" spans="1:4" x14ac:dyDescent="0.25">
      <c r="A4315" s="1" t="s">
        <v>71</v>
      </c>
      <c r="B4315">
        <v>2019</v>
      </c>
      <c r="C4315" s="1" t="s">
        <v>121</v>
      </c>
      <c r="D4315">
        <v>597</v>
      </c>
    </row>
    <row r="4316" spans="1:4" x14ac:dyDescent="0.25">
      <c r="A4316" s="1" t="s">
        <v>71</v>
      </c>
      <c r="B4316">
        <v>2019</v>
      </c>
      <c r="C4316" s="1" t="s">
        <v>122</v>
      </c>
      <c r="D4316">
        <v>21722</v>
      </c>
    </row>
    <row r="4317" spans="1:4" x14ac:dyDescent="0.25">
      <c r="A4317" s="1" t="s">
        <v>71</v>
      </c>
      <c r="B4317">
        <v>2019</v>
      </c>
      <c r="C4317" s="1" t="s">
        <v>123</v>
      </c>
      <c r="D4317">
        <v>798</v>
      </c>
    </row>
    <row r="4318" spans="1:4" x14ac:dyDescent="0.25">
      <c r="A4318" s="1" t="s">
        <v>71</v>
      </c>
      <c r="B4318">
        <v>2019</v>
      </c>
      <c r="C4318" s="1" t="s">
        <v>124</v>
      </c>
      <c r="D4318">
        <v>280</v>
      </c>
    </row>
    <row r="4319" spans="1:4" x14ac:dyDescent="0.25">
      <c r="A4319" s="1" t="s">
        <v>71</v>
      </c>
      <c r="B4319">
        <v>2020</v>
      </c>
      <c r="C4319" s="1" t="s">
        <v>116</v>
      </c>
      <c r="D4319">
        <v>246</v>
      </c>
    </row>
    <row r="4320" spans="1:4" x14ac:dyDescent="0.25">
      <c r="A4320" s="1" t="s">
        <v>71</v>
      </c>
      <c r="B4320">
        <v>2020</v>
      </c>
      <c r="C4320" s="1" t="s">
        <v>117</v>
      </c>
      <c r="D4320">
        <v>22795</v>
      </c>
    </row>
    <row r="4321" spans="1:4" x14ac:dyDescent="0.25">
      <c r="A4321" s="1" t="s">
        <v>71</v>
      </c>
      <c r="B4321">
        <v>2020</v>
      </c>
      <c r="C4321" s="1" t="s">
        <v>118</v>
      </c>
      <c r="D4321">
        <v>22566</v>
      </c>
    </row>
    <row r="4322" spans="1:4" x14ac:dyDescent="0.25">
      <c r="A4322" s="1" t="s">
        <v>71</v>
      </c>
      <c r="B4322">
        <v>2020</v>
      </c>
      <c r="C4322" s="1" t="s">
        <v>119</v>
      </c>
      <c r="D4322">
        <v>2184</v>
      </c>
    </row>
    <row r="4323" spans="1:4" x14ac:dyDescent="0.25">
      <c r="A4323" s="1" t="s">
        <v>71</v>
      </c>
      <c r="B4323">
        <v>2020</v>
      </c>
      <c r="C4323" s="1" t="s">
        <v>120</v>
      </c>
      <c r="D4323">
        <v>11</v>
      </c>
    </row>
    <row r="4324" spans="1:4" x14ac:dyDescent="0.25">
      <c r="A4324" s="1" t="s">
        <v>71</v>
      </c>
      <c r="B4324">
        <v>2020</v>
      </c>
      <c r="C4324" s="1" t="s">
        <v>121</v>
      </c>
      <c r="D4324">
        <v>558</v>
      </c>
    </row>
    <row r="4325" spans="1:4" x14ac:dyDescent="0.25">
      <c r="A4325" s="1" t="s">
        <v>71</v>
      </c>
      <c r="B4325">
        <v>2020</v>
      </c>
      <c r="C4325" s="1" t="s">
        <v>122</v>
      </c>
      <c r="D4325">
        <v>20183</v>
      </c>
    </row>
    <row r="4326" spans="1:4" x14ac:dyDescent="0.25">
      <c r="A4326" s="1" t="s">
        <v>71</v>
      </c>
      <c r="B4326">
        <v>2020</v>
      </c>
      <c r="C4326" s="1" t="s">
        <v>123</v>
      </c>
      <c r="D4326">
        <v>785</v>
      </c>
    </row>
    <row r="4327" spans="1:4" x14ac:dyDescent="0.25">
      <c r="A4327" s="1" t="s">
        <v>71</v>
      </c>
      <c r="B4327">
        <v>2020</v>
      </c>
      <c r="C4327" s="1" t="s">
        <v>124</v>
      </c>
      <c r="D4327">
        <v>283</v>
      </c>
    </row>
    <row r="4328" spans="1:4" x14ac:dyDescent="0.25">
      <c r="A4328" s="1" t="s">
        <v>71</v>
      </c>
      <c r="B4328">
        <v>2021</v>
      </c>
      <c r="C4328" s="1" t="s">
        <v>116</v>
      </c>
      <c r="D4328">
        <v>151</v>
      </c>
    </row>
    <row r="4329" spans="1:4" x14ac:dyDescent="0.25">
      <c r="A4329" s="1" t="s">
        <v>71</v>
      </c>
      <c r="B4329">
        <v>2021</v>
      </c>
      <c r="C4329" s="1" t="s">
        <v>125</v>
      </c>
      <c r="D4329">
        <v>96</v>
      </c>
    </row>
    <row r="4330" spans="1:4" x14ac:dyDescent="0.25">
      <c r="A4330" s="1" t="s">
        <v>71</v>
      </c>
      <c r="B4330">
        <v>2021</v>
      </c>
      <c r="C4330" s="1" t="s">
        <v>117</v>
      </c>
      <c r="D4330">
        <v>23147</v>
      </c>
    </row>
    <row r="4331" spans="1:4" x14ac:dyDescent="0.25">
      <c r="A4331" s="1" t="s">
        <v>71</v>
      </c>
      <c r="B4331">
        <v>2021</v>
      </c>
      <c r="C4331" s="1" t="s">
        <v>118</v>
      </c>
      <c r="D4331">
        <v>22437</v>
      </c>
    </row>
    <row r="4332" spans="1:4" x14ac:dyDescent="0.25">
      <c r="A4332" s="1" t="s">
        <v>71</v>
      </c>
      <c r="B4332">
        <v>2021</v>
      </c>
      <c r="C4332" s="1" t="s">
        <v>119</v>
      </c>
      <c r="D4332">
        <v>2181</v>
      </c>
    </row>
    <row r="4333" spans="1:4" x14ac:dyDescent="0.25">
      <c r="A4333" s="1" t="s">
        <v>71</v>
      </c>
      <c r="B4333">
        <v>2021</v>
      </c>
      <c r="C4333" s="1" t="s">
        <v>120</v>
      </c>
      <c r="D4333">
        <v>9</v>
      </c>
    </row>
    <row r="4334" spans="1:4" x14ac:dyDescent="0.25">
      <c r="A4334" s="1" t="s">
        <v>71</v>
      </c>
      <c r="B4334">
        <v>2021</v>
      </c>
      <c r="C4334" s="1" t="s">
        <v>121</v>
      </c>
      <c r="D4334">
        <v>531</v>
      </c>
    </row>
    <row r="4335" spans="1:4" x14ac:dyDescent="0.25">
      <c r="A4335" s="1" t="s">
        <v>71</v>
      </c>
      <c r="B4335">
        <v>2021</v>
      </c>
      <c r="C4335" s="1" t="s">
        <v>122</v>
      </c>
      <c r="D4335">
        <v>21571</v>
      </c>
    </row>
    <row r="4336" spans="1:4" x14ac:dyDescent="0.25">
      <c r="A4336" s="1" t="s">
        <v>71</v>
      </c>
      <c r="B4336">
        <v>2021</v>
      </c>
      <c r="C4336" s="1" t="s">
        <v>123</v>
      </c>
      <c r="D4336">
        <v>651</v>
      </c>
    </row>
    <row r="4337" spans="1:4" x14ac:dyDescent="0.25">
      <c r="A4337" s="1" t="s">
        <v>71</v>
      </c>
      <c r="B4337">
        <v>2021</v>
      </c>
      <c r="C4337" s="1" t="s">
        <v>124</v>
      </c>
      <c r="D4337">
        <v>236</v>
      </c>
    </row>
    <row r="4338" spans="1:4" x14ac:dyDescent="0.25">
      <c r="A4338" s="1" t="s">
        <v>71</v>
      </c>
      <c r="B4338">
        <v>2022</v>
      </c>
      <c r="C4338" s="1" t="s">
        <v>116</v>
      </c>
      <c r="D4338">
        <v>313</v>
      </c>
    </row>
    <row r="4339" spans="1:4" x14ac:dyDescent="0.25">
      <c r="A4339" s="1" t="s">
        <v>71</v>
      </c>
      <c r="B4339">
        <v>2022</v>
      </c>
      <c r="C4339" s="1" t="s">
        <v>125</v>
      </c>
      <c r="D4339">
        <v>193</v>
      </c>
    </row>
    <row r="4340" spans="1:4" x14ac:dyDescent="0.25">
      <c r="A4340" s="1" t="s">
        <v>71</v>
      </c>
      <c r="B4340">
        <v>2022</v>
      </c>
      <c r="C4340" s="1" t="s">
        <v>117</v>
      </c>
      <c r="D4340">
        <v>22721</v>
      </c>
    </row>
    <row r="4341" spans="1:4" x14ac:dyDescent="0.25">
      <c r="A4341" s="1" t="s">
        <v>71</v>
      </c>
      <c r="B4341">
        <v>2022</v>
      </c>
      <c r="C4341" s="1" t="s">
        <v>118</v>
      </c>
      <c r="D4341">
        <v>23325</v>
      </c>
    </row>
    <row r="4342" spans="1:4" x14ac:dyDescent="0.25">
      <c r="A4342" s="1" t="s">
        <v>71</v>
      </c>
      <c r="B4342">
        <v>2022</v>
      </c>
      <c r="C4342" s="1" t="s">
        <v>119</v>
      </c>
      <c r="D4342">
        <v>2296</v>
      </c>
    </row>
    <row r="4343" spans="1:4" x14ac:dyDescent="0.25">
      <c r="A4343" s="1" t="s">
        <v>71</v>
      </c>
      <c r="B4343">
        <v>2022</v>
      </c>
      <c r="C4343" s="1" t="s">
        <v>120</v>
      </c>
      <c r="D4343">
        <v>14</v>
      </c>
    </row>
    <row r="4344" spans="1:4" x14ac:dyDescent="0.25">
      <c r="A4344" s="1" t="s">
        <v>71</v>
      </c>
      <c r="B4344">
        <v>2022</v>
      </c>
      <c r="C4344" s="1" t="s">
        <v>121</v>
      </c>
      <c r="D4344">
        <v>498</v>
      </c>
    </row>
    <row r="4345" spans="1:4" x14ac:dyDescent="0.25">
      <c r="A4345" s="1" t="s">
        <v>71</v>
      </c>
      <c r="B4345">
        <v>2022</v>
      </c>
      <c r="C4345" s="1" t="s">
        <v>122</v>
      </c>
      <c r="D4345">
        <v>21597</v>
      </c>
    </row>
    <row r="4346" spans="1:4" x14ac:dyDescent="0.25">
      <c r="A4346" s="1" t="s">
        <v>71</v>
      </c>
      <c r="B4346">
        <v>2022</v>
      </c>
      <c r="C4346" s="1" t="s">
        <v>123</v>
      </c>
      <c r="D4346">
        <v>597</v>
      </c>
    </row>
    <row r="4347" spans="1:4" x14ac:dyDescent="0.25">
      <c r="A4347" s="1" t="s">
        <v>71</v>
      </c>
      <c r="B4347">
        <v>2022</v>
      </c>
      <c r="C4347" s="1" t="s">
        <v>124</v>
      </c>
      <c r="D4347">
        <v>204</v>
      </c>
    </row>
    <row r="4348" spans="1:4" x14ac:dyDescent="0.25">
      <c r="A4348" s="1" t="s">
        <v>71</v>
      </c>
      <c r="B4348">
        <v>2023</v>
      </c>
      <c r="C4348" s="1" t="s">
        <v>116</v>
      </c>
      <c r="D4348">
        <v>523</v>
      </c>
    </row>
    <row r="4349" spans="1:4" x14ac:dyDescent="0.25">
      <c r="A4349" s="1" t="s">
        <v>71</v>
      </c>
      <c r="B4349">
        <v>2023</v>
      </c>
      <c r="C4349" s="1" t="s">
        <v>125</v>
      </c>
      <c r="D4349">
        <v>185</v>
      </c>
    </row>
    <row r="4350" spans="1:4" x14ac:dyDescent="0.25">
      <c r="A4350" s="1" t="s">
        <v>71</v>
      </c>
      <c r="B4350">
        <v>2023</v>
      </c>
      <c r="C4350" s="1" t="s">
        <v>117</v>
      </c>
      <c r="D4350">
        <v>23247</v>
      </c>
    </row>
    <row r="4351" spans="1:4" x14ac:dyDescent="0.25">
      <c r="A4351" s="1" t="s">
        <v>71</v>
      </c>
      <c r="B4351">
        <v>2023</v>
      </c>
      <c r="C4351" s="1" t="s">
        <v>118</v>
      </c>
      <c r="D4351">
        <v>24402</v>
      </c>
    </row>
    <row r="4352" spans="1:4" x14ac:dyDescent="0.25">
      <c r="A4352" s="1" t="s">
        <v>71</v>
      </c>
      <c r="B4352">
        <v>2023</v>
      </c>
      <c r="C4352" s="1" t="s">
        <v>119</v>
      </c>
      <c r="D4352">
        <v>2329</v>
      </c>
    </row>
    <row r="4353" spans="1:4" x14ac:dyDescent="0.25">
      <c r="A4353" s="1" t="s">
        <v>71</v>
      </c>
      <c r="B4353">
        <v>2023</v>
      </c>
      <c r="C4353" s="1" t="s">
        <v>120</v>
      </c>
      <c r="D4353">
        <v>10</v>
      </c>
    </row>
    <row r="4354" spans="1:4" x14ac:dyDescent="0.25">
      <c r="A4354" s="1" t="s">
        <v>71</v>
      </c>
      <c r="B4354">
        <v>2023</v>
      </c>
      <c r="C4354" s="1" t="s">
        <v>121</v>
      </c>
      <c r="D4354">
        <v>494</v>
      </c>
    </row>
    <row r="4355" spans="1:4" x14ac:dyDescent="0.25">
      <c r="A4355" s="1" t="s">
        <v>71</v>
      </c>
      <c r="B4355">
        <v>2023</v>
      </c>
      <c r="C4355" s="1" t="s">
        <v>122</v>
      </c>
      <c r="D4355">
        <v>21250</v>
      </c>
    </row>
    <row r="4356" spans="1:4" x14ac:dyDescent="0.25">
      <c r="A4356" s="1" t="s">
        <v>71</v>
      </c>
      <c r="B4356">
        <v>2023</v>
      </c>
      <c r="C4356" s="1" t="s">
        <v>123</v>
      </c>
      <c r="D4356">
        <v>520</v>
      </c>
    </row>
    <row r="4357" spans="1:4" x14ac:dyDescent="0.25">
      <c r="A4357" s="1" t="s">
        <v>71</v>
      </c>
      <c r="B4357">
        <v>2023</v>
      </c>
      <c r="C4357" s="1" t="s">
        <v>124</v>
      </c>
      <c r="D4357">
        <v>194</v>
      </c>
    </row>
    <row r="4358" spans="1:4" x14ac:dyDescent="0.25">
      <c r="A4358" s="1" t="s">
        <v>72</v>
      </c>
      <c r="B4358">
        <v>2012</v>
      </c>
      <c r="C4358" s="1" t="s">
        <v>116</v>
      </c>
      <c r="D4358">
        <v>479</v>
      </c>
    </row>
    <row r="4359" spans="1:4" x14ac:dyDescent="0.25">
      <c r="A4359" s="1" t="s">
        <v>72</v>
      </c>
      <c r="B4359">
        <v>2012</v>
      </c>
      <c r="C4359" s="1" t="s">
        <v>117</v>
      </c>
      <c r="D4359">
        <v>4023</v>
      </c>
    </row>
    <row r="4360" spans="1:4" x14ac:dyDescent="0.25">
      <c r="A4360" s="1" t="s">
        <v>72</v>
      </c>
      <c r="B4360">
        <v>2012</v>
      </c>
      <c r="C4360" s="1" t="s">
        <v>118</v>
      </c>
      <c r="D4360">
        <v>9615</v>
      </c>
    </row>
    <row r="4361" spans="1:4" x14ac:dyDescent="0.25">
      <c r="A4361" s="1" t="s">
        <v>72</v>
      </c>
      <c r="B4361">
        <v>2012</v>
      </c>
      <c r="C4361" s="1" t="s">
        <v>119</v>
      </c>
      <c r="D4361">
        <v>537</v>
      </c>
    </row>
    <row r="4362" spans="1:4" x14ac:dyDescent="0.25">
      <c r="A4362" s="1" t="s">
        <v>72</v>
      </c>
      <c r="B4362">
        <v>2012</v>
      </c>
      <c r="C4362" s="1" t="s">
        <v>120</v>
      </c>
      <c r="D4362">
        <v>95</v>
      </c>
    </row>
    <row r="4363" spans="1:4" x14ac:dyDescent="0.25">
      <c r="A4363" s="1" t="s">
        <v>72</v>
      </c>
      <c r="B4363">
        <v>2012</v>
      </c>
      <c r="C4363" s="1" t="s">
        <v>121</v>
      </c>
      <c r="D4363">
        <v>743</v>
      </c>
    </row>
    <row r="4364" spans="1:4" x14ac:dyDescent="0.25">
      <c r="A4364" s="1" t="s">
        <v>72</v>
      </c>
      <c r="B4364">
        <v>2012</v>
      </c>
      <c r="C4364" s="1" t="s">
        <v>122</v>
      </c>
      <c r="D4364">
        <v>7302</v>
      </c>
    </row>
    <row r="4365" spans="1:4" x14ac:dyDescent="0.25">
      <c r="A4365" s="1" t="s">
        <v>72</v>
      </c>
      <c r="B4365">
        <v>2012</v>
      </c>
      <c r="C4365" s="1" t="s">
        <v>123</v>
      </c>
      <c r="D4365">
        <v>633</v>
      </c>
    </row>
    <row r="4366" spans="1:4" x14ac:dyDescent="0.25">
      <c r="A4366" s="1" t="s">
        <v>72</v>
      </c>
      <c r="B4366">
        <v>2012</v>
      </c>
      <c r="C4366" s="1" t="s">
        <v>124</v>
      </c>
      <c r="D4366">
        <v>187</v>
      </c>
    </row>
    <row r="4367" spans="1:4" x14ac:dyDescent="0.25">
      <c r="A4367" s="1" t="s">
        <v>72</v>
      </c>
      <c r="B4367">
        <v>2013</v>
      </c>
      <c r="C4367" s="1" t="s">
        <v>116</v>
      </c>
      <c r="D4367">
        <v>502</v>
      </c>
    </row>
    <row r="4368" spans="1:4" x14ac:dyDescent="0.25">
      <c r="A4368" s="1" t="s">
        <v>72</v>
      </c>
      <c r="B4368">
        <v>2013</v>
      </c>
      <c r="C4368" s="1" t="s">
        <v>117</v>
      </c>
      <c r="D4368">
        <v>3867</v>
      </c>
    </row>
    <row r="4369" spans="1:4" x14ac:dyDescent="0.25">
      <c r="A4369" s="1" t="s">
        <v>72</v>
      </c>
      <c r="B4369">
        <v>2013</v>
      </c>
      <c r="C4369" s="1" t="s">
        <v>118</v>
      </c>
      <c r="D4369">
        <v>9219</v>
      </c>
    </row>
    <row r="4370" spans="1:4" x14ac:dyDescent="0.25">
      <c r="A4370" s="1" t="s">
        <v>72</v>
      </c>
      <c r="B4370">
        <v>2013</v>
      </c>
      <c r="C4370" s="1" t="s">
        <v>119</v>
      </c>
      <c r="D4370">
        <v>465</v>
      </c>
    </row>
    <row r="4371" spans="1:4" x14ac:dyDescent="0.25">
      <c r="A4371" s="1" t="s">
        <v>72</v>
      </c>
      <c r="B4371">
        <v>2013</v>
      </c>
      <c r="C4371" s="1" t="s">
        <v>120</v>
      </c>
      <c r="D4371">
        <v>88</v>
      </c>
    </row>
    <row r="4372" spans="1:4" x14ac:dyDescent="0.25">
      <c r="A4372" s="1" t="s">
        <v>72</v>
      </c>
      <c r="B4372">
        <v>2013</v>
      </c>
      <c r="C4372" s="1" t="s">
        <v>121</v>
      </c>
      <c r="D4372">
        <v>805</v>
      </c>
    </row>
    <row r="4373" spans="1:4" x14ac:dyDescent="0.25">
      <c r="A4373" s="1" t="s">
        <v>72</v>
      </c>
      <c r="B4373">
        <v>2013</v>
      </c>
      <c r="C4373" s="1" t="s">
        <v>122</v>
      </c>
      <c r="D4373">
        <v>7581</v>
      </c>
    </row>
    <row r="4374" spans="1:4" x14ac:dyDescent="0.25">
      <c r="A4374" s="1" t="s">
        <v>72</v>
      </c>
      <c r="B4374">
        <v>2013</v>
      </c>
      <c r="C4374" s="1" t="s">
        <v>123</v>
      </c>
      <c r="D4374">
        <v>546</v>
      </c>
    </row>
    <row r="4375" spans="1:4" x14ac:dyDescent="0.25">
      <c r="A4375" s="1" t="s">
        <v>72</v>
      </c>
      <c r="B4375">
        <v>2013</v>
      </c>
      <c r="C4375" s="1" t="s">
        <v>124</v>
      </c>
      <c r="D4375">
        <v>157</v>
      </c>
    </row>
    <row r="4376" spans="1:4" x14ac:dyDescent="0.25">
      <c r="A4376" s="1" t="s">
        <v>72</v>
      </c>
      <c r="B4376">
        <v>2014</v>
      </c>
      <c r="C4376" s="1" t="s">
        <v>116</v>
      </c>
      <c r="D4376">
        <v>60</v>
      </c>
    </row>
    <row r="4377" spans="1:4" x14ac:dyDescent="0.25">
      <c r="A4377" s="1" t="s">
        <v>72</v>
      </c>
      <c r="B4377">
        <v>2014</v>
      </c>
      <c r="C4377" s="1" t="s">
        <v>10</v>
      </c>
      <c r="D4377">
        <v>9</v>
      </c>
    </row>
    <row r="4378" spans="1:4" x14ac:dyDescent="0.25">
      <c r="A4378" s="1" t="s">
        <v>72</v>
      </c>
      <c r="B4378">
        <v>2014</v>
      </c>
      <c r="C4378" s="1" t="s">
        <v>117</v>
      </c>
      <c r="D4378">
        <v>4670</v>
      </c>
    </row>
    <row r="4379" spans="1:4" x14ac:dyDescent="0.25">
      <c r="A4379" s="1" t="s">
        <v>72</v>
      </c>
      <c r="B4379">
        <v>2014</v>
      </c>
      <c r="C4379" s="1" t="s">
        <v>118</v>
      </c>
      <c r="D4379">
        <v>8911</v>
      </c>
    </row>
    <row r="4380" spans="1:4" x14ac:dyDescent="0.25">
      <c r="A4380" s="1" t="s">
        <v>72</v>
      </c>
      <c r="B4380">
        <v>2014</v>
      </c>
      <c r="C4380" s="1" t="s">
        <v>119</v>
      </c>
      <c r="D4380">
        <v>452</v>
      </c>
    </row>
    <row r="4381" spans="1:4" x14ac:dyDescent="0.25">
      <c r="A4381" s="1" t="s">
        <v>72</v>
      </c>
      <c r="B4381">
        <v>2014</v>
      </c>
      <c r="C4381" s="1" t="s">
        <v>120</v>
      </c>
      <c r="D4381">
        <v>54</v>
      </c>
    </row>
    <row r="4382" spans="1:4" x14ac:dyDescent="0.25">
      <c r="A4382" s="1" t="s">
        <v>72</v>
      </c>
      <c r="B4382">
        <v>2014</v>
      </c>
      <c r="C4382" s="1" t="s">
        <v>121</v>
      </c>
      <c r="D4382">
        <v>1188</v>
      </c>
    </row>
    <row r="4383" spans="1:4" x14ac:dyDescent="0.25">
      <c r="A4383" s="1" t="s">
        <v>72</v>
      </c>
      <c r="B4383">
        <v>2014</v>
      </c>
      <c r="C4383" s="1" t="s">
        <v>122</v>
      </c>
      <c r="D4383">
        <v>6956</v>
      </c>
    </row>
    <row r="4384" spans="1:4" x14ac:dyDescent="0.25">
      <c r="A4384" s="1" t="s">
        <v>72</v>
      </c>
      <c r="B4384">
        <v>2014</v>
      </c>
      <c r="C4384" s="1" t="s">
        <v>123</v>
      </c>
      <c r="D4384">
        <v>279</v>
      </c>
    </row>
    <row r="4385" spans="1:4" x14ac:dyDescent="0.25">
      <c r="A4385" s="1" t="s">
        <v>72</v>
      </c>
      <c r="B4385">
        <v>2014</v>
      </c>
      <c r="C4385" s="1" t="s">
        <v>124</v>
      </c>
      <c r="D4385">
        <v>134</v>
      </c>
    </row>
    <row r="4386" spans="1:4" x14ac:dyDescent="0.25">
      <c r="A4386" s="1" t="s">
        <v>72</v>
      </c>
      <c r="B4386">
        <v>2015</v>
      </c>
      <c r="C4386" s="1" t="s">
        <v>116</v>
      </c>
      <c r="D4386">
        <v>37</v>
      </c>
    </row>
    <row r="4387" spans="1:4" x14ac:dyDescent="0.25">
      <c r="A4387" s="1" t="s">
        <v>72</v>
      </c>
      <c r="B4387">
        <v>2015</v>
      </c>
      <c r="C4387" s="1" t="s">
        <v>10</v>
      </c>
      <c r="D4387">
        <v>4</v>
      </c>
    </row>
    <row r="4388" spans="1:4" x14ac:dyDescent="0.25">
      <c r="A4388" s="1" t="s">
        <v>72</v>
      </c>
      <c r="B4388">
        <v>2015</v>
      </c>
      <c r="C4388" s="1" t="s">
        <v>117</v>
      </c>
      <c r="D4388">
        <v>5227</v>
      </c>
    </row>
    <row r="4389" spans="1:4" x14ac:dyDescent="0.25">
      <c r="A4389" s="1" t="s">
        <v>72</v>
      </c>
      <c r="B4389">
        <v>2015</v>
      </c>
      <c r="C4389" s="1" t="s">
        <v>118</v>
      </c>
      <c r="D4389">
        <v>9257</v>
      </c>
    </row>
    <row r="4390" spans="1:4" x14ac:dyDescent="0.25">
      <c r="A4390" s="1" t="s">
        <v>72</v>
      </c>
      <c r="B4390">
        <v>2015</v>
      </c>
      <c r="C4390" s="1" t="s">
        <v>119</v>
      </c>
      <c r="D4390">
        <v>518</v>
      </c>
    </row>
    <row r="4391" spans="1:4" x14ac:dyDescent="0.25">
      <c r="A4391" s="1" t="s">
        <v>72</v>
      </c>
      <c r="B4391">
        <v>2015</v>
      </c>
      <c r="C4391" s="1" t="s">
        <v>120</v>
      </c>
      <c r="D4391">
        <v>23</v>
      </c>
    </row>
    <row r="4392" spans="1:4" x14ac:dyDescent="0.25">
      <c r="A4392" s="1" t="s">
        <v>72</v>
      </c>
      <c r="B4392">
        <v>2015</v>
      </c>
      <c r="C4392" s="1" t="s">
        <v>121</v>
      </c>
      <c r="D4392">
        <v>1126</v>
      </c>
    </row>
    <row r="4393" spans="1:4" x14ac:dyDescent="0.25">
      <c r="A4393" s="1" t="s">
        <v>72</v>
      </c>
      <c r="B4393">
        <v>2015</v>
      </c>
      <c r="C4393" s="1" t="s">
        <v>122</v>
      </c>
      <c r="D4393">
        <v>6903</v>
      </c>
    </row>
    <row r="4394" spans="1:4" x14ac:dyDescent="0.25">
      <c r="A4394" s="1" t="s">
        <v>72</v>
      </c>
      <c r="B4394">
        <v>2015</v>
      </c>
      <c r="C4394" s="1" t="s">
        <v>123</v>
      </c>
      <c r="D4394">
        <v>203</v>
      </c>
    </row>
    <row r="4395" spans="1:4" x14ac:dyDescent="0.25">
      <c r="A4395" s="1" t="s">
        <v>72</v>
      </c>
      <c r="B4395">
        <v>2015</v>
      </c>
      <c r="C4395" s="1" t="s">
        <v>124</v>
      </c>
      <c r="D4395">
        <v>136</v>
      </c>
    </row>
    <row r="4396" spans="1:4" x14ac:dyDescent="0.25">
      <c r="A4396" s="1" t="s">
        <v>72</v>
      </c>
      <c r="B4396">
        <v>2016</v>
      </c>
      <c r="C4396" s="1" t="s">
        <v>116</v>
      </c>
      <c r="D4396">
        <v>21</v>
      </c>
    </row>
    <row r="4397" spans="1:4" x14ac:dyDescent="0.25">
      <c r="A4397" s="1" t="s">
        <v>72</v>
      </c>
      <c r="B4397">
        <v>2016</v>
      </c>
      <c r="C4397" s="1" t="s">
        <v>10</v>
      </c>
      <c r="D4397">
        <v>8</v>
      </c>
    </row>
    <row r="4398" spans="1:4" x14ac:dyDescent="0.25">
      <c r="A4398" s="1" t="s">
        <v>72</v>
      </c>
      <c r="B4398">
        <v>2016</v>
      </c>
      <c r="C4398" s="1" t="s">
        <v>117</v>
      </c>
      <c r="D4398">
        <v>5121</v>
      </c>
    </row>
    <row r="4399" spans="1:4" x14ac:dyDescent="0.25">
      <c r="A4399" s="1" t="s">
        <v>72</v>
      </c>
      <c r="B4399">
        <v>2016</v>
      </c>
      <c r="C4399" s="1" t="s">
        <v>118</v>
      </c>
      <c r="D4399">
        <v>9706</v>
      </c>
    </row>
    <row r="4400" spans="1:4" x14ac:dyDescent="0.25">
      <c r="A4400" s="1" t="s">
        <v>72</v>
      </c>
      <c r="B4400">
        <v>2016</v>
      </c>
      <c r="C4400" s="1" t="s">
        <v>119</v>
      </c>
      <c r="D4400">
        <v>655</v>
      </c>
    </row>
    <row r="4401" spans="1:4" x14ac:dyDescent="0.25">
      <c r="A4401" s="1" t="s">
        <v>72</v>
      </c>
      <c r="B4401">
        <v>2016</v>
      </c>
      <c r="C4401" s="1" t="s">
        <v>120</v>
      </c>
      <c r="D4401">
        <v>28</v>
      </c>
    </row>
    <row r="4402" spans="1:4" x14ac:dyDescent="0.25">
      <c r="A4402" s="1" t="s">
        <v>72</v>
      </c>
      <c r="B4402">
        <v>2016</v>
      </c>
      <c r="C4402" s="1" t="s">
        <v>121</v>
      </c>
      <c r="D4402">
        <v>280</v>
      </c>
    </row>
    <row r="4403" spans="1:4" x14ac:dyDescent="0.25">
      <c r="A4403" s="1" t="s">
        <v>72</v>
      </c>
      <c r="B4403">
        <v>2016</v>
      </c>
      <c r="C4403" s="1" t="s">
        <v>122</v>
      </c>
      <c r="D4403">
        <v>7198</v>
      </c>
    </row>
    <row r="4404" spans="1:4" x14ac:dyDescent="0.25">
      <c r="A4404" s="1" t="s">
        <v>72</v>
      </c>
      <c r="B4404">
        <v>2016</v>
      </c>
      <c r="C4404" s="1" t="s">
        <v>123</v>
      </c>
      <c r="D4404">
        <v>216</v>
      </c>
    </row>
    <row r="4405" spans="1:4" x14ac:dyDescent="0.25">
      <c r="A4405" s="1" t="s">
        <v>72</v>
      </c>
      <c r="B4405">
        <v>2016</v>
      </c>
      <c r="C4405" s="1" t="s">
        <v>124</v>
      </c>
      <c r="D4405">
        <v>148</v>
      </c>
    </row>
    <row r="4406" spans="1:4" x14ac:dyDescent="0.25">
      <c r="A4406" s="1" t="s">
        <v>72</v>
      </c>
      <c r="B4406">
        <v>2017</v>
      </c>
      <c r="C4406" s="1" t="s">
        <v>116</v>
      </c>
      <c r="D4406">
        <v>60</v>
      </c>
    </row>
    <row r="4407" spans="1:4" x14ac:dyDescent="0.25">
      <c r="A4407" s="1" t="s">
        <v>72</v>
      </c>
      <c r="B4407">
        <v>2017</v>
      </c>
      <c r="C4407" s="1" t="s">
        <v>10</v>
      </c>
      <c r="D4407">
        <v>29</v>
      </c>
    </row>
    <row r="4408" spans="1:4" x14ac:dyDescent="0.25">
      <c r="A4408" s="1" t="s">
        <v>72</v>
      </c>
      <c r="B4408">
        <v>2017</v>
      </c>
      <c r="C4408" s="1" t="s">
        <v>117</v>
      </c>
      <c r="D4408">
        <v>4876</v>
      </c>
    </row>
    <row r="4409" spans="1:4" x14ac:dyDescent="0.25">
      <c r="A4409" s="1" t="s">
        <v>72</v>
      </c>
      <c r="B4409">
        <v>2017</v>
      </c>
      <c r="C4409" s="1" t="s">
        <v>118</v>
      </c>
      <c r="D4409">
        <v>10067</v>
      </c>
    </row>
    <row r="4410" spans="1:4" x14ac:dyDescent="0.25">
      <c r="A4410" s="1" t="s">
        <v>72</v>
      </c>
      <c r="B4410">
        <v>2017</v>
      </c>
      <c r="C4410" s="1" t="s">
        <v>119</v>
      </c>
      <c r="D4410">
        <v>690</v>
      </c>
    </row>
    <row r="4411" spans="1:4" x14ac:dyDescent="0.25">
      <c r="A4411" s="1" t="s">
        <v>72</v>
      </c>
      <c r="B4411">
        <v>2017</v>
      </c>
      <c r="C4411" s="1" t="s">
        <v>120</v>
      </c>
      <c r="D4411">
        <v>18</v>
      </c>
    </row>
    <row r="4412" spans="1:4" x14ac:dyDescent="0.25">
      <c r="A4412" s="1" t="s">
        <v>72</v>
      </c>
      <c r="B4412">
        <v>2017</v>
      </c>
      <c r="C4412" s="1" t="s">
        <v>121</v>
      </c>
      <c r="D4412">
        <v>217</v>
      </c>
    </row>
    <row r="4413" spans="1:4" x14ac:dyDescent="0.25">
      <c r="A4413" s="1" t="s">
        <v>72</v>
      </c>
      <c r="B4413">
        <v>2017</v>
      </c>
      <c r="C4413" s="1" t="s">
        <v>122</v>
      </c>
      <c r="D4413">
        <v>7224</v>
      </c>
    </row>
    <row r="4414" spans="1:4" x14ac:dyDescent="0.25">
      <c r="A4414" s="1" t="s">
        <v>72</v>
      </c>
      <c r="B4414">
        <v>2017</v>
      </c>
      <c r="C4414" s="1" t="s">
        <v>123</v>
      </c>
      <c r="D4414">
        <v>231</v>
      </c>
    </row>
    <row r="4415" spans="1:4" x14ac:dyDescent="0.25">
      <c r="A4415" s="1" t="s">
        <v>72</v>
      </c>
      <c r="B4415">
        <v>2017</v>
      </c>
      <c r="C4415" s="1" t="s">
        <v>124</v>
      </c>
      <c r="D4415">
        <v>133</v>
      </c>
    </row>
    <row r="4416" spans="1:4" x14ac:dyDescent="0.25">
      <c r="A4416" s="1" t="s">
        <v>72</v>
      </c>
      <c r="B4416">
        <v>2018</v>
      </c>
      <c r="C4416" s="1" t="s">
        <v>116</v>
      </c>
      <c r="D4416">
        <v>54</v>
      </c>
    </row>
    <row r="4417" spans="1:4" x14ac:dyDescent="0.25">
      <c r="A4417" s="1" t="s">
        <v>72</v>
      </c>
      <c r="B4417">
        <v>2018</v>
      </c>
      <c r="C4417" s="1" t="s">
        <v>10</v>
      </c>
      <c r="D4417">
        <v>11</v>
      </c>
    </row>
    <row r="4418" spans="1:4" x14ac:dyDescent="0.25">
      <c r="A4418" s="1" t="s">
        <v>72</v>
      </c>
      <c r="B4418">
        <v>2018</v>
      </c>
      <c r="C4418" s="1" t="s">
        <v>117</v>
      </c>
      <c r="D4418">
        <v>4687</v>
      </c>
    </row>
    <row r="4419" spans="1:4" x14ac:dyDescent="0.25">
      <c r="A4419" s="1" t="s">
        <v>72</v>
      </c>
      <c r="B4419">
        <v>2018</v>
      </c>
      <c r="C4419" s="1" t="s">
        <v>118</v>
      </c>
      <c r="D4419">
        <v>10141</v>
      </c>
    </row>
    <row r="4420" spans="1:4" x14ac:dyDescent="0.25">
      <c r="A4420" s="1" t="s">
        <v>72</v>
      </c>
      <c r="B4420">
        <v>2018</v>
      </c>
      <c r="C4420" s="1" t="s">
        <v>119</v>
      </c>
      <c r="D4420">
        <v>520</v>
      </c>
    </row>
    <row r="4421" spans="1:4" x14ac:dyDescent="0.25">
      <c r="A4421" s="1" t="s">
        <v>72</v>
      </c>
      <c r="B4421">
        <v>2018</v>
      </c>
      <c r="C4421" s="1" t="s">
        <v>120</v>
      </c>
      <c r="D4421">
        <v>26</v>
      </c>
    </row>
    <row r="4422" spans="1:4" x14ac:dyDescent="0.25">
      <c r="A4422" s="1" t="s">
        <v>72</v>
      </c>
      <c r="B4422">
        <v>2018</v>
      </c>
      <c r="C4422" s="1" t="s">
        <v>121</v>
      </c>
      <c r="D4422">
        <v>207</v>
      </c>
    </row>
    <row r="4423" spans="1:4" x14ac:dyDescent="0.25">
      <c r="A4423" s="1" t="s">
        <v>72</v>
      </c>
      <c r="B4423">
        <v>2018</v>
      </c>
      <c r="C4423" s="1" t="s">
        <v>122</v>
      </c>
      <c r="D4423">
        <v>7266</v>
      </c>
    </row>
    <row r="4424" spans="1:4" x14ac:dyDescent="0.25">
      <c r="A4424" s="1" t="s">
        <v>72</v>
      </c>
      <c r="B4424">
        <v>2018</v>
      </c>
      <c r="C4424" s="1" t="s">
        <v>123</v>
      </c>
      <c r="D4424">
        <v>196</v>
      </c>
    </row>
    <row r="4425" spans="1:4" x14ac:dyDescent="0.25">
      <c r="A4425" s="1" t="s">
        <v>72</v>
      </c>
      <c r="B4425">
        <v>2018</v>
      </c>
      <c r="C4425" s="1" t="s">
        <v>124</v>
      </c>
      <c r="D4425">
        <v>118</v>
      </c>
    </row>
    <row r="4426" spans="1:4" x14ac:dyDescent="0.25">
      <c r="A4426" s="1" t="s">
        <v>72</v>
      </c>
      <c r="B4426">
        <v>2019</v>
      </c>
      <c r="C4426" s="1" t="s">
        <v>116</v>
      </c>
      <c r="D4426">
        <v>76</v>
      </c>
    </row>
    <row r="4427" spans="1:4" x14ac:dyDescent="0.25">
      <c r="A4427" s="1" t="s">
        <v>72</v>
      </c>
      <c r="B4427">
        <v>2019</v>
      </c>
      <c r="C4427" s="1" t="s">
        <v>117</v>
      </c>
      <c r="D4427">
        <v>4917</v>
      </c>
    </row>
    <row r="4428" spans="1:4" x14ac:dyDescent="0.25">
      <c r="A4428" s="1" t="s">
        <v>72</v>
      </c>
      <c r="B4428">
        <v>2019</v>
      </c>
      <c r="C4428" s="1" t="s">
        <v>118</v>
      </c>
      <c r="D4428">
        <v>10498</v>
      </c>
    </row>
    <row r="4429" spans="1:4" x14ac:dyDescent="0.25">
      <c r="A4429" s="1" t="s">
        <v>72</v>
      </c>
      <c r="B4429">
        <v>2019</v>
      </c>
      <c r="C4429" s="1" t="s">
        <v>119</v>
      </c>
      <c r="D4429">
        <v>536</v>
      </c>
    </row>
    <row r="4430" spans="1:4" x14ac:dyDescent="0.25">
      <c r="A4430" s="1" t="s">
        <v>72</v>
      </c>
      <c r="B4430">
        <v>2019</v>
      </c>
      <c r="C4430" s="1" t="s">
        <v>120</v>
      </c>
      <c r="D4430">
        <v>24</v>
      </c>
    </row>
    <row r="4431" spans="1:4" x14ac:dyDescent="0.25">
      <c r="A4431" s="1" t="s">
        <v>72</v>
      </c>
      <c r="B4431">
        <v>2019</v>
      </c>
      <c r="C4431" s="1" t="s">
        <v>121</v>
      </c>
      <c r="D4431">
        <v>210</v>
      </c>
    </row>
    <row r="4432" spans="1:4" x14ac:dyDescent="0.25">
      <c r="A4432" s="1" t="s">
        <v>72</v>
      </c>
      <c r="B4432">
        <v>2019</v>
      </c>
      <c r="C4432" s="1" t="s">
        <v>122</v>
      </c>
      <c r="D4432">
        <v>7169</v>
      </c>
    </row>
    <row r="4433" spans="1:4" x14ac:dyDescent="0.25">
      <c r="A4433" s="1" t="s">
        <v>72</v>
      </c>
      <c r="B4433">
        <v>2019</v>
      </c>
      <c r="C4433" s="1" t="s">
        <v>123</v>
      </c>
      <c r="D4433">
        <v>233</v>
      </c>
    </row>
    <row r="4434" spans="1:4" x14ac:dyDescent="0.25">
      <c r="A4434" s="1" t="s">
        <v>72</v>
      </c>
      <c r="B4434">
        <v>2019</v>
      </c>
      <c r="C4434" s="1" t="s">
        <v>124</v>
      </c>
      <c r="D4434">
        <v>124</v>
      </c>
    </row>
    <row r="4435" spans="1:4" x14ac:dyDescent="0.25">
      <c r="A4435" s="1" t="s">
        <v>72</v>
      </c>
      <c r="B4435">
        <v>2020</v>
      </c>
      <c r="C4435" s="1" t="s">
        <v>116</v>
      </c>
      <c r="D4435">
        <v>84</v>
      </c>
    </row>
    <row r="4436" spans="1:4" x14ac:dyDescent="0.25">
      <c r="A4436" s="1" t="s">
        <v>72</v>
      </c>
      <c r="B4436">
        <v>2020</v>
      </c>
      <c r="C4436" s="1" t="s">
        <v>117</v>
      </c>
      <c r="D4436">
        <v>4520</v>
      </c>
    </row>
    <row r="4437" spans="1:4" x14ac:dyDescent="0.25">
      <c r="A4437" s="1" t="s">
        <v>72</v>
      </c>
      <c r="B4437">
        <v>2020</v>
      </c>
      <c r="C4437" s="1" t="s">
        <v>118</v>
      </c>
      <c r="D4437">
        <v>9080</v>
      </c>
    </row>
    <row r="4438" spans="1:4" x14ac:dyDescent="0.25">
      <c r="A4438" s="1" t="s">
        <v>72</v>
      </c>
      <c r="B4438">
        <v>2020</v>
      </c>
      <c r="C4438" s="1" t="s">
        <v>119</v>
      </c>
      <c r="D4438">
        <v>524</v>
      </c>
    </row>
    <row r="4439" spans="1:4" x14ac:dyDescent="0.25">
      <c r="A4439" s="1" t="s">
        <v>72</v>
      </c>
      <c r="B4439">
        <v>2020</v>
      </c>
      <c r="C4439" s="1" t="s">
        <v>120</v>
      </c>
      <c r="D4439">
        <v>22</v>
      </c>
    </row>
    <row r="4440" spans="1:4" x14ac:dyDescent="0.25">
      <c r="A4440" s="1" t="s">
        <v>72</v>
      </c>
      <c r="B4440">
        <v>2020</v>
      </c>
      <c r="C4440" s="1" t="s">
        <v>121</v>
      </c>
      <c r="D4440">
        <v>132</v>
      </c>
    </row>
    <row r="4441" spans="1:4" x14ac:dyDescent="0.25">
      <c r="A4441" s="1" t="s">
        <v>72</v>
      </c>
      <c r="B4441">
        <v>2020</v>
      </c>
      <c r="C4441" s="1" t="s">
        <v>122</v>
      </c>
      <c r="D4441">
        <v>6483</v>
      </c>
    </row>
    <row r="4442" spans="1:4" x14ac:dyDescent="0.25">
      <c r="A4442" s="1" t="s">
        <v>72</v>
      </c>
      <c r="B4442">
        <v>2020</v>
      </c>
      <c r="C4442" s="1" t="s">
        <v>123</v>
      </c>
      <c r="D4442">
        <v>188</v>
      </c>
    </row>
    <row r="4443" spans="1:4" x14ac:dyDescent="0.25">
      <c r="A4443" s="1" t="s">
        <v>72</v>
      </c>
      <c r="B4443">
        <v>2020</v>
      </c>
      <c r="C4443" s="1" t="s">
        <v>124</v>
      </c>
      <c r="D4443">
        <v>101</v>
      </c>
    </row>
    <row r="4444" spans="1:4" x14ac:dyDescent="0.25">
      <c r="A4444" s="1" t="s">
        <v>72</v>
      </c>
      <c r="B4444">
        <v>2021</v>
      </c>
      <c r="C4444" s="1" t="s">
        <v>116</v>
      </c>
      <c r="D4444">
        <v>69</v>
      </c>
    </row>
    <row r="4445" spans="1:4" x14ac:dyDescent="0.25">
      <c r="A4445" s="1" t="s">
        <v>72</v>
      </c>
      <c r="B4445">
        <v>2021</v>
      </c>
      <c r="C4445" s="1" t="s">
        <v>125</v>
      </c>
      <c r="D4445">
        <v>24</v>
      </c>
    </row>
    <row r="4446" spans="1:4" x14ac:dyDescent="0.25">
      <c r="A4446" s="1" t="s">
        <v>72</v>
      </c>
      <c r="B4446">
        <v>2021</v>
      </c>
      <c r="C4446" s="1" t="s">
        <v>117</v>
      </c>
      <c r="D4446">
        <v>4727</v>
      </c>
    </row>
    <row r="4447" spans="1:4" x14ac:dyDescent="0.25">
      <c r="A4447" s="1" t="s">
        <v>72</v>
      </c>
      <c r="B4447">
        <v>2021</v>
      </c>
      <c r="C4447" s="1" t="s">
        <v>118</v>
      </c>
      <c r="D4447">
        <v>9111</v>
      </c>
    </row>
    <row r="4448" spans="1:4" x14ac:dyDescent="0.25">
      <c r="A4448" s="1" t="s">
        <v>72</v>
      </c>
      <c r="B4448">
        <v>2021</v>
      </c>
      <c r="C4448" s="1" t="s">
        <v>119</v>
      </c>
      <c r="D4448">
        <v>528</v>
      </c>
    </row>
    <row r="4449" spans="1:4" x14ac:dyDescent="0.25">
      <c r="A4449" s="1" t="s">
        <v>72</v>
      </c>
      <c r="B4449">
        <v>2021</v>
      </c>
      <c r="C4449" s="1" t="s">
        <v>120</v>
      </c>
      <c r="D4449">
        <v>11</v>
      </c>
    </row>
    <row r="4450" spans="1:4" x14ac:dyDescent="0.25">
      <c r="A4450" s="1" t="s">
        <v>72</v>
      </c>
      <c r="B4450">
        <v>2021</v>
      </c>
      <c r="C4450" s="1" t="s">
        <v>121</v>
      </c>
      <c r="D4450">
        <v>359</v>
      </c>
    </row>
    <row r="4451" spans="1:4" x14ac:dyDescent="0.25">
      <c r="A4451" s="1" t="s">
        <v>72</v>
      </c>
      <c r="B4451">
        <v>2021</v>
      </c>
      <c r="C4451" s="1" t="s">
        <v>122</v>
      </c>
      <c r="D4451">
        <v>6637</v>
      </c>
    </row>
    <row r="4452" spans="1:4" x14ac:dyDescent="0.25">
      <c r="A4452" s="1" t="s">
        <v>72</v>
      </c>
      <c r="B4452">
        <v>2021</v>
      </c>
      <c r="C4452" s="1" t="s">
        <v>123</v>
      </c>
      <c r="D4452">
        <v>177</v>
      </c>
    </row>
    <row r="4453" spans="1:4" x14ac:dyDescent="0.25">
      <c r="A4453" s="1" t="s">
        <v>72</v>
      </c>
      <c r="B4453">
        <v>2021</v>
      </c>
      <c r="C4453" s="1" t="s">
        <v>124</v>
      </c>
      <c r="D4453">
        <v>85</v>
      </c>
    </row>
    <row r="4454" spans="1:4" x14ac:dyDescent="0.25">
      <c r="A4454" s="1" t="s">
        <v>72</v>
      </c>
      <c r="B4454">
        <v>2022</v>
      </c>
      <c r="C4454" s="1" t="s">
        <v>116</v>
      </c>
      <c r="D4454">
        <v>51</v>
      </c>
    </row>
    <row r="4455" spans="1:4" x14ac:dyDescent="0.25">
      <c r="A4455" s="1" t="s">
        <v>72</v>
      </c>
      <c r="B4455">
        <v>2022</v>
      </c>
      <c r="C4455" s="1" t="s">
        <v>125</v>
      </c>
      <c r="D4455">
        <v>103</v>
      </c>
    </row>
    <row r="4456" spans="1:4" x14ac:dyDescent="0.25">
      <c r="A4456" s="1" t="s">
        <v>72</v>
      </c>
      <c r="B4456">
        <v>2022</v>
      </c>
      <c r="C4456" s="1" t="s">
        <v>117</v>
      </c>
      <c r="D4456">
        <v>4624</v>
      </c>
    </row>
    <row r="4457" spans="1:4" x14ac:dyDescent="0.25">
      <c r="A4457" s="1" t="s">
        <v>72</v>
      </c>
      <c r="B4457">
        <v>2022</v>
      </c>
      <c r="C4457" s="1" t="s">
        <v>118</v>
      </c>
      <c r="D4457">
        <v>10099</v>
      </c>
    </row>
    <row r="4458" spans="1:4" x14ac:dyDescent="0.25">
      <c r="A4458" s="1" t="s">
        <v>72</v>
      </c>
      <c r="B4458">
        <v>2022</v>
      </c>
      <c r="C4458" s="1" t="s">
        <v>119</v>
      </c>
      <c r="D4458">
        <v>563</v>
      </c>
    </row>
    <row r="4459" spans="1:4" x14ac:dyDescent="0.25">
      <c r="A4459" s="1" t="s">
        <v>72</v>
      </c>
      <c r="B4459">
        <v>2022</v>
      </c>
      <c r="C4459" s="1" t="s">
        <v>120</v>
      </c>
      <c r="D4459">
        <v>10</v>
      </c>
    </row>
    <row r="4460" spans="1:4" x14ac:dyDescent="0.25">
      <c r="A4460" s="1" t="s">
        <v>72</v>
      </c>
      <c r="B4460">
        <v>2022</v>
      </c>
      <c r="C4460" s="1" t="s">
        <v>121</v>
      </c>
      <c r="D4460">
        <v>440</v>
      </c>
    </row>
    <row r="4461" spans="1:4" x14ac:dyDescent="0.25">
      <c r="A4461" s="1" t="s">
        <v>72</v>
      </c>
      <c r="B4461">
        <v>2022</v>
      </c>
      <c r="C4461" s="1" t="s">
        <v>122</v>
      </c>
      <c r="D4461">
        <v>6250</v>
      </c>
    </row>
    <row r="4462" spans="1:4" x14ac:dyDescent="0.25">
      <c r="A4462" s="1" t="s">
        <v>72</v>
      </c>
      <c r="B4462">
        <v>2022</v>
      </c>
      <c r="C4462" s="1" t="s">
        <v>123</v>
      </c>
      <c r="D4462">
        <v>161</v>
      </c>
    </row>
    <row r="4463" spans="1:4" x14ac:dyDescent="0.25">
      <c r="A4463" s="1" t="s">
        <v>72</v>
      </c>
      <c r="B4463">
        <v>2022</v>
      </c>
      <c r="C4463" s="1" t="s">
        <v>124</v>
      </c>
      <c r="D4463">
        <v>89</v>
      </c>
    </row>
    <row r="4464" spans="1:4" x14ac:dyDescent="0.25">
      <c r="A4464" s="1" t="s">
        <v>72</v>
      </c>
      <c r="B4464">
        <v>2023</v>
      </c>
      <c r="C4464" s="1" t="s">
        <v>116</v>
      </c>
      <c r="D4464">
        <v>59</v>
      </c>
    </row>
    <row r="4465" spans="1:4" x14ac:dyDescent="0.25">
      <c r="A4465" s="1" t="s">
        <v>72</v>
      </c>
      <c r="B4465">
        <v>2023</v>
      </c>
      <c r="C4465" s="1" t="s">
        <v>125</v>
      </c>
      <c r="D4465">
        <v>46</v>
      </c>
    </row>
    <row r="4466" spans="1:4" x14ac:dyDescent="0.25">
      <c r="A4466" s="1" t="s">
        <v>72</v>
      </c>
      <c r="B4466">
        <v>2023</v>
      </c>
      <c r="C4466" s="1" t="s">
        <v>117</v>
      </c>
      <c r="D4466">
        <v>5406</v>
      </c>
    </row>
    <row r="4467" spans="1:4" x14ac:dyDescent="0.25">
      <c r="A4467" s="1" t="s">
        <v>72</v>
      </c>
      <c r="B4467">
        <v>2023</v>
      </c>
      <c r="C4467" s="1" t="s">
        <v>118</v>
      </c>
      <c r="D4467">
        <v>10716</v>
      </c>
    </row>
    <row r="4468" spans="1:4" x14ac:dyDescent="0.25">
      <c r="A4468" s="1" t="s">
        <v>72</v>
      </c>
      <c r="B4468">
        <v>2023</v>
      </c>
      <c r="C4468" s="1" t="s">
        <v>119</v>
      </c>
      <c r="D4468">
        <v>639</v>
      </c>
    </row>
    <row r="4469" spans="1:4" x14ac:dyDescent="0.25">
      <c r="A4469" s="1" t="s">
        <v>72</v>
      </c>
      <c r="B4469">
        <v>2023</v>
      </c>
      <c r="C4469" s="1" t="s">
        <v>120</v>
      </c>
      <c r="D4469">
        <v>24</v>
      </c>
    </row>
    <row r="4470" spans="1:4" x14ac:dyDescent="0.25">
      <c r="A4470" s="1" t="s">
        <v>72</v>
      </c>
      <c r="B4470">
        <v>2023</v>
      </c>
      <c r="C4470" s="1" t="s">
        <v>121</v>
      </c>
      <c r="D4470">
        <v>576</v>
      </c>
    </row>
    <row r="4471" spans="1:4" x14ac:dyDescent="0.25">
      <c r="A4471" s="1" t="s">
        <v>72</v>
      </c>
      <c r="B4471">
        <v>2023</v>
      </c>
      <c r="C4471" s="1" t="s">
        <v>122</v>
      </c>
      <c r="D4471">
        <v>6049</v>
      </c>
    </row>
    <row r="4472" spans="1:4" x14ac:dyDescent="0.25">
      <c r="A4472" s="1" t="s">
        <v>72</v>
      </c>
      <c r="B4472">
        <v>2023</v>
      </c>
      <c r="C4472" s="1" t="s">
        <v>123</v>
      </c>
      <c r="D4472">
        <v>153</v>
      </c>
    </row>
    <row r="4473" spans="1:4" x14ac:dyDescent="0.25">
      <c r="A4473" s="1" t="s">
        <v>72</v>
      </c>
      <c r="B4473">
        <v>2023</v>
      </c>
      <c r="C4473" s="1" t="s">
        <v>124</v>
      </c>
      <c r="D4473">
        <v>97</v>
      </c>
    </row>
    <row r="4474" spans="1:4" x14ac:dyDescent="0.25">
      <c r="A4474" s="1" t="s">
        <v>73</v>
      </c>
      <c r="B4474">
        <v>2012</v>
      </c>
      <c r="C4474" s="1" t="s">
        <v>116</v>
      </c>
      <c r="D4474">
        <v>796</v>
      </c>
    </row>
    <row r="4475" spans="1:4" x14ac:dyDescent="0.25">
      <c r="A4475" s="1" t="s">
        <v>73</v>
      </c>
      <c r="B4475">
        <v>2012</v>
      </c>
      <c r="C4475" s="1" t="s">
        <v>117</v>
      </c>
      <c r="D4475">
        <v>8328</v>
      </c>
    </row>
    <row r="4476" spans="1:4" x14ac:dyDescent="0.25">
      <c r="A4476" s="1" t="s">
        <v>73</v>
      </c>
      <c r="B4476">
        <v>2012</v>
      </c>
      <c r="C4476" s="1" t="s">
        <v>118</v>
      </c>
      <c r="D4476">
        <v>21169</v>
      </c>
    </row>
    <row r="4477" spans="1:4" x14ac:dyDescent="0.25">
      <c r="A4477" s="1" t="s">
        <v>73</v>
      </c>
      <c r="B4477">
        <v>2012</v>
      </c>
      <c r="C4477" s="1" t="s">
        <v>119</v>
      </c>
      <c r="D4477">
        <v>883</v>
      </c>
    </row>
    <row r="4478" spans="1:4" x14ac:dyDescent="0.25">
      <c r="A4478" s="1" t="s">
        <v>73</v>
      </c>
      <c r="B4478">
        <v>2012</v>
      </c>
      <c r="C4478" s="1" t="s">
        <v>120</v>
      </c>
      <c r="D4478">
        <v>48</v>
      </c>
    </row>
    <row r="4479" spans="1:4" x14ac:dyDescent="0.25">
      <c r="A4479" s="1" t="s">
        <v>73</v>
      </c>
      <c r="B4479">
        <v>2012</v>
      </c>
      <c r="C4479" s="1" t="s">
        <v>121</v>
      </c>
      <c r="D4479">
        <v>521</v>
      </c>
    </row>
    <row r="4480" spans="1:4" x14ac:dyDescent="0.25">
      <c r="A4480" s="1" t="s">
        <v>73</v>
      </c>
      <c r="B4480">
        <v>2012</v>
      </c>
      <c r="C4480" s="1" t="s">
        <v>122</v>
      </c>
      <c r="D4480">
        <v>26353</v>
      </c>
    </row>
    <row r="4481" spans="1:4" x14ac:dyDescent="0.25">
      <c r="A4481" s="1" t="s">
        <v>73</v>
      </c>
      <c r="B4481">
        <v>2012</v>
      </c>
      <c r="C4481" s="1" t="s">
        <v>123</v>
      </c>
      <c r="D4481">
        <v>2166</v>
      </c>
    </row>
    <row r="4482" spans="1:4" x14ac:dyDescent="0.25">
      <c r="A4482" s="1" t="s">
        <v>73</v>
      </c>
      <c r="B4482">
        <v>2012</v>
      </c>
      <c r="C4482" s="1" t="s">
        <v>124</v>
      </c>
      <c r="D4482">
        <v>292</v>
      </c>
    </row>
    <row r="4483" spans="1:4" x14ac:dyDescent="0.25">
      <c r="A4483" s="1" t="s">
        <v>73</v>
      </c>
      <c r="B4483">
        <v>2013</v>
      </c>
      <c r="C4483" s="1" t="s">
        <v>116</v>
      </c>
      <c r="D4483">
        <v>809</v>
      </c>
    </row>
    <row r="4484" spans="1:4" x14ac:dyDescent="0.25">
      <c r="A4484" s="1" t="s">
        <v>73</v>
      </c>
      <c r="B4484">
        <v>2013</v>
      </c>
      <c r="C4484" s="1" t="s">
        <v>117</v>
      </c>
      <c r="D4484">
        <v>8073</v>
      </c>
    </row>
    <row r="4485" spans="1:4" x14ac:dyDescent="0.25">
      <c r="A4485" s="1" t="s">
        <v>73</v>
      </c>
      <c r="B4485">
        <v>2013</v>
      </c>
      <c r="C4485" s="1" t="s">
        <v>118</v>
      </c>
      <c r="D4485">
        <v>21094</v>
      </c>
    </row>
    <row r="4486" spans="1:4" x14ac:dyDescent="0.25">
      <c r="A4486" s="1" t="s">
        <v>73</v>
      </c>
      <c r="B4486">
        <v>2013</v>
      </c>
      <c r="C4486" s="1" t="s">
        <v>119</v>
      </c>
      <c r="D4486">
        <v>1237</v>
      </c>
    </row>
    <row r="4487" spans="1:4" x14ac:dyDescent="0.25">
      <c r="A4487" s="1" t="s">
        <v>73</v>
      </c>
      <c r="B4487">
        <v>2013</v>
      </c>
      <c r="C4487" s="1" t="s">
        <v>120</v>
      </c>
      <c r="D4487">
        <v>39</v>
      </c>
    </row>
    <row r="4488" spans="1:4" x14ac:dyDescent="0.25">
      <c r="A4488" s="1" t="s">
        <v>73</v>
      </c>
      <c r="B4488">
        <v>2013</v>
      </c>
      <c r="C4488" s="1" t="s">
        <v>121</v>
      </c>
      <c r="D4488">
        <v>1078</v>
      </c>
    </row>
    <row r="4489" spans="1:4" x14ac:dyDescent="0.25">
      <c r="A4489" s="1" t="s">
        <v>73</v>
      </c>
      <c r="B4489">
        <v>2013</v>
      </c>
      <c r="C4489" s="1" t="s">
        <v>122</v>
      </c>
      <c r="D4489">
        <v>24968</v>
      </c>
    </row>
    <row r="4490" spans="1:4" x14ac:dyDescent="0.25">
      <c r="A4490" s="1" t="s">
        <v>73</v>
      </c>
      <c r="B4490">
        <v>2013</v>
      </c>
      <c r="C4490" s="1" t="s">
        <v>123</v>
      </c>
      <c r="D4490">
        <v>1451</v>
      </c>
    </row>
    <row r="4491" spans="1:4" x14ac:dyDescent="0.25">
      <c r="A4491" s="1" t="s">
        <v>73</v>
      </c>
      <c r="B4491">
        <v>2013</v>
      </c>
      <c r="C4491" s="1" t="s">
        <v>124</v>
      </c>
      <c r="D4491">
        <v>260</v>
      </c>
    </row>
    <row r="4492" spans="1:4" x14ac:dyDescent="0.25">
      <c r="A4492" s="1" t="s">
        <v>73</v>
      </c>
      <c r="B4492">
        <v>2014</v>
      </c>
      <c r="C4492" s="1" t="s">
        <v>116</v>
      </c>
      <c r="D4492">
        <v>367</v>
      </c>
    </row>
    <row r="4493" spans="1:4" x14ac:dyDescent="0.25">
      <c r="A4493" s="1" t="s">
        <v>73</v>
      </c>
      <c r="B4493">
        <v>2014</v>
      </c>
      <c r="C4493" s="1" t="s">
        <v>10</v>
      </c>
      <c r="D4493">
        <v>1</v>
      </c>
    </row>
    <row r="4494" spans="1:4" x14ac:dyDescent="0.25">
      <c r="A4494" s="1" t="s">
        <v>73</v>
      </c>
      <c r="B4494">
        <v>2014</v>
      </c>
      <c r="C4494" s="1" t="s">
        <v>117</v>
      </c>
      <c r="D4494">
        <v>9165</v>
      </c>
    </row>
    <row r="4495" spans="1:4" x14ac:dyDescent="0.25">
      <c r="A4495" s="1" t="s">
        <v>73</v>
      </c>
      <c r="B4495">
        <v>2014</v>
      </c>
      <c r="C4495" s="1" t="s">
        <v>118</v>
      </c>
      <c r="D4495">
        <v>20220</v>
      </c>
    </row>
    <row r="4496" spans="1:4" x14ac:dyDescent="0.25">
      <c r="A4496" s="1" t="s">
        <v>73</v>
      </c>
      <c r="B4496">
        <v>2014</v>
      </c>
      <c r="C4496" s="1" t="s">
        <v>119</v>
      </c>
      <c r="D4496">
        <v>1129</v>
      </c>
    </row>
    <row r="4497" spans="1:4" x14ac:dyDescent="0.25">
      <c r="A4497" s="1" t="s">
        <v>73</v>
      </c>
      <c r="B4497">
        <v>2014</v>
      </c>
      <c r="C4497" s="1" t="s">
        <v>120</v>
      </c>
      <c r="D4497">
        <v>6</v>
      </c>
    </row>
    <row r="4498" spans="1:4" x14ac:dyDescent="0.25">
      <c r="A4498" s="1" t="s">
        <v>73</v>
      </c>
      <c r="B4498">
        <v>2014</v>
      </c>
      <c r="C4498" s="1" t="s">
        <v>121</v>
      </c>
      <c r="D4498">
        <v>598</v>
      </c>
    </row>
    <row r="4499" spans="1:4" x14ac:dyDescent="0.25">
      <c r="A4499" s="1" t="s">
        <v>73</v>
      </c>
      <c r="B4499">
        <v>2014</v>
      </c>
      <c r="C4499" s="1" t="s">
        <v>122</v>
      </c>
      <c r="D4499">
        <v>24428</v>
      </c>
    </row>
    <row r="4500" spans="1:4" x14ac:dyDescent="0.25">
      <c r="A4500" s="1" t="s">
        <v>73</v>
      </c>
      <c r="B4500">
        <v>2014</v>
      </c>
      <c r="C4500" s="1" t="s">
        <v>123</v>
      </c>
      <c r="D4500">
        <v>1058</v>
      </c>
    </row>
    <row r="4501" spans="1:4" x14ac:dyDescent="0.25">
      <c r="A4501" s="1" t="s">
        <v>73</v>
      </c>
      <c r="B4501">
        <v>2014</v>
      </c>
      <c r="C4501" s="1" t="s">
        <v>124</v>
      </c>
      <c r="D4501">
        <v>235</v>
      </c>
    </row>
    <row r="4502" spans="1:4" x14ac:dyDescent="0.25">
      <c r="A4502" s="1" t="s">
        <v>73</v>
      </c>
      <c r="B4502">
        <v>2015</v>
      </c>
      <c r="C4502" s="1" t="s">
        <v>116</v>
      </c>
      <c r="D4502">
        <v>183</v>
      </c>
    </row>
    <row r="4503" spans="1:4" x14ac:dyDescent="0.25">
      <c r="A4503" s="1" t="s">
        <v>73</v>
      </c>
      <c r="B4503">
        <v>2015</v>
      </c>
      <c r="C4503" s="1" t="s">
        <v>10</v>
      </c>
      <c r="D4503">
        <v>3</v>
      </c>
    </row>
    <row r="4504" spans="1:4" x14ac:dyDescent="0.25">
      <c r="A4504" s="1" t="s">
        <v>73</v>
      </c>
      <c r="B4504">
        <v>2015</v>
      </c>
      <c r="C4504" s="1" t="s">
        <v>117</v>
      </c>
      <c r="D4504">
        <v>9627</v>
      </c>
    </row>
    <row r="4505" spans="1:4" x14ac:dyDescent="0.25">
      <c r="A4505" s="1" t="s">
        <v>73</v>
      </c>
      <c r="B4505">
        <v>2015</v>
      </c>
      <c r="C4505" s="1" t="s">
        <v>118</v>
      </c>
      <c r="D4505">
        <v>20704</v>
      </c>
    </row>
    <row r="4506" spans="1:4" x14ac:dyDescent="0.25">
      <c r="A4506" s="1" t="s">
        <v>73</v>
      </c>
      <c r="B4506">
        <v>2015</v>
      </c>
      <c r="C4506" s="1" t="s">
        <v>119</v>
      </c>
      <c r="D4506">
        <v>1157</v>
      </c>
    </row>
    <row r="4507" spans="1:4" x14ac:dyDescent="0.25">
      <c r="A4507" s="1" t="s">
        <v>73</v>
      </c>
      <c r="B4507">
        <v>2015</v>
      </c>
      <c r="C4507" s="1" t="s">
        <v>120</v>
      </c>
      <c r="D4507">
        <v>7</v>
      </c>
    </row>
    <row r="4508" spans="1:4" x14ac:dyDescent="0.25">
      <c r="A4508" s="1" t="s">
        <v>73</v>
      </c>
      <c r="B4508">
        <v>2015</v>
      </c>
      <c r="C4508" s="1" t="s">
        <v>121</v>
      </c>
      <c r="D4508">
        <v>494</v>
      </c>
    </row>
    <row r="4509" spans="1:4" x14ac:dyDescent="0.25">
      <c r="A4509" s="1" t="s">
        <v>73</v>
      </c>
      <c r="B4509">
        <v>2015</v>
      </c>
      <c r="C4509" s="1" t="s">
        <v>122</v>
      </c>
      <c r="D4509">
        <v>24932</v>
      </c>
    </row>
    <row r="4510" spans="1:4" x14ac:dyDescent="0.25">
      <c r="A4510" s="1" t="s">
        <v>73</v>
      </c>
      <c r="B4510">
        <v>2015</v>
      </c>
      <c r="C4510" s="1" t="s">
        <v>123</v>
      </c>
      <c r="D4510">
        <v>941</v>
      </c>
    </row>
    <row r="4511" spans="1:4" x14ac:dyDescent="0.25">
      <c r="A4511" s="1" t="s">
        <v>73</v>
      </c>
      <c r="B4511">
        <v>2015</v>
      </c>
      <c r="C4511" s="1" t="s">
        <v>124</v>
      </c>
      <c r="D4511">
        <v>242</v>
      </c>
    </row>
    <row r="4512" spans="1:4" x14ac:dyDescent="0.25">
      <c r="A4512" s="1" t="s">
        <v>73</v>
      </c>
      <c r="B4512">
        <v>2016</v>
      </c>
      <c r="C4512" s="1" t="s">
        <v>116</v>
      </c>
      <c r="D4512">
        <v>158</v>
      </c>
    </row>
    <row r="4513" spans="1:4" x14ac:dyDescent="0.25">
      <c r="A4513" s="1" t="s">
        <v>73</v>
      </c>
      <c r="B4513">
        <v>2016</v>
      </c>
      <c r="C4513" s="1" t="s">
        <v>10</v>
      </c>
      <c r="D4513">
        <v>6</v>
      </c>
    </row>
    <row r="4514" spans="1:4" x14ac:dyDescent="0.25">
      <c r="A4514" s="1" t="s">
        <v>73</v>
      </c>
      <c r="B4514">
        <v>2016</v>
      </c>
      <c r="C4514" s="1" t="s">
        <v>117</v>
      </c>
      <c r="D4514">
        <v>9432</v>
      </c>
    </row>
    <row r="4515" spans="1:4" x14ac:dyDescent="0.25">
      <c r="A4515" s="1" t="s">
        <v>73</v>
      </c>
      <c r="B4515">
        <v>2016</v>
      </c>
      <c r="C4515" s="1" t="s">
        <v>118</v>
      </c>
      <c r="D4515">
        <v>20319</v>
      </c>
    </row>
    <row r="4516" spans="1:4" x14ac:dyDescent="0.25">
      <c r="A4516" s="1" t="s">
        <v>73</v>
      </c>
      <c r="B4516">
        <v>2016</v>
      </c>
      <c r="C4516" s="1" t="s">
        <v>119</v>
      </c>
      <c r="D4516">
        <v>939</v>
      </c>
    </row>
    <row r="4517" spans="1:4" x14ac:dyDescent="0.25">
      <c r="A4517" s="1" t="s">
        <v>73</v>
      </c>
      <c r="B4517">
        <v>2016</v>
      </c>
      <c r="C4517" s="1" t="s">
        <v>120</v>
      </c>
      <c r="D4517">
        <v>7</v>
      </c>
    </row>
    <row r="4518" spans="1:4" x14ac:dyDescent="0.25">
      <c r="A4518" s="1" t="s">
        <v>73</v>
      </c>
      <c r="B4518">
        <v>2016</v>
      </c>
      <c r="C4518" s="1" t="s">
        <v>121</v>
      </c>
      <c r="D4518">
        <v>447</v>
      </c>
    </row>
    <row r="4519" spans="1:4" x14ac:dyDescent="0.25">
      <c r="A4519" s="1" t="s">
        <v>73</v>
      </c>
      <c r="B4519">
        <v>2016</v>
      </c>
      <c r="C4519" s="1" t="s">
        <v>122</v>
      </c>
      <c r="D4519">
        <v>24127</v>
      </c>
    </row>
    <row r="4520" spans="1:4" x14ac:dyDescent="0.25">
      <c r="A4520" s="1" t="s">
        <v>73</v>
      </c>
      <c r="B4520">
        <v>2016</v>
      </c>
      <c r="C4520" s="1" t="s">
        <v>123</v>
      </c>
      <c r="D4520">
        <v>1027</v>
      </c>
    </row>
    <row r="4521" spans="1:4" x14ac:dyDescent="0.25">
      <c r="A4521" s="1" t="s">
        <v>73</v>
      </c>
      <c r="B4521">
        <v>2016</v>
      </c>
      <c r="C4521" s="1" t="s">
        <v>124</v>
      </c>
      <c r="D4521">
        <v>231</v>
      </c>
    </row>
    <row r="4522" spans="1:4" x14ac:dyDescent="0.25">
      <c r="A4522" s="1" t="s">
        <v>73</v>
      </c>
      <c r="B4522">
        <v>2017</v>
      </c>
      <c r="C4522" s="1" t="s">
        <v>116</v>
      </c>
      <c r="D4522">
        <v>194</v>
      </c>
    </row>
    <row r="4523" spans="1:4" x14ac:dyDescent="0.25">
      <c r="A4523" s="1" t="s">
        <v>73</v>
      </c>
      <c r="B4523">
        <v>2017</v>
      </c>
      <c r="C4523" s="1" t="s">
        <v>10</v>
      </c>
      <c r="D4523">
        <v>5</v>
      </c>
    </row>
    <row r="4524" spans="1:4" x14ac:dyDescent="0.25">
      <c r="A4524" s="1" t="s">
        <v>73</v>
      </c>
      <c r="B4524">
        <v>2017</v>
      </c>
      <c r="C4524" s="1" t="s">
        <v>117</v>
      </c>
      <c r="D4524">
        <v>9042</v>
      </c>
    </row>
    <row r="4525" spans="1:4" x14ac:dyDescent="0.25">
      <c r="A4525" s="1" t="s">
        <v>73</v>
      </c>
      <c r="B4525">
        <v>2017</v>
      </c>
      <c r="C4525" s="1" t="s">
        <v>118</v>
      </c>
      <c r="D4525">
        <v>21012</v>
      </c>
    </row>
    <row r="4526" spans="1:4" x14ac:dyDescent="0.25">
      <c r="A4526" s="1" t="s">
        <v>73</v>
      </c>
      <c r="B4526">
        <v>2017</v>
      </c>
      <c r="C4526" s="1" t="s">
        <v>119</v>
      </c>
      <c r="D4526">
        <v>760</v>
      </c>
    </row>
    <row r="4527" spans="1:4" x14ac:dyDescent="0.25">
      <c r="A4527" s="1" t="s">
        <v>73</v>
      </c>
      <c r="B4527">
        <v>2017</v>
      </c>
      <c r="C4527" s="1" t="s">
        <v>120</v>
      </c>
      <c r="D4527">
        <v>15</v>
      </c>
    </row>
    <row r="4528" spans="1:4" x14ac:dyDescent="0.25">
      <c r="A4528" s="1" t="s">
        <v>73</v>
      </c>
      <c r="B4528">
        <v>2017</v>
      </c>
      <c r="C4528" s="1" t="s">
        <v>121</v>
      </c>
      <c r="D4528">
        <v>442</v>
      </c>
    </row>
    <row r="4529" spans="1:4" x14ac:dyDescent="0.25">
      <c r="A4529" s="1" t="s">
        <v>73</v>
      </c>
      <c r="B4529">
        <v>2017</v>
      </c>
      <c r="C4529" s="1" t="s">
        <v>122</v>
      </c>
      <c r="D4529">
        <v>23775</v>
      </c>
    </row>
    <row r="4530" spans="1:4" x14ac:dyDescent="0.25">
      <c r="A4530" s="1" t="s">
        <v>73</v>
      </c>
      <c r="B4530">
        <v>2017</v>
      </c>
      <c r="C4530" s="1" t="s">
        <v>123</v>
      </c>
      <c r="D4530">
        <v>963</v>
      </c>
    </row>
    <row r="4531" spans="1:4" x14ac:dyDescent="0.25">
      <c r="A4531" s="1" t="s">
        <v>73</v>
      </c>
      <c r="B4531">
        <v>2017</v>
      </c>
      <c r="C4531" s="1" t="s">
        <v>124</v>
      </c>
      <c r="D4531">
        <v>226</v>
      </c>
    </row>
    <row r="4532" spans="1:4" x14ac:dyDescent="0.25">
      <c r="A4532" s="1" t="s">
        <v>73</v>
      </c>
      <c r="B4532">
        <v>2018</v>
      </c>
      <c r="C4532" s="1" t="s">
        <v>116</v>
      </c>
      <c r="D4532">
        <v>202</v>
      </c>
    </row>
    <row r="4533" spans="1:4" x14ac:dyDescent="0.25">
      <c r="A4533" s="1" t="s">
        <v>73</v>
      </c>
      <c r="B4533">
        <v>2018</v>
      </c>
      <c r="C4533" s="1" t="s">
        <v>10</v>
      </c>
      <c r="D4533">
        <v>25</v>
      </c>
    </row>
    <row r="4534" spans="1:4" x14ac:dyDescent="0.25">
      <c r="A4534" s="1" t="s">
        <v>73</v>
      </c>
      <c r="B4534">
        <v>2018</v>
      </c>
      <c r="C4534" s="1" t="s">
        <v>117</v>
      </c>
      <c r="D4534">
        <v>8799</v>
      </c>
    </row>
    <row r="4535" spans="1:4" x14ac:dyDescent="0.25">
      <c r="A4535" s="1" t="s">
        <v>73</v>
      </c>
      <c r="B4535">
        <v>2018</v>
      </c>
      <c r="C4535" s="1" t="s">
        <v>118</v>
      </c>
      <c r="D4535">
        <v>20347</v>
      </c>
    </row>
    <row r="4536" spans="1:4" x14ac:dyDescent="0.25">
      <c r="A4536" s="1" t="s">
        <v>73</v>
      </c>
      <c r="B4536">
        <v>2018</v>
      </c>
      <c r="C4536" s="1" t="s">
        <v>119</v>
      </c>
      <c r="D4536">
        <v>713</v>
      </c>
    </row>
    <row r="4537" spans="1:4" x14ac:dyDescent="0.25">
      <c r="A4537" s="1" t="s">
        <v>73</v>
      </c>
      <c r="B4537">
        <v>2018</v>
      </c>
      <c r="C4537" s="1" t="s">
        <v>120</v>
      </c>
      <c r="D4537">
        <v>9</v>
      </c>
    </row>
    <row r="4538" spans="1:4" x14ac:dyDescent="0.25">
      <c r="A4538" s="1" t="s">
        <v>73</v>
      </c>
      <c r="B4538">
        <v>2018</v>
      </c>
      <c r="C4538" s="1" t="s">
        <v>121</v>
      </c>
      <c r="D4538">
        <v>437</v>
      </c>
    </row>
    <row r="4539" spans="1:4" x14ac:dyDescent="0.25">
      <c r="A4539" s="1" t="s">
        <v>73</v>
      </c>
      <c r="B4539">
        <v>2018</v>
      </c>
      <c r="C4539" s="1" t="s">
        <v>122</v>
      </c>
      <c r="D4539">
        <v>23340</v>
      </c>
    </row>
    <row r="4540" spans="1:4" x14ac:dyDescent="0.25">
      <c r="A4540" s="1" t="s">
        <v>73</v>
      </c>
      <c r="B4540">
        <v>2018</v>
      </c>
      <c r="C4540" s="1" t="s">
        <v>123</v>
      </c>
      <c r="D4540">
        <v>874</v>
      </c>
    </row>
    <row r="4541" spans="1:4" x14ac:dyDescent="0.25">
      <c r="A4541" s="1" t="s">
        <v>73</v>
      </c>
      <c r="B4541">
        <v>2018</v>
      </c>
      <c r="C4541" s="1" t="s">
        <v>124</v>
      </c>
      <c r="D4541">
        <v>188</v>
      </c>
    </row>
    <row r="4542" spans="1:4" x14ac:dyDescent="0.25">
      <c r="A4542" s="1" t="s">
        <v>73</v>
      </c>
      <c r="B4542">
        <v>2019</v>
      </c>
      <c r="C4542" s="1" t="s">
        <v>116</v>
      </c>
      <c r="D4542">
        <v>201</v>
      </c>
    </row>
    <row r="4543" spans="1:4" x14ac:dyDescent="0.25">
      <c r="A4543" s="1" t="s">
        <v>73</v>
      </c>
      <c r="B4543">
        <v>2019</v>
      </c>
      <c r="C4543" s="1" t="s">
        <v>117</v>
      </c>
      <c r="D4543">
        <v>8677</v>
      </c>
    </row>
    <row r="4544" spans="1:4" x14ac:dyDescent="0.25">
      <c r="A4544" s="1" t="s">
        <v>73</v>
      </c>
      <c r="B4544">
        <v>2019</v>
      </c>
      <c r="C4544" s="1" t="s">
        <v>118</v>
      </c>
      <c r="D4544">
        <v>20498</v>
      </c>
    </row>
    <row r="4545" spans="1:4" x14ac:dyDescent="0.25">
      <c r="A4545" s="1" t="s">
        <v>73</v>
      </c>
      <c r="B4545">
        <v>2019</v>
      </c>
      <c r="C4545" s="1" t="s">
        <v>119</v>
      </c>
      <c r="D4545">
        <v>625</v>
      </c>
    </row>
    <row r="4546" spans="1:4" x14ac:dyDescent="0.25">
      <c r="A4546" s="1" t="s">
        <v>73</v>
      </c>
      <c r="B4546">
        <v>2019</v>
      </c>
      <c r="C4546" s="1" t="s">
        <v>120</v>
      </c>
      <c r="D4546">
        <v>12</v>
      </c>
    </row>
    <row r="4547" spans="1:4" x14ac:dyDescent="0.25">
      <c r="A4547" s="1" t="s">
        <v>73</v>
      </c>
      <c r="B4547">
        <v>2019</v>
      </c>
      <c r="C4547" s="1" t="s">
        <v>121</v>
      </c>
      <c r="D4547">
        <v>325</v>
      </c>
    </row>
    <row r="4548" spans="1:4" x14ac:dyDescent="0.25">
      <c r="A4548" s="1" t="s">
        <v>73</v>
      </c>
      <c r="B4548">
        <v>2019</v>
      </c>
      <c r="C4548" s="1" t="s">
        <v>122</v>
      </c>
      <c r="D4548">
        <v>23373</v>
      </c>
    </row>
    <row r="4549" spans="1:4" x14ac:dyDescent="0.25">
      <c r="A4549" s="1" t="s">
        <v>73</v>
      </c>
      <c r="B4549">
        <v>2019</v>
      </c>
      <c r="C4549" s="1" t="s">
        <v>123</v>
      </c>
      <c r="D4549">
        <v>869</v>
      </c>
    </row>
    <row r="4550" spans="1:4" x14ac:dyDescent="0.25">
      <c r="A4550" s="1" t="s">
        <v>73</v>
      </c>
      <c r="B4550">
        <v>2019</v>
      </c>
      <c r="C4550" s="1" t="s">
        <v>124</v>
      </c>
      <c r="D4550">
        <v>172</v>
      </c>
    </row>
    <row r="4551" spans="1:4" x14ac:dyDescent="0.25">
      <c r="A4551" s="1" t="s">
        <v>73</v>
      </c>
      <c r="B4551">
        <v>2020</v>
      </c>
      <c r="C4551" s="1" t="s">
        <v>116</v>
      </c>
      <c r="D4551">
        <v>129</v>
      </c>
    </row>
    <row r="4552" spans="1:4" x14ac:dyDescent="0.25">
      <c r="A4552" s="1" t="s">
        <v>73</v>
      </c>
      <c r="B4552">
        <v>2020</v>
      </c>
      <c r="C4552" s="1" t="s">
        <v>117</v>
      </c>
      <c r="D4552">
        <v>8262</v>
      </c>
    </row>
    <row r="4553" spans="1:4" x14ac:dyDescent="0.25">
      <c r="A4553" s="1" t="s">
        <v>73</v>
      </c>
      <c r="B4553">
        <v>2020</v>
      </c>
      <c r="C4553" s="1" t="s">
        <v>118</v>
      </c>
      <c r="D4553">
        <v>17156</v>
      </c>
    </row>
    <row r="4554" spans="1:4" x14ac:dyDescent="0.25">
      <c r="A4554" s="1" t="s">
        <v>73</v>
      </c>
      <c r="B4554">
        <v>2020</v>
      </c>
      <c r="C4554" s="1" t="s">
        <v>119</v>
      </c>
      <c r="D4554">
        <v>645</v>
      </c>
    </row>
    <row r="4555" spans="1:4" x14ac:dyDescent="0.25">
      <c r="A4555" s="1" t="s">
        <v>73</v>
      </c>
      <c r="B4555">
        <v>2020</v>
      </c>
      <c r="C4555" s="1" t="s">
        <v>120</v>
      </c>
      <c r="D4555">
        <v>4</v>
      </c>
    </row>
    <row r="4556" spans="1:4" x14ac:dyDescent="0.25">
      <c r="A4556" s="1" t="s">
        <v>73</v>
      </c>
      <c r="B4556">
        <v>2020</v>
      </c>
      <c r="C4556" s="1" t="s">
        <v>121</v>
      </c>
      <c r="D4556">
        <v>248</v>
      </c>
    </row>
    <row r="4557" spans="1:4" x14ac:dyDescent="0.25">
      <c r="A4557" s="1" t="s">
        <v>73</v>
      </c>
      <c r="B4557">
        <v>2020</v>
      </c>
      <c r="C4557" s="1" t="s">
        <v>122</v>
      </c>
      <c r="D4557">
        <v>21713</v>
      </c>
    </row>
    <row r="4558" spans="1:4" x14ac:dyDescent="0.25">
      <c r="A4558" s="1" t="s">
        <v>73</v>
      </c>
      <c r="B4558">
        <v>2020</v>
      </c>
      <c r="C4558" s="1" t="s">
        <v>123</v>
      </c>
      <c r="D4558">
        <v>640</v>
      </c>
    </row>
    <row r="4559" spans="1:4" x14ac:dyDescent="0.25">
      <c r="A4559" s="1" t="s">
        <v>73</v>
      </c>
      <c r="B4559">
        <v>2020</v>
      </c>
      <c r="C4559" s="1" t="s">
        <v>124</v>
      </c>
      <c r="D4559">
        <v>147</v>
      </c>
    </row>
    <row r="4560" spans="1:4" x14ac:dyDescent="0.25">
      <c r="A4560" s="1" t="s">
        <v>73</v>
      </c>
      <c r="B4560">
        <v>2021</v>
      </c>
      <c r="C4560" s="1" t="s">
        <v>116</v>
      </c>
      <c r="D4560">
        <v>106</v>
      </c>
    </row>
    <row r="4561" spans="1:4" x14ac:dyDescent="0.25">
      <c r="A4561" s="1" t="s">
        <v>73</v>
      </c>
      <c r="B4561">
        <v>2021</v>
      </c>
      <c r="C4561" s="1" t="s">
        <v>125</v>
      </c>
      <c r="D4561">
        <v>7</v>
      </c>
    </row>
    <row r="4562" spans="1:4" x14ac:dyDescent="0.25">
      <c r="A4562" s="1" t="s">
        <v>73</v>
      </c>
      <c r="B4562">
        <v>2021</v>
      </c>
      <c r="C4562" s="1" t="s">
        <v>117</v>
      </c>
      <c r="D4562">
        <v>8832</v>
      </c>
    </row>
    <row r="4563" spans="1:4" x14ac:dyDescent="0.25">
      <c r="A4563" s="1" t="s">
        <v>73</v>
      </c>
      <c r="B4563">
        <v>2021</v>
      </c>
      <c r="C4563" s="1" t="s">
        <v>118</v>
      </c>
      <c r="D4563">
        <v>17440</v>
      </c>
    </row>
    <row r="4564" spans="1:4" x14ac:dyDescent="0.25">
      <c r="A4564" s="1" t="s">
        <v>73</v>
      </c>
      <c r="B4564">
        <v>2021</v>
      </c>
      <c r="C4564" s="1" t="s">
        <v>119</v>
      </c>
      <c r="D4564">
        <v>663</v>
      </c>
    </row>
    <row r="4565" spans="1:4" x14ac:dyDescent="0.25">
      <c r="A4565" s="1" t="s">
        <v>73</v>
      </c>
      <c r="B4565">
        <v>2021</v>
      </c>
      <c r="C4565" s="1" t="s">
        <v>120</v>
      </c>
      <c r="D4565">
        <v>2</v>
      </c>
    </row>
    <row r="4566" spans="1:4" x14ac:dyDescent="0.25">
      <c r="A4566" s="1" t="s">
        <v>73</v>
      </c>
      <c r="B4566">
        <v>2021</v>
      </c>
      <c r="C4566" s="1" t="s">
        <v>121</v>
      </c>
      <c r="D4566">
        <v>252</v>
      </c>
    </row>
    <row r="4567" spans="1:4" x14ac:dyDescent="0.25">
      <c r="A4567" s="1" t="s">
        <v>73</v>
      </c>
      <c r="B4567">
        <v>2021</v>
      </c>
      <c r="C4567" s="1" t="s">
        <v>122</v>
      </c>
      <c r="D4567">
        <v>21514</v>
      </c>
    </row>
    <row r="4568" spans="1:4" x14ac:dyDescent="0.25">
      <c r="A4568" s="1" t="s">
        <v>73</v>
      </c>
      <c r="B4568">
        <v>2021</v>
      </c>
      <c r="C4568" s="1" t="s">
        <v>123</v>
      </c>
      <c r="D4568">
        <v>598</v>
      </c>
    </row>
    <row r="4569" spans="1:4" x14ac:dyDescent="0.25">
      <c r="A4569" s="1" t="s">
        <v>73</v>
      </c>
      <c r="B4569">
        <v>2021</v>
      </c>
      <c r="C4569" s="1" t="s">
        <v>124</v>
      </c>
      <c r="D4569">
        <v>169</v>
      </c>
    </row>
    <row r="4570" spans="1:4" x14ac:dyDescent="0.25">
      <c r="A4570" s="1" t="s">
        <v>73</v>
      </c>
      <c r="B4570">
        <v>2022</v>
      </c>
      <c r="C4570" s="1" t="s">
        <v>116</v>
      </c>
      <c r="D4570">
        <v>111</v>
      </c>
    </row>
    <row r="4571" spans="1:4" x14ac:dyDescent="0.25">
      <c r="A4571" s="1" t="s">
        <v>73</v>
      </c>
      <c r="B4571">
        <v>2022</v>
      </c>
      <c r="C4571" s="1" t="s">
        <v>125</v>
      </c>
      <c r="D4571">
        <v>1</v>
      </c>
    </row>
    <row r="4572" spans="1:4" x14ac:dyDescent="0.25">
      <c r="A4572" s="1" t="s">
        <v>73</v>
      </c>
      <c r="B4572">
        <v>2022</v>
      </c>
      <c r="C4572" s="1" t="s">
        <v>117</v>
      </c>
      <c r="D4572">
        <v>9371</v>
      </c>
    </row>
    <row r="4573" spans="1:4" x14ac:dyDescent="0.25">
      <c r="A4573" s="1" t="s">
        <v>73</v>
      </c>
      <c r="B4573">
        <v>2022</v>
      </c>
      <c r="C4573" s="1" t="s">
        <v>118</v>
      </c>
      <c r="D4573">
        <v>18667</v>
      </c>
    </row>
    <row r="4574" spans="1:4" x14ac:dyDescent="0.25">
      <c r="A4574" s="1" t="s">
        <v>73</v>
      </c>
      <c r="B4574">
        <v>2022</v>
      </c>
      <c r="C4574" s="1" t="s">
        <v>119</v>
      </c>
      <c r="D4574">
        <v>807</v>
      </c>
    </row>
    <row r="4575" spans="1:4" x14ac:dyDescent="0.25">
      <c r="A4575" s="1" t="s">
        <v>73</v>
      </c>
      <c r="B4575">
        <v>2022</v>
      </c>
      <c r="C4575" s="1" t="s">
        <v>120</v>
      </c>
      <c r="D4575">
        <v>5</v>
      </c>
    </row>
    <row r="4576" spans="1:4" x14ac:dyDescent="0.25">
      <c r="A4576" s="1" t="s">
        <v>73</v>
      </c>
      <c r="B4576">
        <v>2022</v>
      </c>
      <c r="C4576" s="1" t="s">
        <v>121</v>
      </c>
      <c r="D4576">
        <v>206</v>
      </c>
    </row>
    <row r="4577" spans="1:4" x14ac:dyDescent="0.25">
      <c r="A4577" s="1" t="s">
        <v>73</v>
      </c>
      <c r="B4577">
        <v>2022</v>
      </c>
      <c r="C4577" s="1" t="s">
        <v>122</v>
      </c>
      <c r="D4577">
        <v>21161</v>
      </c>
    </row>
    <row r="4578" spans="1:4" x14ac:dyDescent="0.25">
      <c r="A4578" s="1" t="s">
        <v>73</v>
      </c>
      <c r="B4578">
        <v>2022</v>
      </c>
      <c r="C4578" s="1" t="s">
        <v>123</v>
      </c>
      <c r="D4578">
        <v>577</v>
      </c>
    </row>
    <row r="4579" spans="1:4" x14ac:dyDescent="0.25">
      <c r="A4579" s="1" t="s">
        <v>73</v>
      </c>
      <c r="B4579">
        <v>2022</v>
      </c>
      <c r="C4579" s="1" t="s">
        <v>124</v>
      </c>
      <c r="D4579">
        <v>136</v>
      </c>
    </row>
    <row r="4580" spans="1:4" x14ac:dyDescent="0.25">
      <c r="A4580" s="1" t="s">
        <v>73</v>
      </c>
      <c r="B4580">
        <v>2023</v>
      </c>
      <c r="C4580" s="1" t="s">
        <v>116</v>
      </c>
      <c r="D4580">
        <v>94</v>
      </c>
    </row>
    <row r="4581" spans="1:4" x14ac:dyDescent="0.25">
      <c r="A4581" s="1" t="s">
        <v>73</v>
      </c>
      <c r="B4581">
        <v>2023</v>
      </c>
      <c r="C4581" s="1" t="s">
        <v>125</v>
      </c>
      <c r="D4581">
        <v>6</v>
      </c>
    </row>
    <row r="4582" spans="1:4" x14ac:dyDescent="0.25">
      <c r="A4582" s="1" t="s">
        <v>73</v>
      </c>
      <c r="B4582">
        <v>2023</v>
      </c>
      <c r="C4582" s="1" t="s">
        <v>117</v>
      </c>
      <c r="D4582">
        <v>10104</v>
      </c>
    </row>
    <row r="4583" spans="1:4" x14ac:dyDescent="0.25">
      <c r="A4583" s="1" t="s">
        <v>73</v>
      </c>
      <c r="B4583">
        <v>2023</v>
      </c>
      <c r="C4583" s="1" t="s">
        <v>118</v>
      </c>
      <c r="D4583">
        <v>20111</v>
      </c>
    </row>
    <row r="4584" spans="1:4" x14ac:dyDescent="0.25">
      <c r="A4584" s="1" t="s">
        <v>73</v>
      </c>
      <c r="B4584">
        <v>2023</v>
      </c>
      <c r="C4584" s="1" t="s">
        <v>119</v>
      </c>
      <c r="D4584">
        <v>922</v>
      </c>
    </row>
    <row r="4585" spans="1:4" x14ac:dyDescent="0.25">
      <c r="A4585" s="1" t="s">
        <v>73</v>
      </c>
      <c r="B4585">
        <v>2023</v>
      </c>
      <c r="C4585" s="1" t="s">
        <v>120</v>
      </c>
      <c r="D4585">
        <v>31</v>
      </c>
    </row>
    <row r="4586" spans="1:4" x14ac:dyDescent="0.25">
      <c r="A4586" s="1" t="s">
        <v>73</v>
      </c>
      <c r="B4586">
        <v>2023</v>
      </c>
      <c r="C4586" s="1" t="s">
        <v>121</v>
      </c>
      <c r="D4586">
        <v>109</v>
      </c>
    </row>
    <row r="4587" spans="1:4" x14ac:dyDescent="0.25">
      <c r="A4587" s="1" t="s">
        <v>73</v>
      </c>
      <c r="B4587">
        <v>2023</v>
      </c>
      <c r="C4587" s="1" t="s">
        <v>122</v>
      </c>
      <c r="D4587">
        <v>20492</v>
      </c>
    </row>
    <row r="4588" spans="1:4" x14ac:dyDescent="0.25">
      <c r="A4588" s="1" t="s">
        <v>73</v>
      </c>
      <c r="B4588">
        <v>2023</v>
      </c>
      <c r="C4588" s="1" t="s">
        <v>123</v>
      </c>
      <c r="D4588">
        <v>389</v>
      </c>
    </row>
    <row r="4589" spans="1:4" x14ac:dyDescent="0.25">
      <c r="A4589" s="1" t="s">
        <v>73</v>
      </c>
      <c r="B4589">
        <v>2023</v>
      </c>
      <c r="C4589" s="1" t="s">
        <v>124</v>
      </c>
      <c r="D4589">
        <v>135</v>
      </c>
    </row>
    <row r="4590" spans="1:4" x14ac:dyDescent="0.25">
      <c r="A4590" s="1" t="s">
        <v>74</v>
      </c>
      <c r="B4590">
        <v>2012</v>
      </c>
      <c r="C4590" s="1" t="s">
        <v>116</v>
      </c>
      <c r="D4590">
        <v>383</v>
      </c>
    </row>
    <row r="4591" spans="1:4" x14ac:dyDescent="0.25">
      <c r="A4591" s="1" t="s">
        <v>74</v>
      </c>
      <c r="B4591">
        <v>2012</v>
      </c>
      <c r="C4591" s="1" t="s">
        <v>10</v>
      </c>
      <c r="D4591">
        <v>1</v>
      </c>
    </row>
    <row r="4592" spans="1:4" x14ac:dyDescent="0.25">
      <c r="A4592" s="1" t="s">
        <v>74</v>
      </c>
      <c r="B4592">
        <v>2012</v>
      </c>
      <c r="C4592" s="1" t="s">
        <v>117</v>
      </c>
      <c r="D4592">
        <v>10114</v>
      </c>
    </row>
    <row r="4593" spans="1:4" x14ac:dyDescent="0.25">
      <c r="A4593" s="1" t="s">
        <v>74</v>
      </c>
      <c r="B4593">
        <v>2012</v>
      </c>
      <c r="C4593" s="1" t="s">
        <v>118</v>
      </c>
      <c r="D4593">
        <v>13567</v>
      </c>
    </row>
    <row r="4594" spans="1:4" x14ac:dyDescent="0.25">
      <c r="A4594" s="1" t="s">
        <v>74</v>
      </c>
      <c r="B4594">
        <v>2012</v>
      </c>
      <c r="C4594" s="1" t="s">
        <v>119</v>
      </c>
      <c r="D4594">
        <v>1249</v>
      </c>
    </row>
    <row r="4595" spans="1:4" x14ac:dyDescent="0.25">
      <c r="A4595" s="1" t="s">
        <v>74</v>
      </c>
      <c r="B4595">
        <v>2012</v>
      </c>
      <c r="C4595" s="1" t="s">
        <v>120</v>
      </c>
      <c r="D4595">
        <v>9</v>
      </c>
    </row>
    <row r="4596" spans="1:4" x14ac:dyDescent="0.25">
      <c r="A4596" s="1" t="s">
        <v>74</v>
      </c>
      <c r="B4596">
        <v>2012</v>
      </c>
      <c r="C4596" s="1" t="s">
        <v>121</v>
      </c>
      <c r="D4596">
        <v>216</v>
      </c>
    </row>
    <row r="4597" spans="1:4" x14ac:dyDescent="0.25">
      <c r="A4597" s="1" t="s">
        <v>74</v>
      </c>
      <c r="B4597">
        <v>2012</v>
      </c>
      <c r="C4597" s="1" t="s">
        <v>122</v>
      </c>
      <c r="D4597">
        <v>10963</v>
      </c>
    </row>
    <row r="4598" spans="1:4" x14ac:dyDescent="0.25">
      <c r="A4598" s="1" t="s">
        <v>74</v>
      </c>
      <c r="B4598">
        <v>2012</v>
      </c>
      <c r="C4598" s="1" t="s">
        <v>123</v>
      </c>
      <c r="D4598">
        <v>1667</v>
      </c>
    </row>
    <row r="4599" spans="1:4" x14ac:dyDescent="0.25">
      <c r="A4599" s="1" t="s">
        <v>74</v>
      </c>
      <c r="B4599">
        <v>2012</v>
      </c>
      <c r="C4599" s="1" t="s">
        <v>124</v>
      </c>
      <c r="D4599">
        <v>242</v>
      </c>
    </row>
    <row r="4600" spans="1:4" x14ac:dyDescent="0.25">
      <c r="A4600" s="1" t="s">
        <v>74</v>
      </c>
      <c r="B4600">
        <v>2013</v>
      </c>
      <c r="C4600" s="1" t="s">
        <v>116</v>
      </c>
      <c r="D4600">
        <v>595</v>
      </c>
    </row>
    <row r="4601" spans="1:4" x14ac:dyDescent="0.25">
      <c r="A4601" s="1" t="s">
        <v>74</v>
      </c>
      <c r="B4601">
        <v>2013</v>
      </c>
      <c r="C4601" s="1" t="s">
        <v>117</v>
      </c>
      <c r="D4601">
        <v>10332</v>
      </c>
    </row>
    <row r="4602" spans="1:4" x14ac:dyDescent="0.25">
      <c r="A4602" s="1" t="s">
        <v>74</v>
      </c>
      <c r="B4602">
        <v>2013</v>
      </c>
      <c r="C4602" s="1" t="s">
        <v>118</v>
      </c>
      <c r="D4602">
        <v>14119</v>
      </c>
    </row>
    <row r="4603" spans="1:4" x14ac:dyDescent="0.25">
      <c r="A4603" s="1" t="s">
        <v>74</v>
      </c>
      <c r="B4603">
        <v>2013</v>
      </c>
      <c r="C4603" s="1" t="s">
        <v>119</v>
      </c>
      <c r="D4603">
        <v>1185</v>
      </c>
    </row>
    <row r="4604" spans="1:4" x14ac:dyDescent="0.25">
      <c r="A4604" s="1" t="s">
        <v>74</v>
      </c>
      <c r="B4604">
        <v>2013</v>
      </c>
      <c r="C4604" s="1" t="s">
        <v>120</v>
      </c>
      <c r="D4604">
        <v>16</v>
      </c>
    </row>
    <row r="4605" spans="1:4" x14ac:dyDescent="0.25">
      <c r="A4605" s="1" t="s">
        <v>74</v>
      </c>
      <c r="B4605">
        <v>2013</v>
      </c>
      <c r="C4605" s="1" t="s">
        <v>121</v>
      </c>
      <c r="D4605">
        <v>194</v>
      </c>
    </row>
    <row r="4606" spans="1:4" x14ac:dyDescent="0.25">
      <c r="A4606" s="1" t="s">
        <v>74</v>
      </c>
      <c r="B4606">
        <v>2013</v>
      </c>
      <c r="C4606" s="1" t="s">
        <v>122</v>
      </c>
      <c r="D4606">
        <v>10496</v>
      </c>
    </row>
    <row r="4607" spans="1:4" x14ac:dyDescent="0.25">
      <c r="A4607" s="1" t="s">
        <v>74</v>
      </c>
      <c r="B4607">
        <v>2013</v>
      </c>
      <c r="C4607" s="1" t="s">
        <v>123</v>
      </c>
      <c r="D4607">
        <v>1779</v>
      </c>
    </row>
    <row r="4608" spans="1:4" x14ac:dyDescent="0.25">
      <c r="A4608" s="1" t="s">
        <v>74</v>
      </c>
      <c r="B4608">
        <v>2013</v>
      </c>
      <c r="C4608" s="1" t="s">
        <v>124</v>
      </c>
      <c r="D4608">
        <v>233</v>
      </c>
    </row>
    <row r="4609" spans="1:4" x14ac:dyDescent="0.25">
      <c r="A4609" s="1" t="s">
        <v>74</v>
      </c>
      <c r="B4609">
        <v>2014</v>
      </c>
      <c r="C4609" s="1" t="s">
        <v>116</v>
      </c>
      <c r="D4609">
        <v>518</v>
      </c>
    </row>
    <row r="4610" spans="1:4" x14ac:dyDescent="0.25">
      <c r="A4610" s="1" t="s">
        <v>74</v>
      </c>
      <c r="B4610">
        <v>2014</v>
      </c>
      <c r="C4610" s="1" t="s">
        <v>10</v>
      </c>
      <c r="D4610">
        <v>4</v>
      </c>
    </row>
    <row r="4611" spans="1:4" x14ac:dyDescent="0.25">
      <c r="A4611" s="1" t="s">
        <v>74</v>
      </c>
      <c r="B4611">
        <v>2014</v>
      </c>
      <c r="C4611" s="1" t="s">
        <v>117</v>
      </c>
      <c r="D4611">
        <v>11602</v>
      </c>
    </row>
    <row r="4612" spans="1:4" x14ac:dyDescent="0.25">
      <c r="A4612" s="1" t="s">
        <v>74</v>
      </c>
      <c r="B4612">
        <v>2014</v>
      </c>
      <c r="C4612" s="1" t="s">
        <v>118</v>
      </c>
      <c r="D4612">
        <v>13979</v>
      </c>
    </row>
    <row r="4613" spans="1:4" x14ac:dyDescent="0.25">
      <c r="A4613" s="1" t="s">
        <v>74</v>
      </c>
      <c r="B4613">
        <v>2014</v>
      </c>
      <c r="C4613" s="1" t="s">
        <v>119</v>
      </c>
      <c r="D4613">
        <v>1033</v>
      </c>
    </row>
    <row r="4614" spans="1:4" x14ac:dyDescent="0.25">
      <c r="A4614" s="1" t="s">
        <v>74</v>
      </c>
      <c r="B4614">
        <v>2014</v>
      </c>
      <c r="C4614" s="1" t="s">
        <v>120</v>
      </c>
      <c r="D4614">
        <v>3</v>
      </c>
    </row>
    <row r="4615" spans="1:4" x14ac:dyDescent="0.25">
      <c r="A4615" s="1" t="s">
        <v>74</v>
      </c>
      <c r="B4615">
        <v>2014</v>
      </c>
      <c r="C4615" s="1" t="s">
        <v>121</v>
      </c>
      <c r="D4615">
        <v>985</v>
      </c>
    </row>
    <row r="4616" spans="1:4" x14ac:dyDescent="0.25">
      <c r="A4616" s="1" t="s">
        <v>74</v>
      </c>
      <c r="B4616">
        <v>2014</v>
      </c>
      <c r="C4616" s="1" t="s">
        <v>122</v>
      </c>
      <c r="D4616">
        <v>10154</v>
      </c>
    </row>
    <row r="4617" spans="1:4" x14ac:dyDescent="0.25">
      <c r="A4617" s="1" t="s">
        <v>74</v>
      </c>
      <c r="B4617">
        <v>2014</v>
      </c>
      <c r="C4617" s="1" t="s">
        <v>123</v>
      </c>
      <c r="D4617">
        <v>1100</v>
      </c>
    </row>
    <row r="4618" spans="1:4" x14ac:dyDescent="0.25">
      <c r="A4618" s="1" t="s">
        <v>74</v>
      </c>
      <c r="B4618">
        <v>2014</v>
      </c>
      <c r="C4618" s="1" t="s">
        <v>124</v>
      </c>
      <c r="D4618">
        <v>202</v>
      </c>
    </row>
    <row r="4619" spans="1:4" x14ac:dyDescent="0.25">
      <c r="A4619" s="1" t="s">
        <v>74</v>
      </c>
      <c r="B4619">
        <v>2015</v>
      </c>
      <c r="C4619" s="1" t="s">
        <v>116</v>
      </c>
      <c r="D4619">
        <v>506</v>
      </c>
    </row>
    <row r="4620" spans="1:4" x14ac:dyDescent="0.25">
      <c r="A4620" s="1" t="s">
        <v>74</v>
      </c>
      <c r="B4620">
        <v>2015</v>
      </c>
      <c r="C4620" s="1" t="s">
        <v>10</v>
      </c>
      <c r="D4620">
        <v>6</v>
      </c>
    </row>
    <row r="4621" spans="1:4" x14ac:dyDescent="0.25">
      <c r="A4621" s="1" t="s">
        <v>74</v>
      </c>
      <c r="B4621">
        <v>2015</v>
      </c>
      <c r="C4621" s="1" t="s">
        <v>117</v>
      </c>
      <c r="D4621">
        <v>11819</v>
      </c>
    </row>
    <row r="4622" spans="1:4" x14ac:dyDescent="0.25">
      <c r="A4622" s="1" t="s">
        <v>74</v>
      </c>
      <c r="B4622">
        <v>2015</v>
      </c>
      <c r="C4622" s="1" t="s">
        <v>118</v>
      </c>
      <c r="D4622">
        <v>14168</v>
      </c>
    </row>
    <row r="4623" spans="1:4" x14ac:dyDescent="0.25">
      <c r="A4623" s="1" t="s">
        <v>74</v>
      </c>
      <c r="B4623">
        <v>2015</v>
      </c>
      <c r="C4623" s="1" t="s">
        <v>119</v>
      </c>
      <c r="D4623">
        <v>948</v>
      </c>
    </row>
    <row r="4624" spans="1:4" x14ac:dyDescent="0.25">
      <c r="A4624" s="1" t="s">
        <v>74</v>
      </c>
      <c r="B4624">
        <v>2015</v>
      </c>
      <c r="C4624" s="1" t="s">
        <v>120</v>
      </c>
      <c r="D4624">
        <v>12</v>
      </c>
    </row>
    <row r="4625" spans="1:4" x14ac:dyDescent="0.25">
      <c r="A4625" s="1" t="s">
        <v>74</v>
      </c>
      <c r="B4625">
        <v>2015</v>
      </c>
      <c r="C4625" s="1" t="s">
        <v>121</v>
      </c>
      <c r="D4625">
        <v>1786</v>
      </c>
    </row>
    <row r="4626" spans="1:4" x14ac:dyDescent="0.25">
      <c r="A4626" s="1" t="s">
        <v>74</v>
      </c>
      <c r="B4626">
        <v>2015</v>
      </c>
      <c r="C4626" s="1" t="s">
        <v>122</v>
      </c>
      <c r="D4626">
        <v>9465</v>
      </c>
    </row>
    <row r="4627" spans="1:4" x14ac:dyDescent="0.25">
      <c r="A4627" s="1" t="s">
        <v>74</v>
      </c>
      <c r="B4627">
        <v>2015</v>
      </c>
      <c r="C4627" s="1" t="s">
        <v>123</v>
      </c>
      <c r="D4627">
        <v>805</v>
      </c>
    </row>
    <row r="4628" spans="1:4" x14ac:dyDescent="0.25">
      <c r="A4628" s="1" t="s">
        <v>74</v>
      </c>
      <c r="B4628">
        <v>2015</v>
      </c>
      <c r="C4628" s="1" t="s">
        <v>124</v>
      </c>
      <c r="D4628">
        <v>178</v>
      </c>
    </row>
    <row r="4629" spans="1:4" x14ac:dyDescent="0.25">
      <c r="A4629" s="1" t="s">
        <v>74</v>
      </c>
      <c r="B4629">
        <v>2016</v>
      </c>
      <c r="C4629" s="1" t="s">
        <v>116</v>
      </c>
      <c r="D4629">
        <v>385</v>
      </c>
    </row>
    <row r="4630" spans="1:4" x14ac:dyDescent="0.25">
      <c r="A4630" s="1" t="s">
        <v>74</v>
      </c>
      <c r="B4630">
        <v>2016</v>
      </c>
      <c r="C4630" s="1" t="s">
        <v>10</v>
      </c>
      <c r="D4630">
        <v>2</v>
      </c>
    </row>
    <row r="4631" spans="1:4" x14ac:dyDescent="0.25">
      <c r="A4631" s="1" t="s">
        <v>74</v>
      </c>
      <c r="B4631">
        <v>2016</v>
      </c>
      <c r="C4631" s="1" t="s">
        <v>117</v>
      </c>
      <c r="D4631">
        <v>11801</v>
      </c>
    </row>
    <row r="4632" spans="1:4" x14ac:dyDescent="0.25">
      <c r="A4632" s="1" t="s">
        <v>74</v>
      </c>
      <c r="B4632">
        <v>2016</v>
      </c>
      <c r="C4632" s="1" t="s">
        <v>118</v>
      </c>
      <c r="D4632">
        <v>14234</v>
      </c>
    </row>
    <row r="4633" spans="1:4" x14ac:dyDescent="0.25">
      <c r="A4633" s="1" t="s">
        <v>74</v>
      </c>
      <c r="B4633">
        <v>2016</v>
      </c>
      <c r="C4633" s="1" t="s">
        <v>119</v>
      </c>
      <c r="D4633">
        <v>1022</v>
      </c>
    </row>
    <row r="4634" spans="1:4" x14ac:dyDescent="0.25">
      <c r="A4634" s="1" t="s">
        <v>74</v>
      </c>
      <c r="B4634">
        <v>2016</v>
      </c>
      <c r="C4634" s="1" t="s">
        <v>120</v>
      </c>
      <c r="D4634">
        <v>14</v>
      </c>
    </row>
    <row r="4635" spans="1:4" x14ac:dyDescent="0.25">
      <c r="A4635" s="1" t="s">
        <v>74</v>
      </c>
      <c r="B4635">
        <v>2016</v>
      </c>
      <c r="C4635" s="1" t="s">
        <v>121</v>
      </c>
      <c r="D4635">
        <v>1822</v>
      </c>
    </row>
    <row r="4636" spans="1:4" x14ac:dyDescent="0.25">
      <c r="A4636" s="1" t="s">
        <v>74</v>
      </c>
      <c r="B4636">
        <v>2016</v>
      </c>
      <c r="C4636" s="1" t="s">
        <v>122</v>
      </c>
      <c r="D4636">
        <v>9208</v>
      </c>
    </row>
    <row r="4637" spans="1:4" x14ac:dyDescent="0.25">
      <c r="A4637" s="1" t="s">
        <v>74</v>
      </c>
      <c r="B4637">
        <v>2016</v>
      </c>
      <c r="C4637" s="1" t="s">
        <v>123</v>
      </c>
      <c r="D4637">
        <v>652</v>
      </c>
    </row>
    <row r="4638" spans="1:4" x14ac:dyDescent="0.25">
      <c r="A4638" s="1" t="s">
        <v>74</v>
      </c>
      <c r="B4638">
        <v>2016</v>
      </c>
      <c r="C4638" s="1" t="s">
        <v>124</v>
      </c>
      <c r="D4638">
        <v>152</v>
      </c>
    </row>
    <row r="4639" spans="1:4" x14ac:dyDescent="0.25">
      <c r="A4639" s="1" t="s">
        <v>74</v>
      </c>
      <c r="B4639">
        <v>2017</v>
      </c>
      <c r="C4639" s="1" t="s">
        <v>116</v>
      </c>
      <c r="D4639">
        <v>314</v>
      </c>
    </row>
    <row r="4640" spans="1:4" x14ac:dyDescent="0.25">
      <c r="A4640" s="1" t="s">
        <v>74</v>
      </c>
      <c r="B4640">
        <v>2017</v>
      </c>
      <c r="C4640" s="1" t="s">
        <v>10</v>
      </c>
      <c r="D4640">
        <v>3</v>
      </c>
    </row>
    <row r="4641" spans="1:4" x14ac:dyDescent="0.25">
      <c r="A4641" s="1" t="s">
        <v>74</v>
      </c>
      <c r="B4641">
        <v>2017</v>
      </c>
      <c r="C4641" s="1" t="s">
        <v>117</v>
      </c>
      <c r="D4641">
        <v>12493</v>
      </c>
    </row>
    <row r="4642" spans="1:4" x14ac:dyDescent="0.25">
      <c r="A4642" s="1" t="s">
        <v>74</v>
      </c>
      <c r="B4642">
        <v>2017</v>
      </c>
      <c r="C4642" s="1" t="s">
        <v>118</v>
      </c>
      <c r="D4642">
        <v>13928</v>
      </c>
    </row>
    <row r="4643" spans="1:4" x14ac:dyDescent="0.25">
      <c r="A4643" s="1" t="s">
        <v>74</v>
      </c>
      <c r="B4643">
        <v>2017</v>
      </c>
      <c r="C4643" s="1" t="s">
        <v>119</v>
      </c>
      <c r="D4643">
        <v>927</v>
      </c>
    </row>
    <row r="4644" spans="1:4" x14ac:dyDescent="0.25">
      <c r="A4644" s="1" t="s">
        <v>74</v>
      </c>
      <c r="B4644">
        <v>2017</v>
      </c>
      <c r="C4644" s="1" t="s">
        <v>120</v>
      </c>
      <c r="D4644">
        <v>7</v>
      </c>
    </row>
    <row r="4645" spans="1:4" x14ac:dyDescent="0.25">
      <c r="A4645" s="1" t="s">
        <v>74</v>
      </c>
      <c r="B4645">
        <v>2017</v>
      </c>
      <c r="C4645" s="1" t="s">
        <v>121</v>
      </c>
      <c r="D4645">
        <v>586</v>
      </c>
    </row>
    <row r="4646" spans="1:4" x14ac:dyDescent="0.25">
      <c r="A4646" s="1" t="s">
        <v>74</v>
      </c>
      <c r="B4646">
        <v>2017</v>
      </c>
      <c r="C4646" s="1" t="s">
        <v>122</v>
      </c>
      <c r="D4646">
        <v>10564</v>
      </c>
    </row>
    <row r="4647" spans="1:4" x14ac:dyDescent="0.25">
      <c r="A4647" s="1" t="s">
        <v>74</v>
      </c>
      <c r="B4647">
        <v>2017</v>
      </c>
      <c r="C4647" s="1" t="s">
        <v>123</v>
      </c>
      <c r="D4647">
        <v>618</v>
      </c>
    </row>
    <row r="4648" spans="1:4" x14ac:dyDescent="0.25">
      <c r="A4648" s="1" t="s">
        <v>74</v>
      </c>
      <c r="B4648">
        <v>2017</v>
      </c>
      <c r="C4648" s="1" t="s">
        <v>124</v>
      </c>
      <c r="D4648">
        <v>157</v>
      </c>
    </row>
    <row r="4649" spans="1:4" x14ac:dyDescent="0.25">
      <c r="A4649" s="1" t="s">
        <v>74</v>
      </c>
      <c r="B4649">
        <v>2018</v>
      </c>
      <c r="C4649" s="1" t="s">
        <v>116</v>
      </c>
      <c r="D4649">
        <v>50</v>
      </c>
    </row>
    <row r="4650" spans="1:4" x14ac:dyDescent="0.25">
      <c r="A4650" s="1" t="s">
        <v>74</v>
      </c>
      <c r="B4650">
        <v>2018</v>
      </c>
      <c r="C4650" s="1" t="s">
        <v>10</v>
      </c>
      <c r="D4650">
        <v>4</v>
      </c>
    </row>
    <row r="4651" spans="1:4" x14ac:dyDescent="0.25">
      <c r="A4651" s="1" t="s">
        <v>74</v>
      </c>
      <c r="B4651">
        <v>2018</v>
      </c>
      <c r="C4651" s="1" t="s">
        <v>117</v>
      </c>
      <c r="D4651">
        <v>12145</v>
      </c>
    </row>
    <row r="4652" spans="1:4" x14ac:dyDescent="0.25">
      <c r="A4652" s="1" t="s">
        <v>74</v>
      </c>
      <c r="B4652">
        <v>2018</v>
      </c>
      <c r="C4652" s="1" t="s">
        <v>118</v>
      </c>
      <c r="D4652">
        <v>13775</v>
      </c>
    </row>
    <row r="4653" spans="1:4" x14ac:dyDescent="0.25">
      <c r="A4653" s="1" t="s">
        <v>74</v>
      </c>
      <c r="B4653">
        <v>2018</v>
      </c>
      <c r="C4653" s="1" t="s">
        <v>119</v>
      </c>
      <c r="D4653">
        <v>815</v>
      </c>
    </row>
    <row r="4654" spans="1:4" x14ac:dyDescent="0.25">
      <c r="A4654" s="1" t="s">
        <v>74</v>
      </c>
      <c r="B4654">
        <v>2018</v>
      </c>
      <c r="C4654" s="1" t="s">
        <v>120</v>
      </c>
      <c r="D4654">
        <v>6</v>
      </c>
    </row>
    <row r="4655" spans="1:4" x14ac:dyDescent="0.25">
      <c r="A4655" s="1" t="s">
        <v>74</v>
      </c>
      <c r="B4655">
        <v>2018</v>
      </c>
      <c r="C4655" s="1" t="s">
        <v>121</v>
      </c>
      <c r="D4655">
        <v>665</v>
      </c>
    </row>
    <row r="4656" spans="1:4" x14ac:dyDescent="0.25">
      <c r="A4656" s="1" t="s">
        <v>74</v>
      </c>
      <c r="B4656">
        <v>2018</v>
      </c>
      <c r="C4656" s="1" t="s">
        <v>122</v>
      </c>
      <c r="D4656">
        <v>10351</v>
      </c>
    </row>
    <row r="4657" spans="1:4" x14ac:dyDescent="0.25">
      <c r="A4657" s="1" t="s">
        <v>74</v>
      </c>
      <c r="B4657">
        <v>2018</v>
      </c>
      <c r="C4657" s="1" t="s">
        <v>123</v>
      </c>
      <c r="D4657">
        <v>645</v>
      </c>
    </row>
    <row r="4658" spans="1:4" x14ac:dyDescent="0.25">
      <c r="A4658" s="1" t="s">
        <v>74</v>
      </c>
      <c r="B4658">
        <v>2018</v>
      </c>
      <c r="C4658" s="1" t="s">
        <v>124</v>
      </c>
      <c r="D4658">
        <v>137</v>
      </c>
    </row>
    <row r="4659" spans="1:4" x14ac:dyDescent="0.25">
      <c r="A4659" s="1" t="s">
        <v>74</v>
      </c>
      <c r="B4659">
        <v>2019</v>
      </c>
      <c r="C4659" s="1" t="s">
        <v>116</v>
      </c>
      <c r="D4659">
        <v>25</v>
      </c>
    </row>
    <row r="4660" spans="1:4" x14ac:dyDescent="0.25">
      <c r="A4660" s="1" t="s">
        <v>74</v>
      </c>
      <c r="B4660">
        <v>2019</v>
      </c>
      <c r="C4660" s="1" t="s">
        <v>117</v>
      </c>
      <c r="D4660">
        <v>12488</v>
      </c>
    </row>
    <row r="4661" spans="1:4" x14ac:dyDescent="0.25">
      <c r="A4661" s="1" t="s">
        <v>74</v>
      </c>
      <c r="B4661">
        <v>2019</v>
      </c>
      <c r="C4661" s="1" t="s">
        <v>118</v>
      </c>
      <c r="D4661">
        <v>14281</v>
      </c>
    </row>
    <row r="4662" spans="1:4" x14ac:dyDescent="0.25">
      <c r="A4662" s="1" t="s">
        <v>74</v>
      </c>
      <c r="B4662">
        <v>2019</v>
      </c>
      <c r="C4662" s="1" t="s">
        <v>119</v>
      </c>
      <c r="D4662">
        <v>922</v>
      </c>
    </row>
    <row r="4663" spans="1:4" x14ac:dyDescent="0.25">
      <c r="A4663" s="1" t="s">
        <v>74</v>
      </c>
      <c r="B4663">
        <v>2019</v>
      </c>
      <c r="C4663" s="1" t="s">
        <v>120</v>
      </c>
      <c r="D4663">
        <v>5</v>
      </c>
    </row>
    <row r="4664" spans="1:4" x14ac:dyDescent="0.25">
      <c r="A4664" s="1" t="s">
        <v>74</v>
      </c>
      <c r="B4664">
        <v>2019</v>
      </c>
      <c r="C4664" s="1" t="s">
        <v>121</v>
      </c>
      <c r="D4664">
        <v>741</v>
      </c>
    </row>
    <row r="4665" spans="1:4" x14ac:dyDescent="0.25">
      <c r="A4665" s="1" t="s">
        <v>74</v>
      </c>
      <c r="B4665">
        <v>2019</v>
      </c>
      <c r="C4665" s="1" t="s">
        <v>122</v>
      </c>
      <c r="D4665">
        <v>10652</v>
      </c>
    </row>
    <row r="4666" spans="1:4" x14ac:dyDescent="0.25">
      <c r="A4666" s="1" t="s">
        <v>74</v>
      </c>
      <c r="B4666">
        <v>2019</v>
      </c>
      <c r="C4666" s="1" t="s">
        <v>123</v>
      </c>
      <c r="D4666">
        <v>762</v>
      </c>
    </row>
    <row r="4667" spans="1:4" x14ac:dyDescent="0.25">
      <c r="A4667" s="1" t="s">
        <v>74</v>
      </c>
      <c r="B4667">
        <v>2019</v>
      </c>
      <c r="C4667" s="1" t="s">
        <v>124</v>
      </c>
      <c r="D4667">
        <v>134</v>
      </c>
    </row>
    <row r="4668" spans="1:4" x14ac:dyDescent="0.25">
      <c r="A4668" s="1" t="s">
        <v>74</v>
      </c>
      <c r="B4668">
        <v>2020</v>
      </c>
      <c r="C4668" s="1" t="s">
        <v>116</v>
      </c>
      <c r="D4668">
        <v>44</v>
      </c>
    </row>
    <row r="4669" spans="1:4" x14ac:dyDescent="0.25">
      <c r="A4669" s="1" t="s">
        <v>74</v>
      </c>
      <c r="B4669">
        <v>2020</v>
      </c>
      <c r="C4669" s="1" t="s">
        <v>117</v>
      </c>
      <c r="D4669">
        <v>12295</v>
      </c>
    </row>
    <row r="4670" spans="1:4" x14ac:dyDescent="0.25">
      <c r="A4670" s="1" t="s">
        <v>74</v>
      </c>
      <c r="B4670">
        <v>2020</v>
      </c>
      <c r="C4670" s="1" t="s">
        <v>118</v>
      </c>
      <c r="D4670">
        <v>12760</v>
      </c>
    </row>
    <row r="4671" spans="1:4" x14ac:dyDescent="0.25">
      <c r="A4671" s="1" t="s">
        <v>74</v>
      </c>
      <c r="B4671">
        <v>2020</v>
      </c>
      <c r="C4671" s="1" t="s">
        <v>119</v>
      </c>
      <c r="D4671">
        <v>928</v>
      </c>
    </row>
    <row r="4672" spans="1:4" x14ac:dyDescent="0.25">
      <c r="A4672" s="1" t="s">
        <v>74</v>
      </c>
      <c r="B4672">
        <v>2020</v>
      </c>
      <c r="C4672" s="1" t="s">
        <v>121</v>
      </c>
      <c r="D4672">
        <v>626</v>
      </c>
    </row>
    <row r="4673" spans="1:4" x14ac:dyDescent="0.25">
      <c r="A4673" s="1" t="s">
        <v>74</v>
      </c>
      <c r="B4673">
        <v>2020</v>
      </c>
      <c r="C4673" s="1" t="s">
        <v>122</v>
      </c>
      <c r="D4673">
        <v>9588</v>
      </c>
    </row>
    <row r="4674" spans="1:4" x14ac:dyDescent="0.25">
      <c r="A4674" s="1" t="s">
        <v>74</v>
      </c>
      <c r="B4674">
        <v>2020</v>
      </c>
      <c r="C4674" s="1" t="s">
        <v>123</v>
      </c>
      <c r="D4674">
        <v>569</v>
      </c>
    </row>
    <row r="4675" spans="1:4" x14ac:dyDescent="0.25">
      <c r="A4675" s="1" t="s">
        <v>74</v>
      </c>
      <c r="B4675">
        <v>2020</v>
      </c>
      <c r="C4675" s="1" t="s">
        <v>124</v>
      </c>
      <c r="D4675">
        <v>119</v>
      </c>
    </row>
    <row r="4676" spans="1:4" x14ac:dyDescent="0.25">
      <c r="A4676" s="1" t="s">
        <v>74</v>
      </c>
      <c r="B4676">
        <v>2021</v>
      </c>
      <c r="C4676" s="1" t="s">
        <v>116</v>
      </c>
      <c r="D4676">
        <v>42</v>
      </c>
    </row>
    <row r="4677" spans="1:4" x14ac:dyDescent="0.25">
      <c r="A4677" s="1" t="s">
        <v>74</v>
      </c>
      <c r="B4677">
        <v>2021</v>
      </c>
      <c r="C4677" s="1" t="s">
        <v>125</v>
      </c>
      <c r="D4677">
        <v>88</v>
      </c>
    </row>
    <row r="4678" spans="1:4" x14ac:dyDescent="0.25">
      <c r="A4678" s="1" t="s">
        <v>74</v>
      </c>
      <c r="B4678">
        <v>2021</v>
      </c>
      <c r="C4678" s="1" t="s">
        <v>117</v>
      </c>
      <c r="D4678">
        <v>12637</v>
      </c>
    </row>
    <row r="4679" spans="1:4" x14ac:dyDescent="0.25">
      <c r="A4679" s="1" t="s">
        <v>74</v>
      </c>
      <c r="B4679">
        <v>2021</v>
      </c>
      <c r="C4679" s="1" t="s">
        <v>118</v>
      </c>
      <c r="D4679">
        <v>13530</v>
      </c>
    </row>
    <row r="4680" spans="1:4" x14ac:dyDescent="0.25">
      <c r="A4680" s="1" t="s">
        <v>74</v>
      </c>
      <c r="B4680">
        <v>2021</v>
      </c>
      <c r="C4680" s="1" t="s">
        <v>119</v>
      </c>
      <c r="D4680">
        <v>920</v>
      </c>
    </row>
    <row r="4681" spans="1:4" x14ac:dyDescent="0.25">
      <c r="A4681" s="1" t="s">
        <v>74</v>
      </c>
      <c r="B4681">
        <v>2021</v>
      </c>
      <c r="C4681" s="1" t="s">
        <v>120</v>
      </c>
      <c r="D4681">
        <v>3</v>
      </c>
    </row>
    <row r="4682" spans="1:4" x14ac:dyDescent="0.25">
      <c r="A4682" s="1" t="s">
        <v>74</v>
      </c>
      <c r="B4682">
        <v>2021</v>
      </c>
      <c r="C4682" s="1" t="s">
        <v>121</v>
      </c>
      <c r="D4682">
        <v>201</v>
      </c>
    </row>
    <row r="4683" spans="1:4" x14ac:dyDescent="0.25">
      <c r="A4683" s="1" t="s">
        <v>74</v>
      </c>
      <c r="B4683">
        <v>2021</v>
      </c>
      <c r="C4683" s="1" t="s">
        <v>122</v>
      </c>
      <c r="D4683">
        <v>10062</v>
      </c>
    </row>
    <row r="4684" spans="1:4" x14ac:dyDescent="0.25">
      <c r="A4684" s="1" t="s">
        <v>74</v>
      </c>
      <c r="B4684">
        <v>2021</v>
      </c>
      <c r="C4684" s="1" t="s">
        <v>123</v>
      </c>
      <c r="D4684">
        <v>572</v>
      </c>
    </row>
    <row r="4685" spans="1:4" x14ac:dyDescent="0.25">
      <c r="A4685" s="1" t="s">
        <v>74</v>
      </c>
      <c r="B4685">
        <v>2021</v>
      </c>
      <c r="C4685" s="1" t="s">
        <v>124</v>
      </c>
      <c r="D4685">
        <v>125</v>
      </c>
    </row>
    <row r="4686" spans="1:4" x14ac:dyDescent="0.25">
      <c r="A4686" s="1" t="s">
        <v>74</v>
      </c>
      <c r="B4686">
        <v>2022</v>
      </c>
      <c r="C4686" s="1" t="s">
        <v>116</v>
      </c>
      <c r="D4686">
        <v>61</v>
      </c>
    </row>
    <row r="4687" spans="1:4" x14ac:dyDescent="0.25">
      <c r="A4687" s="1" t="s">
        <v>74</v>
      </c>
      <c r="B4687">
        <v>2022</v>
      </c>
      <c r="C4687" s="1" t="s">
        <v>125</v>
      </c>
      <c r="D4687">
        <v>90</v>
      </c>
    </row>
    <row r="4688" spans="1:4" x14ac:dyDescent="0.25">
      <c r="A4688" s="1" t="s">
        <v>74</v>
      </c>
      <c r="B4688">
        <v>2022</v>
      </c>
      <c r="C4688" s="1" t="s">
        <v>117</v>
      </c>
      <c r="D4688">
        <v>13390</v>
      </c>
    </row>
    <row r="4689" spans="1:4" x14ac:dyDescent="0.25">
      <c r="A4689" s="1" t="s">
        <v>74</v>
      </c>
      <c r="B4689">
        <v>2022</v>
      </c>
      <c r="C4689" s="1" t="s">
        <v>118</v>
      </c>
      <c r="D4689">
        <v>14252</v>
      </c>
    </row>
    <row r="4690" spans="1:4" x14ac:dyDescent="0.25">
      <c r="A4690" s="1" t="s">
        <v>74</v>
      </c>
      <c r="B4690">
        <v>2022</v>
      </c>
      <c r="C4690" s="1" t="s">
        <v>119</v>
      </c>
      <c r="D4690">
        <v>961</v>
      </c>
    </row>
    <row r="4691" spans="1:4" x14ac:dyDescent="0.25">
      <c r="A4691" s="1" t="s">
        <v>74</v>
      </c>
      <c r="B4691">
        <v>2022</v>
      </c>
      <c r="C4691" s="1" t="s">
        <v>120</v>
      </c>
      <c r="D4691">
        <v>2</v>
      </c>
    </row>
    <row r="4692" spans="1:4" x14ac:dyDescent="0.25">
      <c r="A4692" s="1" t="s">
        <v>74</v>
      </c>
      <c r="B4692">
        <v>2022</v>
      </c>
      <c r="C4692" s="1" t="s">
        <v>121</v>
      </c>
      <c r="D4692">
        <v>152</v>
      </c>
    </row>
    <row r="4693" spans="1:4" x14ac:dyDescent="0.25">
      <c r="A4693" s="1" t="s">
        <v>74</v>
      </c>
      <c r="B4693">
        <v>2022</v>
      </c>
      <c r="C4693" s="1" t="s">
        <v>122</v>
      </c>
      <c r="D4693">
        <v>9434</v>
      </c>
    </row>
    <row r="4694" spans="1:4" x14ac:dyDescent="0.25">
      <c r="A4694" s="1" t="s">
        <v>74</v>
      </c>
      <c r="B4694">
        <v>2022</v>
      </c>
      <c r="C4694" s="1" t="s">
        <v>123</v>
      </c>
      <c r="D4694">
        <v>541</v>
      </c>
    </row>
    <row r="4695" spans="1:4" x14ac:dyDescent="0.25">
      <c r="A4695" s="1" t="s">
        <v>74</v>
      </c>
      <c r="B4695">
        <v>2022</v>
      </c>
      <c r="C4695" s="1" t="s">
        <v>124</v>
      </c>
      <c r="D4695">
        <v>97</v>
      </c>
    </row>
    <row r="4696" spans="1:4" x14ac:dyDescent="0.25">
      <c r="A4696" s="1" t="s">
        <v>74</v>
      </c>
      <c r="B4696">
        <v>2023</v>
      </c>
      <c r="C4696" s="1" t="s">
        <v>116</v>
      </c>
      <c r="D4696">
        <v>117</v>
      </c>
    </row>
    <row r="4697" spans="1:4" x14ac:dyDescent="0.25">
      <c r="A4697" s="1" t="s">
        <v>74</v>
      </c>
      <c r="B4697">
        <v>2023</v>
      </c>
      <c r="C4697" s="1" t="s">
        <v>125</v>
      </c>
      <c r="D4697">
        <v>58</v>
      </c>
    </row>
    <row r="4698" spans="1:4" x14ac:dyDescent="0.25">
      <c r="A4698" s="1" t="s">
        <v>74</v>
      </c>
      <c r="B4698">
        <v>2023</v>
      </c>
      <c r="C4698" s="1" t="s">
        <v>117</v>
      </c>
      <c r="D4698">
        <v>13998</v>
      </c>
    </row>
    <row r="4699" spans="1:4" x14ac:dyDescent="0.25">
      <c r="A4699" s="1" t="s">
        <v>74</v>
      </c>
      <c r="B4699">
        <v>2023</v>
      </c>
      <c r="C4699" s="1" t="s">
        <v>118</v>
      </c>
      <c r="D4699">
        <v>15108</v>
      </c>
    </row>
    <row r="4700" spans="1:4" x14ac:dyDescent="0.25">
      <c r="A4700" s="1" t="s">
        <v>74</v>
      </c>
      <c r="B4700">
        <v>2023</v>
      </c>
      <c r="C4700" s="1" t="s">
        <v>119</v>
      </c>
      <c r="D4700">
        <v>991</v>
      </c>
    </row>
    <row r="4701" spans="1:4" x14ac:dyDescent="0.25">
      <c r="A4701" s="1" t="s">
        <v>74</v>
      </c>
      <c r="B4701">
        <v>2023</v>
      </c>
      <c r="C4701" s="1" t="s">
        <v>121</v>
      </c>
      <c r="D4701">
        <v>154</v>
      </c>
    </row>
    <row r="4702" spans="1:4" x14ac:dyDescent="0.25">
      <c r="A4702" s="1" t="s">
        <v>74</v>
      </c>
      <c r="B4702">
        <v>2023</v>
      </c>
      <c r="C4702" s="1" t="s">
        <v>122</v>
      </c>
      <c r="D4702">
        <v>8595</v>
      </c>
    </row>
    <row r="4703" spans="1:4" x14ac:dyDescent="0.25">
      <c r="A4703" s="1" t="s">
        <v>74</v>
      </c>
      <c r="B4703">
        <v>2023</v>
      </c>
      <c r="C4703" s="1" t="s">
        <v>123</v>
      </c>
      <c r="D4703">
        <v>372</v>
      </c>
    </row>
    <row r="4704" spans="1:4" x14ac:dyDescent="0.25">
      <c r="A4704" s="1" t="s">
        <v>74</v>
      </c>
      <c r="B4704">
        <v>2023</v>
      </c>
      <c r="C4704" s="1" t="s">
        <v>124</v>
      </c>
      <c r="D4704">
        <v>95</v>
      </c>
    </row>
    <row r="4705" spans="1:4" x14ac:dyDescent="0.25">
      <c r="A4705" s="1" t="s">
        <v>75</v>
      </c>
      <c r="B4705">
        <v>2012</v>
      </c>
      <c r="C4705" s="1" t="s">
        <v>116</v>
      </c>
      <c r="D4705">
        <v>3099</v>
      </c>
    </row>
    <row r="4706" spans="1:4" x14ac:dyDescent="0.25">
      <c r="A4706" s="1" t="s">
        <v>75</v>
      </c>
      <c r="B4706">
        <v>2012</v>
      </c>
      <c r="C4706" s="1" t="s">
        <v>117</v>
      </c>
      <c r="D4706">
        <v>26592</v>
      </c>
    </row>
    <row r="4707" spans="1:4" x14ac:dyDescent="0.25">
      <c r="A4707" s="1" t="s">
        <v>75</v>
      </c>
      <c r="B4707">
        <v>2012</v>
      </c>
      <c r="C4707" s="1" t="s">
        <v>118</v>
      </c>
      <c r="D4707">
        <v>43612</v>
      </c>
    </row>
    <row r="4708" spans="1:4" x14ac:dyDescent="0.25">
      <c r="A4708" s="1" t="s">
        <v>75</v>
      </c>
      <c r="B4708">
        <v>2012</v>
      </c>
      <c r="C4708" s="1" t="s">
        <v>119</v>
      </c>
      <c r="D4708">
        <v>2779</v>
      </c>
    </row>
    <row r="4709" spans="1:4" x14ac:dyDescent="0.25">
      <c r="A4709" s="1" t="s">
        <v>75</v>
      </c>
      <c r="B4709">
        <v>2012</v>
      </c>
      <c r="C4709" s="1" t="s">
        <v>120</v>
      </c>
      <c r="D4709">
        <v>1406</v>
      </c>
    </row>
    <row r="4710" spans="1:4" x14ac:dyDescent="0.25">
      <c r="A4710" s="1" t="s">
        <v>75</v>
      </c>
      <c r="B4710">
        <v>2012</v>
      </c>
      <c r="C4710" s="1" t="s">
        <v>121</v>
      </c>
      <c r="D4710">
        <v>1946</v>
      </c>
    </row>
    <row r="4711" spans="1:4" x14ac:dyDescent="0.25">
      <c r="A4711" s="1" t="s">
        <v>75</v>
      </c>
      <c r="B4711">
        <v>2012</v>
      </c>
      <c r="C4711" s="1" t="s">
        <v>122</v>
      </c>
      <c r="D4711">
        <v>63593</v>
      </c>
    </row>
    <row r="4712" spans="1:4" x14ac:dyDescent="0.25">
      <c r="A4712" s="1" t="s">
        <v>75</v>
      </c>
      <c r="B4712">
        <v>2012</v>
      </c>
      <c r="C4712" s="1" t="s">
        <v>123</v>
      </c>
      <c r="D4712">
        <v>5788</v>
      </c>
    </row>
    <row r="4713" spans="1:4" x14ac:dyDescent="0.25">
      <c r="A4713" s="1" t="s">
        <v>75</v>
      </c>
      <c r="B4713">
        <v>2012</v>
      </c>
      <c r="C4713" s="1" t="s">
        <v>124</v>
      </c>
      <c r="D4713">
        <v>583</v>
      </c>
    </row>
    <row r="4714" spans="1:4" x14ac:dyDescent="0.25">
      <c r="A4714" s="1" t="s">
        <v>75</v>
      </c>
      <c r="B4714">
        <v>2013</v>
      </c>
      <c r="C4714" s="1" t="s">
        <v>116</v>
      </c>
      <c r="D4714">
        <v>3060</v>
      </c>
    </row>
    <row r="4715" spans="1:4" x14ac:dyDescent="0.25">
      <c r="A4715" s="1" t="s">
        <v>75</v>
      </c>
      <c r="B4715">
        <v>2013</v>
      </c>
      <c r="C4715" s="1" t="s">
        <v>10</v>
      </c>
      <c r="D4715">
        <v>7</v>
      </c>
    </row>
    <row r="4716" spans="1:4" x14ac:dyDescent="0.25">
      <c r="A4716" s="1" t="s">
        <v>75</v>
      </c>
      <c r="B4716">
        <v>2013</v>
      </c>
      <c r="C4716" s="1" t="s">
        <v>117</v>
      </c>
      <c r="D4716">
        <v>26894</v>
      </c>
    </row>
    <row r="4717" spans="1:4" x14ac:dyDescent="0.25">
      <c r="A4717" s="1" t="s">
        <v>75</v>
      </c>
      <c r="B4717">
        <v>2013</v>
      </c>
      <c r="C4717" s="1" t="s">
        <v>118</v>
      </c>
      <c r="D4717">
        <v>43669</v>
      </c>
    </row>
    <row r="4718" spans="1:4" x14ac:dyDescent="0.25">
      <c r="A4718" s="1" t="s">
        <v>75</v>
      </c>
      <c r="B4718">
        <v>2013</v>
      </c>
      <c r="C4718" s="1" t="s">
        <v>119</v>
      </c>
      <c r="D4718">
        <v>3654</v>
      </c>
    </row>
    <row r="4719" spans="1:4" x14ac:dyDescent="0.25">
      <c r="A4719" s="1" t="s">
        <v>75</v>
      </c>
      <c r="B4719">
        <v>2013</v>
      </c>
      <c r="C4719" s="1" t="s">
        <v>120</v>
      </c>
      <c r="D4719">
        <v>966</v>
      </c>
    </row>
    <row r="4720" spans="1:4" x14ac:dyDescent="0.25">
      <c r="A4720" s="1" t="s">
        <v>75</v>
      </c>
      <c r="B4720">
        <v>2013</v>
      </c>
      <c r="C4720" s="1" t="s">
        <v>121</v>
      </c>
      <c r="D4720">
        <v>1975</v>
      </c>
    </row>
    <row r="4721" spans="1:4" x14ac:dyDescent="0.25">
      <c r="A4721" s="1" t="s">
        <v>75</v>
      </c>
      <c r="B4721">
        <v>2013</v>
      </c>
      <c r="C4721" s="1" t="s">
        <v>122</v>
      </c>
      <c r="D4721">
        <v>62108</v>
      </c>
    </row>
    <row r="4722" spans="1:4" x14ac:dyDescent="0.25">
      <c r="A4722" s="1" t="s">
        <v>75</v>
      </c>
      <c r="B4722">
        <v>2013</v>
      </c>
      <c r="C4722" s="1" t="s">
        <v>123</v>
      </c>
      <c r="D4722">
        <v>4852</v>
      </c>
    </row>
    <row r="4723" spans="1:4" x14ac:dyDescent="0.25">
      <c r="A4723" s="1" t="s">
        <v>75</v>
      </c>
      <c r="B4723">
        <v>2013</v>
      </c>
      <c r="C4723" s="1" t="s">
        <v>124</v>
      </c>
      <c r="D4723">
        <v>498</v>
      </c>
    </row>
    <row r="4724" spans="1:4" x14ac:dyDescent="0.25">
      <c r="A4724" s="1" t="s">
        <v>75</v>
      </c>
      <c r="B4724">
        <v>2014</v>
      </c>
      <c r="C4724" s="1" t="s">
        <v>116</v>
      </c>
      <c r="D4724">
        <v>2045</v>
      </c>
    </row>
    <row r="4725" spans="1:4" x14ac:dyDescent="0.25">
      <c r="A4725" s="1" t="s">
        <v>75</v>
      </c>
      <c r="B4725">
        <v>2014</v>
      </c>
      <c r="C4725" s="1" t="s">
        <v>10</v>
      </c>
      <c r="D4725">
        <v>9</v>
      </c>
    </row>
    <row r="4726" spans="1:4" x14ac:dyDescent="0.25">
      <c r="A4726" s="1" t="s">
        <v>75</v>
      </c>
      <c r="B4726">
        <v>2014</v>
      </c>
      <c r="C4726" s="1" t="s">
        <v>117</v>
      </c>
      <c r="D4726">
        <v>30977</v>
      </c>
    </row>
    <row r="4727" spans="1:4" x14ac:dyDescent="0.25">
      <c r="A4727" s="1" t="s">
        <v>75</v>
      </c>
      <c r="B4727">
        <v>2014</v>
      </c>
      <c r="C4727" s="1" t="s">
        <v>118</v>
      </c>
      <c r="D4727">
        <v>41201</v>
      </c>
    </row>
    <row r="4728" spans="1:4" x14ac:dyDescent="0.25">
      <c r="A4728" s="1" t="s">
        <v>75</v>
      </c>
      <c r="B4728">
        <v>2014</v>
      </c>
      <c r="C4728" s="1" t="s">
        <v>119</v>
      </c>
      <c r="D4728">
        <v>4035</v>
      </c>
    </row>
    <row r="4729" spans="1:4" x14ac:dyDescent="0.25">
      <c r="A4729" s="1" t="s">
        <v>75</v>
      </c>
      <c r="B4729">
        <v>2014</v>
      </c>
      <c r="C4729" s="1" t="s">
        <v>120</v>
      </c>
      <c r="D4729">
        <v>744</v>
      </c>
    </row>
    <row r="4730" spans="1:4" x14ac:dyDescent="0.25">
      <c r="A4730" s="1" t="s">
        <v>75</v>
      </c>
      <c r="B4730">
        <v>2014</v>
      </c>
      <c r="C4730" s="1" t="s">
        <v>121</v>
      </c>
      <c r="D4730">
        <v>1994</v>
      </c>
    </row>
    <row r="4731" spans="1:4" x14ac:dyDescent="0.25">
      <c r="A4731" s="1" t="s">
        <v>75</v>
      </c>
      <c r="B4731">
        <v>2014</v>
      </c>
      <c r="C4731" s="1" t="s">
        <v>122</v>
      </c>
      <c r="D4731">
        <v>61372</v>
      </c>
    </row>
    <row r="4732" spans="1:4" x14ac:dyDescent="0.25">
      <c r="A4732" s="1" t="s">
        <v>75</v>
      </c>
      <c r="B4732">
        <v>2014</v>
      </c>
      <c r="C4732" s="1" t="s">
        <v>123</v>
      </c>
      <c r="D4732">
        <v>3800</v>
      </c>
    </row>
    <row r="4733" spans="1:4" x14ac:dyDescent="0.25">
      <c r="A4733" s="1" t="s">
        <v>75</v>
      </c>
      <c r="B4733">
        <v>2014</v>
      </c>
      <c r="C4733" s="1" t="s">
        <v>124</v>
      </c>
      <c r="D4733">
        <v>500</v>
      </c>
    </row>
    <row r="4734" spans="1:4" x14ac:dyDescent="0.25">
      <c r="A4734" s="1" t="s">
        <v>75</v>
      </c>
      <c r="B4734">
        <v>2015</v>
      </c>
      <c r="C4734" s="1" t="s">
        <v>116</v>
      </c>
      <c r="D4734">
        <v>1832</v>
      </c>
    </row>
    <row r="4735" spans="1:4" x14ac:dyDescent="0.25">
      <c r="A4735" s="1" t="s">
        <v>75</v>
      </c>
      <c r="B4735">
        <v>2015</v>
      </c>
      <c r="C4735" s="1" t="s">
        <v>10</v>
      </c>
      <c r="D4735">
        <v>7</v>
      </c>
    </row>
    <row r="4736" spans="1:4" x14ac:dyDescent="0.25">
      <c r="A4736" s="1" t="s">
        <v>75</v>
      </c>
      <c r="B4736">
        <v>2015</v>
      </c>
      <c r="C4736" s="1" t="s">
        <v>117</v>
      </c>
      <c r="D4736">
        <v>31956</v>
      </c>
    </row>
    <row r="4737" spans="1:4" x14ac:dyDescent="0.25">
      <c r="A4737" s="1" t="s">
        <v>75</v>
      </c>
      <c r="B4737">
        <v>2015</v>
      </c>
      <c r="C4737" s="1" t="s">
        <v>118</v>
      </c>
      <c r="D4737">
        <v>42526</v>
      </c>
    </row>
    <row r="4738" spans="1:4" x14ac:dyDescent="0.25">
      <c r="A4738" s="1" t="s">
        <v>75</v>
      </c>
      <c r="B4738">
        <v>2015</v>
      </c>
      <c r="C4738" s="1" t="s">
        <v>119</v>
      </c>
      <c r="D4738">
        <v>3627</v>
      </c>
    </row>
    <row r="4739" spans="1:4" x14ac:dyDescent="0.25">
      <c r="A4739" s="1" t="s">
        <v>75</v>
      </c>
      <c r="B4739">
        <v>2015</v>
      </c>
      <c r="C4739" s="1" t="s">
        <v>120</v>
      </c>
      <c r="D4739">
        <v>1169</v>
      </c>
    </row>
    <row r="4740" spans="1:4" x14ac:dyDescent="0.25">
      <c r="A4740" s="1" t="s">
        <v>75</v>
      </c>
      <c r="B4740">
        <v>2015</v>
      </c>
      <c r="C4740" s="1" t="s">
        <v>121</v>
      </c>
      <c r="D4740">
        <v>1999</v>
      </c>
    </row>
    <row r="4741" spans="1:4" x14ac:dyDescent="0.25">
      <c r="A4741" s="1" t="s">
        <v>75</v>
      </c>
      <c r="B4741">
        <v>2015</v>
      </c>
      <c r="C4741" s="1" t="s">
        <v>122</v>
      </c>
      <c r="D4741">
        <v>62660</v>
      </c>
    </row>
    <row r="4742" spans="1:4" x14ac:dyDescent="0.25">
      <c r="A4742" s="1" t="s">
        <v>75</v>
      </c>
      <c r="B4742">
        <v>2015</v>
      </c>
      <c r="C4742" s="1" t="s">
        <v>123</v>
      </c>
      <c r="D4742">
        <v>3280</v>
      </c>
    </row>
    <row r="4743" spans="1:4" x14ac:dyDescent="0.25">
      <c r="A4743" s="1" t="s">
        <v>75</v>
      </c>
      <c r="B4743">
        <v>2015</v>
      </c>
      <c r="C4743" s="1" t="s">
        <v>124</v>
      </c>
      <c r="D4743">
        <v>449</v>
      </c>
    </row>
    <row r="4744" spans="1:4" x14ac:dyDescent="0.25">
      <c r="A4744" s="1" t="s">
        <v>75</v>
      </c>
      <c r="B4744">
        <v>2016</v>
      </c>
      <c r="C4744" s="1" t="s">
        <v>116</v>
      </c>
      <c r="D4744">
        <v>1671</v>
      </c>
    </row>
    <row r="4745" spans="1:4" x14ac:dyDescent="0.25">
      <c r="A4745" s="1" t="s">
        <v>75</v>
      </c>
      <c r="B4745">
        <v>2016</v>
      </c>
      <c r="C4745" s="1" t="s">
        <v>10</v>
      </c>
      <c r="D4745">
        <v>12</v>
      </c>
    </row>
    <row r="4746" spans="1:4" x14ac:dyDescent="0.25">
      <c r="A4746" s="1" t="s">
        <v>75</v>
      </c>
      <c r="B4746">
        <v>2016</v>
      </c>
      <c r="C4746" s="1" t="s">
        <v>117</v>
      </c>
      <c r="D4746">
        <v>31397</v>
      </c>
    </row>
    <row r="4747" spans="1:4" x14ac:dyDescent="0.25">
      <c r="A4747" s="1" t="s">
        <v>75</v>
      </c>
      <c r="B4747">
        <v>2016</v>
      </c>
      <c r="C4747" s="1" t="s">
        <v>118</v>
      </c>
      <c r="D4747">
        <v>42614</v>
      </c>
    </row>
    <row r="4748" spans="1:4" x14ac:dyDescent="0.25">
      <c r="A4748" s="1" t="s">
        <v>75</v>
      </c>
      <c r="B4748">
        <v>2016</v>
      </c>
      <c r="C4748" s="1" t="s">
        <v>119</v>
      </c>
      <c r="D4748">
        <v>2668</v>
      </c>
    </row>
    <row r="4749" spans="1:4" x14ac:dyDescent="0.25">
      <c r="A4749" s="1" t="s">
        <v>75</v>
      </c>
      <c r="B4749">
        <v>2016</v>
      </c>
      <c r="C4749" s="1" t="s">
        <v>120</v>
      </c>
      <c r="D4749">
        <v>1820</v>
      </c>
    </row>
    <row r="4750" spans="1:4" x14ac:dyDescent="0.25">
      <c r="A4750" s="1" t="s">
        <v>75</v>
      </c>
      <c r="B4750">
        <v>2016</v>
      </c>
      <c r="C4750" s="1" t="s">
        <v>121</v>
      </c>
      <c r="D4750">
        <v>2407</v>
      </c>
    </row>
    <row r="4751" spans="1:4" x14ac:dyDescent="0.25">
      <c r="A4751" s="1" t="s">
        <v>75</v>
      </c>
      <c r="B4751">
        <v>2016</v>
      </c>
      <c r="C4751" s="1" t="s">
        <v>122</v>
      </c>
      <c r="D4751">
        <v>60480</v>
      </c>
    </row>
    <row r="4752" spans="1:4" x14ac:dyDescent="0.25">
      <c r="A4752" s="1" t="s">
        <v>75</v>
      </c>
      <c r="B4752">
        <v>2016</v>
      </c>
      <c r="C4752" s="1" t="s">
        <v>123</v>
      </c>
      <c r="D4752">
        <v>3138</v>
      </c>
    </row>
    <row r="4753" spans="1:4" x14ac:dyDescent="0.25">
      <c r="A4753" s="1" t="s">
        <v>75</v>
      </c>
      <c r="B4753">
        <v>2016</v>
      </c>
      <c r="C4753" s="1" t="s">
        <v>124</v>
      </c>
      <c r="D4753">
        <v>427</v>
      </c>
    </row>
    <row r="4754" spans="1:4" x14ac:dyDescent="0.25">
      <c r="A4754" s="1" t="s">
        <v>75</v>
      </c>
      <c r="B4754">
        <v>2017</v>
      </c>
      <c r="C4754" s="1" t="s">
        <v>116</v>
      </c>
      <c r="D4754">
        <v>1479</v>
      </c>
    </row>
    <row r="4755" spans="1:4" x14ac:dyDescent="0.25">
      <c r="A4755" s="1" t="s">
        <v>75</v>
      </c>
      <c r="B4755">
        <v>2017</v>
      </c>
      <c r="C4755" s="1" t="s">
        <v>10</v>
      </c>
      <c r="D4755">
        <v>4</v>
      </c>
    </row>
    <row r="4756" spans="1:4" x14ac:dyDescent="0.25">
      <c r="A4756" s="1" t="s">
        <v>75</v>
      </c>
      <c r="B4756">
        <v>2017</v>
      </c>
      <c r="C4756" s="1" t="s">
        <v>117</v>
      </c>
      <c r="D4756">
        <v>29298</v>
      </c>
    </row>
    <row r="4757" spans="1:4" x14ac:dyDescent="0.25">
      <c r="A4757" s="1" t="s">
        <v>75</v>
      </c>
      <c r="B4757">
        <v>2017</v>
      </c>
      <c r="C4757" s="1" t="s">
        <v>118</v>
      </c>
      <c r="D4757">
        <v>44297</v>
      </c>
    </row>
    <row r="4758" spans="1:4" x14ac:dyDescent="0.25">
      <c r="A4758" s="1" t="s">
        <v>75</v>
      </c>
      <c r="B4758">
        <v>2017</v>
      </c>
      <c r="C4758" s="1" t="s">
        <v>119</v>
      </c>
      <c r="D4758">
        <v>2868</v>
      </c>
    </row>
    <row r="4759" spans="1:4" x14ac:dyDescent="0.25">
      <c r="A4759" s="1" t="s">
        <v>75</v>
      </c>
      <c r="B4759">
        <v>2017</v>
      </c>
      <c r="C4759" s="1" t="s">
        <v>120</v>
      </c>
      <c r="D4759">
        <v>1891</v>
      </c>
    </row>
    <row r="4760" spans="1:4" x14ac:dyDescent="0.25">
      <c r="A4760" s="1" t="s">
        <v>75</v>
      </c>
      <c r="B4760">
        <v>2017</v>
      </c>
      <c r="C4760" s="1" t="s">
        <v>121</v>
      </c>
      <c r="D4760">
        <v>3772</v>
      </c>
    </row>
    <row r="4761" spans="1:4" x14ac:dyDescent="0.25">
      <c r="A4761" s="1" t="s">
        <v>75</v>
      </c>
      <c r="B4761">
        <v>2017</v>
      </c>
      <c r="C4761" s="1" t="s">
        <v>122</v>
      </c>
      <c r="D4761">
        <v>61474</v>
      </c>
    </row>
    <row r="4762" spans="1:4" x14ac:dyDescent="0.25">
      <c r="A4762" s="1" t="s">
        <v>75</v>
      </c>
      <c r="B4762">
        <v>2017</v>
      </c>
      <c r="C4762" s="1" t="s">
        <v>123</v>
      </c>
      <c r="D4762">
        <v>2958</v>
      </c>
    </row>
    <row r="4763" spans="1:4" x14ac:dyDescent="0.25">
      <c r="A4763" s="1" t="s">
        <v>75</v>
      </c>
      <c r="B4763">
        <v>2017</v>
      </c>
      <c r="C4763" s="1" t="s">
        <v>124</v>
      </c>
      <c r="D4763">
        <v>347</v>
      </c>
    </row>
    <row r="4764" spans="1:4" x14ac:dyDescent="0.25">
      <c r="A4764" s="1" t="s">
        <v>75</v>
      </c>
      <c r="B4764">
        <v>2018</v>
      </c>
      <c r="C4764" s="1" t="s">
        <v>116</v>
      </c>
      <c r="D4764">
        <v>1237</v>
      </c>
    </row>
    <row r="4765" spans="1:4" x14ac:dyDescent="0.25">
      <c r="A4765" s="1" t="s">
        <v>75</v>
      </c>
      <c r="B4765">
        <v>2018</v>
      </c>
      <c r="C4765" s="1" t="s">
        <v>10</v>
      </c>
      <c r="D4765">
        <v>122</v>
      </c>
    </row>
    <row r="4766" spans="1:4" x14ac:dyDescent="0.25">
      <c r="A4766" s="1" t="s">
        <v>75</v>
      </c>
      <c r="B4766">
        <v>2018</v>
      </c>
      <c r="C4766" s="1" t="s">
        <v>117</v>
      </c>
      <c r="D4766">
        <v>27838</v>
      </c>
    </row>
    <row r="4767" spans="1:4" x14ac:dyDescent="0.25">
      <c r="A4767" s="1" t="s">
        <v>75</v>
      </c>
      <c r="B4767">
        <v>2018</v>
      </c>
      <c r="C4767" s="1" t="s">
        <v>118</v>
      </c>
      <c r="D4767">
        <v>42238</v>
      </c>
    </row>
    <row r="4768" spans="1:4" x14ac:dyDescent="0.25">
      <c r="A4768" s="1" t="s">
        <v>75</v>
      </c>
      <c r="B4768">
        <v>2018</v>
      </c>
      <c r="C4768" s="1" t="s">
        <v>119</v>
      </c>
      <c r="D4768">
        <v>2844</v>
      </c>
    </row>
    <row r="4769" spans="1:4" x14ac:dyDescent="0.25">
      <c r="A4769" s="1" t="s">
        <v>75</v>
      </c>
      <c r="B4769">
        <v>2018</v>
      </c>
      <c r="C4769" s="1" t="s">
        <v>120</v>
      </c>
      <c r="D4769">
        <v>1531</v>
      </c>
    </row>
    <row r="4770" spans="1:4" x14ac:dyDescent="0.25">
      <c r="A4770" s="1" t="s">
        <v>75</v>
      </c>
      <c r="B4770">
        <v>2018</v>
      </c>
      <c r="C4770" s="1" t="s">
        <v>121</v>
      </c>
      <c r="D4770">
        <v>3575</v>
      </c>
    </row>
    <row r="4771" spans="1:4" x14ac:dyDescent="0.25">
      <c r="A4771" s="1" t="s">
        <v>75</v>
      </c>
      <c r="B4771">
        <v>2018</v>
      </c>
      <c r="C4771" s="1" t="s">
        <v>122</v>
      </c>
      <c r="D4771">
        <v>59501</v>
      </c>
    </row>
    <row r="4772" spans="1:4" x14ac:dyDescent="0.25">
      <c r="A4772" s="1" t="s">
        <v>75</v>
      </c>
      <c r="B4772">
        <v>2018</v>
      </c>
      <c r="C4772" s="1" t="s">
        <v>123</v>
      </c>
      <c r="D4772">
        <v>2684</v>
      </c>
    </row>
    <row r="4773" spans="1:4" x14ac:dyDescent="0.25">
      <c r="A4773" s="1" t="s">
        <v>75</v>
      </c>
      <c r="B4773">
        <v>2018</v>
      </c>
      <c r="C4773" s="1" t="s">
        <v>124</v>
      </c>
      <c r="D4773">
        <v>474</v>
      </c>
    </row>
    <row r="4774" spans="1:4" x14ac:dyDescent="0.25">
      <c r="A4774" s="1" t="s">
        <v>75</v>
      </c>
      <c r="B4774">
        <v>2019</v>
      </c>
      <c r="C4774" s="1" t="s">
        <v>116</v>
      </c>
      <c r="D4774">
        <v>1245</v>
      </c>
    </row>
    <row r="4775" spans="1:4" x14ac:dyDescent="0.25">
      <c r="A4775" s="1" t="s">
        <v>75</v>
      </c>
      <c r="B4775">
        <v>2019</v>
      </c>
      <c r="C4775" s="1" t="s">
        <v>117</v>
      </c>
      <c r="D4775">
        <v>28398</v>
      </c>
    </row>
    <row r="4776" spans="1:4" x14ac:dyDescent="0.25">
      <c r="A4776" s="1" t="s">
        <v>75</v>
      </c>
      <c r="B4776">
        <v>2019</v>
      </c>
      <c r="C4776" s="1" t="s">
        <v>118</v>
      </c>
      <c r="D4776">
        <v>42693</v>
      </c>
    </row>
    <row r="4777" spans="1:4" x14ac:dyDescent="0.25">
      <c r="A4777" s="1" t="s">
        <v>75</v>
      </c>
      <c r="B4777">
        <v>2019</v>
      </c>
      <c r="C4777" s="1" t="s">
        <v>119</v>
      </c>
      <c r="D4777">
        <v>3274</v>
      </c>
    </row>
    <row r="4778" spans="1:4" x14ac:dyDescent="0.25">
      <c r="A4778" s="1" t="s">
        <v>75</v>
      </c>
      <c r="B4778">
        <v>2019</v>
      </c>
      <c r="C4778" s="1" t="s">
        <v>120</v>
      </c>
      <c r="D4778">
        <v>853</v>
      </c>
    </row>
    <row r="4779" spans="1:4" x14ac:dyDescent="0.25">
      <c r="A4779" s="1" t="s">
        <v>75</v>
      </c>
      <c r="B4779">
        <v>2019</v>
      </c>
      <c r="C4779" s="1" t="s">
        <v>121</v>
      </c>
      <c r="D4779">
        <v>4301</v>
      </c>
    </row>
    <row r="4780" spans="1:4" x14ac:dyDescent="0.25">
      <c r="A4780" s="1" t="s">
        <v>75</v>
      </c>
      <c r="B4780">
        <v>2019</v>
      </c>
      <c r="C4780" s="1" t="s">
        <v>122</v>
      </c>
      <c r="D4780">
        <v>58126</v>
      </c>
    </row>
    <row r="4781" spans="1:4" x14ac:dyDescent="0.25">
      <c r="A4781" s="1" t="s">
        <v>75</v>
      </c>
      <c r="B4781">
        <v>2019</v>
      </c>
      <c r="C4781" s="1" t="s">
        <v>123</v>
      </c>
      <c r="D4781">
        <v>2512</v>
      </c>
    </row>
    <row r="4782" spans="1:4" x14ac:dyDescent="0.25">
      <c r="A4782" s="1" t="s">
        <v>75</v>
      </c>
      <c r="B4782">
        <v>2019</v>
      </c>
      <c r="C4782" s="1" t="s">
        <v>124</v>
      </c>
      <c r="D4782">
        <v>378</v>
      </c>
    </row>
    <row r="4783" spans="1:4" x14ac:dyDescent="0.25">
      <c r="A4783" s="1" t="s">
        <v>75</v>
      </c>
      <c r="B4783">
        <v>2020</v>
      </c>
      <c r="C4783" s="1" t="s">
        <v>116</v>
      </c>
      <c r="D4783">
        <v>229</v>
      </c>
    </row>
    <row r="4784" spans="1:4" x14ac:dyDescent="0.25">
      <c r="A4784" s="1" t="s">
        <v>75</v>
      </c>
      <c r="B4784">
        <v>2020</v>
      </c>
      <c r="C4784" s="1" t="s">
        <v>117</v>
      </c>
      <c r="D4784">
        <v>28187</v>
      </c>
    </row>
    <row r="4785" spans="1:4" x14ac:dyDescent="0.25">
      <c r="A4785" s="1" t="s">
        <v>75</v>
      </c>
      <c r="B4785">
        <v>2020</v>
      </c>
      <c r="C4785" s="1" t="s">
        <v>118</v>
      </c>
      <c r="D4785">
        <v>38593</v>
      </c>
    </row>
    <row r="4786" spans="1:4" x14ac:dyDescent="0.25">
      <c r="A4786" s="1" t="s">
        <v>75</v>
      </c>
      <c r="B4786">
        <v>2020</v>
      </c>
      <c r="C4786" s="1" t="s">
        <v>119</v>
      </c>
      <c r="D4786">
        <v>2767</v>
      </c>
    </row>
    <row r="4787" spans="1:4" x14ac:dyDescent="0.25">
      <c r="A4787" s="1" t="s">
        <v>75</v>
      </c>
      <c r="B4787">
        <v>2020</v>
      </c>
      <c r="C4787" s="1" t="s">
        <v>120</v>
      </c>
      <c r="D4787">
        <v>183</v>
      </c>
    </row>
    <row r="4788" spans="1:4" x14ac:dyDescent="0.25">
      <c r="A4788" s="1" t="s">
        <v>75</v>
      </c>
      <c r="B4788">
        <v>2020</v>
      </c>
      <c r="C4788" s="1" t="s">
        <v>121</v>
      </c>
      <c r="D4788">
        <v>2592</v>
      </c>
    </row>
    <row r="4789" spans="1:4" x14ac:dyDescent="0.25">
      <c r="A4789" s="1" t="s">
        <v>75</v>
      </c>
      <c r="B4789">
        <v>2020</v>
      </c>
      <c r="C4789" s="1" t="s">
        <v>122</v>
      </c>
      <c r="D4789">
        <v>53222</v>
      </c>
    </row>
    <row r="4790" spans="1:4" x14ac:dyDescent="0.25">
      <c r="A4790" s="1" t="s">
        <v>75</v>
      </c>
      <c r="B4790">
        <v>2020</v>
      </c>
      <c r="C4790" s="1" t="s">
        <v>123</v>
      </c>
      <c r="D4790">
        <v>2225</v>
      </c>
    </row>
    <row r="4791" spans="1:4" x14ac:dyDescent="0.25">
      <c r="A4791" s="1" t="s">
        <v>75</v>
      </c>
      <c r="B4791">
        <v>2020</v>
      </c>
      <c r="C4791" s="1" t="s">
        <v>124</v>
      </c>
      <c r="D4791">
        <v>303</v>
      </c>
    </row>
    <row r="4792" spans="1:4" x14ac:dyDescent="0.25">
      <c r="A4792" s="1" t="s">
        <v>75</v>
      </c>
      <c r="B4792">
        <v>2021</v>
      </c>
      <c r="C4792" s="1" t="s">
        <v>116</v>
      </c>
      <c r="D4792">
        <v>103</v>
      </c>
    </row>
    <row r="4793" spans="1:4" x14ac:dyDescent="0.25">
      <c r="A4793" s="1" t="s">
        <v>75</v>
      </c>
      <c r="B4793">
        <v>2021</v>
      </c>
      <c r="C4793" s="1" t="s">
        <v>125</v>
      </c>
      <c r="D4793">
        <v>40</v>
      </c>
    </row>
    <row r="4794" spans="1:4" x14ac:dyDescent="0.25">
      <c r="A4794" s="1" t="s">
        <v>75</v>
      </c>
      <c r="B4794">
        <v>2021</v>
      </c>
      <c r="C4794" s="1" t="s">
        <v>117</v>
      </c>
      <c r="D4794">
        <v>30363</v>
      </c>
    </row>
    <row r="4795" spans="1:4" x14ac:dyDescent="0.25">
      <c r="A4795" s="1" t="s">
        <v>75</v>
      </c>
      <c r="B4795">
        <v>2021</v>
      </c>
      <c r="C4795" s="1" t="s">
        <v>118</v>
      </c>
      <c r="D4795">
        <v>40870</v>
      </c>
    </row>
    <row r="4796" spans="1:4" x14ac:dyDescent="0.25">
      <c r="A4796" s="1" t="s">
        <v>75</v>
      </c>
      <c r="B4796">
        <v>2021</v>
      </c>
      <c r="C4796" s="1" t="s">
        <v>119</v>
      </c>
      <c r="D4796">
        <v>2938</v>
      </c>
    </row>
    <row r="4797" spans="1:4" x14ac:dyDescent="0.25">
      <c r="A4797" s="1" t="s">
        <v>75</v>
      </c>
      <c r="B4797">
        <v>2021</v>
      </c>
      <c r="C4797" s="1" t="s">
        <v>120</v>
      </c>
      <c r="D4797">
        <v>212</v>
      </c>
    </row>
    <row r="4798" spans="1:4" x14ac:dyDescent="0.25">
      <c r="A4798" s="1" t="s">
        <v>75</v>
      </c>
      <c r="B4798">
        <v>2021</v>
      </c>
      <c r="C4798" s="1" t="s">
        <v>121</v>
      </c>
      <c r="D4798">
        <v>3569</v>
      </c>
    </row>
    <row r="4799" spans="1:4" x14ac:dyDescent="0.25">
      <c r="A4799" s="1" t="s">
        <v>75</v>
      </c>
      <c r="B4799">
        <v>2021</v>
      </c>
      <c r="C4799" s="1" t="s">
        <v>122</v>
      </c>
      <c r="D4799">
        <v>52862</v>
      </c>
    </row>
    <row r="4800" spans="1:4" x14ac:dyDescent="0.25">
      <c r="A4800" s="1" t="s">
        <v>75</v>
      </c>
      <c r="B4800">
        <v>2021</v>
      </c>
      <c r="C4800" s="1" t="s">
        <v>123</v>
      </c>
      <c r="D4800">
        <v>2863</v>
      </c>
    </row>
    <row r="4801" spans="1:4" x14ac:dyDescent="0.25">
      <c r="A4801" s="1" t="s">
        <v>75</v>
      </c>
      <c r="B4801">
        <v>2021</v>
      </c>
      <c r="C4801" s="1" t="s">
        <v>124</v>
      </c>
      <c r="D4801">
        <v>297</v>
      </c>
    </row>
    <row r="4802" spans="1:4" x14ac:dyDescent="0.25">
      <c r="A4802" s="1" t="s">
        <v>75</v>
      </c>
      <c r="B4802">
        <v>2022</v>
      </c>
      <c r="C4802" s="1" t="s">
        <v>116</v>
      </c>
      <c r="D4802">
        <v>120</v>
      </c>
    </row>
    <row r="4803" spans="1:4" x14ac:dyDescent="0.25">
      <c r="A4803" s="1" t="s">
        <v>75</v>
      </c>
      <c r="B4803">
        <v>2022</v>
      </c>
      <c r="C4803" s="1" t="s">
        <v>125</v>
      </c>
      <c r="D4803">
        <v>20</v>
      </c>
    </row>
    <row r="4804" spans="1:4" x14ac:dyDescent="0.25">
      <c r="A4804" s="1" t="s">
        <v>75</v>
      </c>
      <c r="B4804">
        <v>2022</v>
      </c>
      <c r="C4804" s="1" t="s">
        <v>117</v>
      </c>
      <c r="D4804">
        <v>31482</v>
      </c>
    </row>
    <row r="4805" spans="1:4" x14ac:dyDescent="0.25">
      <c r="A4805" s="1" t="s">
        <v>75</v>
      </c>
      <c r="B4805">
        <v>2022</v>
      </c>
      <c r="C4805" s="1" t="s">
        <v>118</v>
      </c>
      <c r="D4805">
        <v>43293</v>
      </c>
    </row>
    <row r="4806" spans="1:4" x14ac:dyDescent="0.25">
      <c r="A4806" s="1" t="s">
        <v>75</v>
      </c>
      <c r="B4806">
        <v>2022</v>
      </c>
      <c r="C4806" s="1" t="s">
        <v>119</v>
      </c>
      <c r="D4806">
        <v>2673</v>
      </c>
    </row>
    <row r="4807" spans="1:4" x14ac:dyDescent="0.25">
      <c r="A4807" s="1" t="s">
        <v>75</v>
      </c>
      <c r="B4807">
        <v>2022</v>
      </c>
      <c r="C4807" s="1" t="s">
        <v>120</v>
      </c>
      <c r="D4807">
        <v>268</v>
      </c>
    </row>
    <row r="4808" spans="1:4" x14ac:dyDescent="0.25">
      <c r="A4808" s="1" t="s">
        <v>75</v>
      </c>
      <c r="B4808">
        <v>2022</v>
      </c>
      <c r="C4808" s="1" t="s">
        <v>121</v>
      </c>
      <c r="D4808">
        <v>4251</v>
      </c>
    </row>
    <row r="4809" spans="1:4" x14ac:dyDescent="0.25">
      <c r="A4809" s="1" t="s">
        <v>75</v>
      </c>
      <c r="B4809">
        <v>2022</v>
      </c>
      <c r="C4809" s="1" t="s">
        <v>122</v>
      </c>
      <c r="D4809">
        <v>52197</v>
      </c>
    </row>
    <row r="4810" spans="1:4" x14ac:dyDescent="0.25">
      <c r="A4810" s="1" t="s">
        <v>75</v>
      </c>
      <c r="B4810">
        <v>2022</v>
      </c>
      <c r="C4810" s="1" t="s">
        <v>123</v>
      </c>
      <c r="D4810">
        <v>3327</v>
      </c>
    </row>
    <row r="4811" spans="1:4" x14ac:dyDescent="0.25">
      <c r="A4811" s="1" t="s">
        <v>75</v>
      </c>
      <c r="B4811">
        <v>2022</v>
      </c>
      <c r="C4811" s="1" t="s">
        <v>124</v>
      </c>
      <c r="D4811">
        <v>262</v>
      </c>
    </row>
    <row r="4812" spans="1:4" x14ac:dyDescent="0.25">
      <c r="A4812" s="1" t="s">
        <v>75</v>
      </c>
      <c r="B4812">
        <v>2023</v>
      </c>
      <c r="C4812" s="1" t="s">
        <v>116</v>
      </c>
      <c r="D4812">
        <v>169</v>
      </c>
    </row>
    <row r="4813" spans="1:4" x14ac:dyDescent="0.25">
      <c r="A4813" s="1" t="s">
        <v>75</v>
      </c>
      <c r="B4813">
        <v>2023</v>
      </c>
      <c r="C4813" s="1" t="s">
        <v>125</v>
      </c>
      <c r="D4813">
        <v>9</v>
      </c>
    </row>
    <row r="4814" spans="1:4" x14ac:dyDescent="0.25">
      <c r="A4814" s="1" t="s">
        <v>75</v>
      </c>
      <c r="B4814">
        <v>2023</v>
      </c>
      <c r="C4814" s="1" t="s">
        <v>117</v>
      </c>
      <c r="D4814">
        <v>34170</v>
      </c>
    </row>
    <row r="4815" spans="1:4" x14ac:dyDescent="0.25">
      <c r="A4815" s="1" t="s">
        <v>75</v>
      </c>
      <c r="B4815">
        <v>2023</v>
      </c>
      <c r="C4815" s="1" t="s">
        <v>118</v>
      </c>
      <c r="D4815">
        <v>46322</v>
      </c>
    </row>
    <row r="4816" spans="1:4" x14ac:dyDescent="0.25">
      <c r="A4816" s="1" t="s">
        <v>75</v>
      </c>
      <c r="B4816">
        <v>2023</v>
      </c>
      <c r="C4816" s="1" t="s">
        <v>119</v>
      </c>
      <c r="D4816">
        <v>3197</v>
      </c>
    </row>
    <row r="4817" spans="1:4" x14ac:dyDescent="0.25">
      <c r="A4817" s="1" t="s">
        <v>75</v>
      </c>
      <c r="B4817">
        <v>2023</v>
      </c>
      <c r="C4817" s="1" t="s">
        <v>120</v>
      </c>
      <c r="D4817">
        <v>199</v>
      </c>
    </row>
    <row r="4818" spans="1:4" x14ac:dyDescent="0.25">
      <c r="A4818" s="1" t="s">
        <v>75</v>
      </c>
      <c r="B4818">
        <v>2023</v>
      </c>
      <c r="C4818" s="1" t="s">
        <v>121</v>
      </c>
      <c r="D4818">
        <v>2990</v>
      </c>
    </row>
    <row r="4819" spans="1:4" x14ac:dyDescent="0.25">
      <c r="A4819" s="1" t="s">
        <v>75</v>
      </c>
      <c r="B4819">
        <v>2023</v>
      </c>
      <c r="C4819" s="1" t="s">
        <v>122</v>
      </c>
      <c r="D4819">
        <v>51313</v>
      </c>
    </row>
    <row r="4820" spans="1:4" x14ac:dyDescent="0.25">
      <c r="A4820" s="1" t="s">
        <v>75</v>
      </c>
      <c r="B4820">
        <v>2023</v>
      </c>
      <c r="C4820" s="1" t="s">
        <v>123</v>
      </c>
      <c r="D4820">
        <v>5013</v>
      </c>
    </row>
    <row r="4821" spans="1:4" x14ac:dyDescent="0.25">
      <c r="A4821" s="1" t="s">
        <v>75</v>
      </c>
      <c r="B4821">
        <v>2023</v>
      </c>
      <c r="C4821" s="1" t="s">
        <v>124</v>
      </c>
      <c r="D4821">
        <v>284</v>
      </c>
    </row>
    <row r="4822" spans="1:4" x14ac:dyDescent="0.25">
      <c r="A4822" s="1" t="s">
        <v>76</v>
      </c>
      <c r="B4822">
        <v>2012</v>
      </c>
      <c r="C4822" s="1" t="s">
        <v>116</v>
      </c>
      <c r="D4822">
        <v>175</v>
      </c>
    </row>
    <row r="4823" spans="1:4" x14ac:dyDescent="0.25">
      <c r="A4823" s="1" t="s">
        <v>76</v>
      </c>
      <c r="B4823">
        <v>2012</v>
      </c>
      <c r="C4823" s="1" t="s">
        <v>117</v>
      </c>
      <c r="D4823">
        <v>5733</v>
      </c>
    </row>
    <row r="4824" spans="1:4" x14ac:dyDescent="0.25">
      <c r="A4824" s="1" t="s">
        <v>76</v>
      </c>
      <c r="B4824">
        <v>2012</v>
      </c>
      <c r="C4824" s="1" t="s">
        <v>118</v>
      </c>
      <c r="D4824">
        <v>8728</v>
      </c>
    </row>
    <row r="4825" spans="1:4" x14ac:dyDescent="0.25">
      <c r="A4825" s="1" t="s">
        <v>76</v>
      </c>
      <c r="B4825">
        <v>2012</v>
      </c>
      <c r="C4825" s="1" t="s">
        <v>119</v>
      </c>
      <c r="D4825">
        <v>888</v>
      </c>
    </row>
    <row r="4826" spans="1:4" x14ac:dyDescent="0.25">
      <c r="A4826" s="1" t="s">
        <v>76</v>
      </c>
      <c r="B4826">
        <v>2012</v>
      </c>
      <c r="C4826" s="1" t="s">
        <v>120</v>
      </c>
      <c r="D4826">
        <v>120</v>
      </c>
    </row>
    <row r="4827" spans="1:4" x14ac:dyDescent="0.25">
      <c r="A4827" s="1" t="s">
        <v>76</v>
      </c>
      <c r="B4827">
        <v>2012</v>
      </c>
      <c r="C4827" s="1" t="s">
        <v>121</v>
      </c>
      <c r="D4827">
        <v>91</v>
      </c>
    </row>
    <row r="4828" spans="1:4" x14ac:dyDescent="0.25">
      <c r="A4828" s="1" t="s">
        <v>76</v>
      </c>
      <c r="B4828">
        <v>2012</v>
      </c>
      <c r="C4828" s="1" t="s">
        <v>122</v>
      </c>
      <c r="D4828">
        <v>7819</v>
      </c>
    </row>
    <row r="4829" spans="1:4" x14ac:dyDescent="0.25">
      <c r="A4829" s="1" t="s">
        <v>76</v>
      </c>
      <c r="B4829">
        <v>2012</v>
      </c>
      <c r="C4829" s="1" t="s">
        <v>123</v>
      </c>
      <c r="D4829">
        <v>973</v>
      </c>
    </row>
    <row r="4830" spans="1:4" x14ac:dyDescent="0.25">
      <c r="A4830" s="1" t="s">
        <v>76</v>
      </c>
      <c r="B4830">
        <v>2012</v>
      </c>
      <c r="C4830" s="1" t="s">
        <v>124</v>
      </c>
      <c r="D4830">
        <v>142</v>
      </c>
    </row>
    <row r="4831" spans="1:4" x14ac:dyDescent="0.25">
      <c r="A4831" s="1" t="s">
        <v>76</v>
      </c>
      <c r="B4831">
        <v>2013</v>
      </c>
      <c r="C4831" s="1" t="s">
        <v>116</v>
      </c>
      <c r="D4831">
        <v>195</v>
      </c>
    </row>
    <row r="4832" spans="1:4" x14ac:dyDescent="0.25">
      <c r="A4832" s="1" t="s">
        <v>76</v>
      </c>
      <c r="B4832">
        <v>2013</v>
      </c>
      <c r="C4832" s="1" t="s">
        <v>117</v>
      </c>
      <c r="D4832">
        <v>5449</v>
      </c>
    </row>
    <row r="4833" spans="1:4" x14ac:dyDescent="0.25">
      <c r="A4833" s="1" t="s">
        <v>76</v>
      </c>
      <c r="B4833">
        <v>2013</v>
      </c>
      <c r="C4833" s="1" t="s">
        <v>118</v>
      </c>
      <c r="D4833">
        <v>8072</v>
      </c>
    </row>
    <row r="4834" spans="1:4" x14ac:dyDescent="0.25">
      <c r="A4834" s="1" t="s">
        <v>76</v>
      </c>
      <c r="B4834">
        <v>2013</v>
      </c>
      <c r="C4834" s="1" t="s">
        <v>119</v>
      </c>
      <c r="D4834">
        <v>809</v>
      </c>
    </row>
    <row r="4835" spans="1:4" x14ac:dyDescent="0.25">
      <c r="A4835" s="1" t="s">
        <v>76</v>
      </c>
      <c r="B4835">
        <v>2013</v>
      </c>
      <c r="C4835" s="1" t="s">
        <v>120</v>
      </c>
      <c r="D4835">
        <v>79</v>
      </c>
    </row>
    <row r="4836" spans="1:4" x14ac:dyDescent="0.25">
      <c r="A4836" s="1" t="s">
        <v>76</v>
      </c>
      <c r="B4836">
        <v>2013</v>
      </c>
      <c r="C4836" s="1" t="s">
        <v>121</v>
      </c>
      <c r="D4836">
        <v>74</v>
      </c>
    </row>
    <row r="4837" spans="1:4" x14ac:dyDescent="0.25">
      <c r="A4837" s="1" t="s">
        <v>76</v>
      </c>
      <c r="B4837">
        <v>2013</v>
      </c>
      <c r="C4837" s="1" t="s">
        <v>122</v>
      </c>
      <c r="D4837">
        <v>7333</v>
      </c>
    </row>
    <row r="4838" spans="1:4" x14ac:dyDescent="0.25">
      <c r="A4838" s="1" t="s">
        <v>76</v>
      </c>
      <c r="B4838">
        <v>2013</v>
      </c>
      <c r="C4838" s="1" t="s">
        <v>123</v>
      </c>
      <c r="D4838">
        <v>783</v>
      </c>
    </row>
    <row r="4839" spans="1:4" x14ac:dyDescent="0.25">
      <c r="A4839" s="1" t="s">
        <v>76</v>
      </c>
      <c r="B4839">
        <v>2013</v>
      </c>
      <c r="C4839" s="1" t="s">
        <v>124</v>
      </c>
      <c r="D4839">
        <v>136</v>
      </c>
    </row>
    <row r="4840" spans="1:4" x14ac:dyDescent="0.25">
      <c r="A4840" s="1" t="s">
        <v>76</v>
      </c>
      <c r="B4840">
        <v>2014</v>
      </c>
      <c r="C4840" s="1" t="s">
        <v>116</v>
      </c>
      <c r="D4840">
        <v>78</v>
      </c>
    </row>
    <row r="4841" spans="1:4" x14ac:dyDescent="0.25">
      <c r="A4841" s="1" t="s">
        <v>76</v>
      </c>
      <c r="B4841">
        <v>2014</v>
      </c>
      <c r="C4841" s="1" t="s">
        <v>10</v>
      </c>
      <c r="D4841">
        <v>2</v>
      </c>
    </row>
    <row r="4842" spans="1:4" x14ac:dyDescent="0.25">
      <c r="A4842" s="1" t="s">
        <v>76</v>
      </c>
      <c r="B4842">
        <v>2014</v>
      </c>
      <c r="C4842" s="1" t="s">
        <v>117</v>
      </c>
      <c r="D4842">
        <v>6871</v>
      </c>
    </row>
    <row r="4843" spans="1:4" x14ac:dyDescent="0.25">
      <c r="A4843" s="1" t="s">
        <v>76</v>
      </c>
      <c r="B4843">
        <v>2014</v>
      </c>
      <c r="C4843" s="1" t="s">
        <v>118</v>
      </c>
      <c r="D4843">
        <v>7666</v>
      </c>
    </row>
    <row r="4844" spans="1:4" x14ac:dyDescent="0.25">
      <c r="A4844" s="1" t="s">
        <v>76</v>
      </c>
      <c r="B4844">
        <v>2014</v>
      </c>
      <c r="C4844" s="1" t="s">
        <v>119</v>
      </c>
      <c r="D4844">
        <v>545</v>
      </c>
    </row>
    <row r="4845" spans="1:4" x14ac:dyDescent="0.25">
      <c r="A4845" s="1" t="s">
        <v>76</v>
      </c>
      <c r="B4845">
        <v>2014</v>
      </c>
      <c r="C4845" s="1" t="s">
        <v>120</v>
      </c>
      <c r="D4845">
        <v>28</v>
      </c>
    </row>
    <row r="4846" spans="1:4" x14ac:dyDescent="0.25">
      <c r="A4846" s="1" t="s">
        <v>76</v>
      </c>
      <c r="B4846">
        <v>2014</v>
      </c>
      <c r="C4846" s="1" t="s">
        <v>121</v>
      </c>
      <c r="D4846">
        <v>79</v>
      </c>
    </row>
    <row r="4847" spans="1:4" x14ac:dyDescent="0.25">
      <c r="A4847" s="1" t="s">
        <v>76</v>
      </c>
      <c r="B4847">
        <v>2014</v>
      </c>
      <c r="C4847" s="1" t="s">
        <v>122</v>
      </c>
      <c r="D4847">
        <v>7432</v>
      </c>
    </row>
    <row r="4848" spans="1:4" x14ac:dyDescent="0.25">
      <c r="A4848" s="1" t="s">
        <v>76</v>
      </c>
      <c r="B4848">
        <v>2014</v>
      </c>
      <c r="C4848" s="1" t="s">
        <v>123</v>
      </c>
      <c r="D4848">
        <v>384</v>
      </c>
    </row>
    <row r="4849" spans="1:4" x14ac:dyDescent="0.25">
      <c r="A4849" s="1" t="s">
        <v>76</v>
      </c>
      <c r="B4849">
        <v>2014</v>
      </c>
      <c r="C4849" s="1" t="s">
        <v>124</v>
      </c>
      <c r="D4849">
        <v>112</v>
      </c>
    </row>
    <row r="4850" spans="1:4" x14ac:dyDescent="0.25">
      <c r="A4850" s="1" t="s">
        <v>76</v>
      </c>
      <c r="B4850">
        <v>2015</v>
      </c>
      <c r="C4850" s="1" t="s">
        <v>116</v>
      </c>
      <c r="D4850">
        <v>36</v>
      </c>
    </row>
    <row r="4851" spans="1:4" x14ac:dyDescent="0.25">
      <c r="A4851" s="1" t="s">
        <v>76</v>
      </c>
      <c r="B4851">
        <v>2015</v>
      </c>
      <c r="C4851" s="1" t="s">
        <v>10</v>
      </c>
      <c r="D4851">
        <v>15</v>
      </c>
    </row>
    <row r="4852" spans="1:4" x14ac:dyDescent="0.25">
      <c r="A4852" s="1" t="s">
        <v>76</v>
      </c>
      <c r="B4852">
        <v>2015</v>
      </c>
      <c r="C4852" s="1" t="s">
        <v>117</v>
      </c>
      <c r="D4852">
        <v>6696</v>
      </c>
    </row>
    <row r="4853" spans="1:4" x14ac:dyDescent="0.25">
      <c r="A4853" s="1" t="s">
        <v>76</v>
      </c>
      <c r="B4853">
        <v>2015</v>
      </c>
      <c r="C4853" s="1" t="s">
        <v>118</v>
      </c>
      <c r="D4853">
        <v>8227</v>
      </c>
    </row>
    <row r="4854" spans="1:4" x14ac:dyDescent="0.25">
      <c r="A4854" s="1" t="s">
        <v>76</v>
      </c>
      <c r="B4854">
        <v>2015</v>
      </c>
      <c r="C4854" s="1" t="s">
        <v>119</v>
      </c>
      <c r="D4854">
        <v>524</v>
      </c>
    </row>
    <row r="4855" spans="1:4" x14ac:dyDescent="0.25">
      <c r="A4855" s="1" t="s">
        <v>76</v>
      </c>
      <c r="B4855">
        <v>2015</v>
      </c>
      <c r="C4855" s="1" t="s">
        <v>120</v>
      </c>
      <c r="D4855">
        <v>17</v>
      </c>
    </row>
    <row r="4856" spans="1:4" x14ac:dyDescent="0.25">
      <c r="A4856" s="1" t="s">
        <v>76</v>
      </c>
      <c r="B4856">
        <v>2015</v>
      </c>
      <c r="C4856" s="1" t="s">
        <v>121</v>
      </c>
      <c r="D4856">
        <v>41</v>
      </c>
    </row>
    <row r="4857" spans="1:4" x14ac:dyDescent="0.25">
      <c r="A4857" s="1" t="s">
        <v>76</v>
      </c>
      <c r="B4857">
        <v>2015</v>
      </c>
      <c r="C4857" s="1" t="s">
        <v>122</v>
      </c>
      <c r="D4857">
        <v>7054</v>
      </c>
    </row>
    <row r="4858" spans="1:4" x14ac:dyDescent="0.25">
      <c r="A4858" s="1" t="s">
        <v>76</v>
      </c>
      <c r="B4858">
        <v>2015</v>
      </c>
      <c r="C4858" s="1" t="s">
        <v>123</v>
      </c>
      <c r="D4858">
        <v>250</v>
      </c>
    </row>
    <row r="4859" spans="1:4" x14ac:dyDescent="0.25">
      <c r="A4859" s="1" t="s">
        <v>76</v>
      </c>
      <c r="B4859">
        <v>2015</v>
      </c>
      <c r="C4859" s="1" t="s">
        <v>124</v>
      </c>
      <c r="D4859">
        <v>110</v>
      </c>
    </row>
    <row r="4860" spans="1:4" x14ac:dyDescent="0.25">
      <c r="A4860" s="1" t="s">
        <v>76</v>
      </c>
      <c r="B4860">
        <v>2016</v>
      </c>
      <c r="C4860" s="1" t="s">
        <v>116</v>
      </c>
      <c r="D4860">
        <v>33</v>
      </c>
    </row>
    <row r="4861" spans="1:4" x14ac:dyDescent="0.25">
      <c r="A4861" s="1" t="s">
        <v>76</v>
      </c>
      <c r="B4861">
        <v>2016</v>
      </c>
      <c r="C4861" s="1" t="s">
        <v>10</v>
      </c>
      <c r="D4861">
        <v>2</v>
      </c>
    </row>
    <row r="4862" spans="1:4" x14ac:dyDescent="0.25">
      <c r="A4862" s="1" t="s">
        <v>76</v>
      </c>
      <c r="B4862">
        <v>2016</v>
      </c>
      <c r="C4862" s="1" t="s">
        <v>117</v>
      </c>
      <c r="D4862">
        <v>6389</v>
      </c>
    </row>
    <row r="4863" spans="1:4" x14ac:dyDescent="0.25">
      <c r="A4863" s="1" t="s">
        <v>76</v>
      </c>
      <c r="B4863">
        <v>2016</v>
      </c>
      <c r="C4863" s="1" t="s">
        <v>118</v>
      </c>
      <c r="D4863">
        <v>8208</v>
      </c>
    </row>
    <row r="4864" spans="1:4" x14ac:dyDescent="0.25">
      <c r="A4864" s="1" t="s">
        <v>76</v>
      </c>
      <c r="B4864">
        <v>2016</v>
      </c>
      <c r="C4864" s="1" t="s">
        <v>119</v>
      </c>
      <c r="D4864">
        <v>529</v>
      </c>
    </row>
    <row r="4865" spans="1:4" x14ac:dyDescent="0.25">
      <c r="A4865" s="1" t="s">
        <v>76</v>
      </c>
      <c r="B4865">
        <v>2016</v>
      </c>
      <c r="C4865" s="1" t="s">
        <v>120</v>
      </c>
      <c r="D4865">
        <v>19</v>
      </c>
    </row>
    <row r="4866" spans="1:4" x14ac:dyDescent="0.25">
      <c r="A4866" s="1" t="s">
        <v>76</v>
      </c>
      <c r="B4866">
        <v>2016</v>
      </c>
      <c r="C4866" s="1" t="s">
        <v>121</v>
      </c>
      <c r="D4866">
        <v>86</v>
      </c>
    </row>
    <row r="4867" spans="1:4" x14ac:dyDescent="0.25">
      <c r="A4867" s="1" t="s">
        <v>76</v>
      </c>
      <c r="B4867">
        <v>2016</v>
      </c>
      <c r="C4867" s="1" t="s">
        <v>122</v>
      </c>
      <c r="D4867">
        <v>6888</v>
      </c>
    </row>
    <row r="4868" spans="1:4" x14ac:dyDescent="0.25">
      <c r="A4868" s="1" t="s">
        <v>76</v>
      </c>
      <c r="B4868">
        <v>2016</v>
      </c>
      <c r="C4868" s="1" t="s">
        <v>123</v>
      </c>
      <c r="D4868">
        <v>322</v>
      </c>
    </row>
    <row r="4869" spans="1:4" x14ac:dyDescent="0.25">
      <c r="A4869" s="1" t="s">
        <v>76</v>
      </c>
      <c r="B4869">
        <v>2016</v>
      </c>
      <c r="C4869" s="1" t="s">
        <v>124</v>
      </c>
      <c r="D4869">
        <v>98</v>
      </c>
    </row>
    <row r="4870" spans="1:4" x14ac:dyDescent="0.25">
      <c r="A4870" s="1" t="s">
        <v>76</v>
      </c>
      <c r="B4870">
        <v>2017</v>
      </c>
      <c r="C4870" s="1" t="s">
        <v>116</v>
      </c>
      <c r="D4870">
        <v>49</v>
      </c>
    </row>
    <row r="4871" spans="1:4" x14ac:dyDescent="0.25">
      <c r="A4871" s="1" t="s">
        <v>76</v>
      </c>
      <c r="B4871">
        <v>2017</v>
      </c>
      <c r="C4871" s="1" t="s">
        <v>10</v>
      </c>
      <c r="D4871">
        <v>5</v>
      </c>
    </row>
    <row r="4872" spans="1:4" x14ac:dyDescent="0.25">
      <c r="A4872" s="1" t="s">
        <v>76</v>
      </c>
      <c r="B4872">
        <v>2017</v>
      </c>
      <c r="C4872" s="1" t="s">
        <v>117</v>
      </c>
      <c r="D4872">
        <v>6005</v>
      </c>
    </row>
    <row r="4873" spans="1:4" x14ac:dyDescent="0.25">
      <c r="A4873" s="1" t="s">
        <v>76</v>
      </c>
      <c r="B4873">
        <v>2017</v>
      </c>
      <c r="C4873" s="1" t="s">
        <v>118</v>
      </c>
      <c r="D4873">
        <v>8686</v>
      </c>
    </row>
    <row r="4874" spans="1:4" x14ac:dyDescent="0.25">
      <c r="A4874" s="1" t="s">
        <v>76</v>
      </c>
      <c r="B4874">
        <v>2017</v>
      </c>
      <c r="C4874" s="1" t="s">
        <v>119</v>
      </c>
      <c r="D4874">
        <v>540</v>
      </c>
    </row>
    <row r="4875" spans="1:4" x14ac:dyDescent="0.25">
      <c r="A4875" s="1" t="s">
        <v>76</v>
      </c>
      <c r="B4875">
        <v>2017</v>
      </c>
      <c r="C4875" s="1" t="s">
        <v>120</v>
      </c>
      <c r="D4875">
        <v>16</v>
      </c>
    </row>
    <row r="4876" spans="1:4" x14ac:dyDescent="0.25">
      <c r="A4876" s="1" t="s">
        <v>76</v>
      </c>
      <c r="B4876">
        <v>2017</v>
      </c>
      <c r="C4876" s="1" t="s">
        <v>121</v>
      </c>
      <c r="D4876">
        <v>98</v>
      </c>
    </row>
    <row r="4877" spans="1:4" x14ac:dyDescent="0.25">
      <c r="A4877" s="1" t="s">
        <v>76</v>
      </c>
      <c r="B4877">
        <v>2017</v>
      </c>
      <c r="C4877" s="1" t="s">
        <v>122</v>
      </c>
      <c r="D4877">
        <v>6923</v>
      </c>
    </row>
    <row r="4878" spans="1:4" x14ac:dyDescent="0.25">
      <c r="A4878" s="1" t="s">
        <v>76</v>
      </c>
      <c r="B4878">
        <v>2017</v>
      </c>
      <c r="C4878" s="1" t="s">
        <v>123</v>
      </c>
      <c r="D4878">
        <v>297</v>
      </c>
    </row>
    <row r="4879" spans="1:4" x14ac:dyDescent="0.25">
      <c r="A4879" s="1" t="s">
        <v>76</v>
      </c>
      <c r="B4879">
        <v>2017</v>
      </c>
      <c r="C4879" s="1" t="s">
        <v>124</v>
      </c>
      <c r="D4879">
        <v>83</v>
      </c>
    </row>
    <row r="4880" spans="1:4" x14ac:dyDescent="0.25">
      <c r="A4880" s="1" t="s">
        <v>76</v>
      </c>
      <c r="B4880">
        <v>2018</v>
      </c>
      <c r="C4880" s="1" t="s">
        <v>116</v>
      </c>
      <c r="D4880">
        <v>63</v>
      </c>
    </row>
    <row r="4881" spans="1:4" x14ac:dyDescent="0.25">
      <c r="A4881" s="1" t="s">
        <v>76</v>
      </c>
      <c r="B4881">
        <v>2018</v>
      </c>
      <c r="C4881" s="1" t="s">
        <v>10</v>
      </c>
      <c r="D4881">
        <v>13</v>
      </c>
    </row>
    <row r="4882" spans="1:4" x14ac:dyDescent="0.25">
      <c r="A4882" s="1" t="s">
        <v>76</v>
      </c>
      <c r="B4882">
        <v>2018</v>
      </c>
      <c r="C4882" s="1" t="s">
        <v>117</v>
      </c>
      <c r="D4882">
        <v>5852</v>
      </c>
    </row>
    <row r="4883" spans="1:4" x14ac:dyDescent="0.25">
      <c r="A4883" s="1" t="s">
        <v>76</v>
      </c>
      <c r="B4883">
        <v>2018</v>
      </c>
      <c r="C4883" s="1" t="s">
        <v>118</v>
      </c>
      <c r="D4883">
        <v>8294</v>
      </c>
    </row>
    <row r="4884" spans="1:4" x14ac:dyDescent="0.25">
      <c r="A4884" s="1" t="s">
        <v>76</v>
      </c>
      <c r="B4884">
        <v>2018</v>
      </c>
      <c r="C4884" s="1" t="s">
        <v>119</v>
      </c>
      <c r="D4884">
        <v>390</v>
      </c>
    </row>
    <row r="4885" spans="1:4" x14ac:dyDescent="0.25">
      <c r="A4885" s="1" t="s">
        <v>76</v>
      </c>
      <c r="B4885">
        <v>2018</v>
      </c>
      <c r="C4885" s="1" t="s">
        <v>120</v>
      </c>
      <c r="D4885">
        <v>28</v>
      </c>
    </row>
    <row r="4886" spans="1:4" x14ac:dyDescent="0.25">
      <c r="A4886" s="1" t="s">
        <v>76</v>
      </c>
      <c r="B4886">
        <v>2018</v>
      </c>
      <c r="C4886" s="1" t="s">
        <v>121</v>
      </c>
      <c r="D4886">
        <v>74</v>
      </c>
    </row>
    <row r="4887" spans="1:4" x14ac:dyDescent="0.25">
      <c r="A4887" s="1" t="s">
        <v>76</v>
      </c>
      <c r="B4887">
        <v>2018</v>
      </c>
      <c r="C4887" s="1" t="s">
        <v>122</v>
      </c>
      <c r="D4887">
        <v>6614</v>
      </c>
    </row>
    <row r="4888" spans="1:4" x14ac:dyDescent="0.25">
      <c r="A4888" s="1" t="s">
        <v>76</v>
      </c>
      <c r="B4888">
        <v>2018</v>
      </c>
      <c r="C4888" s="1" t="s">
        <v>123</v>
      </c>
      <c r="D4888">
        <v>223</v>
      </c>
    </row>
    <row r="4889" spans="1:4" x14ac:dyDescent="0.25">
      <c r="A4889" s="1" t="s">
        <v>76</v>
      </c>
      <c r="B4889">
        <v>2018</v>
      </c>
      <c r="C4889" s="1" t="s">
        <v>124</v>
      </c>
      <c r="D4889">
        <v>87</v>
      </c>
    </row>
    <row r="4890" spans="1:4" x14ac:dyDescent="0.25">
      <c r="A4890" s="1" t="s">
        <v>76</v>
      </c>
      <c r="B4890">
        <v>2019</v>
      </c>
      <c r="C4890" s="1" t="s">
        <v>116</v>
      </c>
      <c r="D4890">
        <v>58</v>
      </c>
    </row>
    <row r="4891" spans="1:4" x14ac:dyDescent="0.25">
      <c r="A4891" s="1" t="s">
        <v>76</v>
      </c>
      <c r="B4891">
        <v>2019</v>
      </c>
      <c r="C4891" s="1" t="s">
        <v>117</v>
      </c>
      <c r="D4891">
        <v>5710</v>
      </c>
    </row>
    <row r="4892" spans="1:4" x14ac:dyDescent="0.25">
      <c r="A4892" s="1" t="s">
        <v>76</v>
      </c>
      <c r="B4892">
        <v>2019</v>
      </c>
      <c r="C4892" s="1" t="s">
        <v>118</v>
      </c>
      <c r="D4892">
        <v>8681</v>
      </c>
    </row>
    <row r="4893" spans="1:4" x14ac:dyDescent="0.25">
      <c r="A4893" s="1" t="s">
        <v>76</v>
      </c>
      <c r="B4893">
        <v>2019</v>
      </c>
      <c r="C4893" s="1" t="s">
        <v>119</v>
      </c>
      <c r="D4893">
        <v>326</v>
      </c>
    </row>
    <row r="4894" spans="1:4" x14ac:dyDescent="0.25">
      <c r="A4894" s="1" t="s">
        <v>76</v>
      </c>
      <c r="B4894">
        <v>2019</v>
      </c>
      <c r="C4894" s="1" t="s">
        <v>120</v>
      </c>
      <c r="D4894">
        <v>9</v>
      </c>
    </row>
    <row r="4895" spans="1:4" x14ac:dyDescent="0.25">
      <c r="A4895" s="1" t="s">
        <v>76</v>
      </c>
      <c r="B4895">
        <v>2019</v>
      </c>
      <c r="C4895" s="1" t="s">
        <v>121</v>
      </c>
      <c r="D4895">
        <v>60</v>
      </c>
    </row>
    <row r="4896" spans="1:4" x14ac:dyDescent="0.25">
      <c r="A4896" s="1" t="s">
        <v>76</v>
      </c>
      <c r="B4896">
        <v>2019</v>
      </c>
      <c r="C4896" s="1" t="s">
        <v>122</v>
      </c>
      <c r="D4896">
        <v>6883</v>
      </c>
    </row>
    <row r="4897" spans="1:4" x14ac:dyDescent="0.25">
      <c r="A4897" s="1" t="s">
        <v>76</v>
      </c>
      <c r="B4897">
        <v>2019</v>
      </c>
      <c r="C4897" s="1" t="s">
        <v>123</v>
      </c>
      <c r="D4897">
        <v>213</v>
      </c>
    </row>
    <row r="4898" spans="1:4" x14ac:dyDescent="0.25">
      <c r="A4898" s="1" t="s">
        <v>76</v>
      </c>
      <c r="B4898">
        <v>2019</v>
      </c>
      <c r="C4898" s="1" t="s">
        <v>124</v>
      </c>
      <c r="D4898">
        <v>76</v>
      </c>
    </row>
    <row r="4899" spans="1:4" x14ac:dyDescent="0.25">
      <c r="A4899" s="1" t="s">
        <v>76</v>
      </c>
      <c r="B4899">
        <v>2020</v>
      </c>
      <c r="C4899" s="1" t="s">
        <v>116</v>
      </c>
      <c r="D4899">
        <v>71</v>
      </c>
    </row>
    <row r="4900" spans="1:4" x14ac:dyDescent="0.25">
      <c r="A4900" s="1" t="s">
        <v>76</v>
      </c>
      <c r="B4900">
        <v>2020</v>
      </c>
      <c r="C4900" s="1" t="s">
        <v>117</v>
      </c>
      <c r="D4900">
        <v>5279</v>
      </c>
    </row>
    <row r="4901" spans="1:4" x14ac:dyDescent="0.25">
      <c r="A4901" s="1" t="s">
        <v>76</v>
      </c>
      <c r="B4901">
        <v>2020</v>
      </c>
      <c r="C4901" s="1" t="s">
        <v>118</v>
      </c>
      <c r="D4901">
        <v>7717</v>
      </c>
    </row>
    <row r="4902" spans="1:4" x14ac:dyDescent="0.25">
      <c r="A4902" s="1" t="s">
        <v>76</v>
      </c>
      <c r="B4902">
        <v>2020</v>
      </c>
      <c r="C4902" s="1" t="s">
        <v>119</v>
      </c>
      <c r="D4902">
        <v>286</v>
      </c>
    </row>
    <row r="4903" spans="1:4" x14ac:dyDescent="0.25">
      <c r="A4903" s="1" t="s">
        <v>76</v>
      </c>
      <c r="B4903">
        <v>2020</v>
      </c>
      <c r="C4903" s="1" t="s">
        <v>120</v>
      </c>
      <c r="D4903">
        <v>5</v>
      </c>
    </row>
    <row r="4904" spans="1:4" x14ac:dyDescent="0.25">
      <c r="A4904" s="1" t="s">
        <v>76</v>
      </c>
      <c r="B4904">
        <v>2020</v>
      </c>
      <c r="C4904" s="1" t="s">
        <v>121</v>
      </c>
      <c r="D4904">
        <v>62</v>
      </c>
    </row>
    <row r="4905" spans="1:4" x14ac:dyDescent="0.25">
      <c r="A4905" s="1" t="s">
        <v>76</v>
      </c>
      <c r="B4905">
        <v>2020</v>
      </c>
      <c r="C4905" s="1" t="s">
        <v>122</v>
      </c>
      <c r="D4905">
        <v>6026</v>
      </c>
    </row>
    <row r="4906" spans="1:4" x14ac:dyDescent="0.25">
      <c r="A4906" s="1" t="s">
        <v>76</v>
      </c>
      <c r="B4906">
        <v>2020</v>
      </c>
      <c r="C4906" s="1" t="s">
        <v>123</v>
      </c>
      <c r="D4906">
        <v>207</v>
      </c>
    </row>
    <row r="4907" spans="1:4" x14ac:dyDescent="0.25">
      <c r="A4907" s="1" t="s">
        <v>76</v>
      </c>
      <c r="B4907">
        <v>2020</v>
      </c>
      <c r="C4907" s="1" t="s">
        <v>124</v>
      </c>
      <c r="D4907">
        <v>74</v>
      </c>
    </row>
    <row r="4908" spans="1:4" x14ac:dyDescent="0.25">
      <c r="A4908" s="1" t="s">
        <v>76</v>
      </c>
      <c r="B4908">
        <v>2021</v>
      </c>
      <c r="C4908" s="1" t="s">
        <v>116</v>
      </c>
      <c r="D4908">
        <v>71</v>
      </c>
    </row>
    <row r="4909" spans="1:4" x14ac:dyDescent="0.25">
      <c r="A4909" s="1" t="s">
        <v>76</v>
      </c>
      <c r="B4909">
        <v>2021</v>
      </c>
      <c r="C4909" s="1" t="s">
        <v>125</v>
      </c>
      <c r="D4909">
        <v>2</v>
      </c>
    </row>
    <row r="4910" spans="1:4" x14ac:dyDescent="0.25">
      <c r="A4910" s="1" t="s">
        <v>76</v>
      </c>
      <c r="B4910">
        <v>2021</v>
      </c>
      <c r="C4910" s="1" t="s">
        <v>117</v>
      </c>
      <c r="D4910">
        <v>5728</v>
      </c>
    </row>
    <row r="4911" spans="1:4" x14ac:dyDescent="0.25">
      <c r="A4911" s="1" t="s">
        <v>76</v>
      </c>
      <c r="B4911">
        <v>2021</v>
      </c>
      <c r="C4911" s="1" t="s">
        <v>118</v>
      </c>
      <c r="D4911">
        <v>8072</v>
      </c>
    </row>
    <row r="4912" spans="1:4" x14ac:dyDescent="0.25">
      <c r="A4912" s="1" t="s">
        <v>76</v>
      </c>
      <c r="B4912">
        <v>2021</v>
      </c>
      <c r="C4912" s="1" t="s">
        <v>119</v>
      </c>
      <c r="D4912">
        <v>312</v>
      </c>
    </row>
    <row r="4913" spans="1:4" x14ac:dyDescent="0.25">
      <c r="A4913" s="1" t="s">
        <v>76</v>
      </c>
      <c r="B4913">
        <v>2021</v>
      </c>
      <c r="C4913" s="1" t="s">
        <v>120</v>
      </c>
      <c r="D4913">
        <v>4</v>
      </c>
    </row>
    <row r="4914" spans="1:4" x14ac:dyDescent="0.25">
      <c r="A4914" s="1" t="s">
        <v>76</v>
      </c>
      <c r="B4914">
        <v>2021</v>
      </c>
      <c r="C4914" s="1" t="s">
        <v>121</v>
      </c>
      <c r="D4914">
        <v>62</v>
      </c>
    </row>
    <row r="4915" spans="1:4" x14ac:dyDescent="0.25">
      <c r="A4915" s="1" t="s">
        <v>76</v>
      </c>
      <c r="B4915">
        <v>2021</v>
      </c>
      <c r="C4915" s="1" t="s">
        <v>122</v>
      </c>
      <c r="D4915">
        <v>6245</v>
      </c>
    </row>
    <row r="4916" spans="1:4" x14ac:dyDescent="0.25">
      <c r="A4916" s="1" t="s">
        <v>76</v>
      </c>
      <c r="B4916">
        <v>2021</v>
      </c>
      <c r="C4916" s="1" t="s">
        <v>123</v>
      </c>
      <c r="D4916">
        <v>208</v>
      </c>
    </row>
    <row r="4917" spans="1:4" x14ac:dyDescent="0.25">
      <c r="A4917" s="1" t="s">
        <v>76</v>
      </c>
      <c r="B4917">
        <v>2021</v>
      </c>
      <c r="C4917" s="1" t="s">
        <v>124</v>
      </c>
      <c r="D4917">
        <v>59</v>
      </c>
    </row>
    <row r="4918" spans="1:4" x14ac:dyDescent="0.25">
      <c r="A4918" s="1" t="s">
        <v>76</v>
      </c>
      <c r="B4918">
        <v>2022</v>
      </c>
      <c r="C4918" s="1" t="s">
        <v>116</v>
      </c>
      <c r="D4918">
        <v>36</v>
      </c>
    </row>
    <row r="4919" spans="1:4" x14ac:dyDescent="0.25">
      <c r="A4919" s="1" t="s">
        <v>76</v>
      </c>
      <c r="B4919">
        <v>2022</v>
      </c>
      <c r="C4919" s="1" t="s">
        <v>125</v>
      </c>
      <c r="D4919">
        <v>5</v>
      </c>
    </row>
    <row r="4920" spans="1:4" x14ac:dyDescent="0.25">
      <c r="A4920" s="1" t="s">
        <v>76</v>
      </c>
      <c r="B4920">
        <v>2022</v>
      </c>
      <c r="C4920" s="1" t="s">
        <v>117</v>
      </c>
      <c r="D4920">
        <v>5709</v>
      </c>
    </row>
    <row r="4921" spans="1:4" x14ac:dyDescent="0.25">
      <c r="A4921" s="1" t="s">
        <v>76</v>
      </c>
      <c r="B4921">
        <v>2022</v>
      </c>
      <c r="C4921" s="1" t="s">
        <v>118</v>
      </c>
      <c r="D4921">
        <v>8333</v>
      </c>
    </row>
    <row r="4922" spans="1:4" x14ac:dyDescent="0.25">
      <c r="A4922" s="1" t="s">
        <v>76</v>
      </c>
      <c r="B4922">
        <v>2022</v>
      </c>
      <c r="C4922" s="1" t="s">
        <v>119</v>
      </c>
      <c r="D4922">
        <v>339</v>
      </c>
    </row>
    <row r="4923" spans="1:4" x14ac:dyDescent="0.25">
      <c r="A4923" s="1" t="s">
        <v>76</v>
      </c>
      <c r="B4923">
        <v>2022</v>
      </c>
      <c r="C4923" s="1" t="s">
        <v>121</v>
      </c>
      <c r="D4923">
        <v>58</v>
      </c>
    </row>
    <row r="4924" spans="1:4" x14ac:dyDescent="0.25">
      <c r="A4924" s="1" t="s">
        <v>76</v>
      </c>
      <c r="B4924">
        <v>2022</v>
      </c>
      <c r="C4924" s="1" t="s">
        <v>122</v>
      </c>
      <c r="D4924">
        <v>6038</v>
      </c>
    </row>
    <row r="4925" spans="1:4" x14ac:dyDescent="0.25">
      <c r="A4925" s="1" t="s">
        <v>76</v>
      </c>
      <c r="B4925">
        <v>2022</v>
      </c>
      <c r="C4925" s="1" t="s">
        <v>123</v>
      </c>
      <c r="D4925">
        <v>181</v>
      </c>
    </row>
    <row r="4926" spans="1:4" x14ac:dyDescent="0.25">
      <c r="A4926" s="1" t="s">
        <v>76</v>
      </c>
      <c r="B4926">
        <v>2022</v>
      </c>
      <c r="C4926" s="1" t="s">
        <v>124</v>
      </c>
      <c r="D4926">
        <v>60</v>
      </c>
    </row>
    <row r="4927" spans="1:4" x14ac:dyDescent="0.25">
      <c r="A4927" s="1" t="s">
        <v>76</v>
      </c>
      <c r="B4927">
        <v>2023</v>
      </c>
      <c r="C4927" s="1" t="s">
        <v>116</v>
      </c>
      <c r="D4927">
        <v>44</v>
      </c>
    </row>
    <row r="4928" spans="1:4" x14ac:dyDescent="0.25">
      <c r="A4928" s="1" t="s">
        <v>76</v>
      </c>
      <c r="B4928">
        <v>2023</v>
      </c>
      <c r="C4928" s="1" t="s">
        <v>117</v>
      </c>
      <c r="D4928">
        <v>6052</v>
      </c>
    </row>
    <row r="4929" spans="1:4" x14ac:dyDescent="0.25">
      <c r="A4929" s="1" t="s">
        <v>76</v>
      </c>
      <c r="B4929">
        <v>2023</v>
      </c>
      <c r="C4929" s="1" t="s">
        <v>118</v>
      </c>
      <c r="D4929">
        <v>9307</v>
      </c>
    </row>
    <row r="4930" spans="1:4" x14ac:dyDescent="0.25">
      <c r="A4930" s="1" t="s">
        <v>76</v>
      </c>
      <c r="B4930">
        <v>2023</v>
      </c>
      <c r="C4930" s="1" t="s">
        <v>119</v>
      </c>
      <c r="D4930">
        <v>422</v>
      </c>
    </row>
    <row r="4931" spans="1:4" x14ac:dyDescent="0.25">
      <c r="A4931" s="1" t="s">
        <v>76</v>
      </c>
      <c r="B4931">
        <v>2023</v>
      </c>
      <c r="C4931" s="1" t="s">
        <v>120</v>
      </c>
      <c r="D4931">
        <v>4</v>
      </c>
    </row>
    <row r="4932" spans="1:4" x14ac:dyDescent="0.25">
      <c r="A4932" s="1" t="s">
        <v>76</v>
      </c>
      <c r="B4932">
        <v>2023</v>
      </c>
      <c r="C4932" s="1" t="s">
        <v>121</v>
      </c>
      <c r="D4932">
        <v>55</v>
      </c>
    </row>
    <row r="4933" spans="1:4" x14ac:dyDescent="0.25">
      <c r="A4933" s="1" t="s">
        <v>76</v>
      </c>
      <c r="B4933">
        <v>2023</v>
      </c>
      <c r="C4933" s="1" t="s">
        <v>122</v>
      </c>
      <c r="D4933">
        <v>5804</v>
      </c>
    </row>
    <row r="4934" spans="1:4" x14ac:dyDescent="0.25">
      <c r="A4934" s="1" t="s">
        <v>76</v>
      </c>
      <c r="B4934">
        <v>2023</v>
      </c>
      <c r="C4934" s="1" t="s">
        <v>123</v>
      </c>
      <c r="D4934">
        <v>154</v>
      </c>
    </row>
    <row r="4935" spans="1:4" x14ac:dyDescent="0.25">
      <c r="A4935" s="1" t="s">
        <v>76</v>
      </c>
      <c r="B4935">
        <v>2023</v>
      </c>
      <c r="C4935" s="1" t="s">
        <v>124</v>
      </c>
      <c r="D4935">
        <v>58</v>
      </c>
    </row>
    <row r="4936" spans="1:4" x14ac:dyDescent="0.25">
      <c r="A4936" s="1" t="s">
        <v>77</v>
      </c>
      <c r="B4936">
        <v>2012</v>
      </c>
      <c r="C4936" s="1" t="s">
        <v>116</v>
      </c>
      <c r="D4936">
        <v>344</v>
      </c>
    </row>
    <row r="4937" spans="1:4" x14ac:dyDescent="0.25">
      <c r="A4937" s="1" t="s">
        <v>77</v>
      </c>
      <c r="B4937">
        <v>2012</v>
      </c>
      <c r="C4937" s="1" t="s">
        <v>117</v>
      </c>
      <c r="D4937">
        <v>5703</v>
      </c>
    </row>
    <row r="4938" spans="1:4" x14ac:dyDescent="0.25">
      <c r="A4938" s="1" t="s">
        <v>77</v>
      </c>
      <c r="B4938">
        <v>2012</v>
      </c>
      <c r="C4938" s="1" t="s">
        <v>118</v>
      </c>
      <c r="D4938">
        <v>10832</v>
      </c>
    </row>
    <row r="4939" spans="1:4" x14ac:dyDescent="0.25">
      <c r="A4939" s="1" t="s">
        <v>77</v>
      </c>
      <c r="B4939">
        <v>2012</v>
      </c>
      <c r="C4939" s="1" t="s">
        <v>119</v>
      </c>
      <c r="D4939">
        <v>471</v>
      </c>
    </row>
    <row r="4940" spans="1:4" x14ac:dyDescent="0.25">
      <c r="A4940" s="1" t="s">
        <v>77</v>
      </c>
      <c r="B4940">
        <v>2012</v>
      </c>
      <c r="C4940" s="1" t="s">
        <v>120</v>
      </c>
      <c r="D4940">
        <v>24</v>
      </c>
    </row>
    <row r="4941" spans="1:4" x14ac:dyDescent="0.25">
      <c r="A4941" s="1" t="s">
        <v>77</v>
      </c>
      <c r="B4941">
        <v>2012</v>
      </c>
      <c r="C4941" s="1" t="s">
        <v>121</v>
      </c>
      <c r="D4941">
        <v>12</v>
      </c>
    </row>
    <row r="4942" spans="1:4" x14ac:dyDescent="0.25">
      <c r="A4942" s="1" t="s">
        <v>77</v>
      </c>
      <c r="B4942">
        <v>2012</v>
      </c>
      <c r="C4942" s="1" t="s">
        <v>122</v>
      </c>
      <c r="D4942">
        <v>4619</v>
      </c>
    </row>
    <row r="4943" spans="1:4" x14ac:dyDescent="0.25">
      <c r="A4943" s="1" t="s">
        <v>77</v>
      </c>
      <c r="B4943">
        <v>2012</v>
      </c>
      <c r="C4943" s="1" t="s">
        <v>123</v>
      </c>
      <c r="D4943">
        <v>820</v>
      </c>
    </row>
    <row r="4944" spans="1:4" x14ac:dyDescent="0.25">
      <c r="A4944" s="1" t="s">
        <v>77</v>
      </c>
      <c r="B4944">
        <v>2012</v>
      </c>
      <c r="C4944" s="1" t="s">
        <v>124</v>
      </c>
      <c r="D4944">
        <v>247</v>
      </c>
    </row>
    <row r="4945" spans="1:4" x14ac:dyDescent="0.25">
      <c r="A4945" s="1" t="s">
        <v>77</v>
      </c>
      <c r="B4945">
        <v>2013</v>
      </c>
      <c r="C4945" s="1" t="s">
        <v>116</v>
      </c>
      <c r="D4945">
        <v>428</v>
      </c>
    </row>
    <row r="4946" spans="1:4" x14ac:dyDescent="0.25">
      <c r="A4946" s="1" t="s">
        <v>77</v>
      </c>
      <c r="B4946">
        <v>2013</v>
      </c>
      <c r="C4946" s="1" t="s">
        <v>10</v>
      </c>
      <c r="D4946">
        <v>1</v>
      </c>
    </row>
    <row r="4947" spans="1:4" x14ac:dyDescent="0.25">
      <c r="A4947" s="1" t="s">
        <v>77</v>
      </c>
      <c r="B4947">
        <v>2013</v>
      </c>
      <c r="C4947" s="1" t="s">
        <v>117</v>
      </c>
      <c r="D4947">
        <v>5420</v>
      </c>
    </row>
    <row r="4948" spans="1:4" x14ac:dyDescent="0.25">
      <c r="A4948" s="1" t="s">
        <v>77</v>
      </c>
      <c r="B4948">
        <v>2013</v>
      </c>
      <c r="C4948" s="1" t="s">
        <v>118</v>
      </c>
      <c r="D4948">
        <v>10978</v>
      </c>
    </row>
    <row r="4949" spans="1:4" x14ac:dyDescent="0.25">
      <c r="A4949" s="1" t="s">
        <v>77</v>
      </c>
      <c r="B4949">
        <v>2013</v>
      </c>
      <c r="C4949" s="1" t="s">
        <v>119</v>
      </c>
      <c r="D4949">
        <v>413</v>
      </c>
    </row>
    <row r="4950" spans="1:4" x14ac:dyDescent="0.25">
      <c r="A4950" s="1" t="s">
        <v>77</v>
      </c>
      <c r="B4950">
        <v>2013</v>
      </c>
      <c r="C4950" s="1" t="s">
        <v>120</v>
      </c>
      <c r="D4950">
        <v>22</v>
      </c>
    </row>
    <row r="4951" spans="1:4" x14ac:dyDescent="0.25">
      <c r="A4951" s="1" t="s">
        <v>77</v>
      </c>
      <c r="B4951">
        <v>2013</v>
      </c>
      <c r="C4951" s="1" t="s">
        <v>121</v>
      </c>
      <c r="D4951">
        <v>16</v>
      </c>
    </row>
    <row r="4952" spans="1:4" x14ac:dyDescent="0.25">
      <c r="A4952" s="1" t="s">
        <v>77</v>
      </c>
      <c r="B4952">
        <v>2013</v>
      </c>
      <c r="C4952" s="1" t="s">
        <v>122</v>
      </c>
      <c r="D4952">
        <v>4410</v>
      </c>
    </row>
    <row r="4953" spans="1:4" x14ac:dyDescent="0.25">
      <c r="A4953" s="1" t="s">
        <v>77</v>
      </c>
      <c r="B4953">
        <v>2013</v>
      </c>
      <c r="C4953" s="1" t="s">
        <v>123</v>
      </c>
      <c r="D4953">
        <v>793</v>
      </c>
    </row>
    <row r="4954" spans="1:4" x14ac:dyDescent="0.25">
      <c r="A4954" s="1" t="s">
        <v>77</v>
      </c>
      <c r="B4954">
        <v>2013</v>
      </c>
      <c r="C4954" s="1" t="s">
        <v>124</v>
      </c>
      <c r="D4954">
        <v>227</v>
      </c>
    </row>
    <row r="4955" spans="1:4" x14ac:dyDescent="0.25">
      <c r="A4955" s="1" t="s">
        <v>77</v>
      </c>
      <c r="B4955">
        <v>2014</v>
      </c>
      <c r="C4955" s="1" t="s">
        <v>116</v>
      </c>
      <c r="D4955">
        <v>19</v>
      </c>
    </row>
    <row r="4956" spans="1:4" x14ac:dyDescent="0.25">
      <c r="A4956" s="1" t="s">
        <v>77</v>
      </c>
      <c r="B4956">
        <v>2014</v>
      </c>
      <c r="C4956" s="1" t="s">
        <v>10</v>
      </c>
      <c r="D4956">
        <v>12</v>
      </c>
    </row>
    <row r="4957" spans="1:4" x14ac:dyDescent="0.25">
      <c r="A4957" s="1" t="s">
        <v>77</v>
      </c>
      <c r="B4957">
        <v>2014</v>
      </c>
      <c r="C4957" s="1" t="s">
        <v>117</v>
      </c>
      <c r="D4957">
        <v>6336</v>
      </c>
    </row>
    <row r="4958" spans="1:4" x14ac:dyDescent="0.25">
      <c r="A4958" s="1" t="s">
        <v>77</v>
      </c>
      <c r="B4958">
        <v>2014</v>
      </c>
      <c r="C4958" s="1" t="s">
        <v>118</v>
      </c>
      <c r="D4958">
        <v>10661</v>
      </c>
    </row>
    <row r="4959" spans="1:4" x14ac:dyDescent="0.25">
      <c r="A4959" s="1" t="s">
        <v>77</v>
      </c>
      <c r="B4959">
        <v>2014</v>
      </c>
      <c r="C4959" s="1" t="s">
        <v>119</v>
      </c>
      <c r="D4959">
        <v>659</v>
      </c>
    </row>
    <row r="4960" spans="1:4" x14ac:dyDescent="0.25">
      <c r="A4960" s="1" t="s">
        <v>77</v>
      </c>
      <c r="B4960">
        <v>2014</v>
      </c>
      <c r="C4960" s="1" t="s">
        <v>120</v>
      </c>
      <c r="D4960">
        <v>17</v>
      </c>
    </row>
    <row r="4961" spans="1:4" x14ac:dyDescent="0.25">
      <c r="A4961" s="1" t="s">
        <v>77</v>
      </c>
      <c r="B4961">
        <v>2014</v>
      </c>
      <c r="C4961" s="1" t="s">
        <v>121</v>
      </c>
      <c r="D4961">
        <v>33</v>
      </c>
    </row>
    <row r="4962" spans="1:4" x14ac:dyDescent="0.25">
      <c r="A4962" s="1" t="s">
        <v>77</v>
      </c>
      <c r="B4962">
        <v>2014</v>
      </c>
      <c r="C4962" s="1" t="s">
        <v>122</v>
      </c>
      <c r="D4962">
        <v>4333</v>
      </c>
    </row>
    <row r="4963" spans="1:4" x14ac:dyDescent="0.25">
      <c r="A4963" s="1" t="s">
        <v>77</v>
      </c>
      <c r="B4963">
        <v>2014</v>
      </c>
      <c r="C4963" s="1" t="s">
        <v>123</v>
      </c>
      <c r="D4963">
        <v>361</v>
      </c>
    </row>
    <row r="4964" spans="1:4" x14ac:dyDescent="0.25">
      <c r="A4964" s="1" t="s">
        <v>77</v>
      </c>
      <c r="B4964">
        <v>2014</v>
      </c>
      <c r="C4964" s="1" t="s">
        <v>124</v>
      </c>
      <c r="D4964">
        <v>221</v>
      </c>
    </row>
    <row r="4965" spans="1:4" x14ac:dyDescent="0.25">
      <c r="A4965" s="1" t="s">
        <v>77</v>
      </c>
      <c r="B4965">
        <v>2015</v>
      </c>
      <c r="C4965" s="1" t="s">
        <v>116</v>
      </c>
      <c r="D4965">
        <v>13</v>
      </c>
    </row>
    <row r="4966" spans="1:4" x14ac:dyDescent="0.25">
      <c r="A4966" s="1" t="s">
        <v>77</v>
      </c>
      <c r="B4966">
        <v>2015</v>
      </c>
      <c r="C4966" s="1" t="s">
        <v>117</v>
      </c>
      <c r="D4966">
        <v>6579</v>
      </c>
    </row>
    <row r="4967" spans="1:4" x14ac:dyDescent="0.25">
      <c r="A4967" s="1" t="s">
        <v>77</v>
      </c>
      <c r="B4967">
        <v>2015</v>
      </c>
      <c r="C4967" s="1" t="s">
        <v>118</v>
      </c>
      <c r="D4967">
        <v>10616</v>
      </c>
    </row>
    <row r="4968" spans="1:4" x14ac:dyDescent="0.25">
      <c r="A4968" s="1" t="s">
        <v>77</v>
      </c>
      <c r="B4968">
        <v>2015</v>
      </c>
      <c r="C4968" s="1" t="s">
        <v>119</v>
      </c>
      <c r="D4968">
        <v>676</v>
      </c>
    </row>
    <row r="4969" spans="1:4" x14ac:dyDescent="0.25">
      <c r="A4969" s="1" t="s">
        <v>77</v>
      </c>
      <c r="B4969">
        <v>2015</v>
      </c>
      <c r="C4969" s="1" t="s">
        <v>120</v>
      </c>
      <c r="D4969">
        <v>6</v>
      </c>
    </row>
    <row r="4970" spans="1:4" x14ac:dyDescent="0.25">
      <c r="A4970" s="1" t="s">
        <v>77</v>
      </c>
      <c r="B4970">
        <v>2015</v>
      </c>
      <c r="C4970" s="1" t="s">
        <v>121</v>
      </c>
      <c r="D4970">
        <v>21</v>
      </c>
    </row>
    <row r="4971" spans="1:4" x14ac:dyDescent="0.25">
      <c r="A4971" s="1" t="s">
        <v>77</v>
      </c>
      <c r="B4971">
        <v>2015</v>
      </c>
      <c r="C4971" s="1" t="s">
        <v>122</v>
      </c>
      <c r="D4971">
        <v>4158</v>
      </c>
    </row>
    <row r="4972" spans="1:4" x14ac:dyDescent="0.25">
      <c r="A4972" s="1" t="s">
        <v>77</v>
      </c>
      <c r="B4972">
        <v>2015</v>
      </c>
      <c r="C4972" s="1" t="s">
        <v>123</v>
      </c>
      <c r="D4972">
        <v>177</v>
      </c>
    </row>
    <row r="4973" spans="1:4" x14ac:dyDescent="0.25">
      <c r="A4973" s="1" t="s">
        <v>77</v>
      </c>
      <c r="B4973">
        <v>2015</v>
      </c>
      <c r="C4973" s="1" t="s">
        <v>124</v>
      </c>
      <c r="D4973">
        <v>177</v>
      </c>
    </row>
    <row r="4974" spans="1:4" x14ac:dyDescent="0.25">
      <c r="A4974" s="1" t="s">
        <v>77</v>
      </c>
      <c r="B4974">
        <v>2016</v>
      </c>
      <c r="C4974" s="1" t="s">
        <v>116</v>
      </c>
      <c r="D4974">
        <v>8</v>
      </c>
    </row>
    <row r="4975" spans="1:4" x14ac:dyDescent="0.25">
      <c r="A4975" s="1" t="s">
        <v>77</v>
      </c>
      <c r="B4975">
        <v>2016</v>
      </c>
      <c r="C4975" s="1" t="s">
        <v>10</v>
      </c>
      <c r="D4975">
        <v>3</v>
      </c>
    </row>
    <row r="4976" spans="1:4" x14ac:dyDescent="0.25">
      <c r="A4976" s="1" t="s">
        <v>77</v>
      </c>
      <c r="B4976">
        <v>2016</v>
      </c>
      <c r="C4976" s="1" t="s">
        <v>117</v>
      </c>
      <c r="D4976">
        <v>6509</v>
      </c>
    </row>
    <row r="4977" spans="1:4" x14ac:dyDescent="0.25">
      <c r="A4977" s="1" t="s">
        <v>77</v>
      </c>
      <c r="B4977">
        <v>2016</v>
      </c>
      <c r="C4977" s="1" t="s">
        <v>118</v>
      </c>
      <c r="D4977">
        <v>11220</v>
      </c>
    </row>
    <row r="4978" spans="1:4" x14ac:dyDescent="0.25">
      <c r="A4978" s="1" t="s">
        <v>77</v>
      </c>
      <c r="B4978">
        <v>2016</v>
      </c>
      <c r="C4978" s="1" t="s">
        <v>119</v>
      </c>
      <c r="D4978">
        <v>759</v>
      </c>
    </row>
    <row r="4979" spans="1:4" x14ac:dyDescent="0.25">
      <c r="A4979" s="1" t="s">
        <v>77</v>
      </c>
      <c r="B4979">
        <v>2016</v>
      </c>
      <c r="C4979" s="1" t="s">
        <v>120</v>
      </c>
      <c r="D4979">
        <v>9</v>
      </c>
    </row>
    <row r="4980" spans="1:4" x14ac:dyDescent="0.25">
      <c r="A4980" s="1" t="s">
        <v>77</v>
      </c>
      <c r="B4980">
        <v>2016</v>
      </c>
      <c r="C4980" s="1" t="s">
        <v>121</v>
      </c>
      <c r="D4980">
        <v>43</v>
      </c>
    </row>
    <row r="4981" spans="1:4" x14ac:dyDescent="0.25">
      <c r="A4981" s="1" t="s">
        <v>77</v>
      </c>
      <c r="B4981">
        <v>2016</v>
      </c>
      <c r="C4981" s="1" t="s">
        <v>122</v>
      </c>
      <c r="D4981">
        <v>4288</v>
      </c>
    </row>
    <row r="4982" spans="1:4" x14ac:dyDescent="0.25">
      <c r="A4982" s="1" t="s">
        <v>77</v>
      </c>
      <c r="B4982">
        <v>2016</v>
      </c>
      <c r="C4982" s="1" t="s">
        <v>123</v>
      </c>
      <c r="D4982">
        <v>182</v>
      </c>
    </row>
    <row r="4983" spans="1:4" x14ac:dyDescent="0.25">
      <c r="A4983" s="1" t="s">
        <v>77</v>
      </c>
      <c r="B4983">
        <v>2016</v>
      </c>
      <c r="C4983" s="1" t="s">
        <v>124</v>
      </c>
      <c r="D4983">
        <v>189</v>
      </c>
    </row>
    <row r="4984" spans="1:4" x14ac:dyDescent="0.25">
      <c r="A4984" s="1" t="s">
        <v>77</v>
      </c>
      <c r="B4984">
        <v>2017</v>
      </c>
      <c r="C4984" s="1" t="s">
        <v>116</v>
      </c>
      <c r="D4984">
        <v>25</v>
      </c>
    </row>
    <row r="4985" spans="1:4" x14ac:dyDescent="0.25">
      <c r="A4985" s="1" t="s">
        <v>77</v>
      </c>
      <c r="B4985">
        <v>2017</v>
      </c>
      <c r="C4985" s="1" t="s">
        <v>117</v>
      </c>
      <c r="D4985">
        <v>6574</v>
      </c>
    </row>
    <row r="4986" spans="1:4" x14ac:dyDescent="0.25">
      <c r="A4986" s="1" t="s">
        <v>77</v>
      </c>
      <c r="B4986">
        <v>2017</v>
      </c>
      <c r="C4986" s="1" t="s">
        <v>118</v>
      </c>
      <c r="D4986">
        <v>11313</v>
      </c>
    </row>
    <row r="4987" spans="1:4" x14ac:dyDescent="0.25">
      <c r="A4987" s="1" t="s">
        <v>77</v>
      </c>
      <c r="B4987">
        <v>2017</v>
      </c>
      <c r="C4987" s="1" t="s">
        <v>119</v>
      </c>
      <c r="D4987">
        <v>789</v>
      </c>
    </row>
    <row r="4988" spans="1:4" x14ac:dyDescent="0.25">
      <c r="A4988" s="1" t="s">
        <v>77</v>
      </c>
      <c r="B4988">
        <v>2017</v>
      </c>
      <c r="C4988" s="1" t="s">
        <v>120</v>
      </c>
      <c r="D4988">
        <v>4</v>
      </c>
    </row>
    <row r="4989" spans="1:4" x14ac:dyDescent="0.25">
      <c r="A4989" s="1" t="s">
        <v>77</v>
      </c>
      <c r="B4989">
        <v>2017</v>
      </c>
      <c r="C4989" s="1" t="s">
        <v>121</v>
      </c>
      <c r="D4989">
        <v>48</v>
      </c>
    </row>
    <row r="4990" spans="1:4" x14ac:dyDescent="0.25">
      <c r="A4990" s="1" t="s">
        <v>77</v>
      </c>
      <c r="B4990">
        <v>2017</v>
      </c>
      <c r="C4990" s="1" t="s">
        <v>122</v>
      </c>
      <c r="D4990">
        <v>4139</v>
      </c>
    </row>
    <row r="4991" spans="1:4" x14ac:dyDescent="0.25">
      <c r="A4991" s="1" t="s">
        <v>77</v>
      </c>
      <c r="B4991">
        <v>2017</v>
      </c>
      <c r="C4991" s="1" t="s">
        <v>123</v>
      </c>
      <c r="D4991">
        <v>190</v>
      </c>
    </row>
    <row r="4992" spans="1:4" x14ac:dyDescent="0.25">
      <c r="A4992" s="1" t="s">
        <v>77</v>
      </c>
      <c r="B4992">
        <v>2017</v>
      </c>
      <c r="C4992" s="1" t="s">
        <v>124</v>
      </c>
      <c r="D4992">
        <v>167</v>
      </c>
    </row>
    <row r="4993" spans="1:4" x14ac:dyDescent="0.25">
      <c r="A4993" s="1" t="s">
        <v>77</v>
      </c>
      <c r="B4993">
        <v>2018</v>
      </c>
      <c r="C4993" s="1" t="s">
        <v>116</v>
      </c>
      <c r="D4993">
        <v>18</v>
      </c>
    </row>
    <row r="4994" spans="1:4" x14ac:dyDescent="0.25">
      <c r="A4994" s="1" t="s">
        <v>77</v>
      </c>
      <c r="B4994">
        <v>2018</v>
      </c>
      <c r="C4994" s="1" t="s">
        <v>10</v>
      </c>
      <c r="D4994">
        <v>4</v>
      </c>
    </row>
    <row r="4995" spans="1:4" x14ac:dyDescent="0.25">
      <c r="A4995" s="1" t="s">
        <v>77</v>
      </c>
      <c r="B4995">
        <v>2018</v>
      </c>
      <c r="C4995" s="1" t="s">
        <v>117</v>
      </c>
      <c r="D4995">
        <v>6067</v>
      </c>
    </row>
    <row r="4996" spans="1:4" x14ac:dyDescent="0.25">
      <c r="A4996" s="1" t="s">
        <v>77</v>
      </c>
      <c r="B4996">
        <v>2018</v>
      </c>
      <c r="C4996" s="1" t="s">
        <v>118</v>
      </c>
      <c r="D4996">
        <v>11289</v>
      </c>
    </row>
    <row r="4997" spans="1:4" x14ac:dyDescent="0.25">
      <c r="A4997" s="1" t="s">
        <v>77</v>
      </c>
      <c r="B4997">
        <v>2018</v>
      </c>
      <c r="C4997" s="1" t="s">
        <v>119</v>
      </c>
      <c r="D4997">
        <v>867</v>
      </c>
    </row>
    <row r="4998" spans="1:4" x14ac:dyDescent="0.25">
      <c r="A4998" s="1" t="s">
        <v>77</v>
      </c>
      <c r="B4998">
        <v>2018</v>
      </c>
      <c r="C4998" s="1" t="s">
        <v>120</v>
      </c>
      <c r="D4998">
        <v>4</v>
      </c>
    </row>
    <row r="4999" spans="1:4" x14ac:dyDescent="0.25">
      <c r="A4999" s="1" t="s">
        <v>77</v>
      </c>
      <c r="B4999">
        <v>2018</v>
      </c>
      <c r="C4999" s="1" t="s">
        <v>121</v>
      </c>
      <c r="D4999">
        <v>75</v>
      </c>
    </row>
    <row r="5000" spans="1:4" x14ac:dyDescent="0.25">
      <c r="A5000" s="1" t="s">
        <v>77</v>
      </c>
      <c r="B5000">
        <v>2018</v>
      </c>
      <c r="C5000" s="1" t="s">
        <v>122</v>
      </c>
      <c r="D5000">
        <v>4157</v>
      </c>
    </row>
    <row r="5001" spans="1:4" x14ac:dyDescent="0.25">
      <c r="A5001" s="1" t="s">
        <v>77</v>
      </c>
      <c r="B5001">
        <v>2018</v>
      </c>
      <c r="C5001" s="1" t="s">
        <v>123</v>
      </c>
      <c r="D5001">
        <v>195</v>
      </c>
    </row>
    <row r="5002" spans="1:4" x14ac:dyDescent="0.25">
      <c r="A5002" s="1" t="s">
        <v>77</v>
      </c>
      <c r="B5002">
        <v>2018</v>
      </c>
      <c r="C5002" s="1" t="s">
        <v>124</v>
      </c>
      <c r="D5002">
        <v>151</v>
      </c>
    </row>
    <row r="5003" spans="1:4" x14ac:dyDescent="0.25">
      <c r="A5003" s="1" t="s">
        <v>77</v>
      </c>
      <c r="B5003">
        <v>2019</v>
      </c>
      <c r="C5003" s="1" t="s">
        <v>116</v>
      </c>
      <c r="D5003">
        <v>13</v>
      </c>
    </row>
    <row r="5004" spans="1:4" x14ac:dyDescent="0.25">
      <c r="A5004" s="1" t="s">
        <v>77</v>
      </c>
      <c r="B5004">
        <v>2019</v>
      </c>
      <c r="C5004" s="1" t="s">
        <v>117</v>
      </c>
      <c r="D5004">
        <v>5711</v>
      </c>
    </row>
    <row r="5005" spans="1:4" x14ac:dyDescent="0.25">
      <c r="A5005" s="1" t="s">
        <v>77</v>
      </c>
      <c r="B5005">
        <v>2019</v>
      </c>
      <c r="C5005" s="1" t="s">
        <v>118</v>
      </c>
      <c r="D5005">
        <v>11147</v>
      </c>
    </row>
    <row r="5006" spans="1:4" x14ac:dyDescent="0.25">
      <c r="A5006" s="1" t="s">
        <v>77</v>
      </c>
      <c r="B5006">
        <v>2019</v>
      </c>
      <c r="C5006" s="1" t="s">
        <v>119</v>
      </c>
      <c r="D5006">
        <v>1094</v>
      </c>
    </row>
    <row r="5007" spans="1:4" x14ac:dyDescent="0.25">
      <c r="A5007" s="1" t="s">
        <v>77</v>
      </c>
      <c r="B5007">
        <v>2019</v>
      </c>
      <c r="C5007" s="1" t="s">
        <v>120</v>
      </c>
      <c r="D5007">
        <v>8</v>
      </c>
    </row>
    <row r="5008" spans="1:4" x14ac:dyDescent="0.25">
      <c r="A5008" s="1" t="s">
        <v>77</v>
      </c>
      <c r="B5008">
        <v>2019</v>
      </c>
      <c r="C5008" s="1" t="s">
        <v>121</v>
      </c>
      <c r="D5008">
        <v>48</v>
      </c>
    </row>
    <row r="5009" spans="1:4" x14ac:dyDescent="0.25">
      <c r="A5009" s="1" t="s">
        <v>77</v>
      </c>
      <c r="B5009">
        <v>2019</v>
      </c>
      <c r="C5009" s="1" t="s">
        <v>122</v>
      </c>
      <c r="D5009">
        <v>3895</v>
      </c>
    </row>
    <row r="5010" spans="1:4" x14ac:dyDescent="0.25">
      <c r="A5010" s="1" t="s">
        <v>77</v>
      </c>
      <c r="B5010">
        <v>2019</v>
      </c>
      <c r="C5010" s="1" t="s">
        <v>123</v>
      </c>
      <c r="D5010">
        <v>247</v>
      </c>
    </row>
    <row r="5011" spans="1:4" x14ac:dyDescent="0.25">
      <c r="A5011" s="1" t="s">
        <v>77</v>
      </c>
      <c r="B5011">
        <v>2019</v>
      </c>
      <c r="C5011" s="1" t="s">
        <v>124</v>
      </c>
      <c r="D5011">
        <v>139</v>
      </c>
    </row>
    <row r="5012" spans="1:4" x14ac:dyDescent="0.25">
      <c r="A5012" s="1" t="s">
        <v>77</v>
      </c>
      <c r="B5012">
        <v>2020</v>
      </c>
      <c r="C5012" s="1" t="s">
        <v>116</v>
      </c>
      <c r="D5012">
        <v>9</v>
      </c>
    </row>
    <row r="5013" spans="1:4" x14ac:dyDescent="0.25">
      <c r="A5013" s="1" t="s">
        <v>77</v>
      </c>
      <c r="B5013">
        <v>2020</v>
      </c>
      <c r="C5013" s="1" t="s">
        <v>117</v>
      </c>
      <c r="D5013">
        <v>5608</v>
      </c>
    </row>
    <row r="5014" spans="1:4" x14ac:dyDescent="0.25">
      <c r="A5014" s="1" t="s">
        <v>77</v>
      </c>
      <c r="B5014">
        <v>2020</v>
      </c>
      <c r="C5014" s="1" t="s">
        <v>118</v>
      </c>
      <c r="D5014">
        <v>9935</v>
      </c>
    </row>
    <row r="5015" spans="1:4" x14ac:dyDescent="0.25">
      <c r="A5015" s="1" t="s">
        <v>77</v>
      </c>
      <c r="B5015">
        <v>2020</v>
      </c>
      <c r="C5015" s="1" t="s">
        <v>119</v>
      </c>
      <c r="D5015">
        <v>992</v>
      </c>
    </row>
    <row r="5016" spans="1:4" x14ac:dyDescent="0.25">
      <c r="A5016" s="1" t="s">
        <v>77</v>
      </c>
      <c r="B5016">
        <v>2020</v>
      </c>
      <c r="C5016" s="1" t="s">
        <v>120</v>
      </c>
      <c r="D5016">
        <v>1</v>
      </c>
    </row>
    <row r="5017" spans="1:4" x14ac:dyDescent="0.25">
      <c r="A5017" s="1" t="s">
        <v>77</v>
      </c>
      <c r="B5017">
        <v>2020</v>
      </c>
      <c r="C5017" s="1" t="s">
        <v>121</v>
      </c>
      <c r="D5017">
        <v>54</v>
      </c>
    </row>
    <row r="5018" spans="1:4" x14ac:dyDescent="0.25">
      <c r="A5018" s="1" t="s">
        <v>77</v>
      </c>
      <c r="B5018">
        <v>2020</v>
      </c>
      <c r="C5018" s="1" t="s">
        <v>122</v>
      </c>
      <c r="D5018">
        <v>3711</v>
      </c>
    </row>
    <row r="5019" spans="1:4" x14ac:dyDescent="0.25">
      <c r="A5019" s="1" t="s">
        <v>77</v>
      </c>
      <c r="B5019">
        <v>2020</v>
      </c>
      <c r="C5019" s="1" t="s">
        <v>123</v>
      </c>
      <c r="D5019">
        <v>227</v>
      </c>
    </row>
    <row r="5020" spans="1:4" x14ac:dyDescent="0.25">
      <c r="A5020" s="1" t="s">
        <v>77</v>
      </c>
      <c r="B5020">
        <v>2020</v>
      </c>
      <c r="C5020" s="1" t="s">
        <v>124</v>
      </c>
      <c r="D5020">
        <v>138</v>
      </c>
    </row>
    <row r="5021" spans="1:4" x14ac:dyDescent="0.25">
      <c r="A5021" s="1" t="s">
        <v>77</v>
      </c>
      <c r="B5021">
        <v>2021</v>
      </c>
      <c r="C5021" s="1" t="s">
        <v>116</v>
      </c>
      <c r="D5021">
        <v>4</v>
      </c>
    </row>
    <row r="5022" spans="1:4" x14ac:dyDescent="0.25">
      <c r="A5022" s="1" t="s">
        <v>77</v>
      </c>
      <c r="B5022">
        <v>2021</v>
      </c>
      <c r="C5022" s="1" t="s">
        <v>125</v>
      </c>
      <c r="D5022">
        <v>1</v>
      </c>
    </row>
    <row r="5023" spans="1:4" x14ac:dyDescent="0.25">
      <c r="A5023" s="1" t="s">
        <v>77</v>
      </c>
      <c r="B5023">
        <v>2021</v>
      </c>
      <c r="C5023" s="1" t="s">
        <v>117</v>
      </c>
      <c r="D5023">
        <v>5476</v>
      </c>
    </row>
    <row r="5024" spans="1:4" x14ac:dyDescent="0.25">
      <c r="A5024" s="1" t="s">
        <v>77</v>
      </c>
      <c r="B5024">
        <v>2021</v>
      </c>
      <c r="C5024" s="1" t="s">
        <v>118</v>
      </c>
      <c r="D5024">
        <v>9789</v>
      </c>
    </row>
    <row r="5025" spans="1:4" x14ac:dyDescent="0.25">
      <c r="A5025" s="1" t="s">
        <v>77</v>
      </c>
      <c r="B5025">
        <v>2021</v>
      </c>
      <c r="C5025" s="1" t="s">
        <v>119</v>
      </c>
      <c r="D5025">
        <v>1012</v>
      </c>
    </row>
    <row r="5026" spans="1:4" x14ac:dyDescent="0.25">
      <c r="A5026" s="1" t="s">
        <v>77</v>
      </c>
      <c r="B5026">
        <v>2021</v>
      </c>
      <c r="C5026" s="1" t="s">
        <v>120</v>
      </c>
      <c r="D5026">
        <v>1</v>
      </c>
    </row>
    <row r="5027" spans="1:4" x14ac:dyDescent="0.25">
      <c r="A5027" s="1" t="s">
        <v>77</v>
      </c>
      <c r="B5027">
        <v>2021</v>
      </c>
      <c r="C5027" s="1" t="s">
        <v>121</v>
      </c>
      <c r="D5027">
        <v>71</v>
      </c>
    </row>
    <row r="5028" spans="1:4" x14ac:dyDescent="0.25">
      <c r="A5028" s="1" t="s">
        <v>77</v>
      </c>
      <c r="B5028">
        <v>2021</v>
      </c>
      <c r="C5028" s="1" t="s">
        <v>122</v>
      </c>
      <c r="D5028">
        <v>3981</v>
      </c>
    </row>
    <row r="5029" spans="1:4" x14ac:dyDescent="0.25">
      <c r="A5029" s="1" t="s">
        <v>77</v>
      </c>
      <c r="B5029">
        <v>2021</v>
      </c>
      <c r="C5029" s="1" t="s">
        <v>123</v>
      </c>
      <c r="D5029">
        <v>209</v>
      </c>
    </row>
    <row r="5030" spans="1:4" x14ac:dyDescent="0.25">
      <c r="A5030" s="1" t="s">
        <v>77</v>
      </c>
      <c r="B5030">
        <v>2021</v>
      </c>
      <c r="C5030" s="1" t="s">
        <v>124</v>
      </c>
      <c r="D5030">
        <v>129</v>
      </c>
    </row>
    <row r="5031" spans="1:4" x14ac:dyDescent="0.25">
      <c r="A5031" s="1" t="s">
        <v>77</v>
      </c>
      <c r="B5031">
        <v>2022</v>
      </c>
      <c r="C5031" s="1" t="s">
        <v>116</v>
      </c>
      <c r="D5031">
        <v>6</v>
      </c>
    </row>
    <row r="5032" spans="1:4" x14ac:dyDescent="0.25">
      <c r="A5032" s="1" t="s">
        <v>77</v>
      </c>
      <c r="B5032">
        <v>2022</v>
      </c>
      <c r="C5032" s="1" t="s">
        <v>125</v>
      </c>
      <c r="D5032">
        <v>16</v>
      </c>
    </row>
    <row r="5033" spans="1:4" x14ac:dyDescent="0.25">
      <c r="A5033" s="1" t="s">
        <v>77</v>
      </c>
      <c r="B5033">
        <v>2022</v>
      </c>
      <c r="C5033" s="1" t="s">
        <v>117</v>
      </c>
      <c r="D5033">
        <v>5225</v>
      </c>
    </row>
    <row r="5034" spans="1:4" x14ac:dyDescent="0.25">
      <c r="A5034" s="1" t="s">
        <v>77</v>
      </c>
      <c r="B5034">
        <v>2022</v>
      </c>
      <c r="C5034" s="1" t="s">
        <v>118</v>
      </c>
      <c r="D5034">
        <v>10155</v>
      </c>
    </row>
    <row r="5035" spans="1:4" x14ac:dyDescent="0.25">
      <c r="A5035" s="1" t="s">
        <v>77</v>
      </c>
      <c r="B5035">
        <v>2022</v>
      </c>
      <c r="C5035" s="1" t="s">
        <v>119</v>
      </c>
      <c r="D5035">
        <v>1089</v>
      </c>
    </row>
    <row r="5036" spans="1:4" x14ac:dyDescent="0.25">
      <c r="A5036" s="1" t="s">
        <v>77</v>
      </c>
      <c r="B5036">
        <v>2022</v>
      </c>
      <c r="C5036" s="1" t="s">
        <v>120</v>
      </c>
      <c r="D5036">
        <v>4</v>
      </c>
    </row>
    <row r="5037" spans="1:4" x14ac:dyDescent="0.25">
      <c r="A5037" s="1" t="s">
        <v>77</v>
      </c>
      <c r="B5037">
        <v>2022</v>
      </c>
      <c r="C5037" s="1" t="s">
        <v>121</v>
      </c>
      <c r="D5037">
        <v>60</v>
      </c>
    </row>
    <row r="5038" spans="1:4" x14ac:dyDescent="0.25">
      <c r="A5038" s="1" t="s">
        <v>77</v>
      </c>
      <c r="B5038">
        <v>2022</v>
      </c>
      <c r="C5038" s="1" t="s">
        <v>122</v>
      </c>
      <c r="D5038">
        <v>3739</v>
      </c>
    </row>
    <row r="5039" spans="1:4" x14ac:dyDescent="0.25">
      <c r="A5039" s="1" t="s">
        <v>77</v>
      </c>
      <c r="B5039">
        <v>2022</v>
      </c>
      <c r="C5039" s="1" t="s">
        <v>123</v>
      </c>
      <c r="D5039">
        <v>178</v>
      </c>
    </row>
    <row r="5040" spans="1:4" x14ac:dyDescent="0.25">
      <c r="A5040" s="1" t="s">
        <v>77</v>
      </c>
      <c r="B5040">
        <v>2022</v>
      </c>
      <c r="C5040" s="1" t="s">
        <v>124</v>
      </c>
      <c r="D5040">
        <v>113</v>
      </c>
    </row>
    <row r="5041" spans="1:4" x14ac:dyDescent="0.25">
      <c r="A5041" s="1" t="s">
        <v>77</v>
      </c>
      <c r="B5041">
        <v>2023</v>
      </c>
      <c r="C5041" s="1" t="s">
        <v>116</v>
      </c>
      <c r="D5041">
        <v>24</v>
      </c>
    </row>
    <row r="5042" spans="1:4" x14ac:dyDescent="0.25">
      <c r="A5042" s="1" t="s">
        <v>77</v>
      </c>
      <c r="B5042">
        <v>2023</v>
      </c>
      <c r="C5042" s="1" t="s">
        <v>125</v>
      </c>
      <c r="D5042">
        <v>7</v>
      </c>
    </row>
    <row r="5043" spans="1:4" x14ac:dyDescent="0.25">
      <c r="A5043" s="1" t="s">
        <v>77</v>
      </c>
      <c r="B5043">
        <v>2023</v>
      </c>
      <c r="C5043" s="1" t="s">
        <v>117</v>
      </c>
      <c r="D5043">
        <v>6098</v>
      </c>
    </row>
    <row r="5044" spans="1:4" x14ac:dyDescent="0.25">
      <c r="A5044" s="1" t="s">
        <v>77</v>
      </c>
      <c r="B5044">
        <v>2023</v>
      </c>
      <c r="C5044" s="1" t="s">
        <v>118</v>
      </c>
      <c r="D5044">
        <v>10607</v>
      </c>
    </row>
    <row r="5045" spans="1:4" x14ac:dyDescent="0.25">
      <c r="A5045" s="1" t="s">
        <v>77</v>
      </c>
      <c r="B5045">
        <v>2023</v>
      </c>
      <c r="C5045" s="1" t="s">
        <v>119</v>
      </c>
      <c r="D5045">
        <v>1190</v>
      </c>
    </row>
    <row r="5046" spans="1:4" x14ac:dyDescent="0.25">
      <c r="A5046" s="1" t="s">
        <v>77</v>
      </c>
      <c r="B5046">
        <v>2023</v>
      </c>
      <c r="C5046" s="1" t="s">
        <v>120</v>
      </c>
      <c r="D5046">
        <v>1</v>
      </c>
    </row>
    <row r="5047" spans="1:4" x14ac:dyDescent="0.25">
      <c r="A5047" s="1" t="s">
        <v>77</v>
      </c>
      <c r="B5047">
        <v>2023</v>
      </c>
      <c r="C5047" s="1" t="s">
        <v>121</v>
      </c>
      <c r="D5047">
        <v>67</v>
      </c>
    </row>
    <row r="5048" spans="1:4" x14ac:dyDescent="0.25">
      <c r="A5048" s="1" t="s">
        <v>77</v>
      </c>
      <c r="B5048">
        <v>2023</v>
      </c>
      <c r="C5048" s="1" t="s">
        <v>122</v>
      </c>
      <c r="D5048">
        <v>3756</v>
      </c>
    </row>
    <row r="5049" spans="1:4" x14ac:dyDescent="0.25">
      <c r="A5049" s="1" t="s">
        <v>77</v>
      </c>
      <c r="B5049">
        <v>2023</v>
      </c>
      <c r="C5049" s="1" t="s">
        <v>123</v>
      </c>
      <c r="D5049">
        <v>140</v>
      </c>
    </row>
    <row r="5050" spans="1:4" x14ac:dyDescent="0.25">
      <c r="A5050" s="1" t="s">
        <v>77</v>
      </c>
      <c r="B5050">
        <v>2023</v>
      </c>
      <c r="C5050" s="1" t="s">
        <v>124</v>
      </c>
      <c r="D5050">
        <v>105</v>
      </c>
    </row>
    <row r="5051" spans="1:4" x14ac:dyDescent="0.25">
      <c r="A5051" s="1" t="s">
        <v>78</v>
      </c>
      <c r="B5051">
        <v>2012</v>
      </c>
      <c r="C5051" s="1" t="s">
        <v>116</v>
      </c>
      <c r="D5051">
        <v>4</v>
      </c>
    </row>
    <row r="5052" spans="1:4" x14ac:dyDescent="0.25">
      <c r="A5052" s="1" t="s">
        <v>78</v>
      </c>
      <c r="B5052">
        <v>2012</v>
      </c>
      <c r="C5052" s="1" t="s">
        <v>117</v>
      </c>
      <c r="D5052">
        <v>42</v>
      </c>
    </row>
    <row r="5053" spans="1:4" x14ac:dyDescent="0.25">
      <c r="A5053" s="1" t="s">
        <v>78</v>
      </c>
      <c r="B5053">
        <v>2012</v>
      </c>
      <c r="C5053" s="1" t="s">
        <v>118</v>
      </c>
      <c r="D5053">
        <v>101</v>
      </c>
    </row>
    <row r="5054" spans="1:4" x14ac:dyDescent="0.25">
      <c r="A5054" s="1" t="s">
        <v>78</v>
      </c>
      <c r="B5054">
        <v>2012</v>
      </c>
      <c r="C5054" s="1" t="s">
        <v>122</v>
      </c>
      <c r="D5054">
        <v>44</v>
      </c>
    </row>
    <row r="5055" spans="1:4" x14ac:dyDescent="0.25">
      <c r="A5055" s="1" t="s">
        <v>78</v>
      </c>
      <c r="B5055">
        <v>2012</v>
      </c>
      <c r="C5055" s="1" t="s">
        <v>123</v>
      </c>
      <c r="D5055">
        <v>2</v>
      </c>
    </row>
    <row r="5056" spans="1:4" x14ac:dyDescent="0.25">
      <c r="A5056" s="1" t="s">
        <v>78</v>
      </c>
      <c r="B5056">
        <v>2012</v>
      </c>
      <c r="C5056" s="1" t="s">
        <v>124</v>
      </c>
      <c r="D5056">
        <v>3</v>
      </c>
    </row>
    <row r="5057" spans="1:4" x14ac:dyDescent="0.25">
      <c r="A5057" s="1" t="s">
        <v>78</v>
      </c>
      <c r="B5057">
        <v>2013</v>
      </c>
      <c r="C5057" s="1" t="s">
        <v>116</v>
      </c>
      <c r="D5057">
        <v>4</v>
      </c>
    </row>
    <row r="5058" spans="1:4" x14ac:dyDescent="0.25">
      <c r="A5058" s="1" t="s">
        <v>78</v>
      </c>
      <c r="B5058">
        <v>2013</v>
      </c>
      <c r="C5058" s="1" t="s">
        <v>117</v>
      </c>
      <c r="D5058">
        <v>48</v>
      </c>
    </row>
    <row r="5059" spans="1:4" x14ac:dyDescent="0.25">
      <c r="A5059" s="1" t="s">
        <v>78</v>
      </c>
      <c r="B5059">
        <v>2013</v>
      </c>
      <c r="C5059" s="1" t="s">
        <v>118</v>
      </c>
      <c r="D5059">
        <v>81</v>
      </c>
    </row>
    <row r="5060" spans="1:4" x14ac:dyDescent="0.25">
      <c r="A5060" s="1" t="s">
        <v>78</v>
      </c>
      <c r="B5060">
        <v>2013</v>
      </c>
      <c r="C5060" s="1" t="s">
        <v>119</v>
      </c>
      <c r="D5060">
        <v>2</v>
      </c>
    </row>
    <row r="5061" spans="1:4" x14ac:dyDescent="0.25">
      <c r="A5061" s="1" t="s">
        <v>78</v>
      </c>
      <c r="B5061">
        <v>2013</v>
      </c>
      <c r="C5061" s="1" t="s">
        <v>122</v>
      </c>
      <c r="D5061">
        <v>26</v>
      </c>
    </row>
    <row r="5062" spans="1:4" x14ac:dyDescent="0.25">
      <c r="A5062" s="1" t="s">
        <v>78</v>
      </c>
      <c r="B5062">
        <v>2013</v>
      </c>
      <c r="C5062" s="1" t="s">
        <v>123</v>
      </c>
      <c r="D5062">
        <v>6</v>
      </c>
    </row>
    <row r="5063" spans="1:4" x14ac:dyDescent="0.25">
      <c r="A5063" s="1" t="s">
        <v>78</v>
      </c>
      <c r="B5063">
        <v>2014</v>
      </c>
      <c r="C5063" s="1" t="s">
        <v>117</v>
      </c>
      <c r="D5063">
        <v>61</v>
      </c>
    </row>
    <row r="5064" spans="1:4" x14ac:dyDescent="0.25">
      <c r="A5064" s="1" t="s">
        <v>78</v>
      </c>
      <c r="B5064">
        <v>2014</v>
      </c>
      <c r="C5064" s="1" t="s">
        <v>118</v>
      </c>
      <c r="D5064">
        <v>94</v>
      </c>
    </row>
    <row r="5065" spans="1:4" x14ac:dyDescent="0.25">
      <c r="A5065" s="1" t="s">
        <v>78</v>
      </c>
      <c r="B5065">
        <v>2014</v>
      </c>
      <c r="C5065" s="1" t="s">
        <v>119</v>
      </c>
      <c r="D5065">
        <v>1</v>
      </c>
    </row>
    <row r="5066" spans="1:4" x14ac:dyDescent="0.25">
      <c r="A5066" s="1" t="s">
        <v>78</v>
      </c>
      <c r="B5066">
        <v>2014</v>
      </c>
      <c r="C5066" s="1" t="s">
        <v>121</v>
      </c>
      <c r="D5066">
        <v>1</v>
      </c>
    </row>
    <row r="5067" spans="1:4" x14ac:dyDescent="0.25">
      <c r="A5067" s="1" t="s">
        <v>78</v>
      </c>
      <c r="B5067">
        <v>2014</v>
      </c>
      <c r="C5067" s="1" t="s">
        <v>122</v>
      </c>
      <c r="D5067">
        <v>35</v>
      </c>
    </row>
    <row r="5068" spans="1:4" x14ac:dyDescent="0.25">
      <c r="A5068" s="1" t="s">
        <v>78</v>
      </c>
      <c r="B5068">
        <v>2014</v>
      </c>
      <c r="C5068" s="1" t="s">
        <v>123</v>
      </c>
      <c r="D5068">
        <v>5</v>
      </c>
    </row>
    <row r="5069" spans="1:4" x14ac:dyDescent="0.25">
      <c r="A5069" s="1" t="s">
        <v>78</v>
      </c>
      <c r="B5069">
        <v>2014</v>
      </c>
      <c r="C5069" s="1" t="s">
        <v>124</v>
      </c>
      <c r="D5069">
        <v>2</v>
      </c>
    </row>
    <row r="5070" spans="1:4" x14ac:dyDescent="0.25">
      <c r="A5070" s="1" t="s">
        <v>78</v>
      </c>
      <c r="B5070">
        <v>2015</v>
      </c>
      <c r="C5070" s="1" t="s">
        <v>116</v>
      </c>
      <c r="D5070">
        <v>1</v>
      </c>
    </row>
    <row r="5071" spans="1:4" x14ac:dyDescent="0.25">
      <c r="A5071" s="1" t="s">
        <v>78</v>
      </c>
      <c r="B5071">
        <v>2015</v>
      </c>
      <c r="C5071" s="1" t="s">
        <v>117</v>
      </c>
      <c r="D5071">
        <v>66</v>
      </c>
    </row>
    <row r="5072" spans="1:4" x14ac:dyDescent="0.25">
      <c r="A5072" s="1" t="s">
        <v>78</v>
      </c>
      <c r="B5072">
        <v>2015</v>
      </c>
      <c r="C5072" s="1" t="s">
        <v>118</v>
      </c>
      <c r="D5072">
        <v>87</v>
      </c>
    </row>
    <row r="5073" spans="1:4" x14ac:dyDescent="0.25">
      <c r="A5073" s="1" t="s">
        <v>78</v>
      </c>
      <c r="B5073">
        <v>2015</v>
      </c>
      <c r="C5073" s="1" t="s">
        <v>119</v>
      </c>
      <c r="D5073">
        <v>1</v>
      </c>
    </row>
    <row r="5074" spans="1:4" x14ac:dyDescent="0.25">
      <c r="A5074" s="1" t="s">
        <v>78</v>
      </c>
      <c r="B5074">
        <v>2015</v>
      </c>
      <c r="C5074" s="1" t="s">
        <v>122</v>
      </c>
      <c r="D5074">
        <v>42</v>
      </c>
    </row>
    <row r="5075" spans="1:4" x14ac:dyDescent="0.25">
      <c r="A5075" s="1" t="s">
        <v>78</v>
      </c>
      <c r="B5075">
        <v>2015</v>
      </c>
      <c r="C5075" s="1" t="s">
        <v>123</v>
      </c>
      <c r="D5075">
        <v>6</v>
      </c>
    </row>
    <row r="5076" spans="1:4" x14ac:dyDescent="0.25">
      <c r="A5076" s="1" t="s">
        <v>78</v>
      </c>
      <c r="B5076">
        <v>2015</v>
      </c>
      <c r="C5076" s="1" t="s">
        <v>124</v>
      </c>
      <c r="D5076">
        <v>3</v>
      </c>
    </row>
    <row r="5077" spans="1:4" x14ac:dyDescent="0.25">
      <c r="A5077" s="1" t="s">
        <v>78</v>
      </c>
      <c r="B5077">
        <v>2016</v>
      </c>
      <c r="C5077" s="1" t="s">
        <v>116</v>
      </c>
      <c r="D5077">
        <v>1</v>
      </c>
    </row>
    <row r="5078" spans="1:4" x14ac:dyDescent="0.25">
      <c r="A5078" s="1" t="s">
        <v>78</v>
      </c>
      <c r="B5078">
        <v>2016</v>
      </c>
      <c r="C5078" s="1" t="s">
        <v>117</v>
      </c>
      <c r="D5078">
        <v>57</v>
      </c>
    </row>
    <row r="5079" spans="1:4" x14ac:dyDescent="0.25">
      <c r="A5079" s="1" t="s">
        <v>78</v>
      </c>
      <c r="B5079">
        <v>2016</v>
      </c>
      <c r="C5079" s="1" t="s">
        <v>118</v>
      </c>
      <c r="D5079">
        <v>88</v>
      </c>
    </row>
    <row r="5080" spans="1:4" x14ac:dyDescent="0.25">
      <c r="A5080" s="1" t="s">
        <v>78</v>
      </c>
      <c r="B5080">
        <v>2016</v>
      </c>
      <c r="C5080" s="1" t="s">
        <v>119</v>
      </c>
      <c r="D5080">
        <v>1</v>
      </c>
    </row>
    <row r="5081" spans="1:4" x14ac:dyDescent="0.25">
      <c r="A5081" s="1" t="s">
        <v>78</v>
      </c>
      <c r="B5081">
        <v>2016</v>
      </c>
      <c r="C5081" s="1" t="s">
        <v>122</v>
      </c>
      <c r="D5081">
        <v>53</v>
      </c>
    </row>
    <row r="5082" spans="1:4" x14ac:dyDescent="0.25">
      <c r="A5082" s="1" t="s">
        <v>78</v>
      </c>
      <c r="B5082">
        <v>2016</v>
      </c>
      <c r="C5082" s="1" t="s">
        <v>123</v>
      </c>
      <c r="D5082">
        <v>2</v>
      </c>
    </row>
    <row r="5083" spans="1:4" x14ac:dyDescent="0.25">
      <c r="A5083" s="1" t="s">
        <v>78</v>
      </c>
      <c r="B5083">
        <v>2016</v>
      </c>
      <c r="C5083" s="1" t="s">
        <v>124</v>
      </c>
      <c r="D5083">
        <v>1</v>
      </c>
    </row>
    <row r="5084" spans="1:4" x14ac:dyDescent="0.25">
      <c r="A5084" s="1" t="s">
        <v>78</v>
      </c>
      <c r="B5084">
        <v>2017</v>
      </c>
      <c r="C5084" s="1" t="s">
        <v>10</v>
      </c>
      <c r="D5084">
        <v>1</v>
      </c>
    </row>
    <row r="5085" spans="1:4" x14ac:dyDescent="0.25">
      <c r="A5085" s="1" t="s">
        <v>78</v>
      </c>
      <c r="B5085">
        <v>2017</v>
      </c>
      <c r="C5085" s="1" t="s">
        <v>117</v>
      </c>
      <c r="D5085">
        <v>62</v>
      </c>
    </row>
    <row r="5086" spans="1:4" x14ac:dyDescent="0.25">
      <c r="A5086" s="1" t="s">
        <v>78</v>
      </c>
      <c r="B5086">
        <v>2017</v>
      </c>
      <c r="C5086" s="1" t="s">
        <v>118</v>
      </c>
      <c r="D5086">
        <v>80</v>
      </c>
    </row>
    <row r="5087" spans="1:4" x14ac:dyDescent="0.25">
      <c r="A5087" s="1" t="s">
        <v>78</v>
      </c>
      <c r="B5087">
        <v>2017</v>
      </c>
      <c r="C5087" s="1" t="s">
        <v>119</v>
      </c>
      <c r="D5087">
        <v>4</v>
      </c>
    </row>
    <row r="5088" spans="1:4" x14ac:dyDescent="0.25">
      <c r="A5088" s="1" t="s">
        <v>78</v>
      </c>
      <c r="B5088">
        <v>2017</v>
      </c>
      <c r="C5088" s="1" t="s">
        <v>121</v>
      </c>
      <c r="D5088">
        <v>1</v>
      </c>
    </row>
    <row r="5089" spans="1:4" x14ac:dyDescent="0.25">
      <c r="A5089" s="1" t="s">
        <v>78</v>
      </c>
      <c r="B5089">
        <v>2017</v>
      </c>
      <c r="C5089" s="1" t="s">
        <v>122</v>
      </c>
      <c r="D5089">
        <v>51</v>
      </c>
    </row>
    <row r="5090" spans="1:4" x14ac:dyDescent="0.25">
      <c r="A5090" s="1" t="s">
        <v>78</v>
      </c>
      <c r="B5090">
        <v>2017</v>
      </c>
      <c r="C5090" s="1" t="s">
        <v>123</v>
      </c>
      <c r="D5090">
        <v>7</v>
      </c>
    </row>
    <row r="5091" spans="1:4" x14ac:dyDescent="0.25">
      <c r="A5091" s="1" t="s">
        <v>78</v>
      </c>
      <c r="B5091">
        <v>2018</v>
      </c>
      <c r="C5091" s="1" t="s">
        <v>10</v>
      </c>
      <c r="D5091">
        <v>1</v>
      </c>
    </row>
    <row r="5092" spans="1:4" x14ac:dyDescent="0.25">
      <c r="A5092" s="1" t="s">
        <v>78</v>
      </c>
      <c r="B5092">
        <v>2018</v>
      </c>
      <c r="C5092" s="1" t="s">
        <v>117</v>
      </c>
      <c r="D5092">
        <v>46</v>
      </c>
    </row>
    <row r="5093" spans="1:4" x14ac:dyDescent="0.25">
      <c r="A5093" s="1" t="s">
        <v>78</v>
      </c>
      <c r="B5093">
        <v>2018</v>
      </c>
      <c r="C5093" s="1" t="s">
        <v>118</v>
      </c>
      <c r="D5093">
        <v>86</v>
      </c>
    </row>
    <row r="5094" spans="1:4" x14ac:dyDescent="0.25">
      <c r="A5094" s="1" t="s">
        <v>78</v>
      </c>
      <c r="B5094">
        <v>2018</v>
      </c>
      <c r="C5094" s="1" t="s">
        <v>119</v>
      </c>
      <c r="D5094">
        <v>2</v>
      </c>
    </row>
    <row r="5095" spans="1:4" x14ac:dyDescent="0.25">
      <c r="A5095" s="1" t="s">
        <v>78</v>
      </c>
      <c r="B5095">
        <v>2018</v>
      </c>
      <c r="C5095" s="1" t="s">
        <v>122</v>
      </c>
      <c r="D5095">
        <v>46</v>
      </c>
    </row>
    <row r="5096" spans="1:4" x14ac:dyDescent="0.25">
      <c r="A5096" s="1" t="s">
        <v>78</v>
      </c>
      <c r="B5096">
        <v>2018</v>
      </c>
      <c r="C5096" s="1" t="s">
        <v>123</v>
      </c>
      <c r="D5096">
        <v>2</v>
      </c>
    </row>
    <row r="5097" spans="1:4" x14ac:dyDescent="0.25">
      <c r="A5097" s="1" t="s">
        <v>78</v>
      </c>
      <c r="B5097">
        <v>2018</v>
      </c>
      <c r="C5097" s="1" t="s">
        <v>124</v>
      </c>
      <c r="D5097">
        <v>4</v>
      </c>
    </row>
    <row r="5098" spans="1:4" x14ac:dyDescent="0.25">
      <c r="A5098" s="1" t="s">
        <v>78</v>
      </c>
      <c r="B5098">
        <v>2019</v>
      </c>
      <c r="C5098" s="1" t="s">
        <v>117</v>
      </c>
      <c r="D5098">
        <v>47</v>
      </c>
    </row>
    <row r="5099" spans="1:4" x14ac:dyDescent="0.25">
      <c r="A5099" s="1" t="s">
        <v>78</v>
      </c>
      <c r="B5099">
        <v>2019</v>
      </c>
      <c r="C5099" s="1" t="s">
        <v>118</v>
      </c>
      <c r="D5099">
        <v>113</v>
      </c>
    </row>
    <row r="5100" spans="1:4" x14ac:dyDescent="0.25">
      <c r="A5100" s="1" t="s">
        <v>78</v>
      </c>
      <c r="B5100">
        <v>2019</v>
      </c>
      <c r="C5100" s="1" t="s">
        <v>119</v>
      </c>
      <c r="D5100">
        <v>2</v>
      </c>
    </row>
    <row r="5101" spans="1:4" x14ac:dyDescent="0.25">
      <c r="A5101" s="1" t="s">
        <v>78</v>
      </c>
      <c r="B5101">
        <v>2019</v>
      </c>
      <c r="C5101" s="1" t="s">
        <v>122</v>
      </c>
      <c r="D5101">
        <v>39</v>
      </c>
    </row>
    <row r="5102" spans="1:4" x14ac:dyDescent="0.25">
      <c r="A5102" s="1" t="s">
        <v>78</v>
      </c>
      <c r="B5102">
        <v>2019</v>
      </c>
      <c r="C5102" s="1" t="s">
        <v>123</v>
      </c>
      <c r="D5102">
        <v>1</v>
      </c>
    </row>
    <row r="5103" spans="1:4" x14ac:dyDescent="0.25">
      <c r="A5103" s="1" t="s">
        <v>78</v>
      </c>
      <c r="B5103">
        <v>2019</v>
      </c>
      <c r="C5103" s="1" t="s">
        <v>124</v>
      </c>
      <c r="D5103">
        <v>4</v>
      </c>
    </row>
    <row r="5104" spans="1:4" x14ac:dyDescent="0.25">
      <c r="A5104" s="1" t="s">
        <v>78</v>
      </c>
      <c r="B5104">
        <v>2020</v>
      </c>
      <c r="C5104" s="1" t="s">
        <v>116</v>
      </c>
      <c r="D5104">
        <v>4</v>
      </c>
    </row>
    <row r="5105" spans="1:4" x14ac:dyDescent="0.25">
      <c r="A5105" s="1" t="s">
        <v>78</v>
      </c>
      <c r="B5105">
        <v>2020</v>
      </c>
      <c r="C5105" s="1" t="s">
        <v>117</v>
      </c>
      <c r="D5105">
        <v>36</v>
      </c>
    </row>
    <row r="5106" spans="1:4" x14ac:dyDescent="0.25">
      <c r="A5106" s="1" t="s">
        <v>78</v>
      </c>
      <c r="B5106">
        <v>2020</v>
      </c>
      <c r="C5106" s="1" t="s">
        <v>118</v>
      </c>
      <c r="D5106">
        <v>87</v>
      </c>
    </row>
    <row r="5107" spans="1:4" x14ac:dyDescent="0.25">
      <c r="A5107" s="1" t="s">
        <v>78</v>
      </c>
      <c r="B5107">
        <v>2020</v>
      </c>
      <c r="C5107" s="1" t="s">
        <v>119</v>
      </c>
      <c r="D5107">
        <v>4</v>
      </c>
    </row>
    <row r="5108" spans="1:4" x14ac:dyDescent="0.25">
      <c r="A5108" s="1" t="s">
        <v>78</v>
      </c>
      <c r="B5108">
        <v>2020</v>
      </c>
      <c r="C5108" s="1" t="s">
        <v>122</v>
      </c>
      <c r="D5108">
        <v>31</v>
      </c>
    </row>
    <row r="5109" spans="1:4" x14ac:dyDescent="0.25">
      <c r="A5109" s="1" t="s">
        <v>78</v>
      </c>
      <c r="B5109">
        <v>2020</v>
      </c>
      <c r="C5109" s="1" t="s">
        <v>123</v>
      </c>
      <c r="D5109">
        <v>2</v>
      </c>
    </row>
    <row r="5110" spans="1:4" x14ac:dyDescent="0.25">
      <c r="A5110" s="1" t="s">
        <v>78</v>
      </c>
      <c r="B5110">
        <v>2020</v>
      </c>
      <c r="C5110" s="1" t="s">
        <v>124</v>
      </c>
      <c r="D5110">
        <v>3</v>
      </c>
    </row>
    <row r="5111" spans="1:4" x14ac:dyDescent="0.25">
      <c r="A5111" s="1" t="s">
        <v>78</v>
      </c>
      <c r="B5111">
        <v>2021</v>
      </c>
      <c r="C5111" s="1" t="s">
        <v>117</v>
      </c>
      <c r="D5111">
        <v>39</v>
      </c>
    </row>
    <row r="5112" spans="1:4" x14ac:dyDescent="0.25">
      <c r="A5112" s="1" t="s">
        <v>78</v>
      </c>
      <c r="B5112">
        <v>2021</v>
      </c>
      <c r="C5112" s="1" t="s">
        <v>118</v>
      </c>
      <c r="D5112">
        <v>101</v>
      </c>
    </row>
    <row r="5113" spans="1:4" x14ac:dyDescent="0.25">
      <c r="A5113" s="1" t="s">
        <v>78</v>
      </c>
      <c r="B5113">
        <v>2021</v>
      </c>
      <c r="C5113" s="1" t="s">
        <v>119</v>
      </c>
      <c r="D5113">
        <v>2</v>
      </c>
    </row>
    <row r="5114" spans="1:4" x14ac:dyDescent="0.25">
      <c r="A5114" s="1" t="s">
        <v>78</v>
      </c>
      <c r="B5114">
        <v>2021</v>
      </c>
      <c r="C5114" s="1" t="s">
        <v>122</v>
      </c>
      <c r="D5114">
        <v>40</v>
      </c>
    </row>
    <row r="5115" spans="1:4" x14ac:dyDescent="0.25">
      <c r="A5115" s="1" t="s">
        <v>78</v>
      </c>
      <c r="B5115">
        <v>2021</v>
      </c>
      <c r="C5115" s="1" t="s">
        <v>123</v>
      </c>
      <c r="D5115">
        <v>2</v>
      </c>
    </row>
    <row r="5116" spans="1:4" x14ac:dyDescent="0.25">
      <c r="A5116" s="1" t="s">
        <v>78</v>
      </c>
      <c r="B5116">
        <v>2021</v>
      </c>
      <c r="C5116" s="1" t="s">
        <v>124</v>
      </c>
      <c r="D5116">
        <v>1</v>
      </c>
    </row>
    <row r="5117" spans="1:4" x14ac:dyDescent="0.25">
      <c r="A5117" s="1" t="s">
        <v>78</v>
      </c>
      <c r="B5117">
        <v>2022</v>
      </c>
      <c r="C5117" s="1" t="s">
        <v>117</v>
      </c>
      <c r="D5117">
        <v>29</v>
      </c>
    </row>
    <row r="5118" spans="1:4" x14ac:dyDescent="0.25">
      <c r="A5118" s="1" t="s">
        <v>78</v>
      </c>
      <c r="B5118">
        <v>2022</v>
      </c>
      <c r="C5118" s="1" t="s">
        <v>118</v>
      </c>
      <c r="D5118">
        <v>94</v>
      </c>
    </row>
    <row r="5119" spans="1:4" x14ac:dyDescent="0.25">
      <c r="A5119" s="1" t="s">
        <v>78</v>
      </c>
      <c r="B5119">
        <v>2022</v>
      </c>
      <c r="C5119" s="1" t="s">
        <v>119</v>
      </c>
      <c r="D5119">
        <v>6</v>
      </c>
    </row>
    <row r="5120" spans="1:4" x14ac:dyDescent="0.25">
      <c r="A5120" s="1" t="s">
        <v>78</v>
      </c>
      <c r="B5120">
        <v>2022</v>
      </c>
      <c r="C5120" s="1" t="s">
        <v>121</v>
      </c>
      <c r="D5120">
        <v>1</v>
      </c>
    </row>
    <row r="5121" spans="1:4" x14ac:dyDescent="0.25">
      <c r="A5121" s="1" t="s">
        <v>78</v>
      </c>
      <c r="B5121">
        <v>2022</v>
      </c>
      <c r="C5121" s="1" t="s">
        <v>122</v>
      </c>
      <c r="D5121">
        <v>16</v>
      </c>
    </row>
    <row r="5122" spans="1:4" x14ac:dyDescent="0.25">
      <c r="A5122" s="1" t="s">
        <v>78</v>
      </c>
      <c r="B5122">
        <v>2022</v>
      </c>
      <c r="C5122" s="1" t="s">
        <v>124</v>
      </c>
      <c r="D5122">
        <v>1</v>
      </c>
    </row>
    <row r="5123" spans="1:4" x14ac:dyDescent="0.25">
      <c r="A5123" s="1" t="s">
        <v>78</v>
      </c>
      <c r="B5123">
        <v>2023</v>
      </c>
      <c r="C5123" s="1" t="s">
        <v>117</v>
      </c>
      <c r="D5123">
        <v>32</v>
      </c>
    </row>
    <row r="5124" spans="1:4" x14ac:dyDescent="0.25">
      <c r="A5124" s="1" t="s">
        <v>78</v>
      </c>
      <c r="B5124">
        <v>2023</v>
      </c>
      <c r="C5124" s="1" t="s">
        <v>118</v>
      </c>
      <c r="D5124">
        <v>71</v>
      </c>
    </row>
    <row r="5125" spans="1:4" x14ac:dyDescent="0.25">
      <c r="A5125" s="1" t="s">
        <v>78</v>
      </c>
      <c r="B5125">
        <v>2023</v>
      </c>
      <c r="C5125" s="1" t="s">
        <v>119</v>
      </c>
      <c r="D5125">
        <v>8</v>
      </c>
    </row>
    <row r="5126" spans="1:4" x14ac:dyDescent="0.25">
      <c r="A5126" s="1" t="s">
        <v>78</v>
      </c>
      <c r="B5126">
        <v>2023</v>
      </c>
      <c r="C5126" s="1" t="s">
        <v>122</v>
      </c>
      <c r="D5126">
        <v>30</v>
      </c>
    </row>
    <row r="5127" spans="1:4" x14ac:dyDescent="0.25">
      <c r="A5127" s="1" t="s">
        <v>79</v>
      </c>
      <c r="B5127">
        <v>2012</v>
      </c>
      <c r="C5127" s="1" t="s">
        <v>116</v>
      </c>
      <c r="D5127">
        <v>63</v>
      </c>
    </row>
    <row r="5128" spans="1:4" x14ac:dyDescent="0.25">
      <c r="A5128" s="1" t="s">
        <v>79</v>
      </c>
      <c r="B5128">
        <v>2012</v>
      </c>
      <c r="C5128" s="1" t="s">
        <v>117</v>
      </c>
      <c r="D5128">
        <v>1072</v>
      </c>
    </row>
    <row r="5129" spans="1:4" x14ac:dyDescent="0.25">
      <c r="A5129" s="1" t="s">
        <v>79</v>
      </c>
      <c r="B5129">
        <v>2012</v>
      </c>
      <c r="C5129" s="1" t="s">
        <v>118</v>
      </c>
      <c r="D5129">
        <v>1686</v>
      </c>
    </row>
    <row r="5130" spans="1:4" x14ac:dyDescent="0.25">
      <c r="A5130" s="1" t="s">
        <v>79</v>
      </c>
      <c r="B5130">
        <v>2012</v>
      </c>
      <c r="C5130" s="1" t="s">
        <v>119</v>
      </c>
      <c r="D5130">
        <v>58</v>
      </c>
    </row>
    <row r="5131" spans="1:4" x14ac:dyDescent="0.25">
      <c r="A5131" s="1" t="s">
        <v>79</v>
      </c>
      <c r="B5131">
        <v>2012</v>
      </c>
      <c r="C5131" s="1" t="s">
        <v>121</v>
      </c>
      <c r="D5131">
        <v>22</v>
      </c>
    </row>
    <row r="5132" spans="1:4" x14ac:dyDescent="0.25">
      <c r="A5132" s="1" t="s">
        <v>79</v>
      </c>
      <c r="B5132">
        <v>2012</v>
      </c>
      <c r="C5132" s="1" t="s">
        <v>122</v>
      </c>
      <c r="D5132">
        <v>695</v>
      </c>
    </row>
    <row r="5133" spans="1:4" x14ac:dyDescent="0.25">
      <c r="A5133" s="1" t="s">
        <v>79</v>
      </c>
      <c r="B5133">
        <v>2012</v>
      </c>
      <c r="C5133" s="1" t="s">
        <v>123</v>
      </c>
      <c r="D5133">
        <v>218</v>
      </c>
    </row>
    <row r="5134" spans="1:4" x14ac:dyDescent="0.25">
      <c r="A5134" s="1" t="s">
        <v>79</v>
      </c>
      <c r="B5134">
        <v>2012</v>
      </c>
      <c r="C5134" s="1" t="s">
        <v>124</v>
      </c>
      <c r="D5134">
        <v>62</v>
      </c>
    </row>
    <row r="5135" spans="1:4" x14ac:dyDescent="0.25">
      <c r="A5135" s="1" t="s">
        <v>79</v>
      </c>
      <c r="B5135">
        <v>2013</v>
      </c>
      <c r="C5135" s="1" t="s">
        <v>116</v>
      </c>
      <c r="D5135">
        <v>83</v>
      </c>
    </row>
    <row r="5136" spans="1:4" x14ac:dyDescent="0.25">
      <c r="A5136" s="1" t="s">
        <v>79</v>
      </c>
      <c r="B5136">
        <v>2013</v>
      </c>
      <c r="C5136" s="1" t="s">
        <v>117</v>
      </c>
      <c r="D5136">
        <v>1070</v>
      </c>
    </row>
    <row r="5137" spans="1:4" x14ac:dyDescent="0.25">
      <c r="A5137" s="1" t="s">
        <v>79</v>
      </c>
      <c r="B5137">
        <v>2013</v>
      </c>
      <c r="C5137" s="1" t="s">
        <v>118</v>
      </c>
      <c r="D5137">
        <v>1831</v>
      </c>
    </row>
    <row r="5138" spans="1:4" x14ac:dyDescent="0.25">
      <c r="A5138" s="1" t="s">
        <v>79</v>
      </c>
      <c r="B5138">
        <v>2013</v>
      </c>
      <c r="C5138" s="1" t="s">
        <v>119</v>
      </c>
      <c r="D5138">
        <v>72</v>
      </c>
    </row>
    <row r="5139" spans="1:4" x14ac:dyDescent="0.25">
      <c r="A5139" s="1" t="s">
        <v>79</v>
      </c>
      <c r="B5139">
        <v>2013</v>
      </c>
      <c r="C5139" s="1" t="s">
        <v>120</v>
      </c>
      <c r="D5139">
        <v>1</v>
      </c>
    </row>
    <row r="5140" spans="1:4" x14ac:dyDescent="0.25">
      <c r="A5140" s="1" t="s">
        <v>79</v>
      </c>
      <c r="B5140">
        <v>2013</v>
      </c>
      <c r="C5140" s="1" t="s">
        <v>121</v>
      </c>
      <c r="D5140">
        <v>22</v>
      </c>
    </row>
    <row r="5141" spans="1:4" x14ac:dyDescent="0.25">
      <c r="A5141" s="1" t="s">
        <v>79</v>
      </c>
      <c r="B5141">
        <v>2013</v>
      </c>
      <c r="C5141" s="1" t="s">
        <v>122</v>
      </c>
      <c r="D5141">
        <v>637</v>
      </c>
    </row>
    <row r="5142" spans="1:4" x14ac:dyDescent="0.25">
      <c r="A5142" s="1" t="s">
        <v>79</v>
      </c>
      <c r="B5142">
        <v>2013</v>
      </c>
      <c r="C5142" s="1" t="s">
        <v>123</v>
      </c>
      <c r="D5142">
        <v>186</v>
      </c>
    </row>
    <row r="5143" spans="1:4" x14ac:dyDescent="0.25">
      <c r="A5143" s="1" t="s">
        <v>79</v>
      </c>
      <c r="B5143">
        <v>2013</v>
      </c>
      <c r="C5143" s="1" t="s">
        <v>124</v>
      </c>
      <c r="D5143">
        <v>39</v>
      </c>
    </row>
    <row r="5144" spans="1:4" x14ac:dyDescent="0.25">
      <c r="A5144" s="1" t="s">
        <v>79</v>
      </c>
      <c r="B5144">
        <v>2014</v>
      </c>
      <c r="C5144" s="1" t="s">
        <v>116</v>
      </c>
      <c r="D5144">
        <v>5</v>
      </c>
    </row>
    <row r="5145" spans="1:4" x14ac:dyDescent="0.25">
      <c r="A5145" s="1" t="s">
        <v>79</v>
      </c>
      <c r="B5145">
        <v>2014</v>
      </c>
      <c r="C5145" s="1" t="s">
        <v>10</v>
      </c>
      <c r="D5145">
        <v>2</v>
      </c>
    </row>
    <row r="5146" spans="1:4" x14ac:dyDescent="0.25">
      <c r="A5146" s="1" t="s">
        <v>79</v>
      </c>
      <c r="B5146">
        <v>2014</v>
      </c>
      <c r="C5146" s="1" t="s">
        <v>117</v>
      </c>
      <c r="D5146">
        <v>1176</v>
      </c>
    </row>
    <row r="5147" spans="1:4" x14ac:dyDescent="0.25">
      <c r="A5147" s="1" t="s">
        <v>79</v>
      </c>
      <c r="B5147">
        <v>2014</v>
      </c>
      <c r="C5147" s="1" t="s">
        <v>118</v>
      </c>
      <c r="D5147">
        <v>1561</v>
      </c>
    </row>
    <row r="5148" spans="1:4" x14ac:dyDescent="0.25">
      <c r="A5148" s="1" t="s">
        <v>79</v>
      </c>
      <c r="B5148">
        <v>2014</v>
      </c>
      <c r="C5148" s="1" t="s">
        <v>119</v>
      </c>
      <c r="D5148">
        <v>97</v>
      </c>
    </row>
    <row r="5149" spans="1:4" x14ac:dyDescent="0.25">
      <c r="A5149" s="1" t="s">
        <v>79</v>
      </c>
      <c r="B5149">
        <v>2014</v>
      </c>
      <c r="C5149" s="1" t="s">
        <v>121</v>
      </c>
      <c r="D5149">
        <v>20</v>
      </c>
    </row>
    <row r="5150" spans="1:4" x14ac:dyDescent="0.25">
      <c r="A5150" s="1" t="s">
        <v>79</v>
      </c>
      <c r="B5150">
        <v>2014</v>
      </c>
      <c r="C5150" s="1" t="s">
        <v>122</v>
      </c>
      <c r="D5150">
        <v>588</v>
      </c>
    </row>
    <row r="5151" spans="1:4" x14ac:dyDescent="0.25">
      <c r="A5151" s="1" t="s">
        <v>79</v>
      </c>
      <c r="B5151">
        <v>2014</v>
      </c>
      <c r="C5151" s="1" t="s">
        <v>123</v>
      </c>
      <c r="D5151">
        <v>73</v>
      </c>
    </row>
    <row r="5152" spans="1:4" x14ac:dyDescent="0.25">
      <c r="A5152" s="1" t="s">
        <v>79</v>
      </c>
      <c r="B5152">
        <v>2014</v>
      </c>
      <c r="C5152" s="1" t="s">
        <v>124</v>
      </c>
      <c r="D5152">
        <v>32</v>
      </c>
    </row>
    <row r="5153" spans="1:4" x14ac:dyDescent="0.25">
      <c r="A5153" s="1" t="s">
        <v>79</v>
      </c>
      <c r="B5153">
        <v>2015</v>
      </c>
      <c r="C5153" s="1" t="s">
        <v>116</v>
      </c>
      <c r="D5153">
        <v>5</v>
      </c>
    </row>
    <row r="5154" spans="1:4" x14ac:dyDescent="0.25">
      <c r="A5154" s="1" t="s">
        <v>79</v>
      </c>
      <c r="B5154">
        <v>2015</v>
      </c>
      <c r="C5154" s="1" t="s">
        <v>10</v>
      </c>
      <c r="D5154">
        <v>1</v>
      </c>
    </row>
    <row r="5155" spans="1:4" x14ac:dyDescent="0.25">
      <c r="A5155" s="1" t="s">
        <v>79</v>
      </c>
      <c r="B5155">
        <v>2015</v>
      </c>
      <c r="C5155" s="1" t="s">
        <v>117</v>
      </c>
      <c r="D5155">
        <v>1264</v>
      </c>
    </row>
    <row r="5156" spans="1:4" x14ac:dyDescent="0.25">
      <c r="A5156" s="1" t="s">
        <v>79</v>
      </c>
      <c r="B5156">
        <v>2015</v>
      </c>
      <c r="C5156" s="1" t="s">
        <v>118</v>
      </c>
      <c r="D5156">
        <v>1679</v>
      </c>
    </row>
    <row r="5157" spans="1:4" x14ac:dyDescent="0.25">
      <c r="A5157" s="1" t="s">
        <v>79</v>
      </c>
      <c r="B5157">
        <v>2015</v>
      </c>
      <c r="C5157" s="1" t="s">
        <v>119</v>
      </c>
      <c r="D5157">
        <v>98</v>
      </c>
    </row>
    <row r="5158" spans="1:4" x14ac:dyDescent="0.25">
      <c r="A5158" s="1" t="s">
        <v>79</v>
      </c>
      <c r="B5158">
        <v>2015</v>
      </c>
      <c r="C5158" s="1" t="s">
        <v>121</v>
      </c>
      <c r="D5158">
        <v>9</v>
      </c>
    </row>
    <row r="5159" spans="1:4" x14ac:dyDescent="0.25">
      <c r="A5159" s="1" t="s">
        <v>79</v>
      </c>
      <c r="B5159">
        <v>2015</v>
      </c>
      <c r="C5159" s="1" t="s">
        <v>122</v>
      </c>
      <c r="D5159">
        <v>659</v>
      </c>
    </row>
    <row r="5160" spans="1:4" x14ac:dyDescent="0.25">
      <c r="A5160" s="1" t="s">
        <v>79</v>
      </c>
      <c r="B5160">
        <v>2015</v>
      </c>
      <c r="C5160" s="1" t="s">
        <v>123</v>
      </c>
      <c r="D5160">
        <v>41</v>
      </c>
    </row>
    <row r="5161" spans="1:4" x14ac:dyDescent="0.25">
      <c r="A5161" s="1" t="s">
        <v>79</v>
      </c>
      <c r="B5161">
        <v>2015</v>
      </c>
      <c r="C5161" s="1" t="s">
        <v>124</v>
      </c>
      <c r="D5161">
        <v>42</v>
      </c>
    </row>
    <row r="5162" spans="1:4" x14ac:dyDescent="0.25">
      <c r="A5162" s="1" t="s">
        <v>79</v>
      </c>
      <c r="B5162">
        <v>2016</v>
      </c>
      <c r="C5162" s="1" t="s">
        <v>116</v>
      </c>
      <c r="D5162">
        <v>3</v>
      </c>
    </row>
    <row r="5163" spans="1:4" x14ac:dyDescent="0.25">
      <c r="A5163" s="1" t="s">
        <v>79</v>
      </c>
      <c r="B5163">
        <v>2016</v>
      </c>
      <c r="C5163" s="1" t="s">
        <v>117</v>
      </c>
      <c r="D5163">
        <v>1177</v>
      </c>
    </row>
    <row r="5164" spans="1:4" x14ac:dyDescent="0.25">
      <c r="A5164" s="1" t="s">
        <v>79</v>
      </c>
      <c r="B5164">
        <v>2016</v>
      </c>
      <c r="C5164" s="1" t="s">
        <v>118</v>
      </c>
      <c r="D5164">
        <v>1695</v>
      </c>
    </row>
    <row r="5165" spans="1:4" x14ac:dyDescent="0.25">
      <c r="A5165" s="1" t="s">
        <v>79</v>
      </c>
      <c r="B5165">
        <v>2016</v>
      </c>
      <c r="C5165" s="1" t="s">
        <v>119</v>
      </c>
      <c r="D5165">
        <v>104</v>
      </c>
    </row>
    <row r="5166" spans="1:4" x14ac:dyDescent="0.25">
      <c r="A5166" s="1" t="s">
        <v>79</v>
      </c>
      <c r="B5166">
        <v>2016</v>
      </c>
      <c r="C5166" s="1" t="s">
        <v>121</v>
      </c>
      <c r="D5166">
        <v>21</v>
      </c>
    </row>
    <row r="5167" spans="1:4" x14ac:dyDescent="0.25">
      <c r="A5167" s="1" t="s">
        <v>79</v>
      </c>
      <c r="B5167">
        <v>2016</v>
      </c>
      <c r="C5167" s="1" t="s">
        <v>122</v>
      </c>
      <c r="D5167">
        <v>630</v>
      </c>
    </row>
    <row r="5168" spans="1:4" x14ac:dyDescent="0.25">
      <c r="A5168" s="1" t="s">
        <v>79</v>
      </c>
      <c r="B5168">
        <v>2016</v>
      </c>
      <c r="C5168" s="1" t="s">
        <v>123</v>
      </c>
      <c r="D5168">
        <v>39</v>
      </c>
    </row>
    <row r="5169" spans="1:4" x14ac:dyDescent="0.25">
      <c r="A5169" s="1" t="s">
        <v>79</v>
      </c>
      <c r="B5169">
        <v>2016</v>
      </c>
      <c r="C5169" s="1" t="s">
        <v>124</v>
      </c>
      <c r="D5169">
        <v>37</v>
      </c>
    </row>
    <row r="5170" spans="1:4" x14ac:dyDescent="0.25">
      <c r="A5170" s="1" t="s">
        <v>79</v>
      </c>
      <c r="B5170">
        <v>2017</v>
      </c>
      <c r="C5170" s="1" t="s">
        <v>116</v>
      </c>
      <c r="D5170">
        <v>3</v>
      </c>
    </row>
    <row r="5171" spans="1:4" x14ac:dyDescent="0.25">
      <c r="A5171" s="1" t="s">
        <v>79</v>
      </c>
      <c r="B5171">
        <v>2017</v>
      </c>
      <c r="C5171" s="1" t="s">
        <v>117</v>
      </c>
      <c r="D5171">
        <v>1187</v>
      </c>
    </row>
    <row r="5172" spans="1:4" x14ac:dyDescent="0.25">
      <c r="A5172" s="1" t="s">
        <v>79</v>
      </c>
      <c r="B5172">
        <v>2017</v>
      </c>
      <c r="C5172" s="1" t="s">
        <v>118</v>
      </c>
      <c r="D5172">
        <v>1599</v>
      </c>
    </row>
    <row r="5173" spans="1:4" x14ac:dyDescent="0.25">
      <c r="A5173" s="1" t="s">
        <v>79</v>
      </c>
      <c r="B5173">
        <v>2017</v>
      </c>
      <c r="C5173" s="1" t="s">
        <v>119</v>
      </c>
      <c r="D5173">
        <v>102</v>
      </c>
    </row>
    <row r="5174" spans="1:4" x14ac:dyDescent="0.25">
      <c r="A5174" s="1" t="s">
        <v>79</v>
      </c>
      <c r="B5174">
        <v>2017</v>
      </c>
      <c r="C5174" s="1" t="s">
        <v>120</v>
      </c>
      <c r="D5174">
        <v>11</v>
      </c>
    </row>
    <row r="5175" spans="1:4" x14ac:dyDescent="0.25">
      <c r="A5175" s="1" t="s">
        <v>79</v>
      </c>
      <c r="B5175">
        <v>2017</v>
      </c>
      <c r="C5175" s="1" t="s">
        <v>121</v>
      </c>
      <c r="D5175">
        <v>11</v>
      </c>
    </row>
    <row r="5176" spans="1:4" x14ac:dyDescent="0.25">
      <c r="A5176" s="1" t="s">
        <v>79</v>
      </c>
      <c r="B5176">
        <v>2017</v>
      </c>
      <c r="C5176" s="1" t="s">
        <v>122</v>
      </c>
      <c r="D5176">
        <v>581</v>
      </c>
    </row>
    <row r="5177" spans="1:4" x14ac:dyDescent="0.25">
      <c r="A5177" s="1" t="s">
        <v>79</v>
      </c>
      <c r="B5177">
        <v>2017</v>
      </c>
      <c r="C5177" s="1" t="s">
        <v>123</v>
      </c>
      <c r="D5177">
        <v>33</v>
      </c>
    </row>
    <row r="5178" spans="1:4" x14ac:dyDescent="0.25">
      <c r="A5178" s="1" t="s">
        <v>79</v>
      </c>
      <c r="B5178">
        <v>2017</v>
      </c>
      <c r="C5178" s="1" t="s">
        <v>124</v>
      </c>
      <c r="D5178">
        <v>38</v>
      </c>
    </row>
    <row r="5179" spans="1:4" x14ac:dyDescent="0.25">
      <c r="A5179" s="1" t="s">
        <v>79</v>
      </c>
      <c r="B5179">
        <v>2018</v>
      </c>
      <c r="C5179" s="1" t="s">
        <v>116</v>
      </c>
      <c r="D5179">
        <v>2</v>
      </c>
    </row>
    <row r="5180" spans="1:4" x14ac:dyDescent="0.25">
      <c r="A5180" s="1" t="s">
        <v>79</v>
      </c>
      <c r="B5180">
        <v>2018</v>
      </c>
      <c r="C5180" s="1" t="s">
        <v>117</v>
      </c>
      <c r="D5180">
        <v>1144</v>
      </c>
    </row>
    <row r="5181" spans="1:4" x14ac:dyDescent="0.25">
      <c r="A5181" s="1" t="s">
        <v>79</v>
      </c>
      <c r="B5181">
        <v>2018</v>
      </c>
      <c r="C5181" s="1" t="s">
        <v>118</v>
      </c>
      <c r="D5181">
        <v>1497</v>
      </c>
    </row>
    <row r="5182" spans="1:4" x14ac:dyDescent="0.25">
      <c r="A5182" s="1" t="s">
        <v>79</v>
      </c>
      <c r="B5182">
        <v>2018</v>
      </c>
      <c r="C5182" s="1" t="s">
        <v>119</v>
      </c>
      <c r="D5182">
        <v>130</v>
      </c>
    </row>
    <row r="5183" spans="1:4" x14ac:dyDescent="0.25">
      <c r="A5183" s="1" t="s">
        <v>79</v>
      </c>
      <c r="B5183">
        <v>2018</v>
      </c>
      <c r="C5183" s="1" t="s">
        <v>120</v>
      </c>
      <c r="D5183">
        <v>7</v>
      </c>
    </row>
    <row r="5184" spans="1:4" x14ac:dyDescent="0.25">
      <c r="A5184" s="1" t="s">
        <v>79</v>
      </c>
      <c r="B5184">
        <v>2018</v>
      </c>
      <c r="C5184" s="1" t="s">
        <v>121</v>
      </c>
      <c r="D5184">
        <v>4</v>
      </c>
    </row>
    <row r="5185" spans="1:4" x14ac:dyDescent="0.25">
      <c r="A5185" s="1" t="s">
        <v>79</v>
      </c>
      <c r="B5185">
        <v>2018</v>
      </c>
      <c r="C5185" s="1" t="s">
        <v>122</v>
      </c>
      <c r="D5185">
        <v>583</v>
      </c>
    </row>
    <row r="5186" spans="1:4" x14ac:dyDescent="0.25">
      <c r="A5186" s="1" t="s">
        <v>79</v>
      </c>
      <c r="B5186">
        <v>2018</v>
      </c>
      <c r="C5186" s="1" t="s">
        <v>123</v>
      </c>
      <c r="D5186">
        <v>23</v>
      </c>
    </row>
    <row r="5187" spans="1:4" x14ac:dyDescent="0.25">
      <c r="A5187" s="1" t="s">
        <v>79</v>
      </c>
      <c r="B5187">
        <v>2018</v>
      </c>
      <c r="C5187" s="1" t="s">
        <v>124</v>
      </c>
      <c r="D5187">
        <v>25</v>
      </c>
    </row>
    <row r="5188" spans="1:4" x14ac:dyDescent="0.25">
      <c r="A5188" s="1" t="s">
        <v>79</v>
      </c>
      <c r="B5188">
        <v>2019</v>
      </c>
      <c r="C5188" s="1" t="s">
        <v>116</v>
      </c>
      <c r="D5188">
        <v>1</v>
      </c>
    </row>
    <row r="5189" spans="1:4" x14ac:dyDescent="0.25">
      <c r="A5189" s="1" t="s">
        <v>79</v>
      </c>
      <c r="B5189">
        <v>2019</v>
      </c>
      <c r="C5189" s="1" t="s">
        <v>117</v>
      </c>
      <c r="D5189">
        <v>1124</v>
      </c>
    </row>
    <row r="5190" spans="1:4" x14ac:dyDescent="0.25">
      <c r="A5190" s="1" t="s">
        <v>79</v>
      </c>
      <c r="B5190">
        <v>2019</v>
      </c>
      <c r="C5190" s="1" t="s">
        <v>118</v>
      </c>
      <c r="D5190">
        <v>1580</v>
      </c>
    </row>
    <row r="5191" spans="1:4" x14ac:dyDescent="0.25">
      <c r="A5191" s="1" t="s">
        <v>79</v>
      </c>
      <c r="B5191">
        <v>2019</v>
      </c>
      <c r="C5191" s="1" t="s">
        <v>119</v>
      </c>
      <c r="D5191">
        <v>137</v>
      </c>
    </row>
    <row r="5192" spans="1:4" x14ac:dyDescent="0.25">
      <c r="A5192" s="1" t="s">
        <v>79</v>
      </c>
      <c r="B5192">
        <v>2019</v>
      </c>
      <c r="C5192" s="1" t="s">
        <v>121</v>
      </c>
      <c r="D5192">
        <v>2</v>
      </c>
    </row>
    <row r="5193" spans="1:4" x14ac:dyDescent="0.25">
      <c r="A5193" s="1" t="s">
        <v>79</v>
      </c>
      <c r="B5193">
        <v>2019</v>
      </c>
      <c r="C5193" s="1" t="s">
        <v>122</v>
      </c>
      <c r="D5193">
        <v>550</v>
      </c>
    </row>
    <row r="5194" spans="1:4" x14ac:dyDescent="0.25">
      <c r="A5194" s="1" t="s">
        <v>79</v>
      </c>
      <c r="B5194">
        <v>2019</v>
      </c>
      <c r="C5194" s="1" t="s">
        <v>123</v>
      </c>
      <c r="D5194">
        <v>43</v>
      </c>
    </row>
    <row r="5195" spans="1:4" x14ac:dyDescent="0.25">
      <c r="A5195" s="1" t="s">
        <v>79</v>
      </c>
      <c r="B5195">
        <v>2019</v>
      </c>
      <c r="C5195" s="1" t="s">
        <v>124</v>
      </c>
      <c r="D5195">
        <v>33</v>
      </c>
    </row>
    <row r="5196" spans="1:4" x14ac:dyDescent="0.25">
      <c r="A5196" s="1" t="s">
        <v>79</v>
      </c>
      <c r="B5196">
        <v>2020</v>
      </c>
      <c r="C5196" s="1" t="s">
        <v>116</v>
      </c>
      <c r="D5196">
        <v>1</v>
      </c>
    </row>
    <row r="5197" spans="1:4" x14ac:dyDescent="0.25">
      <c r="A5197" s="1" t="s">
        <v>79</v>
      </c>
      <c r="B5197">
        <v>2020</v>
      </c>
      <c r="C5197" s="1" t="s">
        <v>117</v>
      </c>
      <c r="D5197">
        <v>1047</v>
      </c>
    </row>
    <row r="5198" spans="1:4" x14ac:dyDescent="0.25">
      <c r="A5198" s="1" t="s">
        <v>79</v>
      </c>
      <c r="B5198">
        <v>2020</v>
      </c>
      <c r="C5198" s="1" t="s">
        <v>118</v>
      </c>
      <c r="D5198">
        <v>1403</v>
      </c>
    </row>
    <row r="5199" spans="1:4" x14ac:dyDescent="0.25">
      <c r="A5199" s="1" t="s">
        <v>79</v>
      </c>
      <c r="B5199">
        <v>2020</v>
      </c>
      <c r="C5199" s="1" t="s">
        <v>119</v>
      </c>
      <c r="D5199">
        <v>133</v>
      </c>
    </row>
    <row r="5200" spans="1:4" x14ac:dyDescent="0.25">
      <c r="A5200" s="1" t="s">
        <v>79</v>
      </c>
      <c r="B5200">
        <v>2020</v>
      </c>
      <c r="C5200" s="1" t="s">
        <v>121</v>
      </c>
      <c r="D5200">
        <v>4</v>
      </c>
    </row>
    <row r="5201" spans="1:4" x14ac:dyDescent="0.25">
      <c r="A5201" s="1" t="s">
        <v>79</v>
      </c>
      <c r="B5201">
        <v>2020</v>
      </c>
      <c r="C5201" s="1" t="s">
        <v>122</v>
      </c>
      <c r="D5201">
        <v>442</v>
      </c>
    </row>
    <row r="5202" spans="1:4" x14ac:dyDescent="0.25">
      <c r="A5202" s="1" t="s">
        <v>79</v>
      </c>
      <c r="B5202">
        <v>2020</v>
      </c>
      <c r="C5202" s="1" t="s">
        <v>123</v>
      </c>
      <c r="D5202">
        <v>37</v>
      </c>
    </row>
    <row r="5203" spans="1:4" x14ac:dyDescent="0.25">
      <c r="A5203" s="1" t="s">
        <v>79</v>
      </c>
      <c r="B5203">
        <v>2020</v>
      </c>
      <c r="C5203" s="1" t="s">
        <v>124</v>
      </c>
      <c r="D5203">
        <v>20</v>
      </c>
    </row>
    <row r="5204" spans="1:4" x14ac:dyDescent="0.25">
      <c r="A5204" s="1" t="s">
        <v>79</v>
      </c>
      <c r="B5204">
        <v>2021</v>
      </c>
      <c r="C5204" s="1" t="s">
        <v>116</v>
      </c>
      <c r="D5204">
        <v>4</v>
      </c>
    </row>
    <row r="5205" spans="1:4" x14ac:dyDescent="0.25">
      <c r="A5205" s="1" t="s">
        <v>79</v>
      </c>
      <c r="B5205">
        <v>2021</v>
      </c>
      <c r="C5205" s="1" t="s">
        <v>117</v>
      </c>
      <c r="D5205">
        <v>1001</v>
      </c>
    </row>
    <row r="5206" spans="1:4" x14ac:dyDescent="0.25">
      <c r="A5206" s="1" t="s">
        <v>79</v>
      </c>
      <c r="B5206">
        <v>2021</v>
      </c>
      <c r="C5206" s="1" t="s">
        <v>118</v>
      </c>
      <c r="D5206">
        <v>1388</v>
      </c>
    </row>
    <row r="5207" spans="1:4" x14ac:dyDescent="0.25">
      <c r="A5207" s="1" t="s">
        <v>79</v>
      </c>
      <c r="B5207">
        <v>2021</v>
      </c>
      <c r="C5207" s="1" t="s">
        <v>119</v>
      </c>
      <c r="D5207">
        <v>158</v>
      </c>
    </row>
    <row r="5208" spans="1:4" x14ac:dyDescent="0.25">
      <c r="A5208" s="1" t="s">
        <v>79</v>
      </c>
      <c r="B5208">
        <v>2021</v>
      </c>
      <c r="C5208" s="1" t="s">
        <v>121</v>
      </c>
      <c r="D5208">
        <v>9</v>
      </c>
    </row>
    <row r="5209" spans="1:4" x14ac:dyDescent="0.25">
      <c r="A5209" s="1" t="s">
        <v>79</v>
      </c>
      <c r="B5209">
        <v>2021</v>
      </c>
      <c r="C5209" s="1" t="s">
        <v>122</v>
      </c>
      <c r="D5209">
        <v>543</v>
      </c>
    </row>
    <row r="5210" spans="1:4" x14ac:dyDescent="0.25">
      <c r="A5210" s="1" t="s">
        <v>79</v>
      </c>
      <c r="B5210">
        <v>2021</v>
      </c>
      <c r="C5210" s="1" t="s">
        <v>123</v>
      </c>
      <c r="D5210">
        <v>28</v>
      </c>
    </row>
    <row r="5211" spans="1:4" x14ac:dyDescent="0.25">
      <c r="A5211" s="1" t="s">
        <v>79</v>
      </c>
      <c r="B5211">
        <v>2021</v>
      </c>
      <c r="C5211" s="1" t="s">
        <v>124</v>
      </c>
      <c r="D5211">
        <v>10</v>
      </c>
    </row>
    <row r="5212" spans="1:4" x14ac:dyDescent="0.25">
      <c r="A5212" s="1" t="s">
        <v>79</v>
      </c>
      <c r="B5212">
        <v>2022</v>
      </c>
      <c r="C5212" s="1" t="s">
        <v>116</v>
      </c>
      <c r="D5212">
        <v>1</v>
      </c>
    </row>
    <row r="5213" spans="1:4" x14ac:dyDescent="0.25">
      <c r="A5213" s="1" t="s">
        <v>79</v>
      </c>
      <c r="B5213">
        <v>2022</v>
      </c>
      <c r="C5213" s="1" t="s">
        <v>125</v>
      </c>
      <c r="D5213">
        <v>3</v>
      </c>
    </row>
    <row r="5214" spans="1:4" x14ac:dyDescent="0.25">
      <c r="A5214" s="1" t="s">
        <v>79</v>
      </c>
      <c r="B5214">
        <v>2022</v>
      </c>
      <c r="C5214" s="1" t="s">
        <v>117</v>
      </c>
      <c r="D5214">
        <v>944</v>
      </c>
    </row>
    <row r="5215" spans="1:4" x14ac:dyDescent="0.25">
      <c r="A5215" s="1" t="s">
        <v>79</v>
      </c>
      <c r="B5215">
        <v>2022</v>
      </c>
      <c r="C5215" s="1" t="s">
        <v>118</v>
      </c>
      <c r="D5215">
        <v>1442</v>
      </c>
    </row>
    <row r="5216" spans="1:4" x14ac:dyDescent="0.25">
      <c r="A5216" s="1" t="s">
        <v>79</v>
      </c>
      <c r="B5216">
        <v>2022</v>
      </c>
      <c r="C5216" s="1" t="s">
        <v>119</v>
      </c>
      <c r="D5216">
        <v>132</v>
      </c>
    </row>
    <row r="5217" spans="1:4" x14ac:dyDescent="0.25">
      <c r="A5217" s="1" t="s">
        <v>79</v>
      </c>
      <c r="B5217">
        <v>2022</v>
      </c>
      <c r="C5217" s="1" t="s">
        <v>121</v>
      </c>
      <c r="D5217">
        <v>5</v>
      </c>
    </row>
    <row r="5218" spans="1:4" x14ac:dyDescent="0.25">
      <c r="A5218" s="1" t="s">
        <v>79</v>
      </c>
      <c r="B5218">
        <v>2022</v>
      </c>
      <c r="C5218" s="1" t="s">
        <v>122</v>
      </c>
      <c r="D5218">
        <v>478</v>
      </c>
    </row>
    <row r="5219" spans="1:4" x14ac:dyDescent="0.25">
      <c r="A5219" s="1" t="s">
        <v>79</v>
      </c>
      <c r="B5219">
        <v>2022</v>
      </c>
      <c r="C5219" s="1" t="s">
        <v>123</v>
      </c>
      <c r="D5219">
        <v>42</v>
      </c>
    </row>
    <row r="5220" spans="1:4" x14ac:dyDescent="0.25">
      <c r="A5220" s="1" t="s">
        <v>79</v>
      </c>
      <c r="B5220">
        <v>2022</v>
      </c>
      <c r="C5220" s="1" t="s">
        <v>124</v>
      </c>
      <c r="D5220">
        <v>15</v>
      </c>
    </row>
    <row r="5221" spans="1:4" x14ac:dyDescent="0.25">
      <c r="A5221" s="1" t="s">
        <v>79</v>
      </c>
      <c r="B5221">
        <v>2023</v>
      </c>
      <c r="C5221" s="1" t="s">
        <v>116</v>
      </c>
      <c r="D5221">
        <v>7</v>
      </c>
    </row>
    <row r="5222" spans="1:4" x14ac:dyDescent="0.25">
      <c r="A5222" s="1" t="s">
        <v>79</v>
      </c>
      <c r="B5222">
        <v>2023</v>
      </c>
      <c r="C5222" s="1" t="s">
        <v>117</v>
      </c>
      <c r="D5222">
        <v>956</v>
      </c>
    </row>
    <row r="5223" spans="1:4" x14ac:dyDescent="0.25">
      <c r="A5223" s="1" t="s">
        <v>79</v>
      </c>
      <c r="B5223">
        <v>2023</v>
      </c>
      <c r="C5223" s="1" t="s">
        <v>118</v>
      </c>
      <c r="D5223">
        <v>1576</v>
      </c>
    </row>
    <row r="5224" spans="1:4" x14ac:dyDescent="0.25">
      <c r="A5224" s="1" t="s">
        <v>79</v>
      </c>
      <c r="B5224">
        <v>2023</v>
      </c>
      <c r="C5224" s="1" t="s">
        <v>119</v>
      </c>
      <c r="D5224">
        <v>112</v>
      </c>
    </row>
    <row r="5225" spans="1:4" x14ac:dyDescent="0.25">
      <c r="A5225" s="1" t="s">
        <v>79</v>
      </c>
      <c r="B5225">
        <v>2023</v>
      </c>
      <c r="C5225" s="1" t="s">
        <v>121</v>
      </c>
      <c r="D5225">
        <v>2</v>
      </c>
    </row>
    <row r="5226" spans="1:4" x14ac:dyDescent="0.25">
      <c r="A5226" s="1" t="s">
        <v>79</v>
      </c>
      <c r="B5226">
        <v>2023</v>
      </c>
      <c r="C5226" s="1" t="s">
        <v>122</v>
      </c>
      <c r="D5226">
        <v>463</v>
      </c>
    </row>
    <row r="5227" spans="1:4" x14ac:dyDescent="0.25">
      <c r="A5227" s="1" t="s">
        <v>79</v>
      </c>
      <c r="B5227">
        <v>2023</v>
      </c>
      <c r="C5227" s="1" t="s">
        <v>123</v>
      </c>
      <c r="D5227">
        <v>26</v>
      </c>
    </row>
    <row r="5228" spans="1:4" x14ac:dyDescent="0.25">
      <c r="A5228" s="1" t="s">
        <v>79</v>
      </c>
      <c r="B5228">
        <v>2023</v>
      </c>
      <c r="C5228" s="1" t="s">
        <v>124</v>
      </c>
      <c r="D5228">
        <v>14</v>
      </c>
    </row>
    <row r="5229" spans="1:4" x14ac:dyDescent="0.25">
      <c r="A5229" s="1" t="s">
        <v>80</v>
      </c>
      <c r="B5229">
        <v>2012</v>
      </c>
      <c r="C5229" s="1" t="s">
        <v>116</v>
      </c>
      <c r="D5229">
        <v>1288</v>
      </c>
    </row>
    <row r="5230" spans="1:4" x14ac:dyDescent="0.25">
      <c r="A5230" s="1" t="s">
        <v>80</v>
      </c>
      <c r="B5230">
        <v>2012</v>
      </c>
      <c r="C5230" s="1" t="s">
        <v>117</v>
      </c>
      <c r="D5230">
        <v>7928</v>
      </c>
    </row>
    <row r="5231" spans="1:4" x14ac:dyDescent="0.25">
      <c r="A5231" s="1" t="s">
        <v>80</v>
      </c>
      <c r="B5231">
        <v>2012</v>
      </c>
      <c r="C5231" s="1" t="s">
        <v>118</v>
      </c>
      <c r="D5231">
        <v>12629</v>
      </c>
    </row>
    <row r="5232" spans="1:4" x14ac:dyDescent="0.25">
      <c r="A5232" s="1" t="s">
        <v>80</v>
      </c>
      <c r="B5232">
        <v>2012</v>
      </c>
      <c r="C5232" s="1" t="s">
        <v>119</v>
      </c>
      <c r="D5232">
        <v>1595</v>
      </c>
    </row>
    <row r="5233" spans="1:4" x14ac:dyDescent="0.25">
      <c r="A5233" s="1" t="s">
        <v>80</v>
      </c>
      <c r="B5233">
        <v>2012</v>
      </c>
      <c r="C5233" s="1" t="s">
        <v>120</v>
      </c>
      <c r="D5233">
        <v>19</v>
      </c>
    </row>
    <row r="5234" spans="1:4" x14ac:dyDescent="0.25">
      <c r="A5234" s="1" t="s">
        <v>80</v>
      </c>
      <c r="B5234">
        <v>2012</v>
      </c>
      <c r="C5234" s="1" t="s">
        <v>121</v>
      </c>
      <c r="D5234">
        <v>33</v>
      </c>
    </row>
    <row r="5235" spans="1:4" x14ac:dyDescent="0.25">
      <c r="A5235" s="1" t="s">
        <v>80</v>
      </c>
      <c r="B5235">
        <v>2012</v>
      </c>
      <c r="C5235" s="1" t="s">
        <v>122</v>
      </c>
      <c r="D5235">
        <v>13590</v>
      </c>
    </row>
    <row r="5236" spans="1:4" x14ac:dyDescent="0.25">
      <c r="A5236" s="1" t="s">
        <v>80</v>
      </c>
      <c r="B5236">
        <v>2012</v>
      </c>
      <c r="C5236" s="1" t="s">
        <v>123</v>
      </c>
      <c r="D5236">
        <v>1080</v>
      </c>
    </row>
    <row r="5237" spans="1:4" x14ac:dyDescent="0.25">
      <c r="A5237" s="1" t="s">
        <v>80</v>
      </c>
      <c r="B5237">
        <v>2012</v>
      </c>
      <c r="C5237" s="1" t="s">
        <v>124</v>
      </c>
      <c r="D5237">
        <v>216</v>
      </c>
    </row>
    <row r="5238" spans="1:4" x14ac:dyDescent="0.25">
      <c r="A5238" s="1" t="s">
        <v>80</v>
      </c>
      <c r="B5238">
        <v>2013</v>
      </c>
      <c r="C5238" s="1" t="s">
        <v>116</v>
      </c>
      <c r="D5238">
        <v>1199</v>
      </c>
    </row>
    <row r="5239" spans="1:4" x14ac:dyDescent="0.25">
      <c r="A5239" s="1" t="s">
        <v>80</v>
      </c>
      <c r="B5239">
        <v>2013</v>
      </c>
      <c r="C5239" s="1" t="s">
        <v>10</v>
      </c>
      <c r="D5239">
        <v>1</v>
      </c>
    </row>
    <row r="5240" spans="1:4" x14ac:dyDescent="0.25">
      <c r="A5240" s="1" t="s">
        <v>80</v>
      </c>
      <c r="B5240">
        <v>2013</v>
      </c>
      <c r="C5240" s="1" t="s">
        <v>117</v>
      </c>
      <c r="D5240">
        <v>7934</v>
      </c>
    </row>
    <row r="5241" spans="1:4" x14ac:dyDescent="0.25">
      <c r="A5241" s="1" t="s">
        <v>80</v>
      </c>
      <c r="B5241">
        <v>2013</v>
      </c>
      <c r="C5241" s="1" t="s">
        <v>118</v>
      </c>
      <c r="D5241">
        <v>13045</v>
      </c>
    </row>
    <row r="5242" spans="1:4" x14ac:dyDescent="0.25">
      <c r="A5242" s="1" t="s">
        <v>80</v>
      </c>
      <c r="B5242">
        <v>2013</v>
      </c>
      <c r="C5242" s="1" t="s">
        <v>119</v>
      </c>
      <c r="D5242">
        <v>1564</v>
      </c>
    </row>
    <row r="5243" spans="1:4" x14ac:dyDescent="0.25">
      <c r="A5243" s="1" t="s">
        <v>80</v>
      </c>
      <c r="B5243">
        <v>2013</v>
      </c>
      <c r="C5243" s="1" t="s">
        <v>120</v>
      </c>
      <c r="D5243">
        <v>8</v>
      </c>
    </row>
    <row r="5244" spans="1:4" x14ac:dyDescent="0.25">
      <c r="A5244" s="1" t="s">
        <v>80</v>
      </c>
      <c r="B5244">
        <v>2013</v>
      </c>
      <c r="C5244" s="1" t="s">
        <v>121</v>
      </c>
      <c r="D5244">
        <v>44</v>
      </c>
    </row>
    <row r="5245" spans="1:4" x14ac:dyDescent="0.25">
      <c r="A5245" s="1" t="s">
        <v>80</v>
      </c>
      <c r="B5245">
        <v>2013</v>
      </c>
      <c r="C5245" s="1" t="s">
        <v>122</v>
      </c>
      <c r="D5245">
        <v>13510</v>
      </c>
    </row>
    <row r="5246" spans="1:4" x14ac:dyDescent="0.25">
      <c r="A5246" s="1" t="s">
        <v>80</v>
      </c>
      <c r="B5246">
        <v>2013</v>
      </c>
      <c r="C5246" s="1" t="s">
        <v>123</v>
      </c>
      <c r="D5246">
        <v>1119</v>
      </c>
    </row>
    <row r="5247" spans="1:4" x14ac:dyDescent="0.25">
      <c r="A5247" s="1" t="s">
        <v>80</v>
      </c>
      <c r="B5247">
        <v>2013</v>
      </c>
      <c r="C5247" s="1" t="s">
        <v>124</v>
      </c>
      <c r="D5247">
        <v>250</v>
      </c>
    </row>
    <row r="5248" spans="1:4" x14ac:dyDescent="0.25">
      <c r="A5248" s="1" t="s">
        <v>80</v>
      </c>
      <c r="B5248">
        <v>2014</v>
      </c>
      <c r="C5248" s="1" t="s">
        <v>116</v>
      </c>
      <c r="D5248">
        <v>178</v>
      </c>
    </row>
    <row r="5249" spans="1:4" x14ac:dyDescent="0.25">
      <c r="A5249" s="1" t="s">
        <v>80</v>
      </c>
      <c r="B5249">
        <v>2014</v>
      </c>
      <c r="C5249" s="1" t="s">
        <v>10</v>
      </c>
      <c r="D5249">
        <v>2</v>
      </c>
    </row>
    <row r="5250" spans="1:4" x14ac:dyDescent="0.25">
      <c r="A5250" s="1" t="s">
        <v>80</v>
      </c>
      <c r="B5250">
        <v>2014</v>
      </c>
      <c r="C5250" s="1" t="s">
        <v>117</v>
      </c>
      <c r="D5250">
        <v>9514</v>
      </c>
    </row>
    <row r="5251" spans="1:4" x14ac:dyDescent="0.25">
      <c r="A5251" s="1" t="s">
        <v>80</v>
      </c>
      <c r="B5251">
        <v>2014</v>
      </c>
      <c r="C5251" s="1" t="s">
        <v>118</v>
      </c>
      <c r="D5251">
        <v>12536</v>
      </c>
    </row>
    <row r="5252" spans="1:4" x14ac:dyDescent="0.25">
      <c r="A5252" s="1" t="s">
        <v>80</v>
      </c>
      <c r="B5252">
        <v>2014</v>
      </c>
      <c r="C5252" s="1" t="s">
        <v>119</v>
      </c>
      <c r="D5252">
        <v>1406</v>
      </c>
    </row>
    <row r="5253" spans="1:4" x14ac:dyDescent="0.25">
      <c r="A5253" s="1" t="s">
        <v>80</v>
      </c>
      <c r="B5253">
        <v>2014</v>
      </c>
      <c r="C5253" s="1" t="s">
        <v>120</v>
      </c>
      <c r="D5253">
        <v>3</v>
      </c>
    </row>
    <row r="5254" spans="1:4" x14ac:dyDescent="0.25">
      <c r="A5254" s="1" t="s">
        <v>80</v>
      </c>
      <c r="B5254">
        <v>2014</v>
      </c>
      <c r="C5254" s="1" t="s">
        <v>121</v>
      </c>
      <c r="D5254">
        <v>30</v>
      </c>
    </row>
    <row r="5255" spans="1:4" x14ac:dyDescent="0.25">
      <c r="A5255" s="1" t="s">
        <v>80</v>
      </c>
      <c r="B5255">
        <v>2014</v>
      </c>
      <c r="C5255" s="1" t="s">
        <v>122</v>
      </c>
      <c r="D5255">
        <v>12784</v>
      </c>
    </row>
    <row r="5256" spans="1:4" x14ac:dyDescent="0.25">
      <c r="A5256" s="1" t="s">
        <v>80</v>
      </c>
      <c r="B5256">
        <v>2014</v>
      </c>
      <c r="C5256" s="1" t="s">
        <v>123</v>
      </c>
      <c r="D5256">
        <v>906</v>
      </c>
    </row>
    <row r="5257" spans="1:4" x14ac:dyDescent="0.25">
      <c r="A5257" s="1" t="s">
        <v>80</v>
      </c>
      <c r="B5257">
        <v>2014</v>
      </c>
      <c r="C5257" s="1" t="s">
        <v>124</v>
      </c>
      <c r="D5257">
        <v>219</v>
      </c>
    </row>
    <row r="5258" spans="1:4" x14ac:dyDescent="0.25">
      <c r="A5258" s="1" t="s">
        <v>80</v>
      </c>
      <c r="B5258">
        <v>2015</v>
      </c>
      <c r="C5258" s="1" t="s">
        <v>116</v>
      </c>
      <c r="D5258">
        <v>73</v>
      </c>
    </row>
    <row r="5259" spans="1:4" x14ac:dyDescent="0.25">
      <c r="A5259" s="1" t="s">
        <v>80</v>
      </c>
      <c r="B5259">
        <v>2015</v>
      </c>
      <c r="C5259" s="1" t="s">
        <v>10</v>
      </c>
      <c r="D5259">
        <v>5</v>
      </c>
    </row>
    <row r="5260" spans="1:4" x14ac:dyDescent="0.25">
      <c r="A5260" s="1" t="s">
        <v>80</v>
      </c>
      <c r="B5260">
        <v>2015</v>
      </c>
      <c r="C5260" s="1" t="s">
        <v>117</v>
      </c>
      <c r="D5260">
        <v>9491</v>
      </c>
    </row>
    <row r="5261" spans="1:4" x14ac:dyDescent="0.25">
      <c r="A5261" s="1" t="s">
        <v>80</v>
      </c>
      <c r="B5261">
        <v>2015</v>
      </c>
      <c r="C5261" s="1" t="s">
        <v>118</v>
      </c>
      <c r="D5261">
        <v>12947</v>
      </c>
    </row>
    <row r="5262" spans="1:4" x14ac:dyDescent="0.25">
      <c r="A5262" s="1" t="s">
        <v>80</v>
      </c>
      <c r="B5262">
        <v>2015</v>
      </c>
      <c r="C5262" s="1" t="s">
        <v>119</v>
      </c>
      <c r="D5262">
        <v>1321</v>
      </c>
    </row>
    <row r="5263" spans="1:4" x14ac:dyDescent="0.25">
      <c r="A5263" s="1" t="s">
        <v>80</v>
      </c>
      <c r="B5263">
        <v>2015</v>
      </c>
      <c r="C5263" s="1" t="s">
        <v>120</v>
      </c>
      <c r="D5263">
        <v>4</v>
      </c>
    </row>
    <row r="5264" spans="1:4" x14ac:dyDescent="0.25">
      <c r="A5264" s="1" t="s">
        <v>80</v>
      </c>
      <c r="B5264">
        <v>2015</v>
      </c>
      <c r="C5264" s="1" t="s">
        <v>121</v>
      </c>
      <c r="D5264">
        <v>73</v>
      </c>
    </row>
    <row r="5265" spans="1:4" x14ac:dyDescent="0.25">
      <c r="A5265" s="1" t="s">
        <v>80</v>
      </c>
      <c r="B5265">
        <v>2015</v>
      </c>
      <c r="C5265" s="1" t="s">
        <v>122</v>
      </c>
      <c r="D5265">
        <v>12528</v>
      </c>
    </row>
    <row r="5266" spans="1:4" x14ac:dyDescent="0.25">
      <c r="A5266" s="1" t="s">
        <v>80</v>
      </c>
      <c r="B5266">
        <v>2015</v>
      </c>
      <c r="C5266" s="1" t="s">
        <v>123</v>
      </c>
      <c r="D5266">
        <v>890</v>
      </c>
    </row>
    <row r="5267" spans="1:4" x14ac:dyDescent="0.25">
      <c r="A5267" s="1" t="s">
        <v>80</v>
      </c>
      <c r="B5267">
        <v>2015</v>
      </c>
      <c r="C5267" s="1" t="s">
        <v>124</v>
      </c>
      <c r="D5267">
        <v>204</v>
      </c>
    </row>
    <row r="5268" spans="1:4" x14ac:dyDescent="0.25">
      <c r="A5268" s="1" t="s">
        <v>80</v>
      </c>
      <c r="B5268">
        <v>2016</v>
      </c>
      <c r="C5268" s="1" t="s">
        <v>116</v>
      </c>
      <c r="D5268">
        <v>66</v>
      </c>
    </row>
    <row r="5269" spans="1:4" x14ac:dyDescent="0.25">
      <c r="A5269" s="1" t="s">
        <v>80</v>
      </c>
      <c r="B5269">
        <v>2016</v>
      </c>
      <c r="C5269" s="1" t="s">
        <v>117</v>
      </c>
      <c r="D5269">
        <v>10070</v>
      </c>
    </row>
    <row r="5270" spans="1:4" x14ac:dyDescent="0.25">
      <c r="A5270" s="1" t="s">
        <v>80</v>
      </c>
      <c r="B5270">
        <v>2016</v>
      </c>
      <c r="C5270" s="1" t="s">
        <v>118</v>
      </c>
      <c r="D5270">
        <v>14064</v>
      </c>
    </row>
    <row r="5271" spans="1:4" x14ac:dyDescent="0.25">
      <c r="A5271" s="1" t="s">
        <v>80</v>
      </c>
      <c r="B5271">
        <v>2016</v>
      </c>
      <c r="C5271" s="1" t="s">
        <v>119</v>
      </c>
      <c r="D5271">
        <v>1420</v>
      </c>
    </row>
    <row r="5272" spans="1:4" x14ac:dyDescent="0.25">
      <c r="A5272" s="1" t="s">
        <v>80</v>
      </c>
      <c r="B5272">
        <v>2016</v>
      </c>
      <c r="C5272" s="1" t="s">
        <v>120</v>
      </c>
      <c r="D5272">
        <v>4</v>
      </c>
    </row>
    <row r="5273" spans="1:4" x14ac:dyDescent="0.25">
      <c r="A5273" s="1" t="s">
        <v>80</v>
      </c>
      <c r="B5273">
        <v>2016</v>
      </c>
      <c r="C5273" s="1" t="s">
        <v>121</v>
      </c>
      <c r="D5273">
        <v>42</v>
      </c>
    </row>
    <row r="5274" spans="1:4" x14ac:dyDescent="0.25">
      <c r="A5274" s="1" t="s">
        <v>80</v>
      </c>
      <c r="B5274">
        <v>2016</v>
      </c>
      <c r="C5274" s="1" t="s">
        <v>122</v>
      </c>
      <c r="D5274">
        <v>12970</v>
      </c>
    </row>
    <row r="5275" spans="1:4" x14ac:dyDescent="0.25">
      <c r="A5275" s="1" t="s">
        <v>80</v>
      </c>
      <c r="B5275">
        <v>2016</v>
      </c>
      <c r="C5275" s="1" t="s">
        <v>123</v>
      </c>
      <c r="D5275">
        <v>720</v>
      </c>
    </row>
    <row r="5276" spans="1:4" x14ac:dyDescent="0.25">
      <c r="A5276" s="1" t="s">
        <v>80</v>
      </c>
      <c r="B5276">
        <v>2016</v>
      </c>
      <c r="C5276" s="1" t="s">
        <v>124</v>
      </c>
      <c r="D5276">
        <v>194</v>
      </c>
    </row>
    <row r="5277" spans="1:4" x14ac:dyDescent="0.25">
      <c r="A5277" s="1" t="s">
        <v>80</v>
      </c>
      <c r="B5277">
        <v>2017</v>
      </c>
      <c r="C5277" s="1" t="s">
        <v>116</v>
      </c>
      <c r="D5277">
        <v>59</v>
      </c>
    </row>
    <row r="5278" spans="1:4" x14ac:dyDescent="0.25">
      <c r="A5278" s="1" t="s">
        <v>80</v>
      </c>
      <c r="B5278">
        <v>2017</v>
      </c>
      <c r="C5278" s="1" t="s">
        <v>10</v>
      </c>
      <c r="D5278">
        <v>4</v>
      </c>
    </row>
    <row r="5279" spans="1:4" x14ac:dyDescent="0.25">
      <c r="A5279" s="1" t="s">
        <v>80</v>
      </c>
      <c r="B5279">
        <v>2017</v>
      </c>
      <c r="C5279" s="1" t="s">
        <v>117</v>
      </c>
      <c r="D5279">
        <v>9541</v>
      </c>
    </row>
    <row r="5280" spans="1:4" x14ac:dyDescent="0.25">
      <c r="A5280" s="1" t="s">
        <v>80</v>
      </c>
      <c r="B5280">
        <v>2017</v>
      </c>
      <c r="C5280" s="1" t="s">
        <v>118</v>
      </c>
      <c r="D5280">
        <v>13926</v>
      </c>
    </row>
    <row r="5281" spans="1:4" x14ac:dyDescent="0.25">
      <c r="A5281" s="1" t="s">
        <v>80</v>
      </c>
      <c r="B5281">
        <v>2017</v>
      </c>
      <c r="C5281" s="1" t="s">
        <v>119</v>
      </c>
      <c r="D5281">
        <v>1550</v>
      </c>
    </row>
    <row r="5282" spans="1:4" x14ac:dyDescent="0.25">
      <c r="A5282" s="1" t="s">
        <v>80</v>
      </c>
      <c r="B5282">
        <v>2017</v>
      </c>
      <c r="C5282" s="1" t="s">
        <v>120</v>
      </c>
      <c r="D5282">
        <v>5</v>
      </c>
    </row>
    <row r="5283" spans="1:4" x14ac:dyDescent="0.25">
      <c r="A5283" s="1" t="s">
        <v>80</v>
      </c>
      <c r="B5283">
        <v>2017</v>
      </c>
      <c r="C5283" s="1" t="s">
        <v>121</v>
      </c>
      <c r="D5283">
        <v>34</v>
      </c>
    </row>
    <row r="5284" spans="1:4" x14ac:dyDescent="0.25">
      <c r="A5284" s="1" t="s">
        <v>80</v>
      </c>
      <c r="B5284">
        <v>2017</v>
      </c>
      <c r="C5284" s="1" t="s">
        <v>122</v>
      </c>
      <c r="D5284">
        <v>12461</v>
      </c>
    </row>
    <row r="5285" spans="1:4" x14ac:dyDescent="0.25">
      <c r="A5285" s="1" t="s">
        <v>80</v>
      </c>
      <c r="B5285">
        <v>2017</v>
      </c>
      <c r="C5285" s="1" t="s">
        <v>123</v>
      </c>
      <c r="D5285">
        <v>720</v>
      </c>
    </row>
    <row r="5286" spans="1:4" x14ac:dyDescent="0.25">
      <c r="A5286" s="1" t="s">
        <v>80</v>
      </c>
      <c r="B5286">
        <v>2017</v>
      </c>
      <c r="C5286" s="1" t="s">
        <v>124</v>
      </c>
      <c r="D5286">
        <v>183</v>
      </c>
    </row>
    <row r="5287" spans="1:4" x14ac:dyDescent="0.25">
      <c r="A5287" s="1" t="s">
        <v>80</v>
      </c>
      <c r="B5287">
        <v>2018</v>
      </c>
      <c r="C5287" s="1" t="s">
        <v>116</v>
      </c>
      <c r="D5287">
        <v>71</v>
      </c>
    </row>
    <row r="5288" spans="1:4" x14ac:dyDescent="0.25">
      <c r="A5288" s="1" t="s">
        <v>80</v>
      </c>
      <c r="B5288">
        <v>2018</v>
      </c>
      <c r="C5288" s="1" t="s">
        <v>10</v>
      </c>
      <c r="D5288">
        <v>2</v>
      </c>
    </row>
    <row r="5289" spans="1:4" x14ac:dyDescent="0.25">
      <c r="A5289" s="1" t="s">
        <v>80</v>
      </c>
      <c r="B5289">
        <v>2018</v>
      </c>
      <c r="C5289" s="1" t="s">
        <v>117</v>
      </c>
      <c r="D5289">
        <v>9442</v>
      </c>
    </row>
    <row r="5290" spans="1:4" x14ac:dyDescent="0.25">
      <c r="A5290" s="1" t="s">
        <v>80</v>
      </c>
      <c r="B5290">
        <v>2018</v>
      </c>
      <c r="C5290" s="1" t="s">
        <v>118</v>
      </c>
      <c r="D5290">
        <v>13718</v>
      </c>
    </row>
    <row r="5291" spans="1:4" x14ac:dyDescent="0.25">
      <c r="A5291" s="1" t="s">
        <v>80</v>
      </c>
      <c r="B5291">
        <v>2018</v>
      </c>
      <c r="C5291" s="1" t="s">
        <v>119</v>
      </c>
      <c r="D5291">
        <v>1306</v>
      </c>
    </row>
    <row r="5292" spans="1:4" x14ac:dyDescent="0.25">
      <c r="A5292" s="1" t="s">
        <v>80</v>
      </c>
      <c r="B5292">
        <v>2018</v>
      </c>
      <c r="C5292" s="1" t="s">
        <v>120</v>
      </c>
      <c r="D5292">
        <v>7</v>
      </c>
    </row>
    <row r="5293" spans="1:4" x14ac:dyDescent="0.25">
      <c r="A5293" s="1" t="s">
        <v>80</v>
      </c>
      <c r="B5293">
        <v>2018</v>
      </c>
      <c r="C5293" s="1" t="s">
        <v>121</v>
      </c>
      <c r="D5293">
        <v>52</v>
      </c>
    </row>
    <row r="5294" spans="1:4" x14ac:dyDescent="0.25">
      <c r="A5294" s="1" t="s">
        <v>80</v>
      </c>
      <c r="B5294">
        <v>2018</v>
      </c>
      <c r="C5294" s="1" t="s">
        <v>122</v>
      </c>
      <c r="D5294">
        <v>12322</v>
      </c>
    </row>
    <row r="5295" spans="1:4" x14ac:dyDescent="0.25">
      <c r="A5295" s="1" t="s">
        <v>80</v>
      </c>
      <c r="B5295">
        <v>2018</v>
      </c>
      <c r="C5295" s="1" t="s">
        <v>123</v>
      </c>
      <c r="D5295">
        <v>740</v>
      </c>
    </row>
    <row r="5296" spans="1:4" x14ac:dyDescent="0.25">
      <c r="A5296" s="1" t="s">
        <v>80</v>
      </c>
      <c r="B5296">
        <v>2018</v>
      </c>
      <c r="C5296" s="1" t="s">
        <v>124</v>
      </c>
      <c r="D5296">
        <v>183</v>
      </c>
    </row>
    <row r="5297" spans="1:4" x14ac:dyDescent="0.25">
      <c r="A5297" s="1" t="s">
        <v>80</v>
      </c>
      <c r="B5297">
        <v>2019</v>
      </c>
      <c r="C5297" s="1" t="s">
        <v>116</v>
      </c>
      <c r="D5297">
        <v>190</v>
      </c>
    </row>
    <row r="5298" spans="1:4" x14ac:dyDescent="0.25">
      <c r="A5298" s="1" t="s">
        <v>80</v>
      </c>
      <c r="B5298">
        <v>2019</v>
      </c>
      <c r="C5298" s="1" t="s">
        <v>117</v>
      </c>
      <c r="D5298">
        <v>9309</v>
      </c>
    </row>
    <row r="5299" spans="1:4" x14ac:dyDescent="0.25">
      <c r="A5299" s="1" t="s">
        <v>80</v>
      </c>
      <c r="B5299">
        <v>2019</v>
      </c>
      <c r="C5299" s="1" t="s">
        <v>118</v>
      </c>
      <c r="D5299">
        <v>14462</v>
      </c>
    </row>
    <row r="5300" spans="1:4" x14ac:dyDescent="0.25">
      <c r="A5300" s="1" t="s">
        <v>80</v>
      </c>
      <c r="B5300">
        <v>2019</v>
      </c>
      <c r="C5300" s="1" t="s">
        <v>119</v>
      </c>
      <c r="D5300">
        <v>1274</v>
      </c>
    </row>
    <row r="5301" spans="1:4" x14ac:dyDescent="0.25">
      <c r="A5301" s="1" t="s">
        <v>80</v>
      </c>
      <c r="B5301">
        <v>2019</v>
      </c>
      <c r="C5301" s="1" t="s">
        <v>120</v>
      </c>
      <c r="D5301">
        <v>1</v>
      </c>
    </row>
    <row r="5302" spans="1:4" x14ac:dyDescent="0.25">
      <c r="A5302" s="1" t="s">
        <v>80</v>
      </c>
      <c r="B5302">
        <v>2019</v>
      </c>
      <c r="C5302" s="1" t="s">
        <v>121</v>
      </c>
      <c r="D5302">
        <v>54</v>
      </c>
    </row>
    <row r="5303" spans="1:4" x14ac:dyDescent="0.25">
      <c r="A5303" s="1" t="s">
        <v>80</v>
      </c>
      <c r="B5303">
        <v>2019</v>
      </c>
      <c r="C5303" s="1" t="s">
        <v>122</v>
      </c>
      <c r="D5303">
        <v>12560</v>
      </c>
    </row>
    <row r="5304" spans="1:4" x14ac:dyDescent="0.25">
      <c r="A5304" s="1" t="s">
        <v>80</v>
      </c>
      <c r="B5304">
        <v>2019</v>
      </c>
      <c r="C5304" s="1" t="s">
        <v>123</v>
      </c>
      <c r="D5304">
        <v>721</v>
      </c>
    </row>
    <row r="5305" spans="1:4" x14ac:dyDescent="0.25">
      <c r="A5305" s="1" t="s">
        <v>80</v>
      </c>
      <c r="B5305">
        <v>2019</v>
      </c>
      <c r="C5305" s="1" t="s">
        <v>124</v>
      </c>
      <c r="D5305">
        <v>155</v>
      </c>
    </row>
    <row r="5306" spans="1:4" x14ac:dyDescent="0.25">
      <c r="A5306" s="1" t="s">
        <v>80</v>
      </c>
      <c r="B5306">
        <v>2020</v>
      </c>
      <c r="C5306" s="1" t="s">
        <v>116</v>
      </c>
      <c r="D5306">
        <v>152</v>
      </c>
    </row>
    <row r="5307" spans="1:4" x14ac:dyDescent="0.25">
      <c r="A5307" s="1" t="s">
        <v>80</v>
      </c>
      <c r="B5307">
        <v>2020</v>
      </c>
      <c r="C5307" s="1" t="s">
        <v>117</v>
      </c>
      <c r="D5307">
        <v>8909</v>
      </c>
    </row>
    <row r="5308" spans="1:4" x14ac:dyDescent="0.25">
      <c r="A5308" s="1" t="s">
        <v>80</v>
      </c>
      <c r="B5308">
        <v>2020</v>
      </c>
      <c r="C5308" s="1" t="s">
        <v>118</v>
      </c>
      <c r="D5308">
        <v>12324</v>
      </c>
    </row>
    <row r="5309" spans="1:4" x14ac:dyDescent="0.25">
      <c r="A5309" s="1" t="s">
        <v>80</v>
      </c>
      <c r="B5309">
        <v>2020</v>
      </c>
      <c r="C5309" s="1" t="s">
        <v>119</v>
      </c>
      <c r="D5309">
        <v>1153</v>
      </c>
    </row>
    <row r="5310" spans="1:4" x14ac:dyDescent="0.25">
      <c r="A5310" s="1" t="s">
        <v>80</v>
      </c>
      <c r="B5310">
        <v>2020</v>
      </c>
      <c r="C5310" s="1" t="s">
        <v>120</v>
      </c>
      <c r="D5310">
        <v>1</v>
      </c>
    </row>
    <row r="5311" spans="1:4" x14ac:dyDescent="0.25">
      <c r="A5311" s="1" t="s">
        <v>80</v>
      </c>
      <c r="B5311">
        <v>2020</v>
      </c>
      <c r="C5311" s="1" t="s">
        <v>121</v>
      </c>
      <c r="D5311">
        <v>32</v>
      </c>
    </row>
    <row r="5312" spans="1:4" x14ac:dyDescent="0.25">
      <c r="A5312" s="1" t="s">
        <v>80</v>
      </c>
      <c r="B5312">
        <v>2020</v>
      </c>
      <c r="C5312" s="1" t="s">
        <v>122</v>
      </c>
      <c r="D5312">
        <v>11662</v>
      </c>
    </row>
    <row r="5313" spans="1:4" x14ac:dyDescent="0.25">
      <c r="A5313" s="1" t="s">
        <v>80</v>
      </c>
      <c r="B5313">
        <v>2020</v>
      </c>
      <c r="C5313" s="1" t="s">
        <v>123</v>
      </c>
      <c r="D5313">
        <v>486</v>
      </c>
    </row>
    <row r="5314" spans="1:4" x14ac:dyDescent="0.25">
      <c r="A5314" s="1" t="s">
        <v>80</v>
      </c>
      <c r="B5314">
        <v>2020</v>
      </c>
      <c r="C5314" s="1" t="s">
        <v>124</v>
      </c>
      <c r="D5314">
        <v>136</v>
      </c>
    </row>
    <row r="5315" spans="1:4" x14ac:dyDescent="0.25">
      <c r="A5315" s="1" t="s">
        <v>80</v>
      </c>
      <c r="B5315">
        <v>2021</v>
      </c>
      <c r="C5315" s="1" t="s">
        <v>116</v>
      </c>
      <c r="D5315">
        <v>86</v>
      </c>
    </row>
    <row r="5316" spans="1:4" x14ac:dyDescent="0.25">
      <c r="A5316" s="1" t="s">
        <v>80</v>
      </c>
      <c r="B5316">
        <v>2021</v>
      </c>
      <c r="C5316" s="1" t="s">
        <v>125</v>
      </c>
      <c r="D5316">
        <v>2</v>
      </c>
    </row>
    <row r="5317" spans="1:4" x14ac:dyDescent="0.25">
      <c r="A5317" s="1" t="s">
        <v>80</v>
      </c>
      <c r="B5317">
        <v>2021</v>
      </c>
      <c r="C5317" s="1" t="s">
        <v>117</v>
      </c>
      <c r="D5317">
        <v>9488</v>
      </c>
    </row>
    <row r="5318" spans="1:4" x14ac:dyDescent="0.25">
      <c r="A5318" s="1" t="s">
        <v>80</v>
      </c>
      <c r="B5318">
        <v>2021</v>
      </c>
      <c r="C5318" s="1" t="s">
        <v>118</v>
      </c>
      <c r="D5318">
        <v>12746</v>
      </c>
    </row>
    <row r="5319" spans="1:4" x14ac:dyDescent="0.25">
      <c r="A5319" s="1" t="s">
        <v>80</v>
      </c>
      <c r="B5319">
        <v>2021</v>
      </c>
      <c r="C5319" s="1" t="s">
        <v>119</v>
      </c>
      <c r="D5319">
        <v>1223</v>
      </c>
    </row>
    <row r="5320" spans="1:4" x14ac:dyDescent="0.25">
      <c r="A5320" s="1" t="s">
        <v>80</v>
      </c>
      <c r="B5320">
        <v>2021</v>
      </c>
      <c r="C5320" s="1" t="s">
        <v>120</v>
      </c>
      <c r="D5320">
        <v>1</v>
      </c>
    </row>
    <row r="5321" spans="1:4" x14ac:dyDescent="0.25">
      <c r="A5321" s="1" t="s">
        <v>80</v>
      </c>
      <c r="B5321">
        <v>2021</v>
      </c>
      <c r="C5321" s="1" t="s">
        <v>121</v>
      </c>
      <c r="D5321">
        <v>37</v>
      </c>
    </row>
    <row r="5322" spans="1:4" x14ac:dyDescent="0.25">
      <c r="A5322" s="1" t="s">
        <v>80</v>
      </c>
      <c r="B5322">
        <v>2021</v>
      </c>
      <c r="C5322" s="1" t="s">
        <v>122</v>
      </c>
      <c r="D5322">
        <v>12027</v>
      </c>
    </row>
    <row r="5323" spans="1:4" x14ac:dyDescent="0.25">
      <c r="A5323" s="1" t="s">
        <v>80</v>
      </c>
      <c r="B5323">
        <v>2021</v>
      </c>
      <c r="C5323" s="1" t="s">
        <v>123</v>
      </c>
      <c r="D5323">
        <v>438</v>
      </c>
    </row>
    <row r="5324" spans="1:4" x14ac:dyDescent="0.25">
      <c r="A5324" s="1" t="s">
        <v>80</v>
      </c>
      <c r="B5324">
        <v>2021</v>
      </c>
      <c r="C5324" s="1" t="s">
        <v>124</v>
      </c>
      <c r="D5324">
        <v>132</v>
      </c>
    </row>
    <row r="5325" spans="1:4" x14ac:dyDescent="0.25">
      <c r="A5325" s="1" t="s">
        <v>80</v>
      </c>
      <c r="B5325">
        <v>2022</v>
      </c>
      <c r="C5325" s="1" t="s">
        <v>116</v>
      </c>
      <c r="D5325">
        <v>109</v>
      </c>
    </row>
    <row r="5326" spans="1:4" x14ac:dyDescent="0.25">
      <c r="A5326" s="1" t="s">
        <v>80</v>
      </c>
      <c r="B5326">
        <v>2022</v>
      </c>
      <c r="C5326" s="1" t="s">
        <v>125</v>
      </c>
      <c r="D5326">
        <v>1</v>
      </c>
    </row>
    <row r="5327" spans="1:4" x14ac:dyDescent="0.25">
      <c r="A5327" s="1" t="s">
        <v>80</v>
      </c>
      <c r="B5327">
        <v>2022</v>
      </c>
      <c r="C5327" s="1" t="s">
        <v>117</v>
      </c>
      <c r="D5327">
        <v>9228</v>
      </c>
    </row>
    <row r="5328" spans="1:4" x14ac:dyDescent="0.25">
      <c r="A5328" s="1" t="s">
        <v>80</v>
      </c>
      <c r="B5328">
        <v>2022</v>
      </c>
      <c r="C5328" s="1" t="s">
        <v>118</v>
      </c>
      <c r="D5328">
        <v>12866</v>
      </c>
    </row>
    <row r="5329" spans="1:4" x14ac:dyDescent="0.25">
      <c r="A5329" s="1" t="s">
        <v>80</v>
      </c>
      <c r="B5329">
        <v>2022</v>
      </c>
      <c r="C5329" s="1" t="s">
        <v>119</v>
      </c>
      <c r="D5329">
        <v>1438</v>
      </c>
    </row>
    <row r="5330" spans="1:4" x14ac:dyDescent="0.25">
      <c r="A5330" s="1" t="s">
        <v>80</v>
      </c>
      <c r="B5330">
        <v>2022</v>
      </c>
      <c r="C5330" s="1" t="s">
        <v>121</v>
      </c>
      <c r="D5330">
        <v>49</v>
      </c>
    </row>
    <row r="5331" spans="1:4" x14ac:dyDescent="0.25">
      <c r="A5331" s="1" t="s">
        <v>80</v>
      </c>
      <c r="B5331">
        <v>2022</v>
      </c>
      <c r="C5331" s="1" t="s">
        <v>122</v>
      </c>
      <c r="D5331">
        <v>11433</v>
      </c>
    </row>
    <row r="5332" spans="1:4" x14ac:dyDescent="0.25">
      <c r="A5332" s="1" t="s">
        <v>80</v>
      </c>
      <c r="B5332">
        <v>2022</v>
      </c>
      <c r="C5332" s="1" t="s">
        <v>123</v>
      </c>
      <c r="D5332">
        <v>483</v>
      </c>
    </row>
    <row r="5333" spans="1:4" x14ac:dyDescent="0.25">
      <c r="A5333" s="1" t="s">
        <v>80</v>
      </c>
      <c r="B5333">
        <v>2022</v>
      </c>
      <c r="C5333" s="1" t="s">
        <v>124</v>
      </c>
      <c r="D5333">
        <v>117</v>
      </c>
    </row>
    <row r="5334" spans="1:4" x14ac:dyDescent="0.25">
      <c r="A5334" s="1" t="s">
        <v>80</v>
      </c>
      <c r="B5334">
        <v>2023</v>
      </c>
      <c r="C5334" s="1" t="s">
        <v>116</v>
      </c>
      <c r="D5334">
        <v>120</v>
      </c>
    </row>
    <row r="5335" spans="1:4" x14ac:dyDescent="0.25">
      <c r="A5335" s="1" t="s">
        <v>80</v>
      </c>
      <c r="B5335">
        <v>2023</v>
      </c>
      <c r="C5335" s="1" t="s">
        <v>125</v>
      </c>
      <c r="D5335">
        <v>2</v>
      </c>
    </row>
    <row r="5336" spans="1:4" x14ac:dyDescent="0.25">
      <c r="A5336" s="1" t="s">
        <v>80</v>
      </c>
      <c r="B5336">
        <v>2023</v>
      </c>
      <c r="C5336" s="1" t="s">
        <v>117</v>
      </c>
      <c r="D5336">
        <v>9873</v>
      </c>
    </row>
    <row r="5337" spans="1:4" x14ac:dyDescent="0.25">
      <c r="A5337" s="1" t="s">
        <v>80</v>
      </c>
      <c r="B5337">
        <v>2023</v>
      </c>
      <c r="C5337" s="1" t="s">
        <v>118</v>
      </c>
      <c r="D5337">
        <v>14276</v>
      </c>
    </row>
    <row r="5338" spans="1:4" x14ac:dyDescent="0.25">
      <c r="A5338" s="1" t="s">
        <v>80</v>
      </c>
      <c r="B5338">
        <v>2023</v>
      </c>
      <c r="C5338" s="1" t="s">
        <v>119</v>
      </c>
      <c r="D5338">
        <v>1283</v>
      </c>
    </row>
    <row r="5339" spans="1:4" x14ac:dyDescent="0.25">
      <c r="A5339" s="1" t="s">
        <v>80</v>
      </c>
      <c r="B5339">
        <v>2023</v>
      </c>
      <c r="C5339" s="1" t="s">
        <v>121</v>
      </c>
      <c r="D5339">
        <v>25</v>
      </c>
    </row>
    <row r="5340" spans="1:4" x14ac:dyDescent="0.25">
      <c r="A5340" s="1" t="s">
        <v>80</v>
      </c>
      <c r="B5340">
        <v>2023</v>
      </c>
      <c r="C5340" s="1" t="s">
        <v>122</v>
      </c>
      <c r="D5340">
        <v>11149</v>
      </c>
    </row>
    <row r="5341" spans="1:4" x14ac:dyDescent="0.25">
      <c r="A5341" s="1" t="s">
        <v>80</v>
      </c>
      <c r="B5341">
        <v>2023</v>
      </c>
      <c r="C5341" s="1" t="s">
        <v>123</v>
      </c>
      <c r="D5341">
        <v>385</v>
      </c>
    </row>
    <row r="5342" spans="1:4" x14ac:dyDescent="0.25">
      <c r="A5342" s="1" t="s">
        <v>80</v>
      </c>
      <c r="B5342">
        <v>2023</v>
      </c>
      <c r="C5342" s="1" t="s">
        <v>124</v>
      </c>
      <c r="D5342">
        <v>162</v>
      </c>
    </row>
    <row r="5343" spans="1:4" x14ac:dyDescent="0.25">
      <c r="A5343" s="1" t="s">
        <v>81</v>
      </c>
      <c r="B5343">
        <v>2012</v>
      </c>
      <c r="C5343" s="1" t="s">
        <v>116</v>
      </c>
      <c r="D5343">
        <v>590</v>
      </c>
    </row>
    <row r="5344" spans="1:4" x14ac:dyDescent="0.25">
      <c r="A5344" s="1" t="s">
        <v>81</v>
      </c>
      <c r="B5344">
        <v>2012</v>
      </c>
      <c r="C5344" s="1" t="s">
        <v>117</v>
      </c>
      <c r="D5344">
        <v>7907</v>
      </c>
    </row>
    <row r="5345" spans="1:4" x14ac:dyDescent="0.25">
      <c r="A5345" s="1" t="s">
        <v>81</v>
      </c>
      <c r="B5345">
        <v>2012</v>
      </c>
      <c r="C5345" s="1" t="s">
        <v>118</v>
      </c>
      <c r="D5345">
        <v>16663</v>
      </c>
    </row>
    <row r="5346" spans="1:4" x14ac:dyDescent="0.25">
      <c r="A5346" s="1" t="s">
        <v>81</v>
      </c>
      <c r="B5346">
        <v>2012</v>
      </c>
      <c r="C5346" s="1" t="s">
        <v>119</v>
      </c>
      <c r="D5346">
        <v>678</v>
      </c>
    </row>
    <row r="5347" spans="1:4" x14ac:dyDescent="0.25">
      <c r="A5347" s="1" t="s">
        <v>81</v>
      </c>
      <c r="B5347">
        <v>2012</v>
      </c>
      <c r="C5347" s="1" t="s">
        <v>120</v>
      </c>
      <c r="D5347">
        <v>825</v>
      </c>
    </row>
    <row r="5348" spans="1:4" x14ac:dyDescent="0.25">
      <c r="A5348" s="1" t="s">
        <v>81</v>
      </c>
      <c r="B5348">
        <v>2012</v>
      </c>
      <c r="C5348" s="1" t="s">
        <v>121</v>
      </c>
      <c r="D5348">
        <v>76</v>
      </c>
    </row>
    <row r="5349" spans="1:4" x14ac:dyDescent="0.25">
      <c r="A5349" s="1" t="s">
        <v>81</v>
      </c>
      <c r="B5349">
        <v>2012</v>
      </c>
      <c r="C5349" s="1" t="s">
        <v>122</v>
      </c>
      <c r="D5349">
        <v>14212</v>
      </c>
    </row>
    <row r="5350" spans="1:4" x14ac:dyDescent="0.25">
      <c r="A5350" s="1" t="s">
        <v>81</v>
      </c>
      <c r="B5350">
        <v>2012</v>
      </c>
      <c r="C5350" s="1" t="s">
        <v>123</v>
      </c>
      <c r="D5350">
        <v>647</v>
      </c>
    </row>
    <row r="5351" spans="1:4" x14ac:dyDescent="0.25">
      <c r="A5351" s="1" t="s">
        <v>81</v>
      </c>
      <c r="B5351">
        <v>2012</v>
      </c>
      <c r="C5351" s="1" t="s">
        <v>124</v>
      </c>
      <c r="D5351">
        <v>355</v>
      </c>
    </row>
    <row r="5352" spans="1:4" x14ac:dyDescent="0.25">
      <c r="A5352" s="1" t="s">
        <v>81</v>
      </c>
      <c r="B5352">
        <v>2013</v>
      </c>
      <c r="C5352" s="1" t="s">
        <v>116</v>
      </c>
      <c r="D5352">
        <v>689</v>
      </c>
    </row>
    <row r="5353" spans="1:4" x14ac:dyDescent="0.25">
      <c r="A5353" s="1" t="s">
        <v>81</v>
      </c>
      <c r="B5353">
        <v>2013</v>
      </c>
      <c r="C5353" s="1" t="s">
        <v>10</v>
      </c>
      <c r="D5353">
        <v>9</v>
      </c>
    </row>
    <row r="5354" spans="1:4" x14ac:dyDescent="0.25">
      <c r="A5354" s="1" t="s">
        <v>81</v>
      </c>
      <c r="B5354">
        <v>2013</v>
      </c>
      <c r="C5354" s="1" t="s">
        <v>117</v>
      </c>
      <c r="D5354">
        <v>7895</v>
      </c>
    </row>
    <row r="5355" spans="1:4" x14ac:dyDescent="0.25">
      <c r="A5355" s="1" t="s">
        <v>81</v>
      </c>
      <c r="B5355">
        <v>2013</v>
      </c>
      <c r="C5355" s="1" t="s">
        <v>118</v>
      </c>
      <c r="D5355">
        <v>16325</v>
      </c>
    </row>
    <row r="5356" spans="1:4" x14ac:dyDescent="0.25">
      <c r="A5356" s="1" t="s">
        <v>81</v>
      </c>
      <c r="B5356">
        <v>2013</v>
      </c>
      <c r="C5356" s="1" t="s">
        <v>119</v>
      </c>
      <c r="D5356">
        <v>623</v>
      </c>
    </row>
    <row r="5357" spans="1:4" x14ac:dyDescent="0.25">
      <c r="A5357" s="1" t="s">
        <v>81</v>
      </c>
      <c r="B5357">
        <v>2013</v>
      </c>
      <c r="C5357" s="1" t="s">
        <v>120</v>
      </c>
      <c r="D5357">
        <v>729</v>
      </c>
    </row>
    <row r="5358" spans="1:4" x14ac:dyDescent="0.25">
      <c r="A5358" s="1" t="s">
        <v>81</v>
      </c>
      <c r="B5358">
        <v>2013</v>
      </c>
      <c r="C5358" s="1" t="s">
        <v>121</v>
      </c>
      <c r="D5358">
        <v>66</v>
      </c>
    </row>
    <row r="5359" spans="1:4" x14ac:dyDescent="0.25">
      <c r="A5359" s="1" t="s">
        <v>81</v>
      </c>
      <c r="B5359">
        <v>2013</v>
      </c>
      <c r="C5359" s="1" t="s">
        <v>122</v>
      </c>
      <c r="D5359">
        <v>13416</v>
      </c>
    </row>
    <row r="5360" spans="1:4" x14ac:dyDescent="0.25">
      <c r="A5360" s="1" t="s">
        <v>81</v>
      </c>
      <c r="B5360">
        <v>2013</v>
      </c>
      <c r="C5360" s="1" t="s">
        <v>123</v>
      </c>
      <c r="D5360">
        <v>706</v>
      </c>
    </row>
    <row r="5361" spans="1:4" x14ac:dyDescent="0.25">
      <c r="A5361" s="1" t="s">
        <v>81</v>
      </c>
      <c r="B5361">
        <v>2013</v>
      </c>
      <c r="C5361" s="1" t="s">
        <v>124</v>
      </c>
      <c r="D5361">
        <v>321</v>
      </c>
    </row>
    <row r="5362" spans="1:4" x14ac:dyDescent="0.25">
      <c r="A5362" s="1" t="s">
        <v>81</v>
      </c>
      <c r="B5362">
        <v>2014</v>
      </c>
      <c r="C5362" s="1" t="s">
        <v>116</v>
      </c>
      <c r="D5362">
        <v>86</v>
      </c>
    </row>
    <row r="5363" spans="1:4" x14ac:dyDescent="0.25">
      <c r="A5363" s="1" t="s">
        <v>81</v>
      </c>
      <c r="B5363">
        <v>2014</v>
      </c>
      <c r="C5363" s="1" t="s">
        <v>117</v>
      </c>
      <c r="D5363">
        <v>9394</v>
      </c>
    </row>
    <row r="5364" spans="1:4" x14ac:dyDescent="0.25">
      <c r="A5364" s="1" t="s">
        <v>81</v>
      </c>
      <c r="B5364">
        <v>2014</v>
      </c>
      <c r="C5364" s="1" t="s">
        <v>118</v>
      </c>
      <c r="D5364">
        <v>16261</v>
      </c>
    </row>
    <row r="5365" spans="1:4" x14ac:dyDescent="0.25">
      <c r="A5365" s="1" t="s">
        <v>81</v>
      </c>
      <c r="B5365">
        <v>2014</v>
      </c>
      <c r="C5365" s="1" t="s">
        <v>119</v>
      </c>
      <c r="D5365">
        <v>665</v>
      </c>
    </row>
    <row r="5366" spans="1:4" x14ac:dyDescent="0.25">
      <c r="A5366" s="1" t="s">
        <v>81</v>
      </c>
      <c r="B5366">
        <v>2014</v>
      </c>
      <c r="C5366" s="1" t="s">
        <v>120</v>
      </c>
      <c r="D5366">
        <v>10</v>
      </c>
    </row>
    <row r="5367" spans="1:4" x14ac:dyDescent="0.25">
      <c r="A5367" s="1" t="s">
        <v>81</v>
      </c>
      <c r="B5367">
        <v>2014</v>
      </c>
      <c r="C5367" s="1" t="s">
        <v>121</v>
      </c>
      <c r="D5367">
        <v>101</v>
      </c>
    </row>
    <row r="5368" spans="1:4" x14ac:dyDescent="0.25">
      <c r="A5368" s="1" t="s">
        <v>81</v>
      </c>
      <c r="B5368">
        <v>2014</v>
      </c>
      <c r="C5368" s="1" t="s">
        <v>122</v>
      </c>
      <c r="D5368">
        <v>13539</v>
      </c>
    </row>
    <row r="5369" spans="1:4" x14ac:dyDescent="0.25">
      <c r="A5369" s="1" t="s">
        <v>81</v>
      </c>
      <c r="B5369">
        <v>2014</v>
      </c>
      <c r="C5369" s="1" t="s">
        <v>123</v>
      </c>
      <c r="D5369">
        <v>516</v>
      </c>
    </row>
    <row r="5370" spans="1:4" x14ac:dyDescent="0.25">
      <c r="A5370" s="1" t="s">
        <v>81</v>
      </c>
      <c r="B5370">
        <v>2014</v>
      </c>
      <c r="C5370" s="1" t="s">
        <v>124</v>
      </c>
      <c r="D5370">
        <v>256</v>
      </c>
    </row>
    <row r="5371" spans="1:4" x14ac:dyDescent="0.25">
      <c r="A5371" s="1" t="s">
        <v>81</v>
      </c>
      <c r="B5371">
        <v>2015</v>
      </c>
      <c r="C5371" s="1" t="s">
        <v>116</v>
      </c>
      <c r="D5371">
        <v>26</v>
      </c>
    </row>
    <row r="5372" spans="1:4" x14ac:dyDescent="0.25">
      <c r="A5372" s="1" t="s">
        <v>81</v>
      </c>
      <c r="B5372">
        <v>2015</v>
      </c>
      <c r="C5372" s="1" t="s">
        <v>10</v>
      </c>
      <c r="D5372">
        <v>13</v>
      </c>
    </row>
    <row r="5373" spans="1:4" x14ac:dyDescent="0.25">
      <c r="A5373" s="1" t="s">
        <v>81</v>
      </c>
      <c r="B5373">
        <v>2015</v>
      </c>
      <c r="C5373" s="1" t="s">
        <v>117</v>
      </c>
      <c r="D5373">
        <v>9694</v>
      </c>
    </row>
    <row r="5374" spans="1:4" x14ac:dyDescent="0.25">
      <c r="A5374" s="1" t="s">
        <v>81</v>
      </c>
      <c r="B5374">
        <v>2015</v>
      </c>
      <c r="C5374" s="1" t="s">
        <v>118</v>
      </c>
      <c r="D5374">
        <v>16802</v>
      </c>
    </row>
    <row r="5375" spans="1:4" x14ac:dyDescent="0.25">
      <c r="A5375" s="1" t="s">
        <v>81</v>
      </c>
      <c r="B5375">
        <v>2015</v>
      </c>
      <c r="C5375" s="1" t="s">
        <v>119</v>
      </c>
      <c r="D5375">
        <v>624</v>
      </c>
    </row>
    <row r="5376" spans="1:4" x14ac:dyDescent="0.25">
      <c r="A5376" s="1" t="s">
        <v>81</v>
      </c>
      <c r="B5376">
        <v>2015</v>
      </c>
      <c r="C5376" s="1" t="s">
        <v>120</v>
      </c>
      <c r="D5376">
        <v>1</v>
      </c>
    </row>
    <row r="5377" spans="1:4" x14ac:dyDescent="0.25">
      <c r="A5377" s="1" t="s">
        <v>81</v>
      </c>
      <c r="B5377">
        <v>2015</v>
      </c>
      <c r="C5377" s="1" t="s">
        <v>121</v>
      </c>
      <c r="D5377">
        <v>146</v>
      </c>
    </row>
    <row r="5378" spans="1:4" x14ac:dyDescent="0.25">
      <c r="A5378" s="1" t="s">
        <v>81</v>
      </c>
      <c r="B5378">
        <v>2015</v>
      </c>
      <c r="C5378" s="1" t="s">
        <v>122</v>
      </c>
      <c r="D5378">
        <v>13747</v>
      </c>
    </row>
    <row r="5379" spans="1:4" x14ac:dyDescent="0.25">
      <c r="A5379" s="1" t="s">
        <v>81</v>
      </c>
      <c r="B5379">
        <v>2015</v>
      </c>
      <c r="C5379" s="1" t="s">
        <v>123</v>
      </c>
      <c r="D5379">
        <v>440</v>
      </c>
    </row>
    <row r="5380" spans="1:4" x14ac:dyDescent="0.25">
      <c r="A5380" s="1" t="s">
        <v>81</v>
      </c>
      <c r="B5380">
        <v>2015</v>
      </c>
      <c r="C5380" s="1" t="s">
        <v>124</v>
      </c>
      <c r="D5380">
        <v>249</v>
      </c>
    </row>
    <row r="5381" spans="1:4" x14ac:dyDescent="0.25">
      <c r="A5381" s="1" t="s">
        <v>81</v>
      </c>
      <c r="B5381">
        <v>2016</v>
      </c>
      <c r="C5381" s="1" t="s">
        <v>116</v>
      </c>
      <c r="D5381">
        <v>57</v>
      </c>
    </row>
    <row r="5382" spans="1:4" x14ac:dyDescent="0.25">
      <c r="A5382" s="1" t="s">
        <v>81</v>
      </c>
      <c r="B5382">
        <v>2016</v>
      </c>
      <c r="C5382" s="1" t="s">
        <v>10</v>
      </c>
      <c r="D5382">
        <v>134</v>
      </c>
    </row>
    <row r="5383" spans="1:4" x14ac:dyDescent="0.25">
      <c r="A5383" s="1" t="s">
        <v>81</v>
      </c>
      <c r="B5383">
        <v>2016</v>
      </c>
      <c r="C5383" s="1" t="s">
        <v>117</v>
      </c>
      <c r="D5383">
        <v>9719</v>
      </c>
    </row>
    <row r="5384" spans="1:4" x14ac:dyDescent="0.25">
      <c r="A5384" s="1" t="s">
        <v>81</v>
      </c>
      <c r="B5384">
        <v>2016</v>
      </c>
      <c r="C5384" s="1" t="s">
        <v>118</v>
      </c>
      <c r="D5384">
        <v>17497</v>
      </c>
    </row>
    <row r="5385" spans="1:4" x14ac:dyDescent="0.25">
      <c r="A5385" s="1" t="s">
        <v>81</v>
      </c>
      <c r="B5385">
        <v>2016</v>
      </c>
      <c r="C5385" s="1" t="s">
        <v>119</v>
      </c>
      <c r="D5385">
        <v>642</v>
      </c>
    </row>
    <row r="5386" spans="1:4" x14ac:dyDescent="0.25">
      <c r="A5386" s="1" t="s">
        <v>81</v>
      </c>
      <c r="B5386">
        <v>2016</v>
      </c>
      <c r="C5386" s="1" t="s">
        <v>120</v>
      </c>
      <c r="D5386">
        <v>19</v>
      </c>
    </row>
    <row r="5387" spans="1:4" x14ac:dyDescent="0.25">
      <c r="A5387" s="1" t="s">
        <v>81</v>
      </c>
      <c r="B5387">
        <v>2016</v>
      </c>
      <c r="C5387" s="1" t="s">
        <v>121</v>
      </c>
      <c r="D5387">
        <v>98</v>
      </c>
    </row>
    <row r="5388" spans="1:4" x14ac:dyDescent="0.25">
      <c r="A5388" s="1" t="s">
        <v>81</v>
      </c>
      <c r="B5388">
        <v>2016</v>
      </c>
      <c r="C5388" s="1" t="s">
        <v>122</v>
      </c>
      <c r="D5388">
        <v>14157</v>
      </c>
    </row>
    <row r="5389" spans="1:4" x14ac:dyDescent="0.25">
      <c r="A5389" s="1" t="s">
        <v>81</v>
      </c>
      <c r="B5389">
        <v>2016</v>
      </c>
      <c r="C5389" s="1" t="s">
        <v>123</v>
      </c>
      <c r="D5389">
        <v>494</v>
      </c>
    </row>
    <row r="5390" spans="1:4" x14ac:dyDescent="0.25">
      <c r="A5390" s="1" t="s">
        <v>81</v>
      </c>
      <c r="B5390">
        <v>2016</v>
      </c>
      <c r="C5390" s="1" t="s">
        <v>124</v>
      </c>
      <c r="D5390">
        <v>299</v>
      </c>
    </row>
    <row r="5391" spans="1:4" x14ac:dyDescent="0.25">
      <c r="A5391" s="1" t="s">
        <v>81</v>
      </c>
      <c r="B5391">
        <v>2017</v>
      </c>
      <c r="C5391" s="1" t="s">
        <v>116</v>
      </c>
      <c r="D5391">
        <v>21</v>
      </c>
    </row>
    <row r="5392" spans="1:4" x14ac:dyDescent="0.25">
      <c r="A5392" s="1" t="s">
        <v>81</v>
      </c>
      <c r="B5392">
        <v>2017</v>
      </c>
      <c r="C5392" s="1" t="s">
        <v>117</v>
      </c>
      <c r="D5392">
        <v>8997</v>
      </c>
    </row>
    <row r="5393" spans="1:4" x14ac:dyDescent="0.25">
      <c r="A5393" s="1" t="s">
        <v>81</v>
      </c>
      <c r="B5393">
        <v>2017</v>
      </c>
      <c r="C5393" s="1" t="s">
        <v>118</v>
      </c>
      <c r="D5393">
        <v>17969</v>
      </c>
    </row>
    <row r="5394" spans="1:4" x14ac:dyDescent="0.25">
      <c r="A5394" s="1" t="s">
        <v>81</v>
      </c>
      <c r="B5394">
        <v>2017</v>
      </c>
      <c r="C5394" s="1" t="s">
        <v>119</v>
      </c>
      <c r="D5394">
        <v>581</v>
      </c>
    </row>
    <row r="5395" spans="1:4" x14ac:dyDescent="0.25">
      <c r="A5395" s="1" t="s">
        <v>81</v>
      </c>
      <c r="B5395">
        <v>2017</v>
      </c>
      <c r="C5395" s="1" t="s">
        <v>120</v>
      </c>
      <c r="D5395">
        <v>42</v>
      </c>
    </row>
    <row r="5396" spans="1:4" x14ac:dyDescent="0.25">
      <c r="A5396" s="1" t="s">
        <v>81</v>
      </c>
      <c r="B5396">
        <v>2017</v>
      </c>
      <c r="C5396" s="1" t="s">
        <v>121</v>
      </c>
      <c r="D5396">
        <v>110</v>
      </c>
    </row>
    <row r="5397" spans="1:4" x14ac:dyDescent="0.25">
      <c r="A5397" s="1" t="s">
        <v>81</v>
      </c>
      <c r="B5397">
        <v>2017</v>
      </c>
      <c r="C5397" s="1" t="s">
        <v>122</v>
      </c>
      <c r="D5397">
        <v>13855</v>
      </c>
    </row>
    <row r="5398" spans="1:4" x14ac:dyDescent="0.25">
      <c r="A5398" s="1" t="s">
        <v>81</v>
      </c>
      <c r="B5398">
        <v>2017</v>
      </c>
      <c r="C5398" s="1" t="s">
        <v>123</v>
      </c>
      <c r="D5398">
        <v>412</v>
      </c>
    </row>
    <row r="5399" spans="1:4" x14ac:dyDescent="0.25">
      <c r="A5399" s="1" t="s">
        <v>81</v>
      </c>
      <c r="B5399">
        <v>2017</v>
      </c>
      <c r="C5399" s="1" t="s">
        <v>124</v>
      </c>
      <c r="D5399">
        <v>261</v>
      </c>
    </row>
    <row r="5400" spans="1:4" x14ac:dyDescent="0.25">
      <c r="A5400" s="1" t="s">
        <v>81</v>
      </c>
      <c r="B5400">
        <v>2018</v>
      </c>
      <c r="C5400" s="1" t="s">
        <v>116</v>
      </c>
      <c r="D5400">
        <v>18</v>
      </c>
    </row>
    <row r="5401" spans="1:4" x14ac:dyDescent="0.25">
      <c r="A5401" s="1" t="s">
        <v>81</v>
      </c>
      <c r="B5401">
        <v>2018</v>
      </c>
      <c r="C5401" s="1" t="s">
        <v>10</v>
      </c>
      <c r="D5401">
        <v>222</v>
      </c>
    </row>
    <row r="5402" spans="1:4" x14ac:dyDescent="0.25">
      <c r="A5402" s="1" t="s">
        <v>81</v>
      </c>
      <c r="B5402">
        <v>2018</v>
      </c>
      <c r="C5402" s="1" t="s">
        <v>117</v>
      </c>
      <c r="D5402">
        <v>8999</v>
      </c>
    </row>
    <row r="5403" spans="1:4" x14ac:dyDescent="0.25">
      <c r="A5403" s="1" t="s">
        <v>81</v>
      </c>
      <c r="B5403">
        <v>2018</v>
      </c>
      <c r="C5403" s="1" t="s">
        <v>118</v>
      </c>
      <c r="D5403">
        <v>17759</v>
      </c>
    </row>
    <row r="5404" spans="1:4" x14ac:dyDescent="0.25">
      <c r="A5404" s="1" t="s">
        <v>81</v>
      </c>
      <c r="B5404">
        <v>2018</v>
      </c>
      <c r="C5404" s="1" t="s">
        <v>119</v>
      </c>
      <c r="D5404">
        <v>560</v>
      </c>
    </row>
    <row r="5405" spans="1:4" x14ac:dyDescent="0.25">
      <c r="A5405" s="1" t="s">
        <v>81</v>
      </c>
      <c r="B5405">
        <v>2018</v>
      </c>
      <c r="C5405" s="1" t="s">
        <v>120</v>
      </c>
      <c r="D5405">
        <v>28</v>
      </c>
    </row>
    <row r="5406" spans="1:4" x14ac:dyDescent="0.25">
      <c r="A5406" s="1" t="s">
        <v>81</v>
      </c>
      <c r="B5406">
        <v>2018</v>
      </c>
      <c r="C5406" s="1" t="s">
        <v>121</v>
      </c>
      <c r="D5406">
        <v>116</v>
      </c>
    </row>
    <row r="5407" spans="1:4" x14ac:dyDescent="0.25">
      <c r="A5407" s="1" t="s">
        <v>81</v>
      </c>
      <c r="B5407">
        <v>2018</v>
      </c>
      <c r="C5407" s="1" t="s">
        <v>122</v>
      </c>
      <c r="D5407">
        <v>13398</v>
      </c>
    </row>
    <row r="5408" spans="1:4" x14ac:dyDescent="0.25">
      <c r="A5408" s="1" t="s">
        <v>81</v>
      </c>
      <c r="B5408">
        <v>2018</v>
      </c>
      <c r="C5408" s="1" t="s">
        <v>123</v>
      </c>
      <c r="D5408">
        <v>459</v>
      </c>
    </row>
    <row r="5409" spans="1:4" x14ac:dyDescent="0.25">
      <c r="A5409" s="1" t="s">
        <v>81</v>
      </c>
      <c r="B5409">
        <v>2018</v>
      </c>
      <c r="C5409" s="1" t="s">
        <v>124</v>
      </c>
      <c r="D5409">
        <v>245</v>
      </c>
    </row>
    <row r="5410" spans="1:4" x14ac:dyDescent="0.25">
      <c r="A5410" s="1" t="s">
        <v>81</v>
      </c>
      <c r="B5410">
        <v>2019</v>
      </c>
      <c r="C5410" s="1" t="s">
        <v>116</v>
      </c>
      <c r="D5410">
        <v>53</v>
      </c>
    </row>
    <row r="5411" spans="1:4" x14ac:dyDescent="0.25">
      <c r="A5411" s="1" t="s">
        <v>81</v>
      </c>
      <c r="B5411">
        <v>2019</v>
      </c>
      <c r="C5411" s="1" t="s">
        <v>117</v>
      </c>
      <c r="D5411">
        <v>8814</v>
      </c>
    </row>
    <row r="5412" spans="1:4" x14ac:dyDescent="0.25">
      <c r="A5412" s="1" t="s">
        <v>81</v>
      </c>
      <c r="B5412">
        <v>2019</v>
      </c>
      <c r="C5412" s="1" t="s">
        <v>118</v>
      </c>
      <c r="D5412">
        <v>18350</v>
      </c>
    </row>
    <row r="5413" spans="1:4" x14ac:dyDescent="0.25">
      <c r="A5413" s="1" t="s">
        <v>81</v>
      </c>
      <c r="B5413">
        <v>2019</v>
      </c>
      <c r="C5413" s="1" t="s">
        <v>119</v>
      </c>
      <c r="D5413">
        <v>439</v>
      </c>
    </row>
    <row r="5414" spans="1:4" x14ac:dyDescent="0.25">
      <c r="A5414" s="1" t="s">
        <v>81</v>
      </c>
      <c r="B5414">
        <v>2019</v>
      </c>
      <c r="C5414" s="1" t="s">
        <v>120</v>
      </c>
      <c r="D5414">
        <v>39</v>
      </c>
    </row>
    <row r="5415" spans="1:4" x14ac:dyDescent="0.25">
      <c r="A5415" s="1" t="s">
        <v>81</v>
      </c>
      <c r="B5415">
        <v>2019</v>
      </c>
      <c r="C5415" s="1" t="s">
        <v>121</v>
      </c>
      <c r="D5415">
        <v>67</v>
      </c>
    </row>
    <row r="5416" spans="1:4" x14ac:dyDescent="0.25">
      <c r="A5416" s="1" t="s">
        <v>81</v>
      </c>
      <c r="B5416">
        <v>2019</v>
      </c>
      <c r="C5416" s="1" t="s">
        <v>122</v>
      </c>
      <c r="D5416">
        <v>13177</v>
      </c>
    </row>
    <row r="5417" spans="1:4" x14ac:dyDescent="0.25">
      <c r="A5417" s="1" t="s">
        <v>81</v>
      </c>
      <c r="B5417">
        <v>2019</v>
      </c>
      <c r="C5417" s="1" t="s">
        <v>123</v>
      </c>
      <c r="D5417">
        <v>525</v>
      </c>
    </row>
    <row r="5418" spans="1:4" x14ac:dyDescent="0.25">
      <c r="A5418" s="1" t="s">
        <v>81</v>
      </c>
      <c r="B5418">
        <v>2019</v>
      </c>
      <c r="C5418" s="1" t="s">
        <v>124</v>
      </c>
      <c r="D5418">
        <v>268</v>
      </c>
    </row>
    <row r="5419" spans="1:4" x14ac:dyDescent="0.25">
      <c r="A5419" s="1" t="s">
        <v>81</v>
      </c>
      <c r="B5419">
        <v>2020</v>
      </c>
      <c r="C5419" s="1" t="s">
        <v>116</v>
      </c>
      <c r="D5419">
        <v>96</v>
      </c>
    </row>
    <row r="5420" spans="1:4" x14ac:dyDescent="0.25">
      <c r="A5420" s="1" t="s">
        <v>81</v>
      </c>
      <c r="B5420">
        <v>2020</v>
      </c>
      <c r="C5420" s="1" t="s">
        <v>117</v>
      </c>
      <c r="D5420">
        <v>8060</v>
      </c>
    </row>
    <row r="5421" spans="1:4" x14ac:dyDescent="0.25">
      <c r="A5421" s="1" t="s">
        <v>81</v>
      </c>
      <c r="B5421">
        <v>2020</v>
      </c>
      <c r="C5421" s="1" t="s">
        <v>118</v>
      </c>
      <c r="D5421">
        <v>15868</v>
      </c>
    </row>
    <row r="5422" spans="1:4" x14ac:dyDescent="0.25">
      <c r="A5422" s="1" t="s">
        <v>81</v>
      </c>
      <c r="B5422">
        <v>2020</v>
      </c>
      <c r="C5422" s="1" t="s">
        <v>119</v>
      </c>
      <c r="D5422">
        <v>555</v>
      </c>
    </row>
    <row r="5423" spans="1:4" x14ac:dyDescent="0.25">
      <c r="A5423" s="1" t="s">
        <v>81</v>
      </c>
      <c r="B5423">
        <v>2020</v>
      </c>
      <c r="C5423" s="1" t="s">
        <v>120</v>
      </c>
      <c r="D5423">
        <v>25</v>
      </c>
    </row>
    <row r="5424" spans="1:4" x14ac:dyDescent="0.25">
      <c r="A5424" s="1" t="s">
        <v>81</v>
      </c>
      <c r="B5424">
        <v>2020</v>
      </c>
      <c r="C5424" s="1" t="s">
        <v>121</v>
      </c>
      <c r="D5424">
        <v>64</v>
      </c>
    </row>
    <row r="5425" spans="1:4" x14ac:dyDescent="0.25">
      <c r="A5425" s="1" t="s">
        <v>81</v>
      </c>
      <c r="B5425">
        <v>2020</v>
      </c>
      <c r="C5425" s="1" t="s">
        <v>122</v>
      </c>
      <c r="D5425">
        <v>12417</v>
      </c>
    </row>
    <row r="5426" spans="1:4" x14ac:dyDescent="0.25">
      <c r="A5426" s="1" t="s">
        <v>81</v>
      </c>
      <c r="B5426">
        <v>2020</v>
      </c>
      <c r="C5426" s="1" t="s">
        <v>123</v>
      </c>
      <c r="D5426">
        <v>398</v>
      </c>
    </row>
    <row r="5427" spans="1:4" x14ac:dyDescent="0.25">
      <c r="A5427" s="1" t="s">
        <v>81</v>
      </c>
      <c r="B5427">
        <v>2020</v>
      </c>
      <c r="C5427" s="1" t="s">
        <v>124</v>
      </c>
      <c r="D5427">
        <v>207</v>
      </c>
    </row>
    <row r="5428" spans="1:4" x14ac:dyDescent="0.25">
      <c r="A5428" s="1" t="s">
        <v>81</v>
      </c>
      <c r="B5428">
        <v>2021</v>
      </c>
      <c r="C5428" s="1" t="s">
        <v>116</v>
      </c>
      <c r="D5428">
        <v>105</v>
      </c>
    </row>
    <row r="5429" spans="1:4" x14ac:dyDescent="0.25">
      <c r="A5429" s="1" t="s">
        <v>81</v>
      </c>
      <c r="B5429">
        <v>2021</v>
      </c>
      <c r="C5429" s="1" t="s">
        <v>125</v>
      </c>
      <c r="D5429">
        <v>2</v>
      </c>
    </row>
    <row r="5430" spans="1:4" x14ac:dyDescent="0.25">
      <c r="A5430" s="1" t="s">
        <v>81</v>
      </c>
      <c r="B5430">
        <v>2021</v>
      </c>
      <c r="C5430" s="1" t="s">
        <v>117</v>
      </c>
      <c r="D5430">
        <v>8452</v>
      </c>
    </row>
    <row r="5431" spans="1:4" x14ac:dyDescent="0.25">
      <c r="A5431" s="1" t="s">
        <v>81</v>
      </c>
      <c r="B5431">
        <v>2021</v>
      </c>
      <c r="C5431" s="1" t="s">
        <v>118</v>
      </c>
      <c r="D5431">
        <v>16605</v>
      </c>
    </row>
    <row r="5432" spans="1:4" x14ac:dyDescent="0.25">
      <c r="A5432" s="1" t="s">
        <v>81</v>
      </c>
      <c r="B5432">
        <v>2021</v>
      </c>
      <c r="C5432" s="1" t="s">
        <v>119</v>
      </c>
      <c r="D5432">
        <v>560</v>
      </c>
    </row>
    <row r="5433" spans="1:4" x14ac:dyDescent="0.25">
      <c r="A5433" s="1" t="s">
        <v>81</v>
      </c>
      <c r="B5433">
        <v>2021</v>
      </c>
      <c r="C5433" s="1" t="s">
        <v>120</v>
      </c>
      <c r="D5433">
        <v>20</v>
      </c>
    </row>
    <row r="5434" spans="1:4" x14ac:dyDescent="0.25">
      <c r="A5434" s="1" t="s">
        <v>81</v>
      </c>
      <c r="B5434">
        <v>2021</v>
      </c>
      <c r="C5434" s="1" t="s">
        <v>121</v>
      </c>
      <c r="D5434">
        <v>58</v>
      </c>
    </row>
    <row r="5435" spans="1:4" x14ac:dyDescent="0.25">
      <c r="A5435" s="1" t="s">
        <v>81</v>
      </c>
      <c r="B5435">
        <v>2021</v>
      </c>
      <c r="C5435" s="1" t="s">
        <v>122</v>
      </c>
      <c r="D5435">
        <v>13194</v>
      </c>
    </row>
    <row r="5436" spans="1:4" x14ac:dyDescent="0.25">
      <c r="A5436" s="1" t="s">
        <v>81</v>
      </c>
      <c r="B5436">
        <v>2021</v>
      </c>
      <c r="C5436" s="1" t="s">
        <v>123</v>
      </c>
      <c r="D5436">
        <v>453</v>
      </c>
    </row>
    <row r="5437" spans="1:4" x14ac:dyDescent="0.25">
      <c r="A5437" s="1" t="s">
        <v>81</v>
      </c>
      <c r="B5437">
        <v>2021</v>
      </c>
      <c r="C5437" s="1" t="s">
        <v>124</v>
      </c>
      <c r="D5437">
        <v>173</v>
      </c>
    </row>
    <row r="5438" spans="1:4" x14ac:dyDescent="0.25">
      <c r="A5438" s="1" t="s">
        <v>81</v>
      </c>
      <c r="B5438">
        <v>2022</v>
      </c>
      <c r="C5438" s="1" t="s">
        <v>116</v>
      </c>
      <c r="D5438">
        <v>126</v>
      </c>
    </row>
    <row r="5439" spans="1:4" x14ac:dyDescent="0.25">
      <c r="A5439" s="1" t="s">
        <v>81</v>
      </c>
      <c r="B5439">
        <v>2022</v>
      </c>
      <c r="C5439" s="1" t="s">
        <v>125</v>
      </c>
      <c r="D5439">
        <v>2</v>
      </c>
    </row>
    <row r="5440" spans="1:4" x14ac:dyDescent="0.25">
      <c r="A5440" s="1" t="s">
        <v>81</v>
      </c>
      <c r="B5440">
        <v>2022</v>
      </c>
      <c r="C5440" s="1" t="s">
        <v>117</v>
      </c>
      <c r="D5440">
        <v>8871</v>
      </c>
    </row>
    <row r="5441" spans="1:4" x14ac:dyDescent="0.25">
      <c r="A5441" s="1" t="s">
        <v>81</v>
      </c>
      <c r="B5441">
        <v>2022</v>
      </c>
      <c r="C5441" s="1" t="s">
        <v>118</v>
      </c>
      <c r="D5441">
        <v>17623</v>
      </c>
    </row>
    <row r="5442" spans="1:4" x14ac:dyDescent="0.25">
      <c r="A5442" s="1" t="s">
        <v>81</v>
      </c>
      <c r="B5442">
        <v>2022</v>
      </c>
      <c r="C5442" s="1" t="s">
        <v>119</v>
      </c>
      <c r="D5442">
        <v>663</v>
      </c>
    </row>
    <row r="5443" spans="1:4" x14ac:dyDescent="0.25">
      <c r="A5443" s="1" t="s">
        <v>81</v>
      </c>
      <c r="B5443">
        <v>2022</v>
      </c>
      <c r="C5443" s="1" t="s">
        <v>120</v>
      </c>
      <c r="D5443">
        <v>1</v>
      </c>
    </row>
    <row r="5444" spans="1:4" x14ac:dyDescent="0.25">
      <c r="A5444" s="1" t="s">
        <v>81</v>
      </c>
      <c r="B5444">
        <v>2022</v>
      </c>
      <c r="C5444" s="1" t="s">
        <v>121</v>
      </c>
      <c r="D5444">
        <v>58</v>
      </c>
    </row>
    <row r="5445" spans="1:4" x14ac:dyDescent="0.25">
      <c r="A5445" s="1" t="s">
        <v>81</v>
      </c>
      <c r="B5445">
        <v>2022</v>
      </c>
      <c r="C5445" s="1" t="s">
        <v>122</v>
      </c>
      <c r="D5445">
        <v>13106</v>
      </c>
    </row>
    <row r="5446" spans="1:4" x14ac:dyDescent="0.25">
      <c r="A5446" s="1" t="s">
        <v>81</v>
      </c>
      <c r="B5446">
        <v>2022</v>
      </c>
      <c r="C5446" s="1" t="s">
        <v>123</v>
      </c>
      <c r="D5446">
        <v>542</v>
      </c>
    </row>
    <row r="5447" spans="1:4" x14ac:dyDescent="0.25">
      <c r="A5447" s="1" t="s">
        <v>81</v>
      </c>
      <c r="B5447">
        <v>2022</v>
      </c>
      <c r="C5447" s="1" t="s">
        <v>124</v>
      </c>
      <c r="D5447">
        <v>187</v>
      </c>
    </row>
    <row r="5448" spans="1:4" x14ac:dyDescent="0.25">
      <c r="A5448" s="1" t="s">
        <v>81</v>
      </c>
      <c r="B5448">
        <v>2023</v>
      </c>
      <c r="C5448" s="1" t="s">
        <v>116</v>
      </c>
      <c r="D5448">
        <v>192</v>
      </c>
    </row>
    <row r="5449" spans="1:4" x14ac:dyDescent="0.25">
      <c r="A5449" s="1" t="s">
        <v>81</v>
      </c>
      <c r="B5449">
        <v>2023</v>
      </c>
      <c r="C5449" s="1" t="s">
        <v>125</v>
      </c>
      <c r="D5449">
        <v>7</v>
      </c>
    </row>
    <row r="5450" spans="1:4" x14ac:dyDescent="0.25">
      <c r="A5450" s="1" t="s">
        <v>81</v>
      </c>
      <c r="B5450">
        <v>2023</v>
      </c>
      <c r="C5450" s="1" t="s">
        <v>117</v>
      </c>
      <c r="D5450">
        <v>9797</v>
      </c>
    </row>
    <row r="5451" spans="1:4" x14ac:dyDescent="0.25">
      <c r="A5451" s="1" t="s">
        <v>81</v>
      </c>
      <c r="B5451">
        <v>2023</v>
      </c>
      <c r="C5451" s="1" t="s">
        <v>118</v>
      </c>
      <c r="D5451">
        <v>19377</v>
      </c>
    </row>
    <row r="5452" spans="1:4" x14ac:dyDescent="0.25">
      <c r="A5452" s="1" t="s">
        <v>81</v>
      </c>
      <c r="B5452">
        <v>2023</v>
      </c>
      <c r="C5452" s="1" t="s">
        <v>119</v>
      </c>
      <c r="D5452">
        <v>702</v>
      </c>
    </row>
    <row r="5453" spans="1:4" x14ac:dyDescent="0.25">
      <c r="A5453" s="1" t="s">
        <v>81</v>
      </c>
      <c r="B5453">
        <v>2023</v>
      </c>
      <c r="C5453" s="1" t="s">
        <v>120</v>
      </c>
      <c r="D5453">
        <v>1</v>
      </c>
    </row>
    <row r="5454" spans="1:4" x14ac:dyDescent="0.25">
      <c r="A5454" s="1" t="s">
        <v>81</v>
      </c>
      <c r="B5454">
        <v>2023</v>
      </c>
      <c r="C5454" s="1" t="s">
        <v>121</v>
      </c>
      <c r="D5454">
        <v>36</v>
      </c>
    </row>
    <row r="5455" spans="1:4" x14ac:dyDescent="0.25">
      <c r="A5455" s="1" t="s">
        <v>81</v>
      </c>
      <c r="B5455">
        <v>2023</v>
      </c>
      <c r="C5455" s="1" t="s">
        <v>122</v>
      </c>
      <c r="D5455">
        <v>12392</v>
      </c>
    </row>
    <row r="5456" spans="1:4" x14ac:dyDescent="0.25">
      <c r="A5456" s="1" t="s">
        <v>81</v>
      </c>
      <c r="B5456">
        <v>2023</v>
      </c>
      <c r="C5456" s="1" t="s">
        <v>123</v>
      </c>
      <c r="D5456">
        <v>501</v>
      </c>
    </row>
    <row r="5457" spans="1:4" x14ac:dyDescent="0.25">
      <c r="A5457" s="1" t="s">
        <v>81</v>
      </c>
      <c r="B5457">
        <v>2023</v>
      </c>
      <c r="C5457" s="1" t="s">
        <v>124</v>
      </c>
      <c r="D5457">
        <v>171</v>
      </c>
    </row>
    <row r="5458" spans="1:4" x14ac:dyDescent="0.25">
      <c r="A5458" s="1" t="s">
        <v>82</v>
      </c>
      <c r="B5458">
        <v>2012</v>
      </c>
      <c r="C5458" s="1" t="s">
        <v>116</v>
      </c>
      <c r="D5458">
        <v>2150</v>
      </c>
    </row>
    <row r="5459" spans="1:4" x14ac:dyDescent="0.25">
      <c r="A5459" s="1" t="s">
        <v>82</v>
      </c>
      <c r="B5459">
        <v>2012</v>
      </c>
      <c r="C5459" s="1" t="s">
        <v>10</v>
      </c>
      <c r="D5459">
        <v>1</v>
      </c>
    </row>
    <row r="5460" spans="1:4" x14ac:dyDescent="0.25">
      <c r="A5460" s="1" t="s">
        <v>82</v>
      </c>
      <c r="B5460">
        <v>2012</v>
      </c>
      <c r="C5460" s="1" t="s">
        <v>117</v>
      </c>
      <c r="D5460">
        <v>17944</v>
      </c>
    </row>
    <row r="5461" spans="1:4" x14ac:dyDescent="0.25">
      <c r="A5461" s="1" t="s">
        <v>82</v>
      </c>
      <c r="B5461">
        <v>2012</v>
      </c>
      <c r="C5461" s="1" t="s">
        <v>118</v>
      </c>
      <c r="D5461">
        <v>18219</v>
      </c>
    </row>
    <row r="5462" spans="1:4" x14ac:dyDescent="0.25">
      <c r="A5462" s="1" t="s">
        <v>82</v>
      </c>
      <c r="B5462">
        <v>2012</v>
      </c>
      <c r="C5462" s="1" t="s">
        <v>119</v>
      </c>
      <c r="D5462">
        <v>1341</v>
      </c>
    </row>
    <row r="5463" spans="1:4" x14ac:dyDescent="0.25">
      <c r="A5463" s="1" t="s">
        <v>82</v>
      </c>
      <c r="B5463">
        <v>2012</v>
      </c>
      <c r="C5463" s="1" t="s">
        <v>120</v>
      </c>
      <c r="D5463">
        <v>115</v>
      </c>
    </row>
    <row r="5464" spans="1:4" x14ac:dyDescent="0.25">
      <c r="A5464" s="1" t="s">
        <v>82</v>
      </c>
      <c r="B5464">
        <v>2012</v>
      </c>
      <c r="C5464" s="1" t="s">
        <v>121</v>
      </c>
      <c r="D5464">
        <v>1292</v>
      </c>
    </row>
    <row r="5465" spans="1:4" x14ac:dyDescent="0.25">
      <c r="A5465" s="1" t="s">
        <v>82</v>
      </c>
      <c r="B5465">
        <v>2012</v>
      </c>
      <c r="C5465" s="1" t="s">
        <v>122</v>
      </c>
      <c r="D5465">
        <v>16428</v>
      </c>
    </row>
    <row r="5466" spans="1:4" x14ac:dyDescent="0.25">
      <c r="A5466" s="1" t="s">
        <v>82</v>
      </c>
      <c r="B5466">
        <v>2012</v>
      </c>
      <c r="C5466" s="1" t="s">
        <v>123</v>
      </c>
      <c r="D5466">
        <v>2013</v>
      </c>
    </row>
    <row r="5467" spans="1:4" x14ac:dyDescent="0.25">
      <c r="A5467" s="1" t="s">
        <v>82</v>
      </c>
      <c r="B5467">
        <v>2012</v>
      </c>
      <c r="C5467" s="1" t="s">
        <v>124</v>
      </c>
      <c r="D5467">
        <v>284</v>
      </c>
    </row>
    <row r="5468" spans="1:4" x14ac:dyDescent="0.25">
      <c r="A5468" s="1" t="s">
        <v>82</v>
      </c>
      <c r="B5468">
        <v>2013</v>
      </c>
      <c r="C5468" s="1" t="s">
        <v>116</v>
      </c>
      <c r="D5468">
        <v>2100</v>
      </c>
    </row>
    <row r="5469" spans="1:4" x14ac:dyDescent="0.25">
      <c r="A5469" s="1" t="s">
        <v>82</v>
      </c>
      <c r="B5469">
        <v>2013</v>
      </c>
      <c r="C5469" s="1" t="s">
        <v>10</v>
      </c>
      <c r="D5469">
        <v>1</v>
      </c>
    </row>
    <row r="5470" spans="1:4" x14ac:dyDescent="0.25">
      <c r="A5470" s="1" t="s">
        <v>82</v>
      </c>
      <c r="B5470">
        <v>2013</v>
      </c>
      <c r="C5470" s="1" t="s">
        <v>117</v>
      </c>
      <c r="D5470">
        <v>18721</v>
      </c>
    </row>
    <row r="5471" spans="1:4" x14ac:dyDescent="0.25">
      <c r="A5471" s="1" t="s">
        <v>82</v>
      </c>
      <c r="B5471">
        <v>2013</v>
      </c>
      <c r="C5471" s="1" t="s">
        <v>118</v>
      </c>
      <c r="D5471">
        <v>18361</v>
      </c>
    </row>
    <row r="5472" spans="1:4" x14ac:dyDescent="0.25">
      <c r="A5472" s="1" t="s">
        <v>82</v>
      </c>
      <c r="B5472">
        <v>2013</v>
      </c>
      <c r="C5472" s="1" t="s">
        <v>119</v>
      </c>
      <c r="D5472">
        <v>1318</v>
      </c>
    </row>
    <row r="5473" spans="1:4" x14ac:dyDescent="0.25">
      <c r="A5473" s="1" t="s">
        <v>82</v>
      </c>
      <c r="B5473">
        <v>2013</v>
      </c>
      <c r="C5473" s="1" t="s">
        <v>120</v>
      </c>
      <c r="D5473">
        <v>157</v>
      </c>
    </row>
    <row r="5474" spans="1:4" x14ac:dyDescent="0.25">
      <c r="A5474" s="1" t="s">
        <v>82</v>
      </c>
      <c r="B5474">
        <v>2013</v>
      </c>
      <c r="C5474" s="1" t="s">
        <v>121</v>
      </c>
      <c r="D5474">
        <v>1750</v>
      </c>
    </row>
    <row r="5475" spans="1:4" x14ac:dyDescent="0.25">
      <c r="A5475" s="1" t="s">
        <v>82</v>
      </c>
      <c r="B5475">
        <v>2013</v>
      </c>
      <c r="C5475" s="1" t="s">
        <v>122</v>
      </c>
      <c r="D5475">
        <v>15071</v>
      </c>
    </row>
    <row r="5476" spans="1:4" x14ac:dyDescent="0.25">
      <c r="A5476" s="1" t="s">
        <v>82</v>
      </c>
      <c r="B5476">
        <v>2013</v>
      </c>
      <c r="C5476" s="1" t="s">
        <v>123</v>
      </c>
      <c r="D5476">
        <v>1763</v>
      </c>
    </row>
    <row r="5477" spans="1:4" x14ac:dyDescent="0.25">
      <c r="A5477" s="1" t="s">
        <v>82</v>
      </c>
      <c r="B5477">
        <v>2013</v>
      </c>
      <c r="C5477" s="1" t="s">
        <v>124</v>
      </c>
      <c r="D5477">
        <v>248</v>
      </c>
    </row>
    <row r="5478" spans="1:4" x14ac:dyDescent="0.25">
      <c r="A5478" s="1" t="s">
        <v>82</v>
      </c>
      <c r="B5478">
        <v>2014</v>
      </c>
      <c r="C5478" s="1" t="s">
        <v>116</v>
      </c>
      <c r="D5478">
        <v>199</v>
      </c>
    </row>
    <row r="5479" spans="1:4" x14ac:dyDescent="0.25">
      <c r="A5479" s="1" t="s">
        <v>82</v>
      </c>
      <c r="B5479">
        <v>2014</v>
      </c>
      <c r="C5479" s="1" t="s">
        <v>10</v>
      </c>
      <c r="D5479">
        <v>3</v>
      </c>
    </row>
    <row r="5480" spans="1:4" x14ac:dyDescent="0.25">
      <c r="A5480" s="1" t="s">
        <v>82</v>
      </c>
      <c r="B5480">
        <v>2014</v>
      </c>
      <c r="C5480" s="1" t="s">
        <v>117</v>
      </c>
      <c r="D5480">
        <v>21837</v>
      </c>
    </row>
    <row r="5481" spans="1:4" x14ac:dyDescent="0.25">
      <c r="A5481" s="1" t="s">
        <v>82</v>
      </c>
      <c r="B5481">
        <v>2014</v>
      </c>
      <c r="C5481" s="1" t="s">
        <v>118</v>
      </c>
      <c r="D5481">
        <v>17754</v>
      </c>
    </row>
    <row r="5482" spans="1:4" x14ac:dyDescent="0.25">
      <c r="A5482" s="1" t="s">
        <v>82</v>
      </c>
      <c r="B5482">
        <v>2014</v>
      </c>
      <c r="C5482" s="1" t="s">
        <v>119</v>
      </c>
      <c r="D5482">
        <v>1238</v>
      </c>
    </row>
    <row r="5483" spans="1:4" x14ac:dyDescent="0.25">
      <c r="A5483" s="1" t="s">
        <v>82</v>
      </c>
      <c r="B5483">
        <v>2014</v>
      </c>
      <c r="C5483" s="1" t="s">
        <v>120</v>
      </c>
      <c r="D5483">
        <v>15</v>
      </c>
    </row>
    <row r="5484" spans="1:4" x14ac:dyDescent="0.25">
      <c r="A5484" s="1" t="s">
        <v>82</v>
      </c>
      <c r="B5484">
        <v>2014</v>
      </c>
      <c r="C5484" s="1" t="s">
        <v>121</v>
      </c>
      <c r="D5484">
        <v>2049</v>
      </c>
    </row>
    <row r="5485" spans="1:4" x14ac:dyDescent="0.25">
      <c r="A5485" s="1" t="s">
        <v>82</v>
      </c>
      <c r="B5485">
        <v>2014</v>
      </c>
      <c r="C5485" s="1" t="s">
        <v>122</v>
      </c>
      <c r="D5485">
        <v>14747</v>
      </c>
    </row>
    <row r="5486" spans="1:4" x14ac:dyDescent="0.25">
      <c r="A5486" s="1" t="s">
        <v>82</v>
      </c>
      <c r="B5486">
        <v>2014</v>
      </c>
      <c r="C5486" s="1" t="s">
        <v>123</v>
      </c>
      <c r="D5486">
        <v>742</v>
      </c>
    </row>
    <row r="5487" spans="1:4" x14ac:dyDescent="0.25">
      <c r="A5487" s="1" t="s">
        <v>82</v>
      </c>
      <c r="B5487">
        <v>2014</v>
      </c>
      <c r="C5487" s="1" t="s">
        <v>124</v>
      </c>
      <c r="D5487">
        <v>219</v>
      </c>
    </row>
    <row r="5488" spans="1:4" x14ac:dyDescent="0.25">
      <c r="A5488" s="1" t="s">
        <v>82</v>
      </c>
      <c r="B5488">
        <v>2015</v>
      </c>
      <c r="C5488" s="1" t="s">
        <v>116</v>
      </c>
      <c r="D5488">
        <v>72</v>
      </c>
    </row>
    <row r="5489" spans="1:4" x14ac:dyDescent="0.25">
      <c r="A5489" s="1" t="s">
        <v>82</v>
      </c>
      <c r="B5489">
        <v>2015</v>
      </c>
      <c r="C5489" s="1" t="s">
        <v>10</v>
      </c>
      <c r="D5489">
        <v>7</v>
      </c>
    </row>
    <row r="5490" spans="1:4" x14ac:dyDescent="0.25">
      <c r="A5490" s="1" t="s">
        <v>82</v>
      </c>
      <c r="B5490">
        <v>2015</v>
      </c>
      <c r="C5490" s="1" t="s">
        <v>117</v>
      </c>
      <c r="D5490">
        <v>23002</v>
      </c>
    </row>
    <row r="5491" spans="1:4" x14ac:dyDescent="0.25">
      <c r="A5491" s="1" t="s">
        <v>82</v>
      </c>
      <c r="B5491">
        <v>2015</v>
      </c>
      <c r="C5491" s="1" t="s">
        <v>118</v>
      </c>
      <c r="D5491">
        <v>18176</v>
      </c>
    </row>
    <row r="5492" spans="1:4" x14ac:dyDescent="0.25">
      <c r="A5492" s="1" t="s">
        <v>82</v>
      </c>
      <c r="B5492">
        <v>2015</v>
      </c>
      <c r="C5492" s="1" t="s">
        <v>119</v>
      </c>
      <c r="D5492">
        <v>1123</v>
      </c>
    </row>
    <row r="5493" spans="1:4" x14ac:dyDescent="0.25">
      <c r="A5493" s="1" t="s">
        <v>82</v>
      </c>
      <c r="B5493">
        <v>2015</v>
      </c>
      <c r="C5493" s="1" t="s">
        <v>120</v>
      </c>
      <c r="D5493">
        <v>16</v>
      </c>
    </row>
    <row r="5494" spans="1:4" x14ac:dyDescent="0.25">
      <c r="A5494" s="1" t="s">
        <v>82</v>
      </c>
      <c r="B5494">
        <v>2015</v>
      </c>
      <c r="C5494" s="1" t="s">
        <v>121</v>
      </c>
      <c r="D5494">
        <v>2152</v>
      </c>
    </row>
    <row r="5495" spans="1:4" x14ac:dyDescent="0.25">
      <c r="A5495" s="1" t="s">
        <v>82</v>
      </c>
      <c r="B5495">
        <v>2015</v>
      </c>
      <c r="C5495" s="1" t="s">
        <v>122</v>
      </c>
      <c r="D5495">
        <v>15058</v>
      </c>
    </row>
    <row r="5496" spans="1:4" x14ac:dyDescent="0.25">
      <c r="A5496" s="1" t="s">
        <v>82</v>
      </c>
      <c r="B5496">
        <v>2015</v>
      </c>
      <c r="C5496" s="1" t="s">
        <v>123</v>
      </c>
      <c r="D5496">
        <v>606</v>
      </c>
    </row>
    <row r="5497" spans="1:4" x14ac:dyDescent="0.25">
      <c r="A5497" s="1" t="s">
        <v>82</v>
      </c>
      <c r="B5497">
        <v>2015</v>
      </c>
      <c r="C5497" s="1" t="s">
        <v>124</v>
      </c>
      <c r="D5497">
        <v>204</v>
      </c>
    </row>
    <row r="5498" spans="1:4" x14ac:dyDescent="0.25">
      <c r="A5498" s="1" t="s">
        <v>82</v>
      </c>
      <c r="B5498">
        <v>2016</v>
      </c>
      <c r="C5498" s="1" t="s">
        <v>116</v>
      </c>
      <c r="D5498">
        <v>76</v>
      </c>
    </row>
    <row r="5499" spans="1:4" x14ac:dyDescent="0.25">
      <c r="A5499" s="1" t="s">
        <v>82</v>
      </c>
      <c r="B5499">
        <v>2016</v>
      </c>
      <c r="C5499" s="1" t="s">
        <v>10</v>
      </c>
      <c r="D5499">
        <v>5</v>
      </c>
    </row>
    <row r="5500" spans="1:4" x14ac:dyDescent="0.25">
      <c r="A5500" s="1" t="s">
        <v>82</v>
      </c>
      <c r="B5500">
        <v>2016</v>
      </c>
      <c r="C5500" s="1" t="s">
        <v>117</v>
      </c>
      <c r="D5500">
        <v>23169</v>
      </c>
    </row>
    <row r="5501" spans="1:4" x14ac:dyDescent="0.25">
      <c r="A5501" s="1" t="s">
        <v>82</v>
      </c>
      <c r="B5501">
        <v>2016</v>
      </c>
      <c r="C5501" s="1" t="s">
        <v>118</v>
      </c>
      <c r="D5501">
        <v>19084</v>
      </c>
    </row>
    <row r="5502" spans="1:4" x14ac:dyDescent="0.25">
      <c r="A5502" s="1" t="s">
        <v>82</v>
      </c>
      <c r="B5502">
        <v>2016</v>
      </c>
      <c r="C5502" s="1" t="s">
        <v>119</v>
      </c>
      <c r="D5502">
        <v>981</v>
      </c>
    </row>
    <row r="5503" spans="1:4" x14ac:dyDescent="0.25">
      <c r="A5503" s="1" t="s">
        <v>82</v>
      </c>
      <c r="B5503">
        <v>2016</v>
      </c>
      <c r="C5503" s="1" t="s">
        <v>120</v>
      </c>
      <c r="D5503">
        <v>15</v>
      </c>
    </row>
    <row r="5504" spans="1:4" x14ac:dyDescent="0.25">
      <c r="A5504" s="1" t="s">
        <v>82</v>
      </c>
      <c r="B5504">
        <v>2016</v>
      </c>
      <c r="C5504" s="1" t="s">
        <v>121</v>
      </c>
      <c r="D5504">
        <v>304</v>
      </c>
    </row>
    <row r="5505" spans="1:4" x14ac:dyDescent="0.25">
      <c r="A5505" s="1" t="s">
        <v>82</v>
      </c>
      <c r="B5505">
        <v>2016</v>
      </c>
      <c r="C5505" s="1" t="s">
        <v>122</v>
      </c>
      <c r="D5505">
        <v>16137</v>
      </c>
    </row>
    <row r="5506" spans="1:4" x14ac:dyDescent="0.25">
      <c r="A5506" s="1" t="s">
        <v>82</v>
      </c>
      <c r="B5506">
        <v>2016</v>
      </c>
      <c r="C5506" s="1" t="s">
        <v>123</v>
      </c>
      <c r="D5506">
        <v>613</v>
      </c>
    </row>
    <row r="5507" spans="1:4" x14ac:dyDescent="0.25">
      <c r="A5507" s="1" t="s">
        <v>82</v>
      </c>
      <c r="B5507">
        <v>2016</v>
      </c>
      <c r="C5507" s="1" t="s">
        <v>124</v>
      </c>
      <c r="D5507">
        <v>198</v>
      </c>
    </row>
    <row r="5508" spans="1:4" x14ac:dyDescent="0.25">
      <c r="A5508" s="1" t="s">
        <v>82</v>
      </c>
      <c r="B5508">
        <v>2017</v>
      </c>
      <c r="C5508" s="1" t="s">
        <v>116</v>
      </c>
      <c r="D5508">
        <v>113</v>
      </c>
    </row>
    <row r="5509" spans="1:4" x14ac:dyDescent="0.25">
      <c r="A5509" s="1" t="s">
        <v>82</v>
      </c>
      <c r="B5509">
        <v>2017</v>
      </c>
      <c r="C5509" s="1" t="s">
        <v>10</v>
      </c>
      <c r="D5509">
        <v>3</v>
      </c>
    </row>
    <row r="5510" spans="1:4" x14ac:dyDescent="0.25">
      <c r="A5510" s="1" t="s">
        <v>82</v>
      </c>
      <c r="B5510">
        <v>2017</v>
      </c>
      <c r="C5510" s="1" t="s">
        <v>117</v>
      </c>
      <c r="D5510">
        <v>22377</v>
      </c>
    </row>
    <row r="5511" spans="1:4" x14ac:dyDescent="0.25">
      <c r="A5511" s="1" t="s">
        <v>82</v>
      </c>
      <c r="B5511">
        <v>2017</v>
      </c>
      <c r="C5511" s="1" t="s">
        <v>118</v>
      </c>
      <c r="D5511">
        <v>19633</v>
      </c>
    </row>
    <row r="5512" spans="1:4" x14ac:dyDescent="0.25">
      <c r="A5512" s="1" t="s">
        <v>82</v>
      </c>
      <c r="B5512">
        <v>2017</v>
      </c>
      <c r="C5512" s="1" t="s">
        <v>119</v>
      </c>
      <c r="D5512">
        <v>971</v>
      </c>
    </row>
    <row r="5513" spans="1:4" x14ac:dyDescent="0.25">
      <c r="A5513" s="1" t="s">
        <v>82</v>
      </c>
      <c r="B5513">
        <v>2017</v>
      </c>
      <c r="C5513" s="1" t="s">
        <v>120</v>
      </c>
      <c r="D5513">
        <v>12</v>
      </c>
    </row>
    <row r="5514" spans="1:4" x14ac:dyDescent="0.25">
      <c r="A5514" s="1" t="s">
        <v>82</v>
      </c>
      <c r="B5514">
        <v>2017</v>
      </c>
      <c r="C5514" s="1" t="s">
        <v>121</v>
      </c>
      <c r="D5514">
        <v>228</v>
      </c>
    </row>
    <row r="5515" spans="1:4" x14ac:dyDescent="0.25">
      <c r="A5515" s="1" t="s">
        <v>82</v>
      </c>
      <c r="B5515">
        <v>2017</v>
      </c>
      <c r="C5515" s="1" t="s">
        <v>122</v>
      </c>
      <c r="D5515">
        <v>15587</v>
      </c>
    </row>
    <row r="5516" spans="1:4" x14ac:dyDescent="0.25">
      <c r="A5516" s="1" t="s">
        <v>82</v>
      </c>
      <c r="B5516">
        <v>2017</v>
      </c>
      <c r="C5516" s="1" t="s">
        <v>123</v>
      </c>
      <c r="D5516">
        <v>621</v>
      </c>
    </row>
    <row r="5517" spans="1:4" x14ac:dyDescent="0.25">
      <c r="A5517" s="1" t="s">
        <v>82</v>
      </c>
      <c r="B5517">
        <v>2017</v>
      </c>
      <c r="C5517" s="1" t="s">
        <v>124</v>
      </c>
      <c r="D5517">
        <v>241</v>
      </c>
    </row>
    <row r="5518" spans="1:4" x14ac:dyDescent="0.25">
      <c r="A5518" s="1" t="s">
        <v>82</v>
      </c>
      <c r="B5518">
        <v>2018</v>
      </c>
      <c r="C5518" s="1" t="s">
        <v>116</v>
      </c>
      <c r="D5518">
        <v>103</v>
      </c>
    </row>
    <row r="5519" spans="1:4" x14ac:dyDescent="0.25">
      <c r="A5519" s="1" t="s">
        <v>82</v>
      </c>
      <c r="B5519">
        <v>2018</v>
      </c>
      <c r="C5519" s="1" t="s">
        <v>10</v>
      </c>
      <c r="D5519">
        <v>1</v>
      </c>
    </row>
    <row r="5520" spans="1:4" x14ac:dyDescent="0.25">
      <c r="A5520" s="1" t="s">
        <v>82</v>
      </c>
      <c r="B5520">
        <v>2018</v>
      </c>
      <c r="C5520" s="1" t="s">
        <v>117</v>
      </c>
      <c r="D5520">
        <v>21659</v>
      </c>
    </row>
    <row r="5521" spans="1:4" x14ac:dyDescent="0.25">
      <c r="A5521" s="1" t="s">
        <v>82</v>
      </c>
      <c r="B5521">
        <v>2018</v>
      </c>
      <c r="C5521" s="1" t="s">
        <v>118</v>
      </c>
      <c r="D5521">
        <v>19541</v>
      </c>
    </row>
    <row r="5522" spans="1:4" x14ac:dyDescent="0.25">
      <c r="A5522" s="1" t="s">
        <v>82</v>
      </c>
      <c r="B5522">
        <v>2018</v>
      </c>
      <c r="C5522" s="1" t="s">
        <v>119</v>
      </c>
      <c r="D5522">
        <v>998</v>
      </c>
    </row>
    <row r="5523" spans="1:4" x14ac:dyDescent="0.25">
      <c r="A5523" s="1" t="s">
        <v>82</v>
      </c>
      <c r="B5523">
        <v>2018</v>
      </c>
      <c r="C5523" s="1" t="s">
        <v>120</v>
      </c>
      <c r="D5523">
        <v>8</v>
      </c>
    </row>
    <row r="5524" spans="1:4" x14ac:dyDescent="0.25">
      <c r="A5524" s="1" t="s">
        <v>82</v>
      </c>
      <c r="B5524">
        <v>2018</v>
      </c>
      <c r="C5524" s="1" t="s">
        <v>121</v>
      </c>
      <c r="D5524">
        <v>614</v>
      </c>
    </row>
    <row r="5525" spans="1:4" x14ac:dyDescent="0.25">
      <c r="A5525" s="1" t="s">
        <v>82</v>
      </c>
      <c r="B5525">
        <v>2018</v>
      </c>
      <c r="C5525" s="1" t="s">
        <v>122</v>
      </c>
      <c r="D5525">
        <v>15553</v>
      </c>
    </row>
    <row r="5526" spans="1:4" x14ac:dyDescent="0.25">
      <c r="A5526" s="1" t="s">
        <v>82</v>
      </c>
      <c r="B5526">
        <v>2018</v>
      </c>
      <c r="C5526" s="1" t="s">
        <v>123</v>
      </c>
      <c r="D5526">
        <v>642</v>
      </c>
    </row>
    <row r="5527" spans="1:4" x14ac:dyDescent="0.25">
      <c r="A5527" s="1" t="s">
        <v>82</v>
      </c>
      <c r="B5527">
        <v>2018</v>
      </c>
      <c r="C5527" s="1" t="s">
        <v>124</v>
      </c>
      <c r="D5527">
        <v>226</v>
      </c>
    </row>
    <row r="5528" spans="1:4" x14ac:dyDescent="0.25">
      <c r="A5528" s="1" t="s">
        <v>82</v>
      </c>
      <c r="B5528">
        <v>2019</v>
      </c>
      <c r="C5528" s="1" t="s">
        <v>116</v>
      </c>
      <c r="D5528">
        <v>120</v>
      </c>
    </row>
    <row r="5529" spans="1:4" x14ac:dyDescent="0.25">
      <c r="A5529" s="1" t="s">
        <v>82</v>
      </c>
      <c r="B5529">
        <v>2019</v>
      </c>
      <c r="C5529" s="1" t="s">
        <v>117</v>
      </c>
      <c r="D5529">
        <v>20552</v>
      </c>
    </row>
    <row r="5530" spans="1:4" x14ac:dyDescent="0.25">
      <c r="A5530" s="1" t="s">
        <v>82</v>
      </c>
      <c r="B5530">
        <v>2019</v>
      </c>
      <c r="C5530" s="1" t="s">
        <v>118</v>
      </c>
      <c r="D5530">
        <v>20283</v>
      </c>
    </row>
    <row r="5531" spans="1:4" x14ac:dyDescent="0.25">
      <c r="A5531" s="1" t="s">
        <v>82</v>
      </c>
      <c r="B5531">
        <v>2019</v>
      </c>
      <c r="C5531" s="1" t="s">
        <v>119</v>
      </c>
      <c r="D5531">
        <v>1091</v>
      </c>
    </row>
    <row r="5532" spans="1:4" x14ac:dyDescent="0.25">
      <c r="A5532" s="1" t="s">
        <v>82</v>
      </c>
      <c r="B5532">
        <v>2019</v>
      </c>
      <c r="C5532" s="1" t="s">
        <v>120</v>
      </c>
      <c r="D5532">
        <v>65</v>
      </c>
    </row>
    <row r="5533" spans="1:4" x14ac:dyDescent="0.25">
      <c r="A5533" s="1" t="s">
        <v>82</v>
      </c>
      <c r="B5533">
        <v>2019</v>
      </c>
      <c r="C5533" s="1" t="s">
        <v>121</v>
      </c>
      <c r="D5533">
        <v>566</v>
      </c>
    </row>
    <row r="5534" spans="1:4" x14ac:dyDescent="0.25">
      <c r="A5534" s="1" t="s">
        <v>82</v>
      </c>
      <c r="B5534">
        <v>2019</v>
      </c>
      <c r="C5534" s="1" t="s">
        <v>122</v>
      </c>
      <c r="D5534">
        <v>16075</v>
      </c>
    </row>
    <row r="5535" spans="1:4" x14ac:dyDescent="0.25">
      <c r="A5535" s="1" t="s">
        <v>82</v>
      </c>
      <c r="B5535">
        <v>2019</v>
      </c>
      <c r="C5535" s="1" t="s">
        <v>123</v>
      </c>
      <c r="D5535">
        <v>688</v>
      </c>
    </row>
    <row r="5536" spans="1:4" x14ac:dyDescent="0.25">
      <c r="A5536" s="1" t="s">
        <v>82</v>
      </c>
      <c r="B5536">
        <v>2019</v>
      </c>
      <c r="C5536" s="1" t="s">
        <v>124</v>
      </c>
      <c r="D5536">
        <v>217</v>
      </c>
    </row>
    <row r="5537" spans="1:4" x14ac:dyDescent="0.25">
      <c r="A5537" s="1" t="s">
        <v>82</v>
      </c>
      <c r="B5537">
        <v>2020</v>
      </c>
      <c r="C5537" s="1" t="s">
        <v>116</v>
      </c>
      <c r="D5537">
        <v>109</v>
      </c>
    </row>
    <row r="5538" spans="1:4" x14ac:dyDescent="0.25">
      <c r="A5538" s="1" t="s">
        <v>82</v>
      </c>
      <c r="B5538">
        <v>2020</v>
      </c>
      <c r="C5538" s="1" t="s">
        <v>117</v>
      </c>
      <c r="D5538">
        <v>19073</v>
      </c>
    </row>
    <row r="5539" spans="1:4" x14ac:dyDescent="0.25">
      <c r="A5539" s="1" t="s">
        <v>82</v>
      </c>
      <c r="B5539">
        <v>2020</v>
      </c>
      <c r="C5539" s="1" t="s">
        <v>118</v>
      </c>
      <c r="D5539">
        <v>18371</v>
      </c>
    </row>
    <row r="5540" spans="1:4" x14ac:dyDescent="0.25">
      <c r="A5540" s="1" t="s">
        <v>82</v>
      </c>
      <c r="B5540">
        <v>2020</v>
      </c>
      <c r="C5540" s="1" t="s">
        <v>119</v>
      </c>
      <c r="D5540">
        <v>1440</v>
      </c>
    </row>
    <row r="5541" spans="1:4" x14ac:dyDescent="0.25">
      <c r="A5541" s="1" t="s">
        <v>82</v>
      </c>
      <c r="B5541">
        <v>2020</v>
      </c>
      <c r="C5541" s="1" t="s">
        <v>120</v>
      </c>
      <c r="D5541">
        <v>69</v>
      </c>
    </row>
    <row r="5542" spans="1:4" x14ac:dyDescent="0.25">
      <c r="A5542" s="1" t="s">
        <v>82</v>
      </c>
      <c r="B5542">
        <v>2020</v>
      </c>
      <c r="C5542" s="1" t="s">
        <v>121</v>
      </c>
      <c r="D5542">
        <v>508</v>
      </c>
    </row>
    <row r="5543" spans="1:4" x14ac:dyDescent="0.25">
      <c r="A5543" s="1" t="s">
        <v>82</v>
      </c>
      <c r="B5543">
        <v>2020</v>
      </c>
      <c r="C5543" s="1" t="s">
        <v>122</v>
      </c>
      <c r="D5543">
        <v>14929</v>
      </c>
    </row>
    <row r="5544" spans="1:4" x14ac:dyDescent="0.25">
      <c r="A5544" s="1" t="s">
        <v>82</v>
      </c>
      <c r="B5544">
        <v>2020</v>
      </c>
      <c r="C5544" s="1" t="s">
        <v>123</v>
      </c>
      <c r="D5544">
        <v>622</v>
      </c>
    </row>
    <row r="5545" spans="1:4" x14ac:dyDescent="0.25">
      <c r="A5545" s="1" t="s">
        <v>82</v>
      </c>
      <c r="B5545">
        <v>2020</v>
      </c>
      <c r="C5545" s="1" t="s">
        <v>124</v>
      </c>
      <c r="D5545">
        <v>173</v>
      </c>
    </row>
    <row r="5546" spans="1:4" x14ac:dyDescent="0.25">
      <c r="A5546" s="1" t="s">
        <v>82</v>
      </c>
      <c r="B5546">
        <v>2021</v>
      </c>
      <c r="C5546" s="1" t="s">
        <v>116</v>
      </c>
      <c r="D5546">
        <v>99</v>
      </c>
    </row>
    <row r="5547" spans="1:4" x14ac:dyDescent="0.25">
      <c r="A5547" s="1" t="s">
        <v>82</v>
      </c>
      <c r="B5547">
        <v>2021</v>
      </c>
      <c r="C5547" s="1" t="s">
        <v>125</v>
      </c>
      <c r="D5547">
        <v>1</v>
      </c>
    </row>
    <row r="5548" spans="1:4" x14ac:dyDescent="0.25">
      <c r="A5548" s="1" t="s">
        <v>82</v>
      </c>
      <c r="B5548">
        <v>2021</v>
      </c>
      <c r="C5548" s="1" t="s">
        <v>117</v>
      </c>
      <c r="D5548">
        <v>20187</v>
      </c>
    </row>
    <row r="5549" spans="1:4" x14ac:dyDescent="0.25">
      <c r="A5549" s="1" t="s">
        <v>82</v>
      </c>
      <c r="B5549">
        <v>2021</v>
      </c>
      <c r="C5549" s="1" t="s">
        <v>118</v>
      </c>
      <c r="D5549">
        <v>19098</v>
      </c>
    </row>
    <row r="5550" spans="1:4" x14ac:dyDescent="0.25">
      <c r="A5550" s="1" t="s">
        <v>82</v>
      </c>
      <c r="B5550">
        <v>2021</v>
      </c>
      <c r="C5550" s="1" t="s">
        <v>119</v>
      </c>
      <c r="D5550">
        <v>1430</v>
      </c>
    </row>
    <row r="5551" spans="1:4" x14ac:dyDescent="0.25">
      <c r="A5551" s="1" t="s">
        <v>82</v>
      </c>
      <c r="B5551">
        <v>2021</v>
      </c>
      <c r="C5551" s="1" t="s">
        <v>120</v>
      </c>
      <c r="D5551">
        <v>59</v>
      </c>
    </row>
    <row r="5552" spans="1:4" x14ac:dyDescent="0.25">
      <c r="A5552" s="1" t="s">
        <v>82</v>
      </c>
      <c r="B5552">
        <v>2021</v>
      </c>
      <c r="C5552" s="1" t="s">
        <v>121</v>
      </c>
      <c r="D5552">
        <v>712</v>
      </c>
    </row>
    <row r="5553" spans="1:4" x14ac:dyDescent="0.25">
      <c r="A5553" s="1" t="s">
        <v>82</v>
      </c>
      <c r="B5553">
        <v>2021</v>
      </c>
      <c r="C5553" s="1" t="s">
        <v>122</v>
      </c>
      <c r="D5553">
        <v>16349</v>
      </c>
    </row>
    <row r="5554" spans="1:4" x14ac:dyDescent="0.25">
      <c r="A5554" s="1" t="s">
        <v>82</v>
      </c>
      <c r="B5554">
        <v>2021</v>
      </c>
      <c r="C5554" s="1" t="s">
        <v>123</v>
      </c>
      <c r="D5554">
        <v>766</v>
      </c>
    </row>
    <row r="5555" spans="1:4" x14ac:dyDescent="0.25">
      <c r="A5555" s="1" t="s">
        <v>82</v>
      </c>
      <c r="B5555">
        <v>2021</v>
      </c>
      <c r="C5555" s="1" t="s">
        <v>124</v>
      </c>
      <c r="D5555">
        <v>197</v>
      </c>
    </row>
    <row r="5556" spans="1:4" x14ac:dyDescent="0.25">
      <c r="A5556" s="1" t="s">
        <v>82</v>
      </c>
      <c r="B5556">
        <v>2022</v>
      </c>
      <c r="C5556" s="1" t="s">
        <v>116</v>
      </c>
      <c r="D5556">
        <v>91</v>
      </c>
    </row>
    <row r="5557" spans="1:4" x14ac:dyDescent="0.25">
      <c r="A5557" s="1" t="s">
        <v>82</v>
      </c>
      <c r="B5557">
        <v>2022</v>
      </c>
      <c r="C5557" s="1" t="s">
        <v>125</v>
      </c>
      <c r="D5557">
        <v>4</v>
      </c>
    </row>
    <row r="5558" spans="1:4" x14ac:dyDescent="0.25">
      <c r="A5558" s="1" t="s">
        <v>82</v>
      </c>
      <c r="B5558">
        <v>2022</v>
      </c>
      <c r="C5558" s="1" t="s">
        <v>117</v>
      </c>
      <c r="D5558">
        <v>19192</v>
      </c>
    </row>
    <row r="5559" spans="1:4" x14ac:dyDescent="0.25">
      <c r="A5559" s="1" t="s">
        <v>82</v>
      </c>
      <c r="B5559">
        <v>2022</v>
      </c>
      <c r="C5559" s="1" t="s">
        <v>118</v>
      </c>
      <c r="D5559">
        <v>18927</v>
      </c>
    </row>
    <row r="5560" spans="1:4" x14ac:dyDescent="0.25">
      <c r="A5560" s="1" t="s">
        <v>82</v>
      </c>
      <c r="B5560">
        <v>2022</v>
      </c>
      <c r="C5560" s="1" t="s">
        <v>119</v>
      </c>
      <c r="D5560">
        <v>1459</v>
      </c>
    </row>
    <row r="5561" spans="1:4" x14ac:dyDescent="0.25">
      <c r="A5561" s="1" t="s">
        <v>82</v>
      </c>
      <c r="B5561">
        <v>2022</v>
      </c>
      <c r="C5561" s="1" t="s">
        <v>120</v>
      </c>
      <c r="D5561">
        <v>53</v>
      </c>
    </row>
    <row r="5562" spans="1:4" x14ac:dyDescent="0.25">
      <c r="A5562" s="1" t="s">
        <v>82</v>
      </c>
      <c r="B5562">
        <v>2022</v>
      </c>
      <c r="C5562" s="1" t="s">
        <v>121</v>
      </c>
      <c r="D5562">
        <v>549</v>
      </c>
    </row>
    <row r="5563" spans="1:4" x14ac:dyDescent="0.25">
      <c r="A5563" s="1" t="s">
        <v>82</v>
      </c>
      <c r="B5563">
        <v>2022</v>
      </c>
      <c r="C5563" s="1" t="s">
        <v>122</v>
      </c>
      <c r="D5563">
        <v>16274</v>
      </c>
    </row>
    <row r="5564" spans="1:4" x14ac:dyDescent="0.25">
      <c r="A5564" s="1" t="s">
        <v>82</v>
      </c>
      <c r="B5564">
        <v>2022</v>
      </c>
      <c r="C5564" s="1" t="s">
        <v>123</v>
      </c>
      <c r="D5564">
        <v>705</v>
      </c>
    </row>
    <row r="5565" spans="1:4" x14ac:dyDescent="0.25">
      <c r="A5565" s="1" t="s">
        <v>82</v>
      </c>
      <c r="B5565">
        <v>2022</v>
      </c>
      <c r="C5565" s="1" t="s">
        <v>124</v>
      </c>
      <c r="D5565">
        <v>183</v>
      </c>
    </row>
    <row r="5566" spans="1:4" x14ac:dyDescent="0.25">
      <c r="A5566" s="1" t="s">
        <v>82</v>
      </c>
      <c r="B5566">
        <v>2023</v>
      </c>
      <c r="C5566" s="1" t="s">
        <v>116</v>
      </c>
      <c r="D5566">
        <v>187</v>
      </c>
    </row>
    <row r="5567" spans="1:4" x14ac:dyDescent="0.25">
      <c r="A5567" s="1" t="s">
        <v>82</v>
      </c>
      <c r="B5567">
        <v>2023</v>
      </c>
      <c r="C5567" s="1" t="s">
        <v>125</v>
      </c>
      <c r="D5567">
        <v>4</v>
      </c>
    </row>
    <row r="5568" spans="1:4" x14ac:dyDescent="0.25">
      <c r="A5568" s="1" t="s">
        <v>82</v>
      </c>
      <c r="B5568">
        <v>2023</v>
      </c>
      <c r="C5568" s="1" t="s">
        <v>117</v>
      </c>
      <c r="D5568">
        <v>20726</v>
      </c>
    </row>
    <row r="5569" spans="1:4" x14ac:dyDescent="0.25">
      <c r="A5569" s="1" t="s">
        <v>82</v>
      </c>
      <c r="B5569">
        <v>2023</v>
      </c>
      <c r="C5569" s="1" t="s">
        <v>118</v>
      </c>
      <c r="D5569">
        <v>20517</v>
      </c>
    </row>
    <row r="5570" spans="1:4" x14ac:dyDescent="0.25">
      <c r="A5570" s="1" t="s">
        <v>82</v>
      </c>
      <c r="B5570">
        <v>2023</v>
      </c>
      <c r="C5570" s="1" t="s">
        <v>119</v>
      </c>
      <c r="D5570">
        <v>1582</v>
      </c>
    </row>
    <row r="5571" spans="1:4" x14ac:dyDescent="0.25">
      <c r="A5571" s="1" t="s">
        <v>82</v>
      </c>
      <c r="B5571">
        <v>2023</v>
      </c>
      <c r="C5571" s="1" t="s">
        <v>120</v>
      </c>
      <c r="D5571">
        <v>47</v>
      </c>
    </row>
    <row r="5572" spans="1:4" x14ac:dyDescent="0.25">
      <c r="A5572" s="1" t="s">
        <v>82</v>
      </c>
      <c r="B5572">
        <v>2023</v>
      </c>
      <c r="C5572" s="1" t="s">
        <v>121</v>
      </c>
      <c r="D5572">
        <v>387</v>
      </c>
    </row>
    <row r="5573" spans="1:4" x14ac:dyDescent="0.25">
      <c r="A5573" s="1" t="s">
        <v>82</v>
      </c>
      <c r="B5573">
        <v>2023</v>
      </c>
      <c r="C5573" s="1" t="s">
        <v>122</v>
      </c>
      <c r="D5573">
        <v>16096</v>
      </c>
    </row>
    <row r="5574" spans="1:4" x14ac:dyDescent="0.25">
      <c r="A5574" s="1" t="s">
        <v>82</v>
      </c>
      <c r="B5574">
        <v>2023</v>
      </c>
      <c r="C5574" s="1" t="s">
        <v>123</v>
      </c>
      <c r="D5574">
        <v>520</v>
      </c>
    </row>
    <row r="5575" spans="1:4" x14ac:dyDescent="0.25">
      <c r="A5575" s="1" t="s">
        <v>82</v>
      </c>
      <c r="B5575">
        <v>2023</v>
      </c>
      <c r="C5575" s="1" t="s">
        <v>124</v>
      </c>
      <c r="D5575">
        <v>162</v>
      </c>
    </row>
    <row r="5576" spans="1:4" x14ac:dyDescent="0.25">
      <c r="A5576" s="1" t="s">
        <v>83</v>
      </c>
      <c r="B5576">
        <v>2012</v>
      </c>
      <c r="C5576" s="1" t="s">
        <v>116</v>
      </c>
      <c r="D5576">
        <v>88</v>
      </c>
    </row>
    <row r="5577" spans="1:4" x14ac:dyDescent="0.25">
      <c r="A5577" s="1" t="s">
        <v>83</v>
      </c>
      <c r="B5577">
        <v>2012</v>
      </c>
      <c r="C5577" s="1" t="s">
        <v>117</v>
      </c>
      <c r="D5577">
        <v>3004</v>
      </c>
    </row>
    <row r="5578" spans="1:4" x14ac:dyDescent="0.25">
      <c r="A5578" s="1" t="s">
        <v>83</v>
      </c>
      <c r="B5578">
        <v>2012</v>
      </c>
      <c r="C5578" s="1" t="s">
        <v>118</v>
      </c>
      <c r="D5578">
        <v>4021</v>
      </c>
    </row>
    <row r="5579" spans="1:4" x14ac:dyDescent="0.25">
      <c r="A5579" s="1" t="s">
        <v>83</v>
      </c>
      <c r="B5579">
        <v>2012</v>
      </c>
      <c r="C5579" s="1" t="s">
        <v>119</v>
      </c>
      <c r="D5579">
        <v>356</v>
      </c>
    </row>
    <row r="5580" spans="1:4" x14ac:dyDescent="0.25">
      <c r="A5580" s="1" t="s">
        <v>83</v>
      </c>
      <c r="B5580">
        <v>2012</v>
      </c>
      <c r="C5580" s="1" t="s">
        <v>120</v>
      </c>
      <c r="D5580">
        <v>3</v>
      </c>
    </row>
    <row r="5581" spans="1:4" x14ac:dyDescent="0.25">
      <c r="A5581" s="1" t="s">
        <v>83</v>
      </c>
      <c r="B5581">
        <v>2012</v>
      </c>
      <c r="C5581" s="1" t="s">
        <v>121</v>
      </c>
      <c r="D5581">
        <v>20</v>
      </c>
    </row>
    <row r="5582" spans="1:4" x14ac:dyDescent="0.25">
      <c r="A5582" s="1" t="s">
        <v>83</v>
      </c>
      <c r="B5582">
        <v>2012</v>
      </c>
      <c r="C5582" s="1" t="s">
        <v>122</v>
      </c>
      <c r="D5582">
        <v>2557</v>
      </c>
    </row>
    <row r="5583" spans="1:4" x14ac:dyDescent="0.25">
      <c r="A5583" s="1" t="s">
        <v>83</v>
      </c>
      <c r="B5583">
        <v>2012</v>
      </c>
      <c r="C5583" s="1" t="s">
        <v>123</v>
      </c>
      <c r="D5583">
        <v>622</v>
      </c>
    </row>
    <row r="5584" spans="1:4" x14ac:dyDescent="0.25">
      <c r="A5584" s="1" t="s">
        <v>83</v>
      </c>
      <c r="B5584">
        <v>2012</v>
      </c>
      <c r="C5584" s="1" t="s">
        <v>124</v>
      </c>
      <c r="D5584">
        <v>62</v>
      </c>
    </row>
    <row r="5585" spans="1:4" x14ac:dyDescent="0.25">
      <c r="A5585" s="1" t="s">
        <v>83</v>
      </c>
      <c r="B5585">
        <v>2013</v>
      </c>
      <c r="C5585" s="1" t="s">
        <v>116</v>
      </c>
      <c r="D5585">
        <v>95</v>
      </c>
    </row>
    <row r="5586" spans="1:4" x14ac:dyDescent="0.25">
      <c r="A5586" s="1" t="s">
        <v>83</v>
      </c>
      <c r="B5586">
        <v>2013</v>
      </c>
      <c r="C5586" s="1" t="s">
        <v>117</v>
      </c>
      <c r="D5586">
        <v>3104</v>
      </c>
    </row>
    <row r="5587" spans="1:4" x14ac:dyDescent="0.25">
      <c r="A5587" s="1" t="s">
        <v>83</v>
      </c>
      <c r="B5587">
        <v>2013</v>
      </c>
      <c r="C5587" s="1" t="s">
        <v>118</v>
      </c>
      <c r="D5587">
        <v>4042</v>
      </c>
    </row>
    <row r="5588" spans="1:4" x14ac:dyDescent="0.25">
      <c r="A5588" s="1" t="s">
        <v>83</v>
      </c>
      <c r="B5588">
        <v>2013</v>
      </c>
      <c r="C5588" s="1" t="s">
        <v>119</v>
      </c>
      <c r="D5588">
        <v>358</v>
      </c>
    </row>
    <row r="5589" spans="1:4" x14ac:dyDescent="0.25">
      <c r="A5589" s="1" t="s">
        <v>83</v>
      </c>
      <c r="B5589">
        <v>2013</v>
      </c>
      <c r="C5589" s="1" t="s">
        <v>120</v>
      </c>
      <c r="D5589">
        <v>4</v>
      </c>
    </row>
    <row r="5590" spans="1:4" x14ac:dyDescent="0.25">
      <c r="A5590" s="1" t="s">
        <v>83</v>
      </c>
      <c r="B5590">
        <v>2013</v>
      </c>
      <c r="C5590" s="1" t="s">
        <v>121</v>
      </c>
      <c r="D5590">
        <v>10</v>
      </c>
    </row>
    <row r="5591" spans="1:4" x14ac:dyDescent="0.25">
      <c r="A5591" s="1" t="s">
        <v>83</v>
      </c>
      <c r="B5591">
        <v>2013</v>
      </c>
      <c r="C5591" s="1" t="s">
        <v>122</v>
      </c>
      <c r="D5591">
        <v>2399</v>
      </c>
    </row>
    <row r="5592" spans="1:4" x14ac:dyDescent="0.25">
      <c r="A5592" s="1" t="s">
        <v>83</v>
      </c>
      <c r="B5592">
        <v>2013</v>
      </c>
      <c r="C5592" s="1" t="s">
        <v>123</v>
      </c>
      <c r="D5592">
        <v>558</v>
      </c>
    </row>
    <row r="5593" spans="1:4" x14ac:dyDescent="0.25">
      <c r="A5593" s="1" t="s">
        <v>83</v>
      </c>
      <c r="B5593">
        <v>2013</v>
      </c>
      <c r="C5593" s="1" t="s">
        <v>124</v>
      </c>
      <c r="D5593">
        <v>61</v>
      </c>
    </row>
    <row r="5594" spans="1:4" x14ac:dyDescent="0.25">
      <c r="A5594" s="1" t="s">
        <v>83</v>
      </c>
      <c r="B5594">
        <v>2014</v>
      </c>
      <c r="C5594" s="1" t="s">
        <v>116</v>
      </c>
      <c r="D5594">
        <v>29</v>
      </c>
    </row>
    <row r="5595" spans="1:4" x14ac:dyDescent="0.25">
      <c r="A5595" s="1" t="s">
        <v>83</v>
      </c>
      <c r="B5595">
        <v>2014</v>
      </c>
      <c r="C5595" s="1" t="s">
        <v>117</v>
      </c>
      <c r="D5595">
        <v>3415</v>
      </c>
    </row>
    <row r="5596" spans="1:4" x14ac:dyDescent="0.25">
      <c r="A5596" s="1" t="s">
        <v>83</v>
      </c>
      <c r="B5596">
        <v>2014</v>
      </c>
      <c r="C5596" s="1" t="s">
        <v>118</v>
      </c>
      <c r="D5596">
        <v>3705</v>
      </c>
    </row>
    <row r="5597" spans="1:4" x14ac:dyDescent="0.25">
      <c r="A5597" s="1" t="s">
        <v>83</v>
      </c>
      <c r="B5597">
        <v>2014</v>
      </c>
      <c r="C5597" s="1" t="s">
        <v>119</v>
      </c>
      <c r="D5597">
        <v>313</v>
      </c>
    </row>
    <row r="5598" spans="1:4" x14ac:dyDescent="0.25">
      <c r="A5598" s="1" t="s">
        <v>83</v>
      </c>
      <c r="B5598">
        <v>2014</v>
      </c>
      <c r="C5598" s="1" t="s">
        <v>120</v>
      </c>
      <c r="D5598">
        <v>1</v>
      </c>
    </row>
    <row r="5599" spans="1:4" x14ac:dyDescent="0.25">
      <c r="A5599" s="1" t="s">
        <v>83</v>
      </c>
      <c r="B5599">
        <v>2014</v>
      </c>
      <c r="C5599" s="1" t="s">
        <v>121</v>
      </c>
      <c r="D5599">
        <v>4</v>
      </c>
    </row>
    <row r="5600" spans="1:4" x14ac:dyDescent="0.25">
      <c r="A5600" s="1" t="s">
        <v>83</v>
      </c>
      <c r="B5600">
        <v>2014</v>
      </c>
      <c r="C5600" s="1" t="s">
        <v>122</v>
      </c>
      <c r="D5600">
        <v>2421</v>
      </c>
    </row>
    <row r="5601" spans="1:4" x14ac:dyDescent="0.25">
      <c r="A5601" s="1" t="s">
        <v>83</v>
      </c>
      <c r="B5601">
        <v>2014</v>
      </c>
      <c r="C5601" s="1" t="s">
        <v>123</v>
      </c>
      <c r="D5601">
        <v>198</v>
      </c>
    </row>
    <row r="5602" spans="1:4" x14ac:dyDescent="0.25">
      <c r="A5602" s="1" t="s">
        <v>83</v>
      </c>
      <c r="B5602">
        <v>2014</v>
      </c>
      <c r="C5602" s="1" t="s">
        <v>124</v>
      </c>
      <c r="D5602">
        <v>58</v>
      </c>
    </row>
    <row r="5603" spans="1:4" x14ac:dyDescent="0.25">
      <c r="A5603" s="1" t="s">
        <v>83</v>
      </c>
      <c r="B5603">
        <v>2015</v>
      </c>
      <c r="C5603" s="1" t="s">
        <v>116</v>
      </c>
      <c r="D5603">
        <v>11</v>
      </c>
    </row>
    <row r="5604" spans="1:4" x14ac:dyDescent="0.25">
      <c r="A5604" s="1" t="s">
        <v>83</v>
      </c>
      <c r="B5604">
        <v>2015</v>
      </c>
      <c r="C5604" s="1" t="s">
        <v>10</v>
      </c>
      <c r="D5604">
        <v>4</v>
      </c>
    </row>
    <row r="5605" spans="1:4" x14ac:dyDescent="0.25">
      <c r="A5605" s="1" t="s">
        <v>83</v>
      </c>
      <c r="B5605">
        <v>2015</v>
      </c>
      <c r="C5605" s="1" t="s">
        <v>117</v>
      </c>
      <c r="D5605">
        <v>3537</v>
      </c>
    </row>
    <row r="5606" spans="1:4" x14ac:dyDescent="0.25">
      <c r="A5606" s="1" t="s">
        <v>83</v>
      </c>
      <c r="B5606">
        <v>2015</v>
      </c>
      <c r="C5606" s="1" t="s">
        <v>118</v>
      </c>
      <c r="D5606">
        <v>3877</v>
      </c>
    </row>
    <row r="5607" spans="1:4" x14ac:dyDescent="0.25">
      <c r="A5607" s="1" t="s">
        <v>83</v>
      </c>
      <c r="B5607">
        <v>2015</v>
      </c>
      <c r="C5607" s="1" t="s">
        <v>119</v>
      </c>
      <c r="D5607">
        <v>319</v>
      </c>
    </row>
    <row r="5608" spans="1:4" x14ac:dyDescent="0.25">
      <c r="A5608" s="1" t="s">
        <v>83</v>
      </c>
      <c r="B5608">
        <v>2015</v>
      </c>
      <c r="C5608" s="1" t="s">
        <v>120</v>
      </c>
      <c r="D5608">
        <v>1</v>
      </c>
    </row>
    <row r="5609" spans="1:4" x14ac:dyDescent="0.25">
      <c r="A5609" s="1" t="s">
        <v>83</v>
      </c>
      <c r="B5609">
        <v>2015</v>
      </c>
      <c r="C5609" s="1" t="s">
        <v>121</v>
      </c>
      <c r="D5609">
        <v>8</v>
      </c>
    </row>
    <row r="5610" spans="1:4" x14ac:dyDescent="0.25">
      <c r="A5610" s="1" t="s">
        <v>83</v>
      </c>
      <c r="B5610">
        <v>2015</v>
      </c>
      <c r="C5610" s="1" t="s">
        <v>122</v>
      </c>
      <c r="D5610">
        <v>2252</v>
      </c>
    </row>
    <row r="5611" spans="1:4" x14ac:dyDescent="0.25">
      <c r="A5611" s="1" t="s">
        <v>83</v>
      </c>
      <c r="B5611">
        <v>2015</v>
      </c>
      <c r="C5611" s="1" t="s">
        <v>123</v>
      </c>
      <c r="D5611">
        <v>69</v>
      </c>
    </row>
    <row r="5612" spans="1:4" x14ac:dyDescent="0.25">
      <c r="A5612" s="1" t="s">
        <v>83</v>
      </c>
      <c r="B5612">
        <v>2015</v>
      </c>
      <c r="C5612" s="1" t="s">
        <v>124</v>
      </c>
      <c r="D5612">
        <v>62</v>
      </c>
    </row>
    <row r="5613" spans="1:4" x14ac:dyDescent="0.25">
      <c r="A5613" s="1" t="s">
        <v>83</v>
      </c>
      <c r="B5613">
        <v>2016</v>
      </c>
      <c r="C5613" s="1" t="s">
        <v>116</v>
      </c>
      <c r="D5613">
        <v>7</v>
      </c>
    </row>
    <row r="5614" spans="1:4" x14ac:dyDescent="0.25">
      <c r="A5614" s="1" t="s">
        <v>83</v>
      </c>
      <c r="B5614">
        <v>2016</v>
      </c>
      <c r="C5614" s="1" t="s">
        <v>117</v>
      </c>
      <c r="D5614">
        <v>3722</v>
      </c>
    </row>
    <row r="5615" spans="1:4" x14ac:dyDescent="0.25">
      <c r="A5615" s="1" t="s">
        <v>83</v>
      </c>
      <c r="B5615">
        <v>2016</v>
      </c>
      <c r="C5615" s="1" t="s">
        <v>118</v>
      </c>
      <c r="D5615">
        <v>3850</v>
      </c>
    </row>
    <row r="5616" spans="1:4" x14ac:dyDescent="0.25">
      <c r="A5616" s="1" t="s">
        <v>83</v>
      </c>
      <c r="B5616">
        <v>2016</v>
      </c>
      <c r="C5616" s="1" t="s">
        <v>119</v>
      </c>
      <c r="D5616">
        <v>362</v>
      </c>
    </row>
    <row r="5617" spans="1:4" x14ac:dyDescent="0.25">
      <c r="A5617" s="1" t="s">
        <v>83</v>
      </c>
      <c r="B5617">
        <v>2016</v>
      </c>
      <c r="C5617" s="1" t="s">
        <v>120</v>
      </c>
      <c r="D5617">
        <v>2</v>
      </c>
    </row>
    <row r="5618" spans="1:4" x14ac:dyDescent="0.25">
      <c r="A5618" s="1" t="s">
        <v>83</v>
      </c>
      <c r="B5618">
        <v>2016</v>
      </c>
      <c r="C5618" s="1" t="s">
        <v>121</v>
      </c>
      <c r="D5618">
        <v>21</v>
      </c>
    </row>
    <row r="5619" spans="1:4" x14ac:dyDescent="0.25">
      <c r="A5619" s="1" t="s">
        <v>83</v>
      </c>
      <c r="B5619">
        <v>2016</v>
      </c>
      <c r="C5619" s="1" t="s">
        <v>122</v>
      </c>
      <c r="D5619">
        <v>2386</v>
      </c>
    </row>
    <row r="5620" spans="1:4" x14ac:dyDescent="0.25">
      <c r="A5620" s="1" t="s">
        <v>83</v>
      </c>
      <c r="B5620">
        <v>2016</v>
      </c>
      <c r="C5620" s="1" t="s">
        <v>123</v>
      </c>
      <c r="D5620">
        <v>110</v>
      </c>
    </row>
    <row r="5621" spans="1:4" x14ac:dyDescent="0.25">
      <c r="A5621" s="1" t="s">
        <v>83</v>
      </c>
      <c r="B5621">
        <v>2016</v>
      </c>
      <c r="C5621" s="1" t="s">
        <v>124</v>
      </c>
      <c r="D5621">
        <v>38</v>
      </c>
    </row>
    <row r="5622" spans="1:4" x14ac:dyDescent="0.25">
      <c r="A5622" s="1" t="s">
        <v>83</v>
      </c>
      <c r="B5622">
        <v>2017</v>
      </c>
      <c r="C5622" s="1" t="s">
        <v>116</v>
      </c>
      <c r="D5622">
        <v>38</v>
      </c>
    </row>
    <row r="5623" spans="1:4" x14ac:dyDescent="0.25">
      <c r="A5623" s="1" t="s">
        <v>83</v>
      </c>
      <c r="B5623">
        <v>2017</v>
      </c>
      <c r="C5623" s="1" t="s">
        <v>10</v>
      </c>
      <c r="D5623">
        <v>3</v>
      </c>
    </row>
    <row r="5624" spans="1:4" x14ac:dyDescent="0.25">
      <c r="A5624" s="1" t="s">
        <v>83</v>
      </c>
      <c r="B5624">
        <v>2017</v>
      </c>
      <c r="C5624" s="1" t="s">
        <v>117</v>
      </c>
      <c r="D5624">
        <v>3554</v>
      </c>
    </row>
    <row r="5625" spans="1:4" x14ac:dyDescent="0.25">
      <c r="A5625" s="1" t="s">
        <v>83</v>
      </c>
      <c r="B5625">
        <v>2017</v>
      </c>
      <c r="C5625" s="1" t="s">
        <v>118</v>
      </c>
      <c r="D5625">
        <v>3872</v>
      </c>
    </row>
    <row r="5626" spans="1:4" x14ac:dyDescent="0.25">
      <c r="A5626" s="1" t="s">
        <v>83</v>
      </c>
      <c r="B5626">
        <v>2017</v>
      </c>
      <c r="C5626" s="1" t="s">
        <v>119</v>
      </c>
      <c r="D5626">
        <v>390</v>
      </c>
    </row>
    <row r="5627" spans="1:4" x14ac:dyDescent="0.25">
      <c r="A5627" s="1" t="s">
        <v>83</v>
      </c>
      <c r="B5627">
        <v>2017</v>
      </c>
      <c r="C5627" s="1" t="s">
        <v>120</v>
      </c>
      <c r="D5627">
        <v>2</v>
      </c>
    </row>
    <row r="5628" spans="1:4" x14ac:dyDescent="0.25">
      <c r="A5628" s="1" t="s">
        <v>83</v>
      </c>
      <c r="B5628">
        <v>2017</v>
      </c>
      <c r="C5628" s="1" t="s">
        <v>121</v>
      </c>
      <c r="D5628">
        <v>15</v>
      </c>
    </row>
    <row r="5629" spans="1:4" x14ac:dyDescent="0.25">
      <c r="A5629" s="1" t="s">
        <v>83</v>
      </c>
      <c r="B5629">
        <v>2017</v>
      </c>
      <c r="C5629" s="1" t="s">
        <v>122</v>
      </c>
      <c r="D5629">
        <v>2317</v>
      </c>
    </row>
    <row r="5630" spans="1:4" x14ac:dyDescent="0.25">
      <c r="A5630" s="1" t="s">
        <v>83</v>
      </c>
      <c r="B5630">
        <v>2017</v>
      </c>
      <c r="C5630" s="1" t="s">
        <v>123</v>
      </c>
      <c r="D5630">
        <v>71</v>
      </c>
    </row>
    <row r="5631" spans="1:4" x14ac:dyDescent="0.25">
      <c r="A5631" s="1" t="s">
        <v>83</v>
      </c>
      <c r="B5631">
        <v>2017</v>
      </c>
      <c r="C5631" s="1" t="s">
        <v>124</v>
      </c>
      <c r="D5631">
        <v>63</v>
      </c>
    </row>
    <row r="5632" spans="1:4" x14ac:dyDescent="0.25">
      <c r="A5632" s="1" t="s">
        <v>83</v>
      </c>
      <c r="B5632">
        <v>2018</v>
      </c>
      <c r="C5632" s="1" t="s">
        <v>116</v>
      </c>
      <c r="D5632">
        <v>68</v>
      </c>
    </row>
    <row r="5633" spans="1:4" x14ac:dyDescent="0.25">
      <c r="A5633" s="1" t="s">
        <v>83</v>
      </c>
      <c r="B5633">
        <v>2018</v>
      </c>
      <c r="C5633" s="1" t="s">
        <v>10</v>
      </c>
      <c r="D5633">
        <v>3</v>
      </c>
    </row>
    <row r="5634" spans="1:4" x14ac:dyDescent="0.25">
      <c r="A5634" s="1" t="s">
        <v>83</v>
      </c>
      <c r="B5634">
        <v>2018</v>
      </c>
      <c r="C5634" s="1" t="s">
        <v>117</v>
      </c>
      <c r="D5634">
        <v>3667</v>
      </c>
    </row>
    <row r="5635" spans="1:4" x14ac:dyDescent="0.25">
      <c r="A5635" s="1" t="s">
        <v>83</v>
      </c>
      <c r="B5635">
        <v>2018</v>
      </c>
      <c r="C5635" s="1" t="s">
        <v>118</v>
      </c>
      <c r="D5635">
        <v>4069</v>
      </c>
    </row>
    <row r="5636" spans="1:4" x14ac:dyDescent="0.25">
      <c r="A5636" s="1" t="s">
        <v>83</v>
      </c>
      <c r="B5636">
        <v>2018</v>
      </c>
      <c r="C5636" s="1" t="s">
        <v>119</v>
      </c>
      <c r="D5636">
        <v>393</v>
      </c>
    </row>
    <row r="5637" spans="1:4" x14ac:dyDescent="0.25">
      <c r="A5637" s="1" t="s">
        <v>83</v>
      </c>
      <c r="B5637">
        <v>2018</v>
      </c>
      <c r="C5637" s="1" t="s">
        <v>121</v>
      </c>
      <c r="D5637">
        <v>7</v>
      </c>
    </row>
    <row r="5638" spans="1:4" x14ac:dyDescent="0.25">
      <c r="A5638" s="1" t="s">
        <v>83</v>
      </c>
      <c r="B5638">
        <v>2018</v>
      </c>
      <c r="C5638" s="1" t="s">
        <v>122</v>
      </c>
      <c r="D5638">
        <v>2492</v>
      </c>
    </row>
    <row r="5639" spans="1:4" x14ac:dyDescent="0.25">
      <c r="A5639" s="1" t="s">
        <v>83</v>
      </c>
      <c r="B5639">
        <v>2018</v>
      </c>
      <c r="C5639" s="1" t="s">
        <v>123</v>
      </c>
      <c r="D5639">
        <v>87</v>
      </c>
    </row>
    <row r="5640" spans="1:4" x14ac:dyDescent="0.25">
      <c r="A5640" s="1" t="s">
        <v>83</v>
      </c>
      <c r="B5640">
        <v>2018</v>
      </c>
      <c r="C5640" s="1" t="s">
        <v>124</v>
      </c>
      <c r="D5640">
        <v>43</v>
      </c>
    </row>
    <row r="5641" spans="1:4" x14ac:dyDescent="0.25">
      <c r="A5641" s="1" t="s">
        <v>83</v>
      </c>
      <c r="B5641">
        <v>2019</v>
      </c>
      <c r="C5641" s="1" t="s">
        <v>116</v>
      </c>
      <c r="D5641">
        <v>54</v>
      </c>
    </row>
    <row r="5642" spans="1:4" x14ac:dyDescent="0.25">
      <c r="A5642" s="1" t="s">
        <v>83</v>
      </c>
      <c r="B5642">
        <v>2019</v>
      </c>
      <c r="C5642" s="1" t="s">
        <v>117</v>
      </c>
      <c r="D5642">
        <v>3526</v>
      </c>
    </row>
    <row r="5643" spans="1:4" x14ac:dyDescent="0.25">
      <c r="A5643" s="1" t="s">
        <v>83</v>
      </c>
      <c r="B5643">
        <v>2019</v>
      </c>
      <c r="C5643" s="1" t="s">
        <v>118</v>
      </c>
      <c r="D5643">
        <v>4166</v>
      </c>
    </row>
    <row r="5644" spans="1:4" x14ac:dyDescent="0.25">
      <c r="A5644" s="1" t="s">
        <v>83</v>
      </c>
      <c r="B5644">
        <v>2019</v>
      </c>
      <c r="C5644" s="1" t="s">
        <v>119</v>
      </c>
      <c r="D5644">
        <v>341</v>
      </c>
    </row>
    <row r="5645" spans="1:4" x14ac:dyDescent="0.25">
      <c r="A5645" s="1" t="s">
        <v>83</v>
      </c>
      <c r="B5645">
        <v>2019</v>
      </c>
      <c r="C5645" s="1" t="s">
        <v>121</v>
      </c>
      <c r="D5645">
        <v>8</v>
      </c>
    </row>
    <row r="5646" spans="1:4" x14ac:dyDescent="0.25">
      <c r="A5646" s="1" t="s">
        <v>83</v>
      </c>
      <c r="B5646">
        <v>2019</v>
      </c>
      <c r="C5646" s="1" t="s">
        <v>122</v>
      </c>
      <c r="D5646">
        <v>2386</v>
      </c>
    </row>
    <row r="5647" spans="1:4" x14ac:dyDescent="0.25">
      <c r="A5647" s="1" t="s">
        <v>83</v>
      </c>
      <c r="B5647">
        <v>2019</v>
      </c>
      <c r="C5647" s="1" t="s">
        <v>123</v>
      </c>
      <c r="D5647">
        <v>107</v>
      </c>
    </row>
    <row r="5648" spans="1:4" x14ac:dyDescent="0.25">
      <c r="A5648" s="1" t="s">
        <v>83</v>
      </c>
      <c r="B5648">
        <v>2019</v>
      </c>
      <c r="C5648" s="1" t="s">
        <v>124</v>
      </c>
      <c r="D5648">
        <v>63</v>
      </c>
    </row>
    <row r="5649" spans="1:4" x14ac:dyDescent="0.25">
      <c r="A5649" s="1" t="s">
        <v>83</v>
      </c>
      <c r="B5649">
        <v>2020</v>
      </c>
      <c r="C5649" s="1" t="s">
        <v>116</v>
      </c>
      <c r="D5649">
        <v>61</v>
      </c>
    </row>
    <row r="5650" spans="1:4" x14ac:dyDescent="0.25">
      <c r="A5650" s="1" t="s">
        <v>83</v>
      </c>
      <c r="B5650">
        <v>2020</v>
      </c>
      <c r="C5650" s="1" t="s">
        <v>117</v>
      </c>
      <c r="D5650">
        <v>3259</v>
      </c>
    </row>
    <row r="5651" spans="1:4" x14ac:dyDescent="0.25">
      <c r="A5651" s="1" t="s">
        <v>83</v>
      </c>
      <c r="B5651">
        <v>2020</v>
      </c>
      <c r="C5651" s="1" t="s">
        <v>118</v>
      </c>
      <c r="D5651">
        <v>3916</v>
      </c>
    </row>
    <row r="5652" spans="1:4" x14ac:dyDescent="0.25">
      <c r="A5652" s="1" t="s">
        <v>83</v>
      </c>
      <c r="B5652">
        <v>2020</v>
      </c>
      <c r="C5652" s="1" t="s">
        <v>119</v>
      </c>
      <c r="D5652">
        <v>356</v>
      </c>
    </row>
    <row r="5653" spans="1:4" x14ac:dyDescent="0.25">
      <c r="A5653" s="1" t="s">
        <v>83</v>
      </c>
      <c r="B5653">
        <v>2020</v>
      </c>
      <c r="C5653" s="1" t="s">
        <v>121</v>
      </c>
      <c r="D5653">
        <v>11</v>
      </c>
    </row>
    <row r="5654" spans="1:4" x14ac:dyDescent="0.25">
      <c r="A5654" s="1" t="s">
        <v>83</v>
      </c>
      <c r="B5654">
        <v>2020</v>
      </c>
      <c r="C5654" s="1" t="s">
        <v>122</v>
      </c>
      <c r="D5654">
        <v>2354</v>
      </c>
    </row>
    <row r="5655" spans="1:4" x14ac:dyDescent="0.25">
      <c r="A5655" s="1" t="s">
        <v>83</v>
      </c>
      <c r="B5655">
        <v>2020</v>
      </c>
      <c r="C5655" s="1" t="s">
        <v>123</v>
      </c>
      <c r="D5655">
        <v>91</v>
      </c>
    </row>
    <row r="5656" spans="1:4" x14ac:dyDescent="0.25">
      <c r="A5656" s="1" t="s">
        <v>83</v>
      </c>
      <c r="B5656">
        <v>2020</v>
      </c>
      <c r="C5656" s="1" t="s">
        <v>124</v>
      </c>
      <c r="D5656">
        <v>49</v>
      </c>
    </row>
    <row r="5657" spans="1:4" x14ac:dyDescent="0.25">
      <c r="A5657" s="1" t="s">
        <v>83</v>
      </c>
      <c r="B5657">
        <v>2021</v>
      </c>
      <c r="C5657" s="1" t="s">
        <v>116</v>
      </c>
      <c r="D5657">
        <v>23</v>
      </c>
    </row>
    <row r="5658" spans="1:4" x14ac:dyDescent="0.25">
      <c r="A5658" s="1" t="s">
        <v>83</v>
      </c>
      <c r="B5658">
        <v>2021</v>
      </c>
      <c r="C5658" s="1" t="s">
        <v>125</v>
      </c>
      <c r="D5658">
        <v>1</v>
      </c>
    </row>
    <row r="5659" spans="1:4" x14ac:dyDescent="0.25">
      <c r="A5659" s="1" t="s">
        <v>83</v>
      </c>
      <c r="B5659">
        <v>2021</v>
      </c>
      <c r="C5659" s="1" t="s">
        <v>117</v>
      </c>
      <c r="D5659">
        <v>3461</v>
      </c>
    </row>
    <row r="5660" spans="1:4" x14ac:dyDescent="0.25">
      <c r="A5660" s="1" t="s">
        <v>83</v>
      </c>
      <c r="B5660">
        <v>2021</v>
      </c>
      <c r="C5660" s="1" t="s">
        <v>118</v>
      </c>
      <c r="D5660">
        <v>4159</v>
      </c>
    </row>
    <row r="5661" spans="1:4" x14ac:dyDescent="0.25">
      <c r="A5661" s="1" t="s">
        <v>83</v>
      </c>
      <c r="B5661">
        <v>2021</v>
      </c>
      <c r="C5661" s="1" t="s">
        <v>119</v>
      </c>
      <c r="D5661">
        <v>384</v>
      </c>
    </row>
    <row r="5662" spans="1:4" x14ac:dyDescent="0.25">
      <c r="A5662" s="1" t="s">
        <v>83</v>
      </c>
      <c r="B5662">
        <v>2021</v>
      </c>
      <c r="C5662" s="1" t="s">
        <v>121</v>
      </c>
      <c r="D5662">
        <v>3</v>
      </c>
    </row>
    <row r="5663" spans="1:4" x14ac:dyDescent="0.25">
      <c r="A5663" s="1" t="s">
        <v>83</v>
      </c>
      <c r="B5663">
        <v>2021</v>
      </c>
      <c r="C5663" s="1" t="s">
        <v>122</v>
      </c>
      <c r="D5663">
        <v>2419</v>
      </c>
    </row>
    <row r="5664" spans="1:4" x14ac:dyDescent="0.25">
      <c r="A5664" s="1" t="s">
        <v>83</v>
      </c>
      <c r="B5664">
        <v>2021</v>
      </c>
      <c r="C5664" s="1" t="s">
        <v>123</v>
      </c>
      <c r="D5664">
        <v>110</v>
      </c>
    </row>
    <row r="5665" spans="1:4" x14ac:dyDescent="0.25">
      <c r="A5665" s="1" t="s">
        <v>83</v>
      </c>
      <c r="B5665">
        <v>2021</v>
      </c>
      <c r="C5665" s="1" t="s">
        <v>124</v>
      </c>
      <c r="D5665">
        <v>45</v>
      </c>
    </row>
    <row r="5666" spans="1:4" x14ac:dyDescent="0.25">
      <c r="A5666" s="1" t="s">
        <v>83</v>
      </c>
      <c r="B5666">
        <v>2022</v>
      </c>
      <c r="C5666" s="1" t="s">
        <v>116</v>
      </c>
      <c r="D5666">
        <v>29</v>
      </c>
    </row>
    <row r="5667" spans="1:4" x14ac:dyDescent="0.25">
      <c r="A5667" s="1" t="s">
        <v>83</v>
      </c>
      <c r="B5667">
        <v>2022</v>
      </c>
      <c r="C5667" s="1" t="s">
        <v>117</v>
      </c>
      <c r="D5667">
        <v>3123</v>
      </c>
    </row>
    <row r="5668" spans="1:4" x14ac:dyDescent="0.25">
      <c r="A5668" s="1" t="s">
        <v>83</v>
      </c>
      <c r="B5668">
        <v>2022</v>
      </c>
      <c r="C5668" s="1" t="s">
        <v>118</v>
      </c>
      <c r="D5668">
        <v>3804</v>
      </c>
    </row>
    <row r="5669" spans="1:4" x14ac:dyDescent="0.25">
      <c r="A5669" s="1" t="s">
        <v>83</v>
      </c>
      <c r="B5669">
        <v>2022</v>
      </c>
      <c r="C5669" s="1" t="s">
        <v>119</v>
      </c>
      <c r="D5669">
        <v>355</v>
      </c>
    </row>
    <row r="5670" spans="1:4" x14ac:dyDescent="0.25">
      <c r="A5670" s="1" t="s">
        <v>83</v>
      </c>
      <c r="B5670">
        <v>2022</v>
      </c>
      <c r="C5670" s="1" t="s">
        <v>120</v>
      </c>
      <c r="D5670">
        <v>1</v>
      </c>
    </row>
    <row r="5671" spans="1:4" x14ac:dyDescent="0.25">
      <c r="A5671" s="1" t="s">
        <v>83</v>
      </c>
      <c r="B5671">
        <v>2022</v>
      </c>
      <c r="C5671" s="1" t="s">
        <v>121</v>
      </c>
      <c r="D5671">
        <v>2</v>
      </c>
    </row>
    <row r="5672" spans="1:4" x14ac:dyDescent="0.25">
      <c r="A5672" s="1" t="s">
        <v>83</v>
      </c>
      <c r="B5672">
        <v>2022</v>
      </c>
      <c r="C5672" s="1" t="s">
        <v>122</v>
      </c>
      <c r="D5672">
        <v>2109</v>
      </c>
    </row>
    <row r="5673" spans="1:4" x14ac:dyDescent="0.25">
      <c r="A5673" s="1" t="s">
        <v>83</v>
      </c>
      <c r="B5673">
        <v>2022</v>
      </c>
      <c r="C5673" s="1" t="s">
        <v>123</v>
      </c>
      <c r="D5673">
        <v>104</v>
      </c>
    </row>
    <row r="5674" spans="1:4" x14ac:dyDescent="0.25">
      <c r="A5674" s="1" t="s">
        <v>83</v>
      </c>
      <c r="B5674">
        <v>2022</v>
      </c>
      <c r="C5674" s="1" t="s">
        <v>124</v>
      </c>
      <c r="D5674">
        <v>35</v>
      </c>
    </row>
    <row r="5675" spans="1:4" x14ac:dyDescent="0.25">
      <c r="A5675" s="1" t="s">
        <v>83</v>
      </c>
      <c r="B5675">
        <v>2023</v>
      </c>
      <c r="C5675" s="1" t="s">
        <v>116</v>
      </c>
      <c r="D5675">
        <v>37</v>
      </c>
    </row>
    <row r="5676" spans="1:4" x14ac:dyDescent="0.25">
      <c r="A5676" s="1" t="s">
        <v>83</v>
      </c>
      <c r="B5676">
        <v>2023</v>
      </c>
      <c r="C5676" s="1" t="s">
        <v>125</v>
      </c>
      <c r="D5676">
        <v>1</v>
      </c>
    </row>
    <row r="5677" spans="1:4" x14ac:dyDescent="0.25">
      <c r="A5677" s="1" t="s">
        <v>83</v>
      </c>
      <c r="B5677">
        <v>2023</v>
      </c>
      <c r="C5677" s="1" t="s">
        <v>117</v>
      </c>
      <c r="D5677">
        <v>3361</v>
      </c>
    </row>
    <row r="5678" spans="1:4" x14ac:dyDescent="0.25">
      <c r="A5678" s="1" t="s">
        <v>83</v>
      </c>
      <c r="B5678">
        <v>2023</v>
      </c>
      <c r="C5678" s="1" t="s">
        <v>118</v>
      </c>
      <c r="D5678">
        <v>3960</v>
      </c>
    </row>
    <row r="5679" spans="1:4" x14ac:dyDescent="0.25">
      <c r="A5679" s="1" t="s">
        <v>83</v>
      </c>
      <c r="B5679">
        <v>2023</v>
      </c>
      <c r="C5679" s="1" t="s">
        <v>119</v>
      </c>
      <c r="D5679">
        <v>369</v>
      </c>
    </row>
    <row r="5680" spans="1:4" x14ac:dyDescent="0.25">
      <c r="A5680" s="1" t="s">
        <v>83</v>
      </c>
      <c r="B5680">
        <v>2023</v>
      </c>
      <c r="C5680" s="1" t="s">
        <v>121</v>
      </c>
      <c r="D5680">
        <v>13</v>
      </c>
    </row>
    <row r="5681" spans="1:4" x14ac:dyDescent="0.25">
      <c r="A5681" s="1" t="s">
        <v>83</v>
      </c>
      <c r="B5681">
        <v>2023</v>
      </c>
      <c r="C5681" s="1" t="s">
        <v>122</v>
      </c>
      <c r="D5681">
        <v>2260</v>
      </c>
    </row>
    <row r="5682" spans="1:4" x14ac:dyDescent="0.25">
      <c r="A5682" s="1" t="s">
        <v>83</v>
      </c>
      <c r="B5682">
        <v>2023</v>
      </c>
      <c r="C5682" s="1" t="s">
        <v>123</v>
      </c>
      <c r="D5682">
        <v>87</v>
      </c>
    </row>
    <row r="5683" spans="1:4" x14ac:dyDescent="0.25">
      <c r="A5683" s="1" t="s">
        <v>83</v>
      </c>
      <c r="B5683">
        <v>2023</v>
      </c>
      <c r="C5683" s="1" t="s">
        <v>124</v>
      </c>
      <c r="D5683">
        <v>35</v>
      </c>
    </row>
    <row r="5684" spans="1:4" x14ac:dyDescent="0.25">
      <c r="A5684" s="1" t="s">
        <v>84</v>
      </c>
      <c r="B5684">
        <v>2012</v>
      </c>
      <c r="C5684" s="1" t="s">
        <v>116</v>
      </c>
      <c r="D5684">
        <v>128</v>
      </c>
    </row>
    <row r="5685" spans="1:4" x14ac:dyDescent="0.25">
      <c r="A5685" s="1" t="s">
        <v>84</v>
      </c>
      <c r="B5685">
        <v>2012</v>
      </c>
      <c r="C5685" s="1" t="s">
        <v>117</v>
      </c>
      <c r="D5685">
        <v>1940</v>
      </c>
    </row>
    <row r="5686" spans="1:4" x14ac:dyDescent="0.25">
      <c r="A5686" s="1" t="s">
        <v>84</v>
      </c>
      <c r="B5686">
        <v>2012</v>
      </c>
      <c r="C5686" s="1" t="s">
        <v>118</v>
      </c>
      <c r="D5686">
        <v>2725</v>
      </c>
    </row>
    <row r="5687" spans="1:4" x14ac:dyDescent="0.25">
      <c r="A5687" s="1" t="s">
        <v>84</v>
      </c>
      <c r="B5687">
        <v>2012</v>
      </c>
      <c r="C5687" s="1" t="s">
        <v>119</v>
      </c>
      <c r="D5687">
        <v>92</v>
      </c>
    </row>
    <row r="5688" spans="1:4" x14ac:dyDescent="0.25">
      <c r="A5688" s="1" t="s">
        <v>84</v>
      </c>
      <c r="B5688">
        <v>2012</v>
      </c>
      <c r="C5688" s="1" t="s">
        <v>120</v>
      </c>
      <c r="D5688">
        <v>4</v>
      </c>
    </row>
    <row r="5689" spans="1:4" x14ac:dyDescent="0.25">
      <c r="A5689" s="1" t="s">
        <v>84</v>
      </c>
      <c r="B5689">
        <v>2012</v>
      </c>
      <c r="C5689" s="1" t="s">
        <v>121</v>
      </c>
      <c r="D5689">
        <v>1</v>
      </c>
    </row>
    <row r="5690" spans="1:4" x14ac:dyDescent="0.25">
      <c r="A5690" s="1" t="s">
        <v>84</v>
      </c>
      <c r="B5690">
        <v>2012</v>
      </c>
      <c r="C5690" s="1" t="s">
        <v>122</v>
      </c>
      <c r="D5690">
        <v>1111</v>
      </c>
    </row>
    <row r="5691" spans="1:4" x14ac:dyDescent="0.25">
      <c r="A5691" s="1" t="s">
        <v>84</v>
      </c>
      <c r="B5691">
        <v>2012</v>
      </c>
      <c r="C5691" s="1" t="s">
        <v>123</v>
      </c>
      <c r="D5691">
        <v>237</v>
      </c>
    </row>
    <row r="5692" spans="1:4" x14ac:dyDescent="0.25">
      <c r="A5692" s="1" t="s">
        <v>84</v>
      </c>
      <c r="B5692">
        <v>2012</v>
      </c>
      <c r="C5692" s="1" t="s">
        <v>124</v>
      </c>
      <c r="D5692">
        <v>57</v>
      </c>
    </row>
    <row r="5693" spans="1:4" x14ac:dyDescent="0.25">
      <c r="A5693" s="1" t="s">
        <v>84</v>
      </c>
      <c r="B5693">
        <v>2013</v>
      </c>
      <c r="C5693" s="1" t="s">
        <v>116</v>
      </c>
      <c r="D5693">
        <v>154</v>
      </c>
    </row>
    <row r="5694" spans="1:4" x14ac:dyDescent="0.25">
      <c r="A5694" s="1" t="s">
        <v>84</v>
      </c>
      <c r="B5694">
        <v>2013</v>
      </c>
      <c r="C5694" s="1" t="s">
        <v>117</v>
      </c>
      <c r="D5694">
        <v>1861</v>
      </c>
    </row>
    <row r="5695" spans="1:4" x14ac:dyDescent="0.25">
      <c r="A5695" s="1" t="s">
        <v>84</v>
      </c>
      <c r="B5695">
        <v>2013</v>
      </c>
      <c r="C5695" s="1" t="s">
        <v>118</v>
      </c>
      <c r="D5695">
        <v>2655</v>
      </c>
    </row>
    <row r="5696" spans="1:4" x14ac:dyDescent="0.25">
      <c r="A5696" s="1" t="s">
        <v>84</v>
      </c>
      <c r="B5696">
        <v>2013</v>
      </c>
      <c r="C5696" s="1" t="s">
        <v>119</v>
      </c>
      <c r="D5696">
        <v>99</v>
      </c>
    </row>
    <row r="5697" spans="1:4" x14ac:dyDescent="0.25">
      <c r="A5697" s="1" t="s">
        <v>84</v>
      </c>
      <c r="B5697">
        <v>2013</v>
      </c>
      <c r="C5697" s="1" t="s">
        <v>121</v>
      </c>
      <c r="D5697">
        <v>2</v>
      </c>
    </row>
    <row r="5698" spans="1:4" x14ac:dyDescent="0.25">
      <c r="A5698" s="1" t="s">
        <v>84</v>
      </c>
      <c r="B5698">
        <v>2013</v>
      </c>
      <c r="C5698" s="1" t="s">
        <v>122</v>
      </c>
      <c r="D5698">
        <v>1046</v>
      </c>
    </row>
    <row r="5699" spans="1:4" x14ac:dyDescent="0.25">
      <c r="A5699" s="1" t="s">
        <v>84</v>
      </c>
      <c r="B5699">
        <v>2013</v>
      </c>
      <c r="C5699" s="1" t="s">
        <v>123</v>
      </c>
      <c r="D5699">
        <v>183</v>
      </c>
    </row>
    <row r="5700" spans="1:4" x14ac:dyDescent="0.25">
      <c r="A5700" s="1" t="s">
        <v>84</v>
      </c>
      <c r="B5700">
        <v>2013</v>
      </c>
      <c r="C5700" s="1" t="s">
        <v>124</v>
      </c>
      <c r="D5700">
        <v>49</v>
      </c>
    </row>
    <row r="5701" spans="1:4" x14ac:dyDescent="0.25">
      <c r="A5701" s="1" t="s">
        <v>84</v>
      </c>
      <c r="B5701">
        <v>2014</v>
      </c>
      <c r="C5701" s="1" t="s">
        <v>116</v>
      </c>
      <c r="D5701">
        <v>19</v>
      </c>
    </row>
    <row r="5702" spans="1:4" x14ac:dyDescent="0.25">
      <c r="A5702" s="1" t="s">
        <v>84</v>
      </c>
      <c r="B5702">
        <v>2014</v>
      </c>
      <c r="C5702" s="1" t="s">
        <v>117</v>
      </c>
      <c r="D5702">
        <v>2131</v>
      </c>
    </row>
    <row r="5703" spans="1:4" x14ac:dyDescent="0.25">
      <c r="A5703" s="1" t="s">
        <v>84</v>
      </c>
      <c r="B5703">
        <v>2014</v>
      </c>
      <c r="C5703" s="1" t="s">
        <v>118</v>
      </c>
      <c r="D5703">
        <v>2541</v>
      </c>
    </row>
    <row r="5704" spans="1:4" x14ac:dyDescent="0.25">
      <c r="A5704" s="1" t="s">
        <v>84</v>
      </c>
      <c r="B5704">
        <v>2014</v>
      </c>
      <c r="C5704" s="1" t="s">
        <v>119</v>
      </c>
      <c r="D5704">
        <v>174</v>
      </c>
    </row>
    <row r="5705" spans="1:4" x14ac:dyDescent="0.25">
      <c r="A5705" s="1" t="s">
        <v>84</v>
      </c>
      <c r="B5705">
        <v>2014</v>
      </c>
      <c r="C5705" s="1" t="s">
        <v>121</v>
      </c>
      <c r="D5705">
        <v>4</v>
      </c>
    </row>
    <row r="5706" spans="1:4" x14ac:dyDescent="0.25">
      <c r="A5706" s="1" t="s">
        <v>84</v>
      </c>
      <c r="B5706">
        <v>2014</v>
      </c>
      <c r="C5706" s="1" t="s">
        <v>122</v>
      </c>
      <c r="D5706">
        <v>1153</v>
      </c>
    </row>
    <row r="5707" spans="1:4" x14ac:dyDescent="0.25">
      <c r="A5707" s="1" t="s">
        <v>84</v>
      </c>
      <c r="B5707">
        <v>2014</v>
      </c>
      <c r="C5707" s="1" t="s">
        <v>123</v>
      </c>
      <c r="D5707">
        <v>91</v>
      </c>
    </row>
    <row r="5708" spans="1:4" x14ac:dyDescent="0.25">
      <c r="A5708" s="1" t="s">
        <v>84</v>
      </c>
      <c r="B5708">
        <v>2014</v>
      </c>
      <c r="C5708" s="1" t="s">
        <v>124</v>
      </c>
      <c r="D5708">
        <v>47</v>
      </c>
    </row>
    <row r="5709" spans="1:4" x14ac:dyDescent="0.25">
      <c r="A5709" s="1" t="s">
        <v>84</v>
      </c>
      <c r="B5709">
        <v>2015</v>
      </c>
      <c r="C5709" s="1" t="s">
        <v>116</v>
      </c>
      <c r="D5709">
        <v>8</v>
      </c>
    </row>
    <row r="5710" spans="1:4" x14ac:dyDescent="0.25">
      <c r="A5710" s="1" t="s">
        <v>84</v>
      </c>
      <c r="B5710">
        <v>2015</v>
      </c>
      <c r="C5710" s="1" t="s">
        <v>10</v>
      </c>
      <c r="D5710">
        <v>1</v>
      </c>
    </row>
    <row r="5711" spans="1:4" x14ac:dyDescent="0.25">
      <c r="A5711" s="1" t="s">
        <v>84</v>
      </c>
      <c r="B5711">
        <v>2015</v>
      </c>
      <c r="C5711" s="1" t="s">
        <v>117</v>
      </c>
      <c r="D5711">
        <v>2205</v>
      </c>
    </row>
    <row r="5712" spans="1:4" x14ac:dyDescent="0.25">
      <c r="A5712" s="1" t="s">
        <v>84</v>
      </c>
      <c r="B5712">
        <v>2015</v>
      </c>
      <c r="C5712" s="1" t="s">
        <v>118</v>
      </c>
      <c r="D5712">
        <v>2619</v>
      </c>
    </row>
    <row r="5713" spans="1:4" x14ac:dyDescent="0.25">
      <c r="A5713" s="1" t="s">
        <v>84</v>
      </c>
      <c r="B5713">
        <v>2015</v>
      </c>
      <c r="C5713" s="1" t="s">
        <v>119</v>
      </c>
      <c r="D5713">
        <v>165</v>
      </c>
    </row>
    <row r="5714" spans="1:4" x14ac:dyDescent="0.25">
      <c r="A5714" s="1" t="s">
        <v>84</v>
      </c>
      <c r="B5714">
        <v>2015</v>
      </c>
      <c r="C5714" s="1" t="s">
        <v>121</v>
      </c>
      <c r="D5714">
        <v>3</v>
      </c>
    </row>
    <row r="5715" spans="1:4" x14ac:dyDescent="0.25">
      <c r="A5715" s="1" t="s">
        <v>84</v>
      </c>
      <c r="B5715">
        <v>2015</v>
      </c>
      <c r="C5715" s="1" t="s">
        <v>122</v>
      </c>
      <c r="D5715">
        <v>1148</v>
      </c>
    </row>
    <row r="5716" spans="1:4" x14ac:dyDescent="0.25">
      <c r="A5716" s="1" t="s">
        <v>84</v>
      </c>
      <c r="B5716">
        <v>2015</v>
      </c>
      <c r="C5716" s="1" t="s">
        <v>123</v>
      </c>
      <c r="D5716">
        <v>63</v>
      </c>
    </row>
    <row r="5717" spans="1:4" x14ac:dyDescent="0.25">
      <c r="A5717" s="1" t="s">
        <v>84</v>
      </c>
      <c r="B5717">
        <v>2015</v>
      </c>
      <c r="C5717" s="1" t="s">
        <v>124</v>
      </c>
      <c r="D5717">
        <v>52</v>
      </c>
    </row>
    <row r="5718" spans="1:4" x14ac:dyDescent="0.25">
      <c r="A5718" s="1" t="s">
        <v>84</v>
      </c>
      <c r="B5718">
        <v>2016</v>
      </c>
      <c r="C5718" s="1" t="s">
        <v>116</v>
      </c>
      <c r="D5718">
        <v>6</v>
      </c>
    </row>
    <row r="5719" spans="1:4" x14ac:dyDescent="0.25">
      <c r="A5719" s="1" t="s">
        <v>84</v>
      </c>
      <c r="B5719">
        <v>2016</v>
      </c>
      <c r="C5719" s="1" t="s">
        <v>117</v>
      </c>
      <c r="D5719">
        <v>2253</v>
      </c>
    </row>
    <row r="5720" spans="1:4" x14ac:dyDescent="0.25">
      <c r="A5720" s="1" t="s">
        <v>84</v>
      </c>
      <c r="B5720">
        <v>2016</v>
      </c>
      <c r="C5720" s="1" t="s">
        <v>118</v>
      </c>
      <c r="D5720">
        <v>2752</v>
      </c>
    </row>
    <row r="5721" spans="1:4" x14ac:dyDescent="0.25">
      <c r="A5721" s="1" t="s">
        <v>84</v>
      </c>
      <c r="B5721">
        <v>2016</v>
      </c>
      <c r="C5721" s="1" t="s">
        <v>119</v>
      </c>
      <c r="D5721">
        <v>176</v>
      </c>
    </row>
    <row r="5722" spans="1:4" x14ac:dyDescent="0.25">
      <c r="A5722" s="1" t="s">
        <v>84</v>
      </c>
      <c r="B5722">
        <v>2016</v>
      </c>
      <c r="C5722" s="1" t="s">
        <v>120</v>
      </c>
      <c r="D5722">
        <v>1</v>
      </c>
    </row>
    <row r="5723" spans="1:4" x14ac:dyDescent="0.25">
      <c r="A5723" s="1" t="s">
        <v>84</v>
      </c>
      <c r="B5723">
        <v>2016</v>
      </c>
      <c r="C5723" s="1" t="s">
        <v>121</v>
      </c>
      <c r="D5723">
        <v>2</v>
      </c>
    </row>
    <row r="5724" spans="1:4" x14ac:dyDescent="0.25">
      <c r="A5724" s="1" t="s">
        <v>84</v>
      </c>
      <c r="B5724">
        <v>2016</v>
      </c>
      <c r="C5724" s="1" t="s">
        <v>122</v>
      </c>
      <c r="D5724">
        <v>1134</v>
      </c>
    </row>
    <row r="5725" spans="1:4" x14ac:dyDescent="0.25">
      <c r="A5725" s="1" t="s">
        <v>84</v>
      </c>
      <c r="B5725">
        <v>2016</v>
      </c>
      <c r="C5725" s="1" t="s">
        <v>123</v>
      </c>
      <c r="D5725">
        <v>48</v>
      </c>
    </row>
    <row r="5726" spans="1:4" x14ac:dyDescent="0.25">
      <c r="A5726" s="1" t="s">
        <v>84</v>
      </c>
      <c r="B5726">
        <v>2016</v>
      </c>
      <c r="C5726" s="1" t="s">
        <v>124</v>
      </c>
      <c r="D5726">
        <v>66</v>
      </c>
    </row>
    <row r="5727" spans="1:4" x14ac:dyDescent="0.25">
      <c r="A5727" s="1" t="s">
        <v>84</v>
      </c>
      <c r="B5727">
        <v>2017</v>
      </c>
      <c r="C5727" s="1" t="s">
        <v>116</v>
      </c>
      <c r="D5727">
        <v>8</v>
      </c>
    </row>
    <row r="5728" spans="1:4" x14ac:dyDescent="0.25">
      <c r="A5728" s="1" t="s">
        <v>84</v>
      </c>
      <c r="B5728">
        <v>2017</v>
      </c>
      <c r="C5728" s="1" t="s">
        <v>117</v>
      </c>
      <c r="D5728">
        <v>2080</v>
      </c>
    </row>
    <row r="5729" spans="1:4" x14ac:dyDescent="0.25">
      <c r="A5729" s="1" t="s">
        <v>84</v>
      </c>
      <c r="B5729">
        <v>2017</v>
      </c>
      <c r="C5729" s="1" t="s">
        <v>118</v>
      </c>
      <c r="D5729">
        <v>2638</v>
      </c>
    </row>
    <row r="5730" spans="1:4" x14ac:dyDescent="0.25">
      <c r="A5730" s="1" t="s">
        <v>84</v>
      </c>
      <c r="B5730">
        <v>2017</v>
      </c>
      <c r="C5730" s="1" t="s">
        <v>119</v>
      </c>
      <c r="D5730">
        <v>175</v>
      </c>
    </row>
    <row r="5731" spans="1:4" x14ac:dyDescent="0.25">
      <c r="A5731" s="1" t="s">
        <v>84</v>
      </c>
      <c r="B5731">
        <v>2017</v>
      </c>
      <c r="C5731" s="1" t="s">
        <v>121</v>
      </c>
      <c r="D5731">
        <v>5</v>
      </c>
    </row>
    <row r="5732" spans="1:4" x14ac:dyDescent="0.25">
      <c r="A5732" s="1" t="s">
        <v>84</v>
      </c>
      <c r="B5732">
        <v>2017</v>
      </c>
      <c r="C5732" s="1" t="s">
        <v>122</v>
      </c>
      <c r="D5732">
        <v>1151</v>
      </c>
    </row>
    <row r="5733" spans="1:4" x14ac:dyDescent="0.25">
      <c r="A5733" s="1" t="s">
        <v>84</v>
      </c>
      <c r="B5733">
        <v>2017</v>
      </c>
      <c r="C5733" s="1" t="s">
        <v>123</v>
      </c>
      <c r="D5733">
        <v>49</v>
      </c>
    </row>
    <row r="5734" spans="1:4" x14ac:dyDescent="0.25">
      <c r="A5734" s="1" t="s">
        <v>84</v>
      </c>
      <c r="B5734">
        <v>2017</v>
      </c>
      <c r="C5734" s="1" t="s">
        <v>124</v>
      </c>
      <c r="D5734">
        <v>47</v>
      </c>
    </row>
    <row r="5735" spans="1:4" x14ac:dyDescent="0.25">
      <c r="A5735" s="1" t="s">
        <v>84</v>
      </c>
      <c r="B5735">
        <v>2018</v>
      </c>
      <c r="C5735" s="1" t="s">
        <v>116</v>
      </c>
      <c r="D5735">
        <v>5</v>
      </c>
    </row>
    <row r="5736" spans="1:4" x14ac:dyDescent="0.25">
      <c r="A5736" s="1" t="s">
        <v>84</v>
      </c>
      <c r="B5736">
        <v>2018</v>
      </c>
      <c r="C5736" s="1" t="s">
        <v>10</v>
      </c>
      <c r="D5736">
        <v>4</v>
      </c>
    </row>
    <row r="5737" spans="1:4" x14ac:dyDescent="0.25">
      <c r="A5737" s="1" t="s">
        <v>84</v>
      </c>
      <c r="B5737">
        <v>2018</v>
      </c>
      <c r="C5737" s="1" t="s">
        <v>117</v>
      </c>
      <c r="D5737">
        <v>2129</v>
      </c>
    </row>
    <row r="5738" spans="1:4" x14ac:dyDescent="0.25">
      <c r="A5738" s="1" t="s">
        <v>84</v>
      </c>
      <c r="B5738">
        <v>2018</v>
      </c>
      <c r="C5738" s="1" t="s">
        <v>118</v>
      </c>
      <c r="D5738">
        <v>2904</v>
      </c>
    </row>
    <row r="5739" spans="1:4" x14ac:dyDescent="0.25">
      <c r="A5739" s="1" t="s">
        <v>84</v>
      </c>
      <c r="B5739">
        <v>2018</v>
      </c>
      <c r="C5739" s="1" t="s">
        <v>119</v>
      </c>
      <c r="D5739">
        <v>189</v>
      </c>
    </row>
    <row r="5740" spans="1:4" x14ac:dyDescent="0.25">
      <c r="A5740" s="1" t="s">
        <v>84</v>
      </c>
      <c r="B5740">
        <v>2018</v>
      </c>
      <c r="C5740" s="1" t="s">
        <v>121</v>
      </c>
      <c r="D5740">
        <v>6</v>
      </c>
    </row>
    <row r="5741" spans="1:4" x14ac:dyDescent="0.25">
      <c r="A5741" s="1" t="s">
        <v>84</v>
      </c>
      <c r="B5741">
        <v>2018</v>
      </c>
      <c r="C5741" s="1" t="s">
        <v>122</v>
      </c>
      <c r="D5741">
        <v>1257</v>
      </c>
    </row>
    <row r="5742" spans="1:4" x14ac:dyDescent="0.25">
      <c r="A5742" s="1" t="s">
        <v>84</v>
      </c>
      <c r="B5742">
        <v>2018</v>
      </c>
      <c r="C5742" s="1" t="s">
        <v>123</v>
      </c>
      <c r="D5742">
        <v>41</v>
      </c>
    </row>
    <row r="5743" spans="1:4" x14ac:dyDescent="0.25">
      <c r="A5743" s="1" t="s">
        <v>84</v>
      </c>
      <c r="B5743">
        <v>2018</v>
      </c>
      <c r="C5743" s="1" t="s">
        <v>124</v>
      </c>
      <c r="D5743">
        <v>39</v>
      </c>
    </row>
    <row r="5744" spans="1:4" x14ac:dyDescent="0.25">
      <c r="A5744" s="1" t="s">
        <v>84</v>
      </c>
      <c r="B5744">
        <v>2019</v>
      </c>
      <c r="C5744" s="1" t="s">
        <v>116</v>
      </c>
      <c r="D5744">
        <v>4</v>
      </c>
    </row>
    <row r="5745" spans="1:4" x14ac:dyDescent="0.25">
      <c r="A5745" s="1" t="s">
        <v>84</v>
      </c>
      <c r="B5745">
        <v>2019</v>
      </c>
      <c r="C5745" s="1" t="s">
        <v>117</v>
      </c>
      <c r="D5745">
        <v>2105</v>
      </c>
    </row>
    <row r="5746" spans="1:4" x14ac:dyDescent="0.25">
      <c r="A5746" s="1" t="s">
        <v>84</v>
      </c>
      <c r="B5746">
        <v>2019</v>
      </c>
      <c r="C5746" s="1" t="s">
        <v>118</v>
      </c>
      <c r="D5746">
        <v>3060</v>
      </c>
    </row>
    <row r="5747" spans="1:4" x14ac:dyDescent="0.25">
      <c r="A5747" s="1" t="s">
        <v>84</v>
      </c>
      <c r="B5747">
        <v>2019</v>
      </c>
      <c r="C5747" s="1" t="s">
        <v>119</v>
      </c>
      <c r="D5747">
        <v>301</v>
      </c>
    </row>
    <row r="5748" spans="1:4" x14ac:dyDescent="0.25">
      <c r="A5748" s="1" t="s">
        <v>84</v>
      </c>
      <c r="B5748">
        <v>2019</v>
      </c>
      <c r="C5748" s="1" t="s">
        <v>121</v>
      </c>
      <c r="D5748">
        <v>4</v>
      </c>
    </row>
    <row r="5749" spans="1:4" x14ac:dyDescent="0.25">
      <c r="A5749" s="1" t="s">
        <v>84</v>
      </c>
      <c r="B5749">
        <v>2019</v>
      </c>
      <c r="C5749" s="1" t="s">
        <v>122</v>
      </c>
      <c r="D5749">
        <v>1227</v>
      </c>
    </row>
    <row r="5750" spans="1:4" x14ac:dyDescent="0.25">
      <c r="A5750" s="1" t="s">
        <v>84</v>
      </c>
      <c r="B5750">
        <v>2019</v>
      </c>
      <c r="C5750" s="1" t="s">
        <v>123</v>
      </c>
      <c r="D5750">
        <v>72</v>
      </c>
    </row>
    <row r="5751" spans="1:4" x14ac:dyDescent="0.25">
      <c r="A5751" s="1" t="s">
        <v>84</v>
      </c>
      <c r="B5751">
        <v>2019</v>
      </c>
      <c r="C5751" s="1" t="s">
        <v>124</v>
      </c>
      <c r="D5751">
        <v>47</v>
      </c>
    </row>
    <row r="5752" spans="1:4" x14ac:dyDescent="0.25">
      <c r="A5752" s="1" t="s">
        <v>84</v>
      </c>
      <c r="B5752">
        <v>2020</v>
      </c>
      <c r="C5752" s="1" t="s">
        <v>116</v>
      </c>
      <c r="D5752">
        <v>5</v>
      </c>
    </row>
    <row r="5753" spans="1:4" x14ac:dyDescent="0.25">
      <c r="A5753" s="1" t="s">
        <v>84</v>
      </c>
      <c r="B5753">
        <v>2020</v>
      </c>
      <c r="C5753" s="1" t="s">
        <v>117</v>
      </c>
      <c r="D5753">
        <v>1830</v>
      </c>
    </row>
    <row r="5754" spans="1:4" x14ac:dyDescent="0.25">
      <c r="A5754" s="1" t="s">
        <v>84</v>
      </c>
      <c r="B5754">
        <v>2020</v>
      </c>
      <c r="C5754" s="1" t="s">
        <v>118</v>
      </c>
      <c r="D5754">
        <v>2740</v>
      </c>
    </row>
    <row r="5755" spans="1:4" x14ac:dyDescent="0.25">
      <c r="A5755" s="1" t="s">
        <v>84</v>
      </c>
      <c r="B5755">
        <v>2020</v>
      </c>
      <c r="C5755" s="1" t="s">
        <v>119</v>
      </c>
      <c r="D5755">
        <v>238</v>
      </c>
    </row>
    <row r="5756" spans="1:4" x14ac:dyDescent="0.25">
      <c r="A5756" s="1" t="s">
        <v>84</v>
      </c>
      <c r="B5756">
        <v>2020</v>
      </c>
      <c r="C5756" s="1" t="s">
        <v>121</v>
      </c>
      <c r="D5756">
        <v>5</v>
      </c>
    </row>
    <row r="5757" spans="1:4" x14ac:dyDescent="0.25">
      <c r="A5757" s="1" t="s">
        <v>84</v>
      </c>
      <c r="B5757">
        <v>2020</v>
      </c>
      <c r="C5757" s="1" t="s">
        <v>122</v>
      </c>
      <c r="D5757">
        <v>1145</v>
      </c>
    </row>
    <row r="5758" spans="1:4" x14ac:dyDescent="0.25">
      <c r="A5758" s="1" t="s">
        <v>84</v>
      </c>
      <c r="B5758">
        <v>2020</v>
      </c>
      <c r="C5758" s="1" t="s">
        <v>123</v>
      </c>
      <c r="D5758">
        <v>74</v>
      </c>
    </row>
    <row r="5759" spans="1:4" x14ac:dyDescent="0.25">
      <c r="A5759" s="1" t="s">
        <v>84</v>
      </c>
      <c r="B5759">
        <v>2020</v>
      </c>
      <c r="C5759" s="1" t="s">
        <v>124</v>
      </c>
      <c r="D5759">
        <v>56</v>
      </c>
    </row>
    <row r="5760" spans="1:4" x14ac:dyDescent="0.25">
      <c r="A5760" s="1" t="s">
        <v>84</v>
      </c>
      <c r="B5760">
        <v>2021</v>
      </c>
      <c r="C5760" s="1" t="s">
        <v>116</v>
      </c>
      <c r="D5760">
        <v>8</v>
      </c>
    </row>
    <row r="5761" spans="1:4" x14ac:dyDescent="0.25">
      <c r="A5761" s="1" t="s">
        <v>84</v>
      </c>
      <c r="B5761">
        <v>2021</v>
      </c>
      <c r="C5761" s="1" t="s">
        <v>117</v>
      </c>
      <c r="D5761">
        <v>2123</v>
      </c>
    </row>
    <row r="5762" spans="1:4" x14ac:dyDescent="0.25">
      <c r="A5762" s="1" t="s">
        <v>84</v>
      </c>
      <c r="B5762">
        <v>2021</v>
      </c>
      <c r="C5762" s="1" t="s">
        <v>118</v>
      </c>
      <c r="D5762">
        <v>2774</v>
      </c>
    </row>
    <row r="5763" spans="1:4" x14ac:dyDescent="0.25">
      <c r="A5763" s="1" t="s">
        <v>84</v>
      </c>
      <c r="B5763">
        <v>2021</v>
      </c>
      <c r="C5763" s="1" t="s">
        <v>119</v>
      </c>
      <c r="D5763">
        <v>248</v>
      </c>
    </row>
    <row r="5764" spans="1:4" x14ac:dyDescent="0.25">
      <c r="A5764" s="1" t="s">
        <v>84</v>
      </c>
      <c r="B5764">
        <v>2021</v>
      </c>
      <c r="C5764" s="1" t="s">
        <v>121</v>
      </c>
      <c r="D5764">
        <v>2</v>
      </c>
    </row>
    <row r="5765" spans="1:4" x14ac:dyDescent="0.25">
      <c r="A5765" s="1" t="s">
        <v>84</v>
      </c>
      <c r="B5765">
        <v>2021</v>
      </c>
      <c r="C5765" s="1" t="s">
        <v>122</v>
      </c>
      <c r="D5765">
        <v>1239</v>
      </c>
    </row>
    <row r="5766" spans="1:4" x14ac:dyDescent="0.25">
      <c r="A5766" s="1" t="s">
        <v>84</v>
      </c>
      <c r="B5766">
        <v>2021</v>
      </c>
      <c r="C5766" s="1" t="s">
        <v>123</v>
      </c>
      <c r="D5766">
        <v>60</v>
      </c>
    </row>
    <row r="5767" spans="1:4" x14ac:dyDescent="0.25">
      <c r="A5767" s="1" t="s">
        <v>84</v>
      </c>
      <c r="B5767">
        <v>2021</v>
      </c>
      <c r="C5767" s="1" t="s">
        <v>124</v>
      </c>
      <c r="D5767">
        <v>41</v>
      </c>
    </row>
    <row r="5768" spans="1:4" x14ac:dyDescent="0.25">
      <c r="A5768" s="1" t="s">
        <v>84</v>
      </c>
      <c r="B5768">
        <v>2022</v>
      </c>
      <c r="C5768" s="1" t="s">
        <v>116</v>
      </c>
      <c r="D5768">
        <v>4</v>
      </c>
    </row>
    <row r="5769" spans="1:4" x14ac:dyDescent="0.25">
      <c r="A5769" s="1" t="s">
        <v>84</v>
      </c>
      <c r="B5769">
        <v>2022</v>
      </c>
      <c r="C5769" s="1" t="s">
        <v>125</v>
      </c>
      <c r="D5769">
        <v>4</v>
      </c>
    </row>
    <row r="5770" spans="1:4" x14ac:dyDescent="0.25">
      <c r="A5770" s="1" t="s">
        <v>84</v>
      </c>
      <c r="B5770">
        <v>2022</v>
      </c>
      <c r="C5770" s="1" t="s">
        <v>117</v>
      </c>
      <c r="D5770">
        <v>2015</v>
      </c>
    </row>
    <row r="5771" spans="1:4" x14ac:dyDescent="0.25">
      <c r="A5771" s="1" t="s">
        <v>84</v>
      </c>
      <c r="B5771">
        <v>2022</v>
      </c>
      <c r="C5771" s="1" t="s">
        <v>118</v>
      </c>
      <c r="D5771">
        <v>2626</v>
      </c>
    </row>
    <row r="5772" spans="1:4" x14ac:dyDescent="0.25">
      <c r="A5772" s="1" t="s">
        <v>84</v>
      </c>
      <c r="B5772">
        <v>2022</v>
      </c>
      <c r="C5772" s="1" t="s">
        <v>119</v>
      </c>
      <c r="D5772">
        <v>271</v>
      </c>
    </row>
    <row r="5773" spans="1:4" x14ac:dyDescent="0.25">
      <c r="A5773" s="1" t="s">
        <v>84</v>
      </c>
      <c r="B5773">
        <v>2022</v>
      </c>
      <c r="C5773" s="1" t="s">
        <v>121</v>
      </c>
      <c r="D5773">
        <v>2</v>
      </c>
    </row>
    <row r="5774" spans="1:4" x14ac:dyDescent="0.25">
      <c r="A5774" s="1" t="s">
        <v>84</v>
      </c>
      <c r="B5774">
        <v>2022</v>
      </c>
      <c r="C5774" s="1" t="s">
        <v>122</v>
      </c>
      <c r="D5774">
        <v>1203</v>
      </c>
    </row>
    <row r="5775" spans="1:4" x14ac:dyDescent="0.25">
      <c r="A5775" s="1" t="s">
        <v>84</v>
      </c>
      <c r="B5775">
        <v>2022</v>
      </c>
      <c r="C5775" s="1" t="s">
        <v>123</v>
      </c>
      <c r="D5775">
        <v>58</v>
      </c>
    </row>
    <row r="5776" spans="1:4" x14ac:dyDescent="0.25">
      <c r="A5776" s="1" t="s">
        <v>84</v>
      </c>
      <c r="B5776">
        <v>2022</v>
      </c>
      <c r="C5776" s="1" t="s">
        <v>124</v>
      </c>
      <c r="D5776">
        <v>24</v>
      </c>
    </row>
    <row r="5777" spans="1:4" x14ac:dyDescent="0.25">
      <c r="A5777" s="1" t="s">
        <v>84</v>
      </c>
      <c r="B5777">
        <v>2023</v>
      </c>
      <c r="C5777" s="1" t="s">
        <v>116</v>
      </c>
      <c r="D5777">
        <v>14</v>
      </c>
    </row>
    <row r="5778" spans="1:4" x14ac:dyDescent="0.25">
      <c r="A5778" s="1" t="s">
        <v>84</v>
      </c>
      <c r="B5778">
        <v>2023</v>
      </c>
      <c r="C5778" s="1" t="s">
        <v>117</v>
      </c>
      <c r="D5778">
        <v>2081</v>
      </c>
    </row>
    <row r="5779" spans="1:4" x14ac:dyDescent="0.25">
      <c r="A5779" s="1" t="s">
        <v>84</v>
      </c>
      <c r="B5779">
        <v>2023</v>
      </c>
      <c r="C5779" s="1" t="s">
        <v>118</v>
      </c>
      <c r="D5779">
        <v>2643</v>
      </c>
    </row>
    <row r="5780" spans="1:4" x14ac:dyDescent="0.25">
      <c r="A5780" s="1" t="s">
        <v>84</v>
      </c>
      <c r="B5780">
        <v>2023</v>
      </c>
      <c r="C5780" s="1" t="s">
        <v>119</v>
      </c>
      <c r="D5780">
        <v>311</v>
      </c>
    </row>
    <row r="5781" spans="1:4" x14ac:dyDescent="0.25">
      <c r="A5781" s="1" t="s">
        <v>84</v>
      </c>
      <c r="B5781">
        <v>2023</v>
      </c>
      <c r="C5781" s="1" t="s">
        <v>120</v>
      </c>
      <c r="D5781">
        <v>1</v>
      </c>
    </row>
    <row r="5782" spans="1:4" x14ac:dyDescent="0.25">
      <c r="A5782" s="1" t="s">
        <v>84</v>
      </c>
      <c r="B5782">
        <v>2023</v>
      </c>
      <c r="C5782" s="1" t="s">
        <v>121</v>
      </c>
      <c r="D5782">
        <v>2</v>
      </c>
    </row>
    <row r="5783" spans="1:4" x14ac:dyDescent="0.25">
      <c r="A5783" s="1" t="s">
        <v>84</v>
      </c>
      <c r="B5783">
        <v>2023</v>
      </c>
      <c r="C5783" s="1" t="s">
        <v>122</v>
      </c>
      <c r="D5783">
        <v>1183</v>
      </c>
    </row>
    <row r="5784" spans="1:4" x14ac:dyDescent="0.25">
      <c r="A5784" s="1" t="s">
        <v>84</v>
      </c>
      <c r="B5784">
        <v>2023</v>
      </c>
      <c r="C5784" s="1" t="s">
        <v>123</v>
      </c>
      <c r="D5784">
        <v>29</v>
      </c>
    </row>
    <row r="5785" spans="1:4" x14ac:dyDescent="0.25">
      <c r="A5785" s="1" t="s">
        <v>84</v>
      </c>
      <c r="B5785">
        <v>2023</v>
      </c>
      <c r="C5785" s="1" t="s">
        <v>124</v>
      </c>
      <c r="D5785">
        <v>19</v>
      </c>
    </row>
    <row r="5786" spans="1:4" x14ac:dyDescent="0.25">
      <c r="A5786" s="1" t="s">
        <v>85</v>
      </c>
      <c r="B5786">
        <v>2012</v>
      </c>
      <c r="C5786" s="1" t="s">
        <v>116</v>
      </c>
      <c r="D5786">
        <v>34</v>
      </c>
    </row>
    <row r="5787" spans="1:4" x14ac:dyDescent="0.25">
      <c r="A5787" s="1" t="s">
        <v>85</v>
      </c>
      <c r="B5787">
        <v>2012</v>
      </c>
      <c r="C5787" s="1" t="s">
        <v>117</v>
      </c>
      <c r="D5787">
        <v>360</v>
      </c>
    </row>
    <row r="5788" spans="1:4" x14ac:dyDescent="0.25">
      <c r="A5788" s="1" t="s">
        <v>85</v>
      </c>
      <c r="B5788">
        <v>2012</v>
      </c>
      <c r="C5788" s="1" t="s">
        <v>118</v>
      </c>
      <c r="D5788">
        <v>776</v>
      </c>
    </row>
    <row r="5789" spans="1:4" x14ac:dyDescent="0.25">
      <c r="A5789" s="1" t="s">
        <v>85</v>
      </c>
      <c r="B5789">
        <v>2012</v>
      </c>
      <c r="C5789" s="1" t="s">
        <v>119</v>
      </c>
      <c r="D5789">
        <v>80</v>
      </c>
    </row>
    <row r="5790" spans="1:4" x14ac:dyDescent="0.25">
      <c r="A5790" s="1" t="s">
        <v>85</v>
      </c>
      <c r="B5790">
        <v>2012</v>
      </c>
      <c r="C5790" s="1" t="s">
        <v>121</v>
      </c>
      <c r="D5790">
        <v>1</v>
      </c>
    </row>
    <row r="5791" spans="1:4" x14ac:dyDescent="0.25">
      <c r="A5791" s="1" t="s">
        <v>85</v>
      </c>
      <c r="B5791">
        <v>2012</v>
      </c>
      <c r="C5791" s="1" t="s">
        <v>122</v>
      </c>
      <c r="D5791">
        <v>213</v>
      </c>
    </row>
    <row r="5792" spans="1:4" x14ac:dyDescent="0.25">
      <c r="A5792" s="1" t="s">
        <v>85</v>
      </c>
      <c r="B5792">
        <v>2012</v>
      </c>
      <c r="C5792" s="1" t="s">
        <v>123</v>
      </c>
      <c r="D5792">
        <v>59</v>
      </c>
    </row>
    <row r="5793" spans="1:4" x14ac:dyDescent="0.25">
      <c r="A5793" s="1" t="s">
        <v>85</v>
      </c>
      <c r="B5793">
        <v>2012</v>
      </c>
      <c r="C5793" s="1" t="s">
        <v>124</v>
      </c>
      <c r="D5793">
        <v>15</v>
      </c>
    </row>
    <row r="5794" spans="1:4" x14ac:dyDescent="0.25">
      <c r="A5794" s="1" t="s">
        <v>85</v>
      </c>
      <c r="B5794">
        <v>2013</v>
      </c>
      <c r="C5794" s="1" t="s">
        <v>116</v>
      </c>
      <c r="D5794">
        <v>41</v>
      </c>
    </row>
    <row r="5795" spans="1:4" x14ac:dyDescent="0.25">
      <c r="A5795" s="1" t="s">
        <v>85</v>
      </c>
      <c r="B5795">
        <v>2013</v>
      </c>
      <c r="C5795" s="1" t="s">
        <v>117</v>
      </c>
      <c r="D5795">
        <v>336</v>
      </c>
    </row>
    <row r="5796" spans="1:4" x14ac:dyDescent="0.25">
      <c r="A5796" s="1" t="s">
        <v>85</v>
      </c>
      <c r="B5796">
        <v>2013</v>
      </c>
      <c r="C5796" s="1" t="s">
        <v>118</v>
      </c>
      <c r="D5796">
        <v>849</v>
      </c>
    </row>
    <row r="5797" spans="1:4" x14ac:dyDescent="0.25">
      <c r="A5797" s="1" t="s">
        <v>85</v>
      </c>
      <c r="B5797">
        <v>2013</v>
      </c>
      <c r="C5797" s="1" t="s">
        <v>119</v>
      </c>
      <c r="D5797">
        <v>28</v>
      </c>
    </row>
    <row r="5798" spans="1:4" x14ac:dyDescent="0.25">
      <c r="A5798" s="1" t="s">
        <v>85</v>
      </c>
      <c r="B5798">
        <v>2013</v>
      </c>
      <c r="C5798" s="1" t="s">
        <v>120</v>
      </c>
      <c r="D5798">
        <v>1</v>
      </c>
    </row>
    <row r="5799" spans="1:4" x14ac:dyDescent="0.25">
      <c r="A5799" s="1" t="s">
        <v>85</v>
      </c>
      <c r="B5799">
        <v>2013</v>
      </c>
      <c r="C5799" s="1" t="s">
        <v>121</v>
      </c>
      <c r="D5799">
        <v>4</v>
      </c>
    </row>
    <row r="5800" spans="1:4" x14ac:dyDescent="0.25">
      <c r="A5800" s="1" t="s">
        <v>85</v>
      </c>
      <c r="B5800">
        <v>2013</v>
      </c>
      <c r="C5800" s="1" t="s">
        <v>122</v>
      </c>
      <c r="D5800">
        <v>184</v>
      </c>
    </row>
    <row r="5801" spans="1:4" x14ac:dyDescent="0.25">
      <c r="A5801" s="1" t="s">
        <v>85</v>
      </c>
      <c r="B5801">
        <v>2013</v>
      </c>
      <c r="C5801" s="1" t="s">
        <v>123</v>
      </c>
      <c r="D5801">
        <v>63</v>
      </c>
    </row>
    <row r="5802" spans="1:4" x14ac:dyDescent="0.25">
      <c r="A5802" s="1" t="s">
        <v>85</v>
      </c>
      <c r="B5802">
        <v>2013</v>
      </c>
      <c r="C5802" s="1" t="s">
        <v>124</v>
      </c>
      <c r="D5802">
        <v>12</v>
      </c>
    </row>
    <row r="5803" spans="1:4" x14ac:dyDescent="0.25">
      <c r="A5803" s="1" t="s">
        <v>85</v>
      </c>
      <c r="B5803">
        <v>2014</v>
      </c>
      <c r="C5803" s="1" t="s">
        <v>116</v>
      </c>
      <c r="D5803">
        <v>3</v>
      </c>
    </row>
    <row r="5804" spans="1:4" x14ac:dyDescent="0.25">
      <c r="A5804" s="1" t="s">
        <v>85</v>
      </c>
      <c r="B5804">
        <v>2014</v>
      </c>
      <c r="C5804" s="1" t="s">
        <v>10</v>
      </c>
      <c r="D5804">
        <v>1</v>
      </c>
    </row>
    <row r="5805" spans="1:4" x14ac:dyDescent="0.25">
      <c r="A5805" s="1" t="s">
        <v>85</v>
      </c>
      <c r="B5805">
        <v>2014</v>
      </c>
      <c r="C5805" s="1" t="s">
        <v>117</v>
      </c>
      <c r="D5805">
        <v>350</v>
      </c>
    </row>
    <row r="5806" spans="1:4" x14ac:dyDescent="0.25">
      <c r="A5806" s="1" t="s">
        <v>85</v>
      </c>
      <c r="B5806">
        <v>2014</v>
      </c>
      <c r="C5806" s="1" t="s">
        <v>118</v>
      </c>
      <c r="D5806">
        <v>796</v>
      </c>
    </row>
    <row r="5807" spans="1:4" x14ac:dyDescent="0.25">
      <c r="A5807" s="1" t="s">
        <v>85</v>
      </c>
      <c r="B5807">
        <v>2014</v>
      </c>
      <c r="C5807" s="1" t="s">
        <v>119</v>
      </c>
      <c r="D5807">
        <v>31</v>
      </c>
    </row>
    <row r="5808" spans="1:4" x14ac:dyDescent="0.25">
      <c r="A5808" s="1" t="s">
        <v>85</v>
      </c>
      <c r="B5808">
        <v>2014</v>
      </c>
      <c r="C5808" s="1" t="s">
        <v>121</v>
      </c>
      <c r="D5808">
        <v>4</v>
      </c>
    </row>
    <row r="5809" spans="1:4" x14ac:dyDescent="0.25">
      <c r="A5809" s="1" t="s">
        <v>85</v>
      </c>
      <c r="B5809">
        <v>2014</v>
      </c>
      <c r="C5809" s="1" t="s">
        <v>122</v>
      </c>
      <c r="D5809">
        <v>206</v>
      </c>
    </row>
    <row r="5810" spans="1:4" x14ac:dyDescent="0.25">
      <c r="A5810" s="1" t="s">
        <v>85</v>
      </c>
      <c r="B5810">
        <v>2014</v>
      </c>
      <c r="C5810" s="1" t="s">
        <v>123</v>
      </c>
      <c r="D5810">
        <v>49</v>
      </c>
    </row>
    <row r="5811" spans="1:4" x14ac:dyDescent="0.25">
      <c r="A5811" s="1" t="s">
        <v>85</v>
      </c>
      <c r="B5811">
        <v>2014</v>
      </c>
      <c r="C5811" s="1" t="s">
        <v>124</v>
      </c>
      <c r="D5811">
        <v>7</v>
      </c>
    </row>
    <row r="5812" spans="1:4" x14ac:dyDescent="0.25">
      <c r="A5812" s="1" t="s">
        <v>85</v>
      </c>
      <c r="B5812">
        <v>2015</v>
      </c>
      <c r="C5812" s="1" t="s">
        <v>116</v>
      </c>
      <c r="D5812">
        <v>1</v>
      </c>
    </row>
    <row r="5813" spans="1:4" x14ac:dyDescent="0.25">
      <c r="A5813" s="1" t="s">
        <v>85</v>
      </c>
      <c r="B5813">
        <v>2015</v>
      </c>
      <c r="C5813" s="1" t="s">
        <v>10</v>
      </c>
      <c r="D5813">
        <v>1</v>
      </c>
    </row>
    <row r="5814" spans="1:4" x14ac:dyDescent="0.25">
      <c r="A5814" s="1" t="s">
        <v>85</v>
      </c>
      <c r="B5814">
        <v>2015</v>
      </c>
      <c r="C5814" s="1" t="s">
        <v>117</v>
      </c>
      <c r="D5814">
        <v>391</v>
      </c>
    </row>
    <row r="5815" spans="1:4" x14ac:dyDescent="0.25">
      <c r="A5815" s="1" t="s">
        <v>85</v>
      </c>
      <c r="B5815">
        <v>2015</v>
      </c>
      <c r="C5815" s="1" t="s">
        <v>118</v>
      </c>
      <c r="D5815">
        <v>791</v>
      </c>
    </row>
    <row r="5816" spans="1:4" x14ac:dyDescent="0.25">
      <c r="A5816" s="1" t="s">
        <v>85</v>
      </c>
      <c r="B5816">
        <v>2015</v>
      </c>
      <c r="C5816" s="1" t="s">
        <v>119</v>
      </c>
      <c r="D5816">
        <v>32</v>
      </c>
    </row>
    <row r="5817" spans="1:4" x14ac:dyDescent="0.25">
      <c r="A5817" s="1" t="s">
        <v>85</v>
      </c>
      <c r="B5817">
        <v>2015</v>
      </c>
      <c r="C5817" s="1" t="s">
        <v>121</v>
      </c>
      <c r="D5817">
        <v>7</v>
      </c>
    </row>
    <row r="5818" spans="1:4" x14ac:dyDescent="0.25">
      <c r="A5818" s="1" t="s">
        <v>85</v>
      </c>
      <c r="B5818">
        <v>2015</v>
      </c>
      <c r="C5818" s="1" t="s">
        <v>122</v>
      </c>
      <c r="D5818">
        <v>206</v>
      </c>
    </row>
    <row r="5819" spans="1:4" x14ac:dyDescent="0.25">
      <c r="A5819" s="1" t="s">
        <v>85</v>
      </c>
      <c r="B5819">
        <v>2015</v>
      </c>
      <c r="C5819" s="1" t="s">
        <v>123</v>
      </c>
      <c r="D5819">
        <v>72</v>
      </c>
    </row>
    <row r="5820" spans="1:4" x14ac:dyDescent="0.25">
      <c r="A5820" s="1" t="s">
        <v>85</v>
      </c>
      <c r="B5820">
        <v>2015</v>
      </c>
      <c r="C5820" s="1" t="s">
        <v>124</v>
      </c>
      <c r="D5820">
        <v>8</v>
      </c>
    </row>
    <row r="5821" spans="1:4" x14ac:dyDescent="0.25">
      <c r="A5821" s="1" t="s">
        <v>85</v>
      </c>
      <c r="B5821">
        <v>2016</v>
      </c>
      <c r="C5821" s="1" t="s">
        <v>116</v>
      </c>
      <c r="D5821">
        <v>1</v>
      </c>
    </row>
    <row r="5822" spans="1:4" x14ac:dyDescent="0.25">
      <c r="A5822" s="1" t="s">
        <v>85</v>
      </c>
      <c r="B5822">
        <v>2016</v>
      </c>
      <c r="C5822" s="1" t="s">
        <v>117</v>
      </c>
      <c r="D5822">
        <v>370</v>
      </c>
    </row>
    <row r="5823" spans="1:4" x14ac:dyDescent="0.25">
      <c r="A5823" s="1" t="s">
        <v>85</v>
      </c>
      <c r="B5823">
        <v>2016</v>
      </c>
      <c r="C5823" s="1" t="s">
        <v>118</v>
      </c>
      <c r="D5823">
        <v>819</v>
      </c>
    </row>
    <row r="5824" spans="1:4" x14ac:dyDescent="0.25">
      <c r="A5824" s="1" t="s">
        <v>85</v>
      </c>
      <c r="B5824">
        <v>2016</v>
      </c>
      <c r="C5824" s="1" t="s">
        <v>119</v>
      </c>
      <c r="D5824">
        <v>28</v>
      </c>
    </row>
    <row r="5825" spans="1:4" x14ac:dyDescent="0.25">
      <c r="A5825" s="1" t="s">
        <v>85</v>
      </c>
      <c r="B5825">
        <v>2016</v>
      </c>
      <c r="C5825" s="1" t="s">
        <v>121</v>
      </c>
      <c r="D5825">
        <v>3</v>
      </c>
    </row>
    <row r="5826" spans="1:4" x14ac:dyDescent="0.25">
      <c r="A5826" s="1" t="s">
        <v>85</v>
      </c>
      <c r="B5826">
        <v>2016</v>
      </c>
      <c r="C5826" s="1" t="s">
        <v>122</v>
      </c>
      <c r="D5826">
        <v>186</v>
      </c>
    </row>
    <row r="5827" spans="1:4" x14ac:dyDescent="0.25">
      <c r="A5827" s="1" t="s">
        <v>85</v>
      </c>
      <c r="B5827">
        <v>2016</v>
      </c>
      <c r="C5827" s="1" t="s">
        <v>123</v>
      </c>
      <c r="D5827">
        <v>55</v>
      </c>
    </row>
    <row r="5828" spans="1:4" x14ac:dyDescent="0.25">
      <c r="A5828" s="1" t="s">
        <v>85</v>
      </c>
      <c r="B5828">
        <v>2016</v>
      </c>
      <c r="C5828" s="1" t="s">
        <v>124</v>
      </c>
      <c r="D5828">
        <v>8</v>
      </c>
    </row>
    <row r="5829" spans="1:4" x14ac:dyDescent="0.25">
      <c r="A5829" s="1" t="s">
        <v>85</v>
      </c>
      <c r="B5829">
        <v>2017</v>
      </c>
      <c r="C5829" s="1" t="s">
        <v>117</v>
      </c>
      <c r="D5829">
        <v>403</v>
      </c>
    </row>
    <row r="5830" spans="1:4" x14ac:dyDescent="0.25">
      <c r="A5830" s="1" t="s">
        <v>85</v>
      </c>
      <c r="B5830">
        <v>2017</v>
      </c>
      <c r="C5830" s="1" t="s">
        <v>118</v>
      </c>
      <c r="D5830">
        <v>791</v>
      </c>
    </row>
    <row r="5831" spans="1:4" x14ac:dyDescent="0.25">
      <c r="A5831" s="1" t="s">
        <v>85</v>
      </c>
      <c r="B5831">
        <v>2017</v>
      </c>
      <c r="C5831" s="1" t="s">
        <v>119</v>
      </c>
      <c r="D5831">
        <v>42</v>
      </c>
    </row>
    <row r="5832" spans="1:4" x14ac:dyDescent="0.25">
      <c r="A5832" s="1" t="s">
        <v>85</v>
      </c>
      <c r="B5832">
        <v>2017</v>
      </c>
      <c r="C5832" s="1" t="s">
        <v>120</v>
      </c>
      <c r="D5832">
        <v>9</v>
      </c>
    </row>
    <row r="5833" spans="1:4" x14ac:dyDescent="0.25">
      <c r="A5833" s="1" t="s">
        <v>85</v>
      </c>
      <c r="B5833">
        <v>2017</v>
      </c>
      <c r="C5833" s="1" t="s">
        <v>121</v>
      </c>
      <c r="D5833">
        <v>4</v>
      </c>
    </row>
    <row r="5834" spans="1:4" x14ac:dyDescent="0.25">
      <c r="A5834" s="1" t="s">
        <v>85</v>
      </c>
      <c r="B5834">
        <v>2017</v>
      </c>
      <c r="C5834" s="1" t="s">
        <v>122</v>
      </c>
      <c r="D5834">
        <v>181</v>
      </c>
    </row>
    <row r="5835" spans="1:4" x14ac:dyDescent="0.25">
      <c r="A5835" s="1" t="s">
        <v>85</v>
      </c>
      <c r="B5835">
        <v>2017</v>
      </c>
      <c r="C5835" s="1" t="s">
        <v>123</v>
      </c>
      <c r="D5835">
        <v>64</v>
      </c>
    </row>
    <row r="5836" spans="1:4" x14ac:dyDescent="0.25">
      <c r="A5836" s="1" t="s">
        <v>85</v>
      </c>
      <c r="B5836">
        <v>2017</v>
      </c>
      <c r="C5836" s="1" t="s">
        <v>124</v>
      </c>
      <c r="D5836">
        <v>9</v>
      </c>
    </row>
    <row r="5837" spans="1:4" x14ac:dyDescent="0.25">
      <c r="A5837" s="1" t="s">
        <v>85</v>
      </c>
      <c r="B5837">
        <v>2018</v>
      </c>
      <c r="C5837" s="1" t="s">
        <v>10</v>
      </c>
      <c r="D5837">
        <v>1</v>
      </c>
    </row>
    <row r="5838" spans="1:4" x14ac:dyDescent="0.25">
      <c r="A5838" s="1" t="s">
        <v>85</v>
      </c>
      <c r="B5838">
        <v>2018</v>
      </c>
      <c r="C5838" s="1" t="s">
        <v>117</v>
      </c>
      <c r="D5838">
        <v>402</v>
      </c>
    </row>
    <row r="5839" spans="1:4" x14ac:dyDescent="0.25">
      <c r="A5839" s="1" t="s">
        <v>85</v>
      </c>
      <c r="B5839">
        <v>2018</v>
      </c>
      <c r="C5839" s="1" t="s">
        <v>118</v>
      </c>
      <c r="D5839">
        <v>760</v>
      </c>
    </row>
    <row r="5840" spans="1:4" x14ac:dyDescent="0.25">
      <c r="A5840" s="1" t="s">
        <v>85</v>
      </c>
      <c r="B5840">
        <v>2018</v>
      </c>
      <c r="C5840" s="1" t="s">
        <v>119</v>
      </c>
      <c r="D5840">
        <v>38</v>
      </c>
    </row>
    <row r="5841" spans="1:4" x14ac:dyDescent="0.25">
      <c r="A5841" s="1" t="s">
        <v>85</v>
      </c>
      <c r="B5841">
        <v>2018</v>
      </c>
      <c r="C5841" s="1" t="s">
        <v>120</v>
      </c>
      <c r="D5841">
        <v>34</v>
      </c>
    </row>
    <row r="5842" spans="1:4" x14ac:dyDescent="0.25">
      <c r="A5842" s="1" t="s">
        <v>85</v>
      </c>
      <c r="B5842">
        <v>2018</v>
      </c>
      <c r="C5842" s="1" t="s">
        <v>121</v>
      </c>
      <c r="D5842">
        <v>1</v>
      </c>
    </row>
    <row r="5843" spans="1:4" x14ac:dyDescent="0.25">
      <c r="A5843" s="1" t="s">
        <v>85</v>
      </c>
      <c r="B5843">
        <v>2018</v>
      </c>
      <c r="C5843" s="1" t="s">
        <v>122</v>
      </c>
      <c r="D5843">
        <v>146</v>
      </c>
    </row>
    <row r="5844" spans="1:4" x14ac:dyDescent="0.25">
      <c r="A5844" s="1" t="s">
        <v>85</v>
      </c>
      <c r="B5844">
        <v>2018</v>
      </c>
      <c r="C5844" s="1" t="s">
        <v>123</v>
      </c>
      <c r="D5844">
        <v>49</v>
      </c>
    </row>
    <row r="5845" spans="1:4" x14ac:dyDescent="0.25">
      <c r="A5845" s="1" t="s">
        <v>85</v>
      </c>
      <c r="B5845">
        <v>2018</v>
      </c>
      <c r="C5845" s="1" t="s">
        <v>124</v>
      </c>
      <c r="D5845">
        <v>9</v>
      </c>
    </row>
    <row r="5846" spans="1:4" x14ac:dyDescent="0.25">
      <c r="A5846" s="1" t="s">
        <v>85</v>
      </c>
      <c r="B5846">
        <v>2019</v>
      </c>
      <c r="C5846" s="1" t="s">
        <v>117</v>
      </c>
      <c r="D5846">
        <v>372</v>
      </c>
    </row>
    <row r="5847" spans="1:4" x14ac:dyDescent="0.25">
      <c r="A5847" s="1" t="s">
        <v>85</v>
      </c>
      <c r="B5847">
        <v>2019</v>
      </c>
      <c r="C5847" s="1" t="s">
        <v>118</v>
      </c>
      <c r="D5847">
        <v>734</v>
      </c>
    </row>
    <row r="5848" spans="1:4" x14ac:dyDescent="0.25">
      <c r="A5848" s="1" t="s">
        <v>85</v>
      </c>
      <c r="B5848">
        <v>2019</v>
      </c>
      <c r="C5848" s="1" t="s">
        <v>119</v>
      </c>
      <c r="D5848">
        <v>43</v>
      </c>
    </row>
    <row r="5849" spans="1:4" x14ac:dyDescent="0.25">
      <c r="A5849" s="1" t="s">
        <v>85</v>
      </c>
      <c r="B5849">
        <v>2019</v>
      </c>
      <c r="C5849" s="1" t="s">
        <v>121</v>
      </c>
      <c r="D5849">
        <v>4</v>
      </c>
    </row>
    <row r="5850" spans="1:4" x14ac:dyDescent="0.25">
      <c r="A5850" s="1" t="s">
        <v>85</v>
      </c>
      <c r="B5850">
        <v>2019</v>
      </c>
      <c r="C5850" s="1" t="s">
        <v>122</v>
      </c>
      <c r="D5850">
        <v>141</v>
      </c>
    </row>
    <row r="5851" spans="1:4" x14ac:dyDescent="0.25">
      <c r="A5851" s="1" t="s">
        <v>85</v>
      </c>
      <c r="B5851">
        <v>2019</v>
      </c>
      <c r="C5851" s="1" t="s">
        <v>123</v>
      </c>
      <c r="D5851">
        <v>15</v>
      </c>
    </row>
    <row r="5852" spans="1:4" x14ac:dyDescent="0.25">
      <c r="A5852" s="1" t="s">
        <v>85</v>
      </c>
      <c r="B5852">
        <v>2019</v>
      </c>
      <c r="C5852" s="1" t="s">
        <v>124</v>
      </c>
      <c r="D5852">
        <v>7</v>
      </c>
    </row>
    <row r="5853" spans="1:4" x14ac:dyDescent="0.25">
      <c r="A5853" s="1" t="s">
        <v>85</v>
      </c>
      <c r="B5853">
        <v>2020</v>
      </c>
      <c r="C5853" s="1" t="s">
        <v>117</v>
      </c>
      <c r="D5853">
        <v>368</v>
      </c>
    </row>
    <row r="5854" spans="1:4" x14ac:dyDescent="0.25">
      <c r="A5854" s="1" t="s">
        <v>85</v>
      </c>
      <c r="B5854">
        <v>2020</v>
      </c>
      <c r="C5854" s="1" t="s">
        <v>118</v>
      </c>
      <c r="D5854">
        <v>599</v>
      </c>
    </row>
    <row r="5855" spans="1:4" x14ac:dyDescent="0.25">
      <c r="A5855" s="1" t="s">
        <v>85</v>
      </c>
      <c r="B5855">
        <v>2020</v>
      </c>
      <c r="C5855" s="1" t="s">
        <v>119</v>
      </c>
      <c r="D5855">
        <v>60</v>
      </c>
    </row>
    <row r="5856" spans="1:4" x14ac:dyDescent="0.25">
      <c r="A5856" s="1" t="s">
        <v>85</v>
      </c>
      <c r="B5856">
        <v>2020</v>
      </c>
      <c r="C5856" s="1" t="s">
        <v>121</v>
      </c>
      <c r="D5856">
        <v>3</v>
      </c>
    </row>
    <row r="5857" spans="1:4" x14ac:dyDescent="0.25">
      <c r="A5857" s="1" t="s">
        <v>85</v>
      </c>
      <c r="B5857">
        <v>2020</v>
      </c>
      <c r="C5857" s="1" t="s">
        <v>122</v>
      </c>
      <c r="D5857">
        <v>160</v>
      </c>
    </row>
    <row r="5858" spans="1:4" x14ac:dyDescent="0.25">
      <c r="A5858" s="1" t="s">
        <v>85</v>
      </c>
      <c r="B5858">
        <v>2020</v>
      </c>
      <c r="C5858" s="1" t="s">
        <v>123</v>
      </c>
      <c r="D5858">
        <v>9</v>
      </c>
    </row>
    <row r="5859" spans="1:4" x14ac:dyDescent="0.25">
      <c r="A5859" s="1" t="s">
        <v>85</v>
      </c>
      <c r="B5859">
        <v>2020</v>
      </c>
      <c r="C5859" s="1" t="s">
        <v>124</v>
      </c>
      <c r="D5859">
        <v>2</v>
      </c>
    </row>
    <row r="5860" spans="1:4" x14ac:dyDescent="0.25">
      <c r="A5860" s="1" t="s">
        <v>85</v>
      </c>
      <c r="B5860">
        <v>2021</v>
      </c>
      <c r="C5860" s="1" t="s">
        <v>117</v>
      </c>
      <c r="D5860">
        <v>406</v>
      </c>
    </row>
    <row r="5861" spans="1:4" x14ac:dyDescent="0.25">
      <c r="A5861" s="1" t="s">
        <v>85</v>
      </c>
      <c r="B5861">
        <v>2021</v>
      </c>
      <c r="C5861" s="1" t="s">
        <v>118</v>
      </c>
      <c r="D5861">
        <v>651</v>
      </c>
    </row>
    <row r="5862" spans="1:4" x14ac:dyDescent="0.25">
      <c r="A5862" s="1" t="s">
        <v>85</v>
      </c>
      <c r="B5862">
        <v>2021</v>
      </c>
      <c r="C5862" s="1" t="s">
        <v>119</v>
      </c>
      <c r="D5862">
        <v>46</v>
      </c>
    </row>
    <row r="5863" spans="1:4" x14ac:dyDescent="0.25">
      <c r="A5863" s="1" t="s">
        <v>85</v>
      </c>
      <c r="B5863">
        <v>2021</v>
      </c>
      <c r="C5863" s="1" t="s">
        <v>121</v>
      </c>
      <c r="D5863">
        <v>2</v>
      </c>
    </row>
    <row r="5864" spans="1:4" x14ac:dyDescent="0.25">
      <c r="A5864" s="1" t="s">
        <v>85</v>
      </c>
      <c r="B5864">
        <v>2021</v>
      </c>
      <c r="C5864" s="1" t="s">
        <v>122</v>
      </c>
      <c r="D5864">
        <v>109</v>
      </c>
    </row>
    <row r="5865" spans="1:4" x14ac:dyDescent="0.25">
      <c r="A5865" s="1" t="s">
        <v>85</v>
      </c>
      <c r="B5865">
        <v>2021</v>
      </c>
      <c r="C5865" s="1" t="s">
        <v>123</v>
      </c>
      <c r="D5865">
        <v>13</v>
      </c>
    </row>
    <row r="5866" spans="1:4" x14ac:dyDescent="0.25">
      <c r="A5866" s="1" t="s">
        <v>85</v>
      </c>
      <c r="B5866">
        <v>2021</v>
      </c>
      <c r="C5866" s="1" t="s">
        <v>124</v>
      </c>
      <c r="D5866">
        <v>3</v>
      </c>
    </row>
    <row r="5867" spans="1:4" x14ac:dyDescent="0.25">
      <c r="A5867" s="1" t="s">
        <v>85</v>
      </c>
      <c r="B5867">
        <v>2022</v>
      </c>
      <c r="C5867" s="1" t="s">
        <v>117</v>
      </c>
      <c r="D5867">
        <v>372</v>
      </c>
    </row>
    <row r="5868" spans="1:4" x14ac:dyDescent="0.25">
      <c r="A5868" s="1" t="s">
        <v>85</v>
      </c>
      <c r="B5868">
        <v>2022</v>
      </c>
      <c r="C5868" s="1" t="s">
        <v>118</v>
      </c>
      <c r="D5868">
        <v>650</v>
      </c>
    </row>
    <row r="5869" spans="1:4" x14ac:dyDescent="0.25">
      <c r="A5869" s="1" t="s">
        <v>85</v>
      </c>
      <c r="B5869">
        <v>2022</v>
      </c>
      <c r="C5869" s="1" t="s">
        <v>119</v>
      </c>
      <c r="D5869">
        <v>41</v>
      </c>
    </row>
    <row r="5870" spans="1:4" x14ac:dyDescent="0.25">
      <c r="A5870" s="1" t="s">
        <v>85</v>
      </c>
      <c r="B5870">
        <v>2022</v>
      </c>
      <c r="C5870" s="1" t="s">
        <v>121</v>
      </c>
      <c r="D5870">
        <v>8</v>
      </c>
    </row>
    <row r="5871" spans="1:4" x14ac:dyDescent="0.25">
      <c r="A5871" s="1" t="s">
        <v>85</v>
      </c>
      <c r="B5871">
        <v>2022</v>
      </c>
      <c r="C5871" s="1" t="s">
        <v>122</v>
      </c>
      <c r="D5871">
        <v>113</v>
      </c>
    </row>
    <row r="5872" spans="1:4" x14ac:dyDescent="0.25">
      <c r="A5872" s="1" t="s">
        <v>85</v>
      </c>
      <c r="B5872">
        <v>2022</v>
      </c>
      <c r="C5872" s="1" t="s">
        <v>123</v>
      </c>
      <c r="D5872">
        <v>13</v>
      </c>
    </row>
    <row r="5873" spans="1:4" x14ac:dyDescent="0.25">
      <c r="A5873" s="1" t="s">
        <v>85</v>
      </c>
      <c r="B5873">
        <v>2022</v>
      </c>
      <c r="C5873" s="1" t="s">
        <v>124</v>
      </c>
      <c r="D5873">
        <v>6</v>
      </c>
    </row>
    <row r="5874" spans="1:4" x14ac:dyDescent="0.25">
      <c r="A5874" s="1" t="s">
        <v>85</v>
      </c>
      <c r="B5874">
        <v>2023</v>
      </c>
      <c r="C5874" s="1" t="s">
        <v>116</v>
      </c>
      <c r="D5874">
        <v>1</v>
      </c>
    </row>
    <row r="5875" spans="1:4" x14ac:dyDescent="0.25">
      <c r="A5875" s="1" t="s">
        <v>85</v>
      </c>
      <c r="B5875">
        <v>2023</v>
      </c>
      <c r="C5875" s="1" t="s">
        <v>125</v>
      </c>
      <c r="D5875">
        <v>1</v>
      </c>
    </row>
    <row r="5876" spans="1:4" x14ac:dyDescent="0.25">
      <c r="A5876" s="1" t="s">
        <v>85</v>
      </c>
      <c r="B5876">
        <v>2023</v>
      </c>
      <c r="C5876" s="1" t="s">
        <v>117</v>
      </c>
      <c r="D5876">
        <v>360</v>
      </c>
    </row>
    <row r="5877" spans="1:4" x14ac:dyDescent="0.25">
      <c r="A5877" s="1" t="s">
        <v>85</v>
      </c>
      <c r="B5877">
        <v>2023</v>
      </c>
      <c r="C5877" s="1" t="s">
        <v>118</v>
      </c>
      <c r="D5877">
        <v>639</v>
      </c>
    </row>
    <row r="5878" spans="1:4" x14ac:dyDescent="0.25">
      <c r="A5878" s="1" t="s">
        <v>85</v>
      </c>
      <c r="B5878">
        <v>2023</v>
      </c>
      <c r="C5878" s="1" t="s">
        <v>119</v>
      </c>
      <c r="D5878">
        <v>29</v>
      </c>
    </row>
    <row r="5879" spans="1:4" x14ac:dyDescent="0.25">
      <c r="A5879" s="1" t="s">
        <v>85</v>
      </c>
      <c r="B5879">
        <v>2023</v>
      </c>
      <c r="C5879" s="1" t="s">
        <v>121</v>
      </c>
      <c r="D5879">
        <v>6</v>
      </c>
    </row>
    <row r="5880" spans="1:4" x14ac:dyDescent="0.25">
      <c r="A5880" s="1" t="s">
        <v>85</v>
      </c>
      <c r="B5880">
        <v>2023</v>
      </c>
      <c r="C5880" s="1" t="s">
        <v>122</v>
      </c>
      <c r="D5880">
        <v>114</v>
      </c>
    </row>
    <row r="5881" spans="1:4" x14ac:dyDescent="0.25">
      <c r="A5881" s="1" t="s">
        <v>85</v>
      </c>
      <c r="B5881">
        <v>2023</v>
      </c>
      <c r="C5881" s="1" t="s">
        <v>123</v>
      </c>
      <c r="D5881">
        <v>4</v>
      </c>
    </row>
    <row r="5882" spans="1:4" x14ac:dyDescent="0.25">
      <c r="A5882" s="1" t="s">
        <v>85</v>
      </c>
      <c r="B5882">
        <v>2023</v>
      </c>
      <c r="C5882" s="1" t="s">
        <v>124</v>
      </c>
      <c r="D5882">
        <v>6</v>
      </c>
    </row>
    <row r="5883" spans="1:4" x14ac:dyDescent="0.25">
      <c r="A5883" s="1" t="s">
        <v>86</v>
      </c>
      <c r="B5883">
        <v>2012</v>
      </c>
      <c r="C5883" s="1" t="s">
        <v>116</v>
      </c>
      <c r="D5883">
        <v>1189</v>
      </c>
    </row>
    <row r="5884" spans="1:4" x14ac:dyDescent="0.25">
      <c r="A5884" s="1" t="s">
        <v>86</v>
      </c>
      <c r="B5884">
        <v>2012</v>
      </c>
      <c r="C5884" s="1" t="s">
        <v>10</v>
      </c>
      <c r="D5884">
        <v>4</v>
      </c>
    </row>
    <row r="5885" spans="1:4" x14ac:dyDescent="0.25">
      <c r="A5885" s="1" t="s">
        <v>86</v>
      </c>
      <c r="B5885">
        <v>2012</v>
      </c>
      <c r="C5885" s="1" t="s">
        <v>117</v>
      </c>
      <c r="D5885">
        <v>20075</v>
      </c>
    </row>
    <row r="5886" spans="1:4" x14ac:dyDescent="0.25">
      <c r="A5886" s="1" t="s">
        <v>86</v>
      </c>
      <c r="B5886">
        <v>2012</v>
      </c>
      <c r="C5886" s="1" t="s">
        <v>118</v>
      </c>
      <c r="D5886">
        <v>14125</v>
      </c>
    </row>
    <row r="5887" spans="1:4" x14ac:dyDescent="0.25">
      <c r="A5887" s="1" t="s">
        <v>86</v>
      </c>
      <c r="B5887">
        <v>2012</v>
      </c>
      <c r="C5887" s="1" t="s">
        <v>119</v>
      </c>
      <c r="D5887">
        <v>371</v>
      </c>
    </row>
    <row r="5888" spans="1:4" x14ac:dyDescent="0.25">
      <c r="A5888" s="1" t="s">
        <v>86</v>
      </c>
      <c r="B5888">
        <v>2012</v>
      </c>
      <c r="C5888" s="1" t="s">
        <v>120</v>
      </c>
      <c r="D5888">
        <v>41</v>
      </c>
    </row>
    <row r="5889" spans="1:4" x14ac:dyDescent="0.25">
      <c r="A5889" s="1" t="s">
        <v>86</v>
      </c>
      <c r="B5889">
        <v>2012</v>
      </c>
      <c r="C5889" s="1" t="s">
        <v>121</v>
      </c>
      <c r="D5889">
        <v>70</v>
      </c>
    </row>
    <row r="5890" spans="1:4" x14ac:dyDescent="0.25">
      <c r="A5890" s="1" t="s">
        <v>86</v>
      </c>
      <c r="B5890">
        <v>2012</v>
      </c>
      <c r="C5890" s="1" t="s">
        <v>122</v>
      </c>
      <c r="D5890">
        <v>11221</v>
      </c>
    </row>
    <row r="5891" spans="1:4" x14ac:dyDescent="0.25">
      <c r="A5891" s="1" t="s">
        <v>86</v>
      </c>
      <c r="B5891">
        <v>2012</v>
      </c>
      <c r="C5891" s="1" t="s">
        <v>123</v>
      </c>
      <c r="D5891">
        <v>1375</v>
      </c>
    </row>
    <row r="5892" spans="1:4" x14ac:dyDescent="0.25">
      <c r="A5892" s="1" t="s">
        <v>86</v>
      </c>
      <c r="B5892">
        <v>2012</v>
      </c>
      <c r="C5892" s="1" t="s">
        <v>124</v>
      </c>
      <c r="D5892">
        <v>324</v>
      </c>
    </row>
    <row r="5893" spans="1:4" x14ac:dyDescent="0.25">
      <c r="A5893" s="1" t="s">
        <v>86</v>
      </c>
      <c r="B5893">
        <v>2013</v>
      </c>
      <c r="C5893" s="1" t="s">
        <v>116</v>
      </c>
      <c r="D5893">
        <v>1440</v>
      </c>
    </row>
    <row r="5894" spans="1:4" x14ac:dyDescent="0.25">
      <c r="A5894" s="1" t="s">
        <v>86</v>
      </c>
      <c r="B5894">
        <v>2013</v>
      </c>
      <c r="C5894" s="1" t="s">
        <v>10</v>
      </c>
      <c r="D5894">
        <v>2</v>
      </c>
    </row>
    <row r="5895" spans="1:4" x14ac:dyDescent="0.25">
      <c r="A5895" s="1" t="s">
        <v>86</v>
      </c>
      <c r="B5895">
        <v>2013</v>
      </c>
      <c r="C5895" s="1" t="s">
        <v>117</v>
      </c>
      <c r="D5895">
        <v>18803</v>
      </c>
    </row>
    <row r="5896" spans="1:4" x14ac:dyDescent="0.25">
      <c r="A5896" s="1" t="s">
        <v>86</v>
      </c>
      <c r="B5896">
        <v>2013</v>
      </c>
      <c r="C5896" s="1" t="s">
        <v>118</v>
      </c>
      <c r="D5896">
        <v>13712</v>
      </c>
    </row>
    <row r="5897" spans="1:4" x14ac:dyDescent="0.25">
      <c r="A5897" s="1" t="s">
        <v>86</v>
      </c>
      <c r="B5897">
        <v>2013</v>
      </c>
      <c r="C5897" s="1" t="s">
        <v>119</v>
      </c>
      <c r="D5897">
        <v>345</v>
      </c>
    </row>
    <row r="5898" spans="1:4" x14ac:dyDescent="0.25">
      <c r="A5898" s="1" t="s">
        <v>86</v>
      </c>
      <c r="B5898">
        <v>2013</v>
      </c>
      <c r="C5898" s="1" t="s">
        <v>120</v>
      </c>
      <c r="D5898">
        <v>12</v>
      </c>
    </row>
    <row r="5899" spans="1:4" x14ac:dyDescent="0.25">
      <c r="A5899" s="1" t="s">
        <v>86</v>
      </c>
      <c r="B5899">
        <v>2013</v>
      </c>
      <c r="C5899" s="1" t="s">
        <v>121</v>
      </c>
      <c r="D5899">
        <v>46</v>
      </c>
    </row>
    <row r="5900" spans="1:4" x14ac:dyDescent="0.25">
      <c r="A5900" s="1" t="s">
        <v>86</v>
      </c>
      <c r="B5900">
        <v>2013</v>
      </c>
      <c r="C5900" s="1" t="s">
        <v>122</v>
      </c>
      <c r="D5900">
        <v>10559</v>
      </c>
    </row>
    <row r="5901" spans="1:4" x14ac:dyDescent="0.25">
      <c r="A5901" s="1" t="s">
        <v>86</v>
      </c>
      <c r="B5901">
        <v>2013</v>
      </c>
      <c r="C5901" s="1" t="s">
        <v>123</v>
      </c>
      <c r="D5901">
        <v>1115</v>
      </c>
    </row>
    <row r="5902" spans="1:4" x14ac:dyDescent="0.25">
      <c r="A5902" s="1" t="s">
        <v>86</v>
      </c>
      <c r="B5902">
        <v>2013</v>
      </c>
      <c r="C5902" s="1" t="s">
        <v>124</v>
      </c>
      <c r="D5902">
        <v>295</v>
      </c>
    </row>
    <row r="5903" spans="1:4" x14ac:dyDescent="0.25">
      <c r="A5903" s="1" t="s">
        <v>86</v>
      </c>
      <c r="B5903">
        <v>2014</v>
      </c>
      <c r="C5903" s="1" t="s">
        <v>116</v>
      </c>
      <c r="D5903">
        <v>166</v>
      </c>
    </row>
    <row r="5904" spans="1:4" x14ac:dyDescent="0.25">
      <c r="A5904" s="1" t="s">
        <v>86</v>
      </c>
      <c r="B5904">
        <v>2014</v>
      </c>
      <c r="C5904" s="1" t="s">
        <v>117</v>
      </c>
      <c r="D5904">
        <v>21209</v>
      </c>
    </row>
    <row r="5905" spans="1:4" x14ac:dyDescent="0.25">
      <c r="A5905" s="1" t="s">
        <v>86</v>
      </c>
      <c r="B5905">
        <v>2014</v>
      </c>
      <c r="C5905" s="1" t="s">
        <v>118</v>
      </c>
      <c r="D5905">
        <v>13866</v>
      </c>
    </row>
    <row r="5906" spans="1:4" x14ac:dyDescent="0.25">
      <c r="A5906" s="1" t="s">
        <v>86</v>
      </c>
      <c r="B5906">
        <v>2014</v>
      </c>
      <c r="C5906" s="1" t="s">
        <v>119</v>
      </c>
      <c r="D5906">
        <v>366</v>
      </c>
    </row>
    <row r="5907" spans="1:4" x14ac:dyDescent="0.25">
      <c r="A5907" s="1" t="s">
        <v>86</v>
      </c>
      <c r="B5907">
        <v>2014</v>
      </c>
      <c r="C5907" s="1" t="s">
        <v>120</v>
      </c>
      <c r="D5907">
        <v>7</v>
      </c>
    </row>
    <row r="5908" spans="1:4" x14ac:dyDescent="0.25">
      <c r="A5908" s="1" t="s">
        <v>86</v>
      </c>
      <c r="B5908">
        <v>2014</v>
      </c>
      <c r="C5908" s="1" t="s">
        <v>121</v>
      </c>
      <c r="D5908">
        <v>56</v>
      </c>
    </row>
    <row r="5909" spans="1:4" x14ac:dyDescent="0.25">
      <c r="A5909" s="1" t="s">
        <v>86</v>
      </c>
      <c r="B5909">
        <v>2014</v>
      </c>
      <c r="C5909" s="1" t="s">
        <v>122</v>
      </c>
      <c r="D5909">
        <v>10289</v>
      </c>
    </row>
    <row r="5910" spans="1:4" x14ac:dyDescent="0.25">
      <c r="A5910" s="1" t="s">
        <v>86</v>
      </c>
      <c r="B5910">
        <v>2014</v>
      </c>
      <c r="C5910" s="1" t="s">
        <v>123</v>
      </c>
      <c r="D5910">
        <v>364</v>
      </c>
    </row>
    <row r="5911" spans="1:4" x14ac:dyDescent="0.25">
      <c r="A5911" s="1" t="s">
        <v>86</v>
      </c>
      <c r="B5911">
        <v>2014</v>
      </c>
      <c r="C5911" s="1" t="s">
        <v>124</v>
      </c>
      <c r="D5911">
        <v>295</v>
      </c>
    </row>
    <row r="5912" spans="1:4" x14ac:dyDescent="0.25">
      <c r="A5912" s="1" t="s">
        <v>86</v>
      </c>
      <c r="B5912">
        <v>2015</v>
      </c>
      <c r="C5912" s="1" t="s">
        <v>116</v>
      </c>
      <c r="D5912">
        <v>109</v>
      </c>
    </row>
    <row r="5913" spans="1:4" x14ac:dyDescent="0.25">
      <c r="A5913" s="1" t="s">
        <v>86</v>
      </c>
      <c r="B5913">
        <v>2015</v>
      </c>
      <c r="C5913" s="1" t="s">
        <v>10</v>
      </c>
      <c r="D5913">
        <v>1</v>
      </c>
    </row>
    <row r="5914" spans="1:4" x14ac:dyDescent="0.25">
      <c r="A5914" s="1" t="s">
        <v>86</v>
      </c>
      <c r="B5914">
        <v>2015</v>
      </c>
      <c r="C5914" s="1" t="s">
        <v>117</v>
      </c>
      <c r="D5914">
        <v>21131</v>
      </c>
    </row>
    <row r="5915" spans="1:4" x14ac:dyDescent="0.25">
      <c r="A5915" s="1" t="s">
        <v>86</v>
      </c>
      <c r="B5915">
        <v>2015</v>
      </c>
      <c r="C5915" s="1" t="s">
        <v>118</v>
      </c>
      <c r="D5915">
        <v>14911</v>
      </c>
    </row>
    <row r="5916" spans="1:4" x14ac:dyDescent="0.25">
      <c r="A5916" s="1" t="s">
        <v>86</v>
      </c>
      <c r="B5916">
        <v>2015</v>
      </c>
      <c r="C5916" s="1" t="s">
        <v>119</v>
      </c>
      <c r="D5916">
        <v>371</v>
      </c>
    </row>
    <row r="5917" spans="1:4" x14ac:dyDescent="0.25">
      <c r="A5917" s="1" t="s">
        <v>86</v>
      </c>
      <c r="B5917">
        <v>2015</v>
      </c>
      <c r="C5917" s="1" t="s">
        <v>120</v>
      </c>
      <c r="D5917">
        <v>2</v>
      </c>
    </row>
    <row r="5918" spans="1:4" x14ac:dyDescent="0.25">
      <c r="A5918" s="1" t="s">
        <v>86</v>
      </c>
      <c r="B5918">
        <v>2015</v>
      </c>
      <c r="C5918" s="1" t="s">
        <v>121</v>
      </c>
      <c r="D5918">
        <v>48</v>
      </c>
    </row>
    <row r="5919" spans="1:4" x14ac:dyDescent="0.25">
      <c r="A5919" s="1" t="s">
        <v>86</v>
      </c>
      <c r="B5919">
        <v>2015</v>
      </c>
      <c r="C5919" s="1" t="s">
        <v>122</v>
      </c>
      <c r="D5919">
        <v>10043</v>
      </c>
    </row>
    <row r="5920" spans="1:4" x14ac:dyDescent="0.25">
      <c r="A5920" s="1" t="s">
        <v>86</v>
      </c>
      <c r="B5920">
        <v>2015</v>
      </c>
      <c r="C5920" s="1" t="s">
        <v>123</v>
      </c>
      <c r="D5920">
        <v>315</v>
      </c>
    </row>
    <row r="5921" spans="1:4" x14ac:dyDescent="0.25">
      <c r="A5921" s="1" t="s">
        <v>86</v>
      </c>
      <c r="B5921">
        <v>2015</v>
      </c>
      <c r="C5921" s="1" t="s">
        <v>124</v>
      </c>
      <c r="D5921">
        <v>301</v>
      </c>
    </row>
    <row r="5922" spans="1:4" x14ac:dyDescent="0.25">
      <c r="A5922" s="1" t="s">
        <v>86</v>
      </c>
      <c r="B5922">
        <v>2016</v>
      </c>
      <c r="C5922" s="1" t="s">
        <v>116</v>
      </c>
      <c r="D5922">
        <v>113</v>
      </c>
    </row>
    <row r="5923" spans="1:4" x14ac:dyDescent="0.25">
      <c r="A5923" s="1" t="s">
        <v>86</v>
      </c>
      <c r="B5923">
        <v>2016</v>
      </c>
      <c r="C5923" s="1" t="s">
        <v>10</v>
      </c>
      <c r="D5923">
        <v>3</v>
      </c>
    </row>
    <row r="5924" spans="1:4" x14ac:dyDescent="0.25">
      <c r="A5924" s="1" t="s">
        <v>86</v>
      </c>
      <c r="B5924">
        <v>2016</v>
      </c>
      <c r="C5924" s="1" t="s">
        <v>117</v>
      </c>
      <c r="D5924">
        <v>20744</v>
      </c>
    </row>
    <row r="5925" spans="1:4" x14ac:dyDescent="0.25">
      <c r="A5925" s="1" t="s">
        <v>86</v>
      </c>
      <c r="B5925">
        <v>2016</v>
      </c>
      <c r="C5925" s="1" t="s">
        <v>118</v>
      </c>
      <c r="D5925">
        <v>14693</v>
      </c>
    </row>
    <row r="5926" spans="1:4" x14ac:dyDescent="0.25">
      <c r="A5926" s="1" t="s">
        <v>86</v>
      </c>
      <c r="B5926">
        <v>2016</v>
      </c>
      <c r="C5926" s="1" t="s">
        <v>119</v>
      </c>
      <c r="D5926">
        <v>311</v>
      </c>
    </row>
    <row r="5927" spans="1:4" x14ac:dyDescent="0.25">
      <c r="A5927" s="1" t="s">
        <v>86</v>
      </c>
      <c r="B5927">
        <v>2016</v>
      </c>
      <c r="C5927" s="1" t="s">
        <v>120</v>
      </c>
      <c r="D5927">
        <v>8</v>
      </c>
    </row>
    <row r="5928" spans="1:4" x14ac:dyDescent="0.25">
      <c r="A5928" s="1" t="s">
        <v>86</v>
      </c>
      <c r="B5928">
        <v>2016</v>
      </c>
      <c r="C5928" s="1" t="s">
        <v>121</v>
      </c>
      <c r="D5928">
        <v>36</v>
      </c>
    </row>
    <row r="5929" spans="1:4" x14ac:dyDescent="0.25">
      <c r="A5929" s="1" t="s">
        <v>86</v>
      </c>
      <c r="B5929">
        <v>2016</v>
      </c>
      <c r="C5929" s="1" t="s">
        <v>122</v>
      </c>
      <c r="D5929">
        <v>10133</v>
      </c>
    </row>
    <row r="5930" spans="1:4" x14ac:dyDescent="0.25">
      <c r="A5930" s="1" t="s">
        <v>86</v>
      </c>
      <c r="B5930">
        <v>2016</v>
      </c>
      <c r="C5930" s="1" t="s">
        <v>123</v>
      </c>
      <c r="D5930">
        <v>232</v>
      </c>
    </row>
    <row r="5931" spans="1:4" x14ac:dyDescent="0.25">
      <c r="A5931" s="1" t="s">
        <v>86</v>
      </c>
      <c r="B5931">
        <v>2016</v>
      </c>
      <c r="C5931" s="1" t="s">
        <v>124</v>
      </c>
      <c r="D5931">
        <v>277</v>
      </c>
    </row>
    <row r="5932" spans="1:4" x14ac:dyDescent="0.25">
      <c r="A5932" s="1" t="s">
        <v>86</v>
      </c>
      <c r="B5932">
        <v>2017</v>
      </c>
      <c r="C5932" s="1" t="s">
        <v>116</v>
      </c>
      <c r="D5932">
        <v>151</v>
      </c>
    </row>
    <row r="5933" spans="1:4" x14ac:dyDescent="0.25">
      <c r="A5933" s="1" t="s">
        <v>86</v>
      </c>
      <c r="B5933">
        <v>2017</v>
      </c>
      <c r="C5933" s="1" t="s">
        <v>117</v>
      </c>
      <c r="D5933">
        <v>21257</v>
      </c>
    </row>
    <row r="5934" spans="1:4" x14ac:dyDescent="0.25">
      <c r="A5934" s="1" t="s">
        <v>86</v>
      </c>
      <c r="B5934">
        <v>2017</v>
      </c>
      <c r="C5934" s="1" t="s">
        <v>118</v>
      </c>
      <c r="D5934">
        <v>15277</v>
      </c>
    </row>
    <row r="5935" spans="1:4" x14ac:dyDescent="0.25">
      <c r="A5935" s="1" t="s">
        <v>86</v>
      </c>
      <c r="B5935">
        <v>2017</v>
      </c>
      <c r="C5935" s="1" t="s">
        <v>119</v>
      </c>
      <c r="D5935">
        <v>368</v>
      </c>
    </row>
    <row r="5936" spans="1:4" x14ac:dyDescent="0.25">
      <c r="A5936" s="1" t="s">
        <v>86</v>
      </c>
      <c r="B5936">
        <v>2017</v>
      </c>
      <c r="C5936" s="1" t="s">
        <v>120</v>
      </c>
      <c r="D5936">
        <v>1</v>
      </c>
    </row>
    <row r="5937" spans="1:4" x14ac:dyDescent="0.25">
      <c r="A5937" s="1" t="s">
        <v>86</v>
      </c>
      <c r="B5937">
        <v>2017</v>
      </c>
      <c r="C5937" s="1" t="s">
        <v>121</v>
      </c>
      <c r="D5937">
        <v>61</v>
      </c>
    </row>
    <row r="5938" spans="1:4" x14ac:dyDescent="0.25">
      <c r="A5938" s="1" t="s">
        <v>86</v>
      </c>
      <c r="B5938">
        <v>2017</v>
      </c>
      <c r="C5938" s="1" t="s">
        <v>122</v>
      </c>
      <c r="D5938">
        <v>10129</v>
      </c>
    </row>
    <row r="5939" spans="1:4" x14ac:dyDescent="0.25">
      <c r="A5939" s="1" t="s">
        <v>86</v>
      </c>
      <c r="B5939">
        <v>2017</v>
      </c>
      <c r="C5939" s="1" t="s">
        <v>123</v>
      </c>
      <c r="D5939">
        <v>244</v>
      </c>
    </row>
    <row r="5940" spans="1:4" x14ac:dyDescent="0.25">
      <c r="A5940" s="1" t="s">
        <v>86</v>
      </c>
      <c r="B5940">
        <v>2017</v>
      </c>
      <c r="C5940" s="1" t="s">
        <v>124</v>
      </c>
      <c r="D5940">
        <v>270</v>
      </c>
    </row>
    <row r="5941" spans="1:4" x14ac:dyDescent="0.25">
      <c r="A5941" s="1" t="s">
        <v>86</v>
      </c>
      <c r="B5941">
        <v>2018</v>
      </c>
      <c r="C5941" s="1" t="s">
        <v>116</v>
      </c>
      <c r="D5941">
        <v>82</v>
      </c>
    </row>
    <row r="5942" spans="1:4" x14ac:dyDescent="0.25">
      <c r="A5942" s="1" t="s">
        <v>86</v>
      </c>
      <c r="B5942">
        <v>2018</v>
      </c>
      <c r="C5942" s="1" t="s">
        <v>10</v>
      </c>
      <c r="D5942">
        <v>1</v>
      </c>
    </row>
    <row r="5943" spans="1:4" x14ac:dyDescent="0.25">
      <c r="A5943" s="1" t="s">
        <v>86</v>
      </c>
      <c r="B5943">
        <v>2018</v>
      </c>
      <c r="C5943" s="1" t="s">
        <v>117</v>
      </c>
      <c r="D5943">
        <v>19250</v>
      </c>
    </row>
    <row r="5944" spans="1:4" x14ac:dyDescent="0.25">
      <c r="A5944" s="1" t="s">
        <v>86</v>
      </c>
      <c r="B5944">
        <v>2018</v>
      </c>
      <c r="C5944" s="1" t="s">
        <v>118</v>
      </c>
      <c r="D5944">
        <v>14967</v>
      </c>
    </row>
    <row r="5945" spans="1:4" x14ac:dyDescent="0.25">
      <c r="A5945" s="1" t="s">
        <v>86</v>
      </c>
      <c r="B5945">
        <v>2018</v>
      </c>
      <c r="C5945" s="1" t="s">
        <v>119</v>
      </c>
      <c r="D5945">
        <v>516</v>
      </c>
    </row>
    <row r="5946" spans="1:4" x14ac:dyDescent="0.25">
      <c r="A5946" s="1" t="s">
        <v>86</v>
      </c>
      <c r="B5946">
        <v>2018</v>
      </c>
      <c r="C5946" s="1" t="s">
        <v>120</v>
      </c>
      <c r="D5946">
        <v>3</v>
      </c>
    </row>
    <row r="5947" spans="1:4" x14ac:dyDescent="0.25">
      <c r="A5947" s="1" t="s">
        <v>86</v>
      </c>
      <c r="B5947">
        <v>2018</v>
      </c>
      <c r="C5947" s="1" t="s">
        <v>121</v>
      </c>
      <c r="D5947">
        <v>70</v>
      </c>
    </row>
    <row r="5948" spans="1:4" x14ac:dyDescent="0.25">
      <c r="A5948" s="1" t="s">
        <v>86</v>
      </c>
      <c r="B5948">
        <v>2018</v>
      </c>
      <c r="C5948" s="1" t="s">
        <v>122</v>
      </c>
      <c r="D5948">
        <v>8736</v>
      </c>
    </row>
    <row r="5949" spans="1:4" x14ac:dyDescent="0.25">
      <c r="A5949" s="1" t="s">
        <v>86</v>
      </c>
      <c r="B5949">
        <v>2018</v>
      </c>
      <c r="C5949" s="1" t="s">
        <v>123</v>
      </c>
      <c r="D5949">
        <v>340</v>
      </c>
    </row>
    <row r="5950" spans="1:4" x14ac:dyDescent="0.25">
      <c r="A5950" s="1" t="s">
        <v>86</v>
      </c>
      <c r="B5950">
        <v>2018</v>
      </c>
      <c r="C5950" s="1" t="s">
        <v>124</v>
      </c>
      <c r="D5950">
        <v>285</v>
      </c>
    </row>
    <row r="5951" spans="1:4" x14ac:dyDescent="0.25">
      <c r="A5951" s="1" t="s">
        <v>86</v>
      </c>
      <c r="B5951">
        <v>2019</v>
      </c>
      <c r="C5951" s="1" t="s">
        <v>116</v>
      </c>
      <c r="D5951">
        <v>110</v>
      </c>
    </row>
    <row r="5952" spans="1:4" x14ac:dyDescent="0.25">
      <c r="A5952" s="1" t="s">
        <v>86</v>
      </c>
      <c r="B5952">
        <v>2019</v>
      </c>
      <c r="C5952" s="1" t="s">
        <v>117</v>
      </c>
      <c r="D5952">
        <v>19537</v>
      </c>
    </row>
    <row r="5953" spans="1:4" x14ac:dyDescent="0.25">
      <c r="A5953" s="1" t="s">
        <v>86</v>
      </c>
      <c r="B5953">
        <v>2019</v>
      </c>
      <c r="C5953" s="1" t="s">
        <v>118</v>
      </c>
      <c r="D5953">
        <v>15353</v>
      </c>
    </row>
    <row r="5954" spans="1:4" x14ac:dyDescent="0.25">
      <c r="A5954" s="1" t="s">
        <v>86</v>
      </c>
      <c r="B5954">
        <v>2019</v>
      </c>
      <c r="C5954" s="1" t="s">
        <v>119</v>
      </c>
      <c r="D5954">
        <v>719</v>
      </c>
    </row>
    <row r="5955" spans="1:4" x14ac:dyDescent="0.25">
      <c r="A5955" s="1" t="s">
        <v>86</v>
      </c>
      <c r="B5955">
        <v>2019</v>
      </c>
      <c r="C5955" s="1" t="s">
        <v>121</v>
      </c>
      <c r="D5955">
        <v>123</v>
      </c>
    </row>
    <row r="5956" spans="1:4" x14ac:dyDescent="0.25">
      <c r="A5956" s="1" t="s">
        <v>86</v>
      </c>
      <c r="B5956">
        <v>2019</v>
      </c>
      <c r="C5956" s="1" t="s">
        <v>122</v>
      </c>
      <c r="D5956">
        <v>8523</v>
      </c>
    </row>
    <row r="5957" spans="1:4" x14ac:dyDescent="0.25">
      <c r="A5957" s="1" t="s">
        <v>86</v>
      </c>
      <c r="B5957">
        <v>2019</v>
      </c>
      <c r="C5957" s="1" t="s">
        <v>123</v>
      </c>
      <c r="D5957">
        <v>372</v>
      </c>
    </row>
    <row r="5958" spans="1:4" x14ac:dyDescent="0.25">
      <c r="A5958" s="1" t="s">
        <v>86</v>
      </c>
      <c r="B5958">
        <v>2019</v>
      </c>
      <c r="C5958" s="1" t="s">
        <v>124</v>
      </c>
      <c r="D5958">
        <v>278</v>
      </c>
    </row>
    <row r="5959" spans="1:4" x14ac:dyDescent="0.25">
      <c r="A5959" s="1" t="s">
        <v>86</v>
      </c>
      <c r="B5959">
        <v>2020</v>
      </c>
      <c r="C5959" s="1" t="s">
        <v>116</v>
      </c>
      <c r="D5959">
        <v>104</v>
      </c>
    </row>
    <row r="5960" spans="1:4" x14ac:dyDescent="0.25">
      <c r="A5960" s="1" t="s">
        <v>86</v>
      </c>
      <c r="B5960">
        <v>2020</v>
      </c>
      <c r="C5960" s="1" t="s">
        <v>117</v>
      </c>
      <c r="D5960">
        <v>17093</v>
      </c>
    </row>
    <row r="5961" spans="1:4" x14ac:dyDescent="0.25">
      <c r="A5961" s="1" t="s">
        <v>86</v>
      </c>
      <c r="B5961">
        <v>2020</v>
      </c>
      <c r="C5961" s="1" t="s">
        <v>118</v>
      </c>
      <c r="D5961">
        <v>13465</v>
      </c>
    </row>
    <row r="5962" spans="1:4" x14ac:dyDescent="0.25">
      <c r="A5962" s="1" t="s">
        <v>86</v>
      </c>
      <c r="B5962">
        <v>2020</v>
      </c>
      <c r="C5962" s="1" t="s">
        <v>119</v>
      </c>
      <c r="D5962">
        <v>1452</v>
      </c>
    </row>
    <row r="5963" spans="1:4" x14ac:dyDescent="0.25">
      <c r="A5963" s="1" t="s">
        <v>86</v>
      </c>
      <c r="B5963">
        <v>2020</v>
      </c>
      <c r="C5963" s="1" t="s">
        <v>120</v>
      </c>
      <c r="D5963">
        <v>2</v>
      </c>
    </row>
    <row r="5964" spans="1:4" x14ac:dyDescent="0.25">
      <c r="A5964" s="1" t="s">
        <v>86</v>
      </c>
      <c r="B5964">
        <v>2020</v>
      </c>
      <c r="C5964" s="1" t="s">
        <v>121</v>
      </c>
      <c r="D5964">
        <v>163</v>
      </c>
    </row>
    <row r="5965" spans="1:4" x14ac:dyDescent="0.25">
      <c r="A5965" s="1" t="s">
        <v>86</v>
      </c>
      <c r="B5965">
        <v>2020</v>
      </c>
      <c r="C5965" s="1" t="s">
        <v>122</v>
      </c>
      <c r="D5965">
        <v>7995</v>
      </c>
    </row>
    <row r="5966" spans="1:4" x14ac:dyDescent="0.25">
      <c r="A5966" s="1" t="s">
        <v>86</v>
      </c>
      <c r="B5966">
        <v>2020</v>
      </c>
      <c r="C5966" s="1" t="s">
        <v>123</v>
      </c>
      <c r="D5966">
        <v>393</v>
      </c>
    </row>
    <row r="5967" spans="1:4" x14ac:dyDescent="0.25">
      <c r="A5967" s="1" t="s">
        <v>86</v>
      </c>
      <c r="B5967">
        <v>2020</v>
      </c>
      <c r="C5967" s="1" t="s">
        <v>124</v>
      </c>
      <c r="D5967">
        <v>230</v>
      </c>
    </row>
    <row r="5968" spans="1:4" x14ac:dyDescent="0.25">
      <c r="A5968" s="1" t="s">
        <v>86</v>
      </c>
      <c r="B5968">
        <v>2021</v>
      </c>
      <c r="C5968" s="1" t="s">
        <v>116</v>
      </c>
      <c r="D5968">
        <v>158</v>
      </c>
    </row>
    <row r="5969" spans="1:4" x14ac:dyDescent="0.25">
      <c r="A5969" s="1" t="s">
        <v>86</v>
      </c>
      <c r="B5969">
        <v>2021</v>
      </c>
      <c r="C5969" s="1" t="s">
        <v>125</v>
      </c>
      <c r="D5969">
        <v>5</v>
      </c>
    </row>
    <row r="5970" spans="1:4" x14ac:dyDescent="0.25">
      <c r="A5970" s="1" t="s">
        <v>86</v>
      </c>
      <c r="B5970">
        <v>2021</v>
      </c>
      <c r="C5970" s="1" t="s">
        <v>117</v>
      </c>
      <c r="D5970">
        <v>18507</v>
      </c>
    </row>
    <row r="5971" spans="1:4" x14ac:dyDescent="0.25">
      <c r="A5971" s="1" t="s">
        <v>86</v>
      </c>
      <c r="B5971">
        <v>2021</v>
      </c>
      <c r="C5971" s="1" t="s">
        <v>118</v>
      </c>
      <c r="D5971">
        <v>13511</v>
      </c>
    </row>
    <row r="5972" spans="1:4" x14ac:dyDescent="0.25">
      <c r="A5972" s="1" t="s">
        <v>86</v>
      </c>
      <c r="B5972">
        <v>2021</v>
      </c>
      <c r="C5972" s="1" t="s">
        <v>119</v>
      </c>
      <c r="D5972">
        <v>1617</v>
      </c>
    </row>
    <row r="5973" spans="1:4" x14ac:dyDescent="0.25">
      <c r="A5973" s="1" t="s">
        <v>86</v>
      </c>
      <c r="B5973">
        <v>2021</v>
      </c>
      <c r="C5973" s="1" t="s">
        <v>120</v>
      </c>
      <c r="D5973">
        <v>5</v>
      </c>
    </row>
    <row r="5974" spans="1:4" x14ac:dyDescent="0.25">
      <c r="A5974" s="1" t="s">
        <v>86</v>
      </c>
      <c r="B5974">
        <v>2021</v>
      </c>
      <c r="C5974" s="1" t="s">
        <v>121</v>
      </c>
      <c r="D5974">
        <v>229</v>
      </c>
    </row>
    <row r="5975" spans="1:4" x14ac:dyDescent="0.25">
      <c r="A5975" s="1" t="s">
        <v>86</v>
      </c>
      <c r="B5975">
        <v>2021</v>
      </c>
      <c r="C5975" s="1" t="s">
        <v>122</v>
      </c>
      <c r="D5975">
        <v>9351</v>
      </c>
    </row>
    <row r="5976" spans="1:4" x14ac:dyDescent="0.25">
      <c r="A5976" s="1" t="s">
        <v>86</v>
      </c>
      <c r="B5976">
        <v>2021</v>
      </c>
      <c r="C5976" s="1" t="s">
        <v>123</v>
      </c>
      <c r="D5976">
        <v>402</v>
      </c>
    </row>
    <row r="5977" spans="1:4" x14ac:dyDescent="0.25">
      <c r="A5977" s="1" t="s">
        <v>86</v>
      </c>
      <c r="B5977">
        <v>2021</v>
      </c>
      <c r="C5977" s="1" t="s">
        <v>124</v>
      </c>
      <c r="D5977">
        <v>186</v>
      </c>
    </row>
    <row r="5978" spans="1:4" x14ac:dyDescent="0.25">
      <c r="A5978" s="1" t="s">
        <v>86</v>
      </c>
      <c r="B5978">
        <v>2022</v>
      </c>
      <c r="C5978" s="1" t="s">
        <v>116</v>
      </c>
      <c r="D5978">
        <v>131</v>
      </c>
    </row>
    <row r="5979" spans="1:4" x14ac:dyDescent="0.25">
      <c r="A5979" s="1" t="s">
        <v>86</v>
      </c>
      <c r="B5979">
        <v>2022</v>
      </c>
      <c r="C5979" s="1" t="s">
        <v>125</v>
      </c>
      <c r="D5979">
        <v>6</v>
      </c>
    </row>
    <row r="5980" spans="1:4" x14ac:dyDescent="0.25">
      <c r="A5980" s="1" t="s">
        <v>86</v>
      </c>
      <c r="B5980">
        <v>2022</v>
      </c>
      <c r="C5980" s="1" t="s">
        <v>117</v>
      </c>
      <c r="D5980">
        <v>18469</v>
      </c>
    </row>
    <row r="5981" spans="1:4" x14ac:dyDescent="0.25">
      <c r="A5981" s="1" t="s">
        <v>86</v>
      </c>
      <c r="B5981">
        <v>2022</v>
      </c>
      <c r="C5981" s="1" t="s">
        <v>118</v>
      </c>
      <c r="D5981">
        <v>13493</v>
      </c>
    </row>
    <row r="5982" spans="1:4" x14ac:dyDescent="0.25">
      <c r="A5982" s="1" t="s">
        <v>86</v>
      </c>
      <c r="B5982">
        <v>2022</v>
      </c>
      <c r="C5982" s="1" t="s">
        <v>119</v>
      </c>
      <c r="D5982">
        <v>1421</v>
      </c>
    </row>
    <row r="5983" spans="1:4" x14ac:dyDescent="0.25">
      <c r="A5983" s="1" t="s">
        <v>86</v>
      </c>
      <c r="B5983">
        <v>2022</v>
      </c>
      <c r="C5983" s="1" t="s">
        <v>120</v>
      </c>
      <c r="D5983">
        <v>5</v>
      </c>
    </row>
    <row r="5984" spans="1:4" x14ac:dyDescent="0.25">
      <c r="A5984" s="1" t="s">
        <v>86</v>
      </c>
      <c r="B5984">
        <v>2022</v>
      </c>
      <c r="C5984" s="1" t="s">
        <v>121</v>
      </c>
      <c r="D5984">
        <v>211</v>
      </c>
    </row>
    <row r="5985" spans="1:4" x14ac:dyDescent="0.25">
      <c r="A5985" s="1" t="s">
        <v>86</v>
      </c>
      <c r="B5985">
        <v>2022</v>
      </c>
      <c r="C5985" s="1" t="s">
        <v>122</v>
      </c>
      <c r="D5985">
        <v>9683</v>
      </c>
    </row>
    <row r="5986" spans="1:4" x14ac:dyDescent="0.25">
      <c r="A5986" s="1" t="s">
        <v>86</v>
      </c>
      <c r="B5986">
        <v>2022</v>
      </c>
      <c r="C5986" s="1" t="s">
        <v>123</v>
      </c>
      <c r="D5986">
        <v>374</v>
      </c>
    </row>
    <row r="5987" spans="1:4" x14ac:dyDescent="0.25">
      <c r="A5987" s="1" t="s">
        <v>86</v>
      </c>
      <c r="B5987">
        <v>2022</v>
      </c>
      <c r="C5987" s="1" t="s">
        <v>124</v>
      </c>
      <c r="D5987">
        <v>207</v>
      </c>
    </row>
    <row r="5988" spans="1:4" x14ac:dyDescent="0.25">
      <c r="A5988" s="1" t="s">
        <v>86</v>
      </c>
      <c r="B5988">
        <v>2023</v>
      </c>
      <c r="C5988" s="1" t="s">
        <v>116</v>
      </c>
      <c r="D5988">
        <v>199</v>
      </c>
    </row>
    <row r="5989" spans="1:4" x14ac:dyDescent="0.25">
      <c r="A5989" s="1" t="s">
        <v>86</v>
      </c>
      <c r="B5989">
        <v>2023</v>
      </c>
      <c r="C5989" s="1" t="s">
        <v>125</v>
      </c>
      <c r="D5989">
        <v>1</v>
      </c>
    </row>
    <row r="5990" spans="1:4" x14ac:dyDescent="0.25">
      <c r="A5990" s="1" t="s">
        <v>86</v>
      </c>
      <c r="B5990">
        <v>2023</v>
      </c>
      <c r="C5990" s="1" t="s">
        <v>117</v>
      </c>
      <c r="D5990">
        <v>18350</v>
      </c>
    </row>
    <row r="5991" spans="1:4" x14ac:dyDescent="0.25">
      <c r="A5991" s="1" t="s">
        <v>86</v>
      </c>
      <c r="B5991">
        <v>2023</v>
      </c>
      <c r="C5991" s="1" t="s">
        <v>118</v>
      </c>
      <c r="D5991">
        <v>13051</v>
      </c>
    </row>
    <row r="5992" spans="1:4" x14ac:dyDescent="0.25">
      <c r="A5992" s="1" t="s">
        <v>86</v>
      </c>
      <c r="B5992">
        <v>2023</v>
      </c>
      <c r="C5992" s="1" t="s">
        <v>119</v>
      </c>
      <c r="D5992">
        <v>1527</v>
      </c>
    </row>
    <row r="5993" spans="1:4" x14ac:dyDescent="0.25">
      <c r="A5993" s="1" t="s">
        <v>86</v>
      </c>
      <c r="B5993">
        <v>2023</v>
      </c>
      <c r="C5993" s="1" t="s">
        <v>120</v>
      </c>
      <c r="D5993">
        <v>1</v>
      </c>
    </row>
    <row r="5994" spans="1:4" x14ac:dyDescent="0.25">
      <c r="A5994" s="1" t="s">
        <v>86</v>
      </c>
      <c r="B5994">
        <v>2023</v>
      </c>
      <c r="C5994" s="1" t="s">
        <v>121</v>
      </c>
      <c r="D5994">
        <v>152</v>
      </c>
    </row>
    <row r="5995" spans="1:4" x14ac:dyDescent="0.25">
      <c r="A5995" s="1" t="s">
        <v>86</v>
      </c>
      <c r="B5995">
        <v>2023</v>
      </c>
      <c r="C5995" s="1" t="s">
        <v>122</v>
      </c>
      <c r="D5995">
        <v>8805</v>
      </c>
    </row>
    <row r="5996" spans="1:4" x14ac:dyDescent="0.25">
      <c r="A5996" s="1" t="s">
        <v>86</v>
      </c>
      <c r="B5996">
        <v>2023</v>
      </c>
      <c r="C5996" s="1" t="s">
        <v>123</v>
      </c>
      <c r="D5996">
        <v>317</v>
      </c>
    </row>
    <row r="5997" spans="1:4" x14ac:dyDescent="0.25">
      <c r="A5997" s="1" t="s">
        <v>86</v>
      </c>
      <c r="B5997">
        <v>2023</v>
      </c>
      <c r="C5997" s="1" t="s">
        <v>124</v>
      </c>
      <c r="D5997">
        <v>208</v>
      </c>
    </row>
    <row r="5998" spans="1:4" x14ac:dyDescent="0.25">
      <c r="A5998" s="1" t="s">
        <v>87</v>
      </c>
      <c r="B5998">
        <v>2012</v>
      </c>
      <c r="C5998" s="1" t="s">
        <v>116</v>
      </c>
      <c r="D5998">
        <v>69</v>
      </c>
    </row>
    <row r="5999" spans="1:4" x14ac:dyDescent="0.25">
      <c r="A5999" s="1" t="s">
        <v>87</v>
      </c>
      <c r="B5999">
        <v>2012</v>
      </c>
      <c r="C5999" s="1" t="s">
        <v>117</v>
      </c>
      <c r="D5999">
        <v>1329</v>
      </c>
    </row>
    <row r="6000" spans="1:4" x14ac:dyDescent="0.25">
      <c r="A6000" s="1" t="s">
        <v>87</v>
      </c>
      <c r="B6000">
        <v>2012</v>
      </c>
      <c r="C6000" s="1" t="s">
        <v>118</v>
      </c>
      <c r="D6000">
        <v>3080</v>
      </c>
    </row>
    <row r="6001" spans="1:4" x14ac:dyDescent="0.25">
      <c r="A6001" s="1" t="s">
        <v>87</v>
      </c>
      <c r="B6001">
        <v>2012</v>
      </c>
      <c r="C6001" s="1" t="s">
        <v>119</v>
      </c>
      <c r="D6001">
        <v>197</v>
      </c>
    </row>
    <row r="6002" spans="1:4" x14ac:dyDescent="0.25">
      <c r="A6002" s="1" t="s">
        <v>87</v>
      </c>
      <c r="B6002">
        <v>2012</v>
      </c>
      <c r="C6002" s="1" t="s">
        <v>120</v>
      </c>
      <c r="D6002">
        <v>15</v>
      </c>
    </row>
    <row r="6003" spans="1:4" x14ac:dyDescent="0.25">
      <c r="A6003" s="1" t="s">
        <v>87</v>
      </c>
      <c r="B6003">
        <v>2012</v>
      </c>
      <c r="C6003" s="1" t="s">
        <v>121</v>
      </c>
      <c r="D6003">
        <v>39</v>
      </c>
    </row>
    <row r="6004" spans="1:4" x14ac:dyDescent="0.25">
      <c r="A6004" s="1" t="s">
        <v>87</v>
      </c>
      <c r="B6004">
        <v>2012</v>
      </c>
      <c r="C6004" s="1" t="s">
        <v>122</v>
      </c>
      <c r="D6004">
        <v>1534</v>
      </c>
    </row>
    <row r="6005" spans="1:4" x14ac:dyDescent="0.25">
      <c r="A6005" s="1" t="s">
        <v>87</v>
      </c>
      <c r="B6005">
        <v>2012</v>
      </c>
      <c r="C6005" s="1" t="s">
        <v>123</v>
      </c>
      <c r="D6005">
        <v>101</v>
      </c>
    </row>
    <row r="6006" spans="1:4" x14ac:dyDescent="0.25">
      <c r="A6006" s="1" t="s">
        <v>87</v>
      </c>
      <c r="B6006">
        <v>2012</v>
      </c>
      <c r="C6006" s="1" t="s">
        <v>124</v>
      </c>
      <c r="D6006">
        <v>49</v>
      </c>
    </row>
    <row r="6007" spans="1:4" x14ac:dyDescent="0.25">
      <c r="A6007" s="1" t="s">
        <v>87</v>
      </c>
      <c r="B6007">
        <v>2013</v>
      </c>
      <c r="C6007" s="1" t="s">
        <v>116</v>
      </c>
      <c r="D6007">
        <v>128</v>
      </c>
    </row>
    <row r="6008" spans="1:4" x14ac:dyDescent="0.25">
      <c r="A6008" s="1" t="s">
        <v>87</v>
      </c>
      <c r="B6008">
        <v>2013</v>
      </c>
      <c r="C6008" s="1" t="s">
        <v>117</v>
      </c>
      <c r="D6008">
        <v>1219</v>
      </c>
    </row>
    <row r="6009" spans="1:4" x14ac:dyDescent="0.25">
      <c r="A6009" s="1" t="s">
        <v>87</v>
      </c>
      <c r="B6009">
        <v>2013</v>
      </c>
      <c r="C6009" s="1" t="s">
        <v>118</v>
      </c>
      <c r="D6009">
        <v>3182</v>
      </c>
    </row>
    <row r="6010" spans="1:4" x14ac:dyDescent="0.25">
      <c r="A6010" s="1" t="s">
        <v>87</v>
      </c>
      <c r="B6010">
        <v>2013</v>
      </c>
      <c r="C6010" s="1" t="s">
        <v>119</v>
      </c>
      <c r="D6010">
        <v>224</v>
      </c>
    </row>
    <row r="6011" spans="1:4" x14ac:dyDescent="0.25">
      <c r="A6011" s="1" t="s">
        <v>87</v>
      </c>
      <c r="B6011">
        <v>2013</v>
      </c>
      <c r="C6011" s="1" t="s">
        <v>120</v>
      </c>
      <c r="D6011">
        <v>8</v>
      </c>
    </row>
    <row r="6012" spans="1:4" x14ac:dyDescent="0.25">
      <c r="A6012" s="1" t="s">
        <v>87</v>
      </c>
      <c r="B6012">
        <v>2013</v>
      </c>
      <c r="C6012" s="1" t="s">
        <v>121</v>
      </c>
      <c r="D6012">
        <v>33</v>
      </c>
    </row>
    <row r="6013" spans="1:4" x14ac:dyDescent="0.25">
      <c r="A6013" s="1" t="s">
        <v>87</v>
      </c>
      <c r="B6013">
        <v>2013</v>
      </c>
      <c r="C6013" s="1" t="s">
        <v>122</v>
      </c>
      <c r="D6013">
        <v>1485</v>
      </c>
    </row>
    <row r="6014" spans="1:4" x14ac:dyDescent="0.25">
      <c r="A6014" s="1" t="s">
        <v>87</v>
      </c>
      <c r="B6014">
        <v>2013</v>
      </c>
      <c r="C6014" s="1" t="s">
        <v>123</v>
      </c>
      <c r="D6014">
        <v>102</v>
      </c>
    </row>
    <row r="6015" spans="1:4" x14ac:dyDescent="0.25">
      <c r="A6015" s="1" t="s">
        <v>87</v>
      </c>
      <c r="B6015">
        <v>2013</v>
      </c>
      <c r="C6015" s="1" t="s">
        <v>124</v>
      </c>
      <c r="D6015">
        <v>51</v>
      </c>
    </row>
    <row r="6016" spans="1:4" x14ac:dyDescent="0.25">
      <c r="A6016" s="1" t="s">
        <v>87</v>
      </c>
      <c r="B6016">
        <v>2014</v>
      </c>
      <c r="C6016" s="1" t="s">
        <v>116</v>
      </c>
      <c r="D6016">
        <v>21</v>
      </c>
    </row>
    <row r="6017" spans="1:4" x14ac:dyDescent="0.25">
      <c r="A6017" s="1" t="s">
        <v>87</v>
      </c>
      <c r="B6017">
        <v>2014</v>
      </c>
      <c r="C6017" s="1" t="s">
        <v>10</v>
      </c>
      <c r="D6017">
        <v>1</v>
      </c>
    </row>
    <row r="6018" spans="1:4" x14ac:dyDescent="0.25">
      <c r="A6018" s="1" t="s">
        <v>87</v>
      </c>
      <c r="B6018">
        <v>2014</v>
      </c>
      <c r="C6018" s="1" t="s">
        <v>117</v>
      </c>
      <c r="D6018">
        <v>1446</v>
      </c>
    </row>
    <row r="6019" spans="1:4" x14ac:dyDescent="0.25">
      <c r="A6019" s="1" t="s">
        <v>87</v>
      </c>
      <c r="B6019">
        <v>2014</v>
      </c>
      <c r="C6019" s="1" t="s">
        <v>118</v>
      </c>
      <c r="D6019">
        <v>3106</v>
      </c>
    </row>
    <row r="6020" spans="1:4" x14ac:dyDescent="0.25">
      <c r="A6020" s="1" t="s">
        <v>87</v>
      </c>
      <c r="B6020">
        <v>2014</v>
      </c>
      <c r="C6020" s="1" t="s">
        <v>119</v>
      </c>
      <c r="D6020">
        <v>263</v>
      </c>
    </row>
    <row r="6021" spans="1:4" x14ac:dyDescent="0.25">
      <c r="A6021" s="1" t="s">
        <v>87</v>
      </c>
      <c r="B6021">
        <v>2014</v>
      </c>
      <c r="C6021" s="1" t="s">
        <v>121</v>
      </c>
      <c r="D6021">
        <v>37</v>
      </c>
    </row>
    <row r="6022" spans="1:4" x14ac:dyDescent="0.25">
      <c r="A6022" s="1" t="s">
        <v>87</v>
      </c>
      <c r="B6022">
        <v>2014</v>
      </c>
      <c r="C6022" s="1" t="s">
        <v>122</v>
      </c>
      <c r="D6022">
        <v>1316</v>
      </c>
    </row>
    <row r="6023" spans="1:4" x14ac:dyDescent="0.25">
      <c r="A6023" s="1" t="s">
        <v>87</v>
      </c>
      <c r="B6023">
        <v>2014</v>
      </c>
      <c r="C6023" s="1" t="s">
        <v>123</v>
      </c>
      <c r="D6023">
        <v>77</v>
      </c>
    </row>
    <row r="6024" spans="1:4" x14ac:dyDescent="0.25">
      <c r="A6024" s="1" t="s">
        <v>87</v>
      </c>
      <c r="B6024">
        <v>2014</v>
      </c>
      <c r="C6024" s="1" t="s">
        <v>124</v>
      </c>
      <c r="D6024">
        <v>26</v>
      </c>
    </row>
    <row r="6025" spans="1:4" x14ac:dyDescent="0.25">
      <c r="A6025" s="1" t="s">
        <v>87</v>
      </c>
      <c r="B6025">
        <v>2015</v>
      </c>
      <c r="C6025" s="1" t="s">
        <v>116</v>
      </c>
      <c r="D6025">
        <v>13</v>
      </c>
    </row>
    <row r="6026" spans="1:4" x14ac:dyDescent="0.25">
      <c r="A6026" s="1" t="s">
        <v>87</v>
      </c>
      <c r="B6026">
        <v>2015</v>
      </c>
      <c r="C6026" s="1" t="s">
        <v>10</v>
      </c>
      <c r="D6026">
        <v>2</v>
      </c>
    </row>
    <row r="6027" spans="1:4" x14ac:dyDescent="0.25">
      <c r="A6027" s="1" t="s">
        <v>87</v>
      </c>
      <c r="B6027">
        <v>2015</v>
      </c>
      <c r="C6027" s="1" t="s">
        <v>117</v>
      </c>
      <c r="D6027">
        <v>1439</v>
      </c>
    </row>
    <row r="6028" spans="1:4" x14ac:dyDescent="0.25">
      <c r="A6028" s="1" t="s">
        <v>87</v>
      </c>
      <c r="B6028">
        <v>2015</v>
      </c>
      <c r="C6028" s="1" t="s">
        <v>118</v>
      </c>
      <c r="D6028">
        <v>3309</v>
      </c>
    </row>
    <row r="6029" spans="1:4" x14ac:dyDescent="0.25">
      <c r="A6029" s="1" t="s">
        <v>87</v>
      </c>
      <c r="B6029">
        <v>2015</v>
      </c>
      <c r="C6029" s="1" t="s">
        <v>119</v>
      </c>
      <c r="D6029">
        <v>238</v>
      </c>
    </row>
    <row r="6030" spans="1:4" x14ac:dyDescent="0.25">
      <c r="A6030" s="1" t="s">
        <v>87</v>
      </c>
      <c r="B6030">
        <v>2015</v>
      </c>
      <c r="C6030" s="1" t="s">
        <v>120</v>
      </c>
      <c r="D6030">
        <v>1</v>
      </c>
    </row>
    <row r="6031" spans="1:4" x14ac:dyDescent="0.25">
      <c r="A6031" s="1" t="s">
        <v>87</v>
      </c>
      <c r="B6031">
        <v>2015</v>
      </c>
      <c r="C6031" s="1" t="s">
        <v>121</v>
      </c>
      <c r="D6031">
        <v>48</v>
      </c>
    </row>
    <row r="6032" spans="1:4" x14ac:dyDescent="0.25">
      <c r="A6032" s="1" t="s">
        <v>87</v>
      </c>
      <c r="B6032">
        <v>2015</v>
      </c>
      <c r="C6032" s="1" t="s">
        <v>122</v>
      </c>
      <c r="D6032">
        <v>1323</v>
      </c>
    </row>
    <row r="6033" spans="1:4" x14ac:dyDescent="0.25">
      <c r="A6033" s="1" t="s">
        <v>87</v>
      </c>
      <c r="B6033">
        <v>2015</v>
      </c>
      <c r="C6033" s="1" t="s">
        <v>123</v>
      </c>
      <c r="D6033">
        <v>35</v>
      </c>
    </row>
    <row r="6034" spans="1:4" x14ac:dyDescent="0.25">
      <c r="A6034" s="1" t="s">
        <v>87</v>
      </c>
      <c r="B6034">
        <v>2015</v>
      </c>
      <c r="C6034" s="1" t="s">
        <v>124</v>
      </c>
      <c r="D6034">
        <v>38</v>
      </c>
    </row>
    <row r="6035" spans="1:4" x14ac:dyDescent="0.25">
      <c r="A6035" s="1" t="s">
        <v>87</v>
      </c>
      <c r="B6035">
        <v>2016</v>
      </c>
      <c r="C6035" s="1" t="s">
        <v>116</v>
      </c>
      <c r="D6035">
        <v>12</v>
      </c>
    </row>
    <row r="6036" spans="1:4" x14ac:dyDescent="0.25">
      <c r="A6036" s="1" t="s">
        <v>87</v>
      </c>
      <c r="B6036">
        <v>2016</v>
      </c>
      <c r="C6036" s="1" t="s">
        <v>117</v>
      </c>
      <c r="D6036">
        <v>1361</v>
      </c>
    </row>
    <row r="6037" spans="1:4" x14ac:dyDescent="0.25">
      <c r="A6037" s="1" t="s">
        <v>87</v>
      </c>
      <c r="B6037">
        <v>2016</v>
      </c>
      <c r="C6037" s="1" t="s">
        <v>118</v>
      </c>
      <c r="D6037">
        <v>3219</v>
      </c>
    </row>
    <row r="6038" spans="1:4" x14ac:dyDescent="0.25">
      <c r="A6038" s="1" t="s">
        <v>87</v>
      </c>
      <c r="B6038">
        <v>2016</v>
      </c>
      <c r="C6038" s="1" t="s">
        <v>119</v>
      </c>
      <c r="D6038">
        <v>219</v>
      </c>
    </row>
    <row r="6039" spans="1:4" x14ac:dyDescent="0.25">
      <c r="A6039" s="1" t="s">
        <v>87</v>
      </c>
      <c r="B6039">
        <v>2016</v>
      </c>
      <c r="C6039" s="1" t="s">
        <v>121</v>
      </c>
      <c r="D6039">
        <v>7</v>
      </c>
    </row>
    <row r="6040" spans="1:4" x14ac:dyDescent="0.25">
      <c r="A6040" s="1" t="s">
        <v>87</v>
      </c>
      <c r="B6040">
        <v>2016</v>
      </c>
      <c r="C6040" s="1" t="s">
        <v>122</v>
      </c>
      <c r="D6040">
        <v>1347</v>
      </c>
    </row>
    <row r="6041" spans="1:4" x14ac:dyDescent="0.25">
      <c r="A6041" s="1" t="s">
        <v>87</v>
      </c>
      <c r="B6041">
        <v>2016</v>
      </c>
      <c r="C6041" s="1" t="s">
        <v>123</v>
      </c>
      <c r="D6041">
        <v>31</v>
      </c>
    </row>
    <row r="6042" spans="1:4" x14ac:dyDescent="0.25">
      <c r="A6042" s="1" t="s">
        <v>87</v>
      </c>
      <c r="B6042">
        <v>2016</v>
      </c>
      <c r="C6042" s="1" t="s">
        <v>124</v>
      </c>
      <c r="D6042">
        <v>31</v>
      </c>
    </row>
    <row r="6043" spans="1:4" x14ac:dyDescent="0.25">
      <c r="A6043" s="1" t="s">
        <v>87</v>
      </c>
      <c r="B6043">
        <v>2017</v>
      </c>
      <c r="C6043" s="1" t="s">
        <v>116</v>
      </c>
      <c r="D6043">
        <v>7</v>
      </c>
    </row>
    <row r="6044" spans="1:4" x14ac:dyDescent="0.25">
      <c r="A6044" s="1" t="s">
        <v>87</v>
      </c>
      <c r="B6044">
        <v>2017</v>
      </c>
      <c r="C6044" s="1" t="s">
        <v>117</v>
      </c>
      <c r="D6044">
        <v>1278</v>
      </c>
    </row>
    <row r="6045" spans="1:4" x14ac:dyDescent="0.25">
      <c r="A6045" s="1" t="s">
        <v>87</v>
      </c>
      <c r="B6045">
        <v>2017</v>
      </c>
      <c r="C6045" s="1" t="s">
        <v>118</v>
      </c>
      <c r="D6045">
        <v>3222</v>
      </c>
    </row>
    <row r="6046" spans="1:4" x14ac:dyDescent="0.25">
      <c r="A6046" s="1" t="s">
        <v>87</v>
      </c>
      <c r="B6046">
        <v>2017</v>
      </c>
      <c r="C6046" s="1" t="s">
        <v>119</v>
      </c>
      <c r="D6046">
        <v>205</v>
      </c>
    </row>
    <row r="6047" spans="1:4" x14ac:dyDescent="0.25">
      <c r="A6047" s="1" t="s">
        <v>87</v>
      </c>
      <c r="B6047">
        <v>2017</v>
      </c>
      <c r="C6047" s="1" t="s">
        <v>120</v>
      </c>
      <c r="D6047">
        <v>3</v>
      </c>
    </row>
    <row r="6048" spans="1:4" x14ac:dyDescent="0.25">
      <c r="A6048" s="1" t="s">
        <v>87</v>
      </c>
      <c r="B6048">
        <v>2017</v>
      </c>
      <c r="C6048" s="1" t="s">
        <v>121</v>
      </c>
      <c r="D6048">
        <v>11</v>
      </c>
    </row>
    <row r="6049" spans="1:4" x14ac:dyDescent="0.25">
      <c r="A6049" s="1" t="s">
        <v>87</v>
      </c>
      <c r="B6049">
        <v>2017</v>
      </c>
      <c r="C6049" s="1" t="s">
        <v>122</v>
      </c>
      <c r="D6049">
        <v>1372</v>
      </c>
    </row>
    <row r="6050" spans="1:4" x14ac:dyDescent="0.25">
      <c r="A6050" s="1" t="s">
        <v>87</v>
      </c>
      <c r="B6050">
        <v>2017</v>
      </c>
      <c r="C6050" s="1" t="s">
        <v>123</v>
      </c>
      <c r="D6050">
        <v>36</v>
      </c>
    </row>
    <row r="6051" spans="1:4" x14ac:dyDescent="0.25">
      <c r="A6051" s="1" t="s">
        <v>87</v>
      </c>
      <c r="B6051">
        <v>2017</v>
      </c>
      <c r="C6051" s="1" t="s">
        <v>124</v>
      </c>
      <c r="D6051">
        <v>39</v>
      </c>
    </row>
    <row r="6052" spans="1:4" x14ac:dyDescent="0.25">
      <c r="A6052" s="1" t="s">
        <v>87</v>
      </c>
      <c r="B6052">
        <v>2018</v>
      </c>
      <c r="C6052" s="1" t="s">
        <v>116</v>
      </c>
      <c r="D6052">
        <v>7</v>
      </c>
    </row>
    <row r="6053" spans="1:4" x14ac:dyDescent="0.25">
      <c r="A6053" s="1" t="s">
        <v>87</v>
      </c>
      <c r="B6053">
        <v>2018</v>
      </c>
      <c r="C6053" s="1" t="s">
        <v>117</v>
      </c>
      <c r="D6053">
        <v>1192</v>
      </c>
    </row>
    <row r="6054" spans="1:4" x14ac:dyDescent="0.25">
      <c r="A6054" s="1" t="s">
        <v>87</v>
      </c>
      <c r="B6054">
        <v>2018</v>
      </c>
      <c r="C6054" s="1" t="s">
        <v>118</v>
      </c>
      <c r="D6054">
        <v>2947</v>
      </c>
    </row>
    <row r="6055" spans="1:4" x14ac:dyDescent="0.25">
      <c r="A6055" s="1" t="s">
        <v>87</v>
      </c>
      <c r="B6055">
        <v>2018</v>
      </c>
      <c r="C6055" s="1" t="s">
        <v>119</v>
      </c>
      <c r="D6055">
        <v>195</v>
      </c>
    </row>
    <row r="6056" spans="1:4" x14ac:dyDescent="0.25">
      <c r="A6056" s="1" t="s">
        <v>87</v>
      </c>
      <c r="B6056">
        <v>2018</v>
      </c>
      <c r="C6056" s="1" t="s">
        <v>120</v>
      </c>
      <c r="D6056">
        <v>1</v>
      </c>
    </row>
    <row r="6057" spans="1:4" x14ac:dyDescent="0.25">
      <c r="A6057" s="1" t="s">
        <v>87</v>
      </c>
      <c r="B6057">
        <v>2018</v>
      </c>
      <c r="C6057" s="1" t="s">
        <v>121</v>
      </c>
      <c r="D6057">
        <v>10</v>
      </c>
    </row>
    <row r="6058" spans="1:4" x14ac:dyDescent="0.25">
      <c r="A6058" s="1" t="s">
        <v>87</v>
      </c>
      <c r="B6058">
        <v>2018</v>
      </c>
      <c r="C6058" s="1" t="s">
        <v>122</v>
      </c>
      <c r="D6058">
        <v>1338</v>
      </c>
    </row>
    <row r="6059" spans="1:4" x14ac:dyDescent="0.25">
      <c r="A6059" s="1" t="s">
        <v>87</v>
      </c>
      <c r="B6059">
        <v>2018</v>
      </c>
      <c r="C6059" s="1" t="s">
        <v>123</v>
      </c>
      <c r="D6059">
        <v>39</v>
      </c>
    </row>
    <row r="6060" spans="1:4" x14ac:dyDescent="0.25">
      <c r="A6060" s="1" t="s">
        <v>87</v>
      </c>
      <c r="B6060">
        <v>2018</v>
      </c>
      <c r="C6060" s="1" t="s">
        <v>124</v>
      </c>
      <c r="D6060">
        <v>51</v>
      </c>
    </row>
    <row r="6061" spans="1:4" x14ac:dyDescent="0.25">
      <c r="A6061" s="1" t="s">
        <v>87</v>
      </c>
      <c r="B6061">
        <v>2019</v>
      </c>
      <c r="C6061" s="1" t="s">
        <v>116</v>
      </c>
      <c r="D6061">
        <v>9</v>
      </c>
    </row>
    <row r="6062" spans="1:4" x14ac:dyDescent="0.25">
      <c r="A6062" s="1" t="s">
        <v>87</v>
      </c>
      <c r="B6062">
        <v>2019</v>
      </c>
      <c r="C6062" s="1" t="s">
        <v>117</v>
      </c>
      <c r="D6062">
        <v>1351</v>
      </c>
    </row>
    <row r="6063" spans="1:4" x14ac:dyDescent="0.25">
      <c r="A6063" s="1" t="s">
        <v>87</v>
      </c>
      <c r="B6063">
        <v>2019</v>
      </c>
      <c r="C6063" s="1" t="s">
        <v>118</v>
      </c>
      <c r="D6063">
        <v>2957</v>
      </c>
    </row>
    <row r="6064" spans="1:4" x14ac:dyDescent="0.25">
      <c r="A6064" s="1" t="s">
        <v>87</v>
      </c>
      <c r="B6064">
        <v>2019</v>
      </c>
      <c r="C6064" s="1" t="s">
        <v>119</v>
      </c>
      <c r="D6064">
        <v>177</v>
      </c>
    </row>
    <row r="6065" spans="1:4" x14ac:dyDescent="0.25">
      <c r="A6065" s="1" t="s">
        <v>87</v>
      </c>
      <c r="B6065">
        <v>2019</v>
      </c>
      <c r="C6065" s="1" t="s">
        <v>120</v>
      </c>
      <c r="D6065">
        <v>1</v>
      </c>
    </row>
    <row r="6066" spans="1:4" x14ac:dyDescent="0.25">
      <c r="A6066" s="1" t="s">
        <v>87</v>
      </c>
      <c r="B6066">
        <v>2019</v>
      </c>
      <c r="C6066" s="1" t="s">
        <v>121</v>
      </c>
      <c r="D6066">
        <v>17</v>
      </c>
    </row>
    <row r="6067" spans="1:4" x14ac:dyDescent="0.25">
      <c r="A6067" s="1" t="s">
        <v>87</v>
      </c>
      <c r="B6067">
        <v>2019</v>
      </c>
      <c r="C6067" s="1" t="s">
        <v>122</v>
      </c>
      <c r="D6067">
        <v>1378</v>
      </c>
    </row>
    <row r="6068" spans="1:4" x14ac:dyDescent="0.25">
      <c r="A6068" s="1" t="s">
        <v>87</v>
      </c>
      <c r="B6068">
        <v>2019</v>
      </c>
      <c r="C6068" s="1" t="s">
        <v>123</v>
      </c>
      <c r="D6068">
        <v>39</v>
      </c>
    </row>
    <row r="6069" spans="1:4" x14ac:dyDescent="0.25">
      <c r="A6069" s="1" t="s">
        <v>87</v>
      </c>
      <c r="B6069">
        <v>2019</v>
      </c>
      <c r="C6069" s="1" t="s">
        <v>124</v>
      </c>
      <c r="D6069">
        <v>25</v>
      </c>
    </row>
    <row r="6070" spans="1:4" x14ac:dyDescent="0.25">
      <c r="A6070" s="1" t="s">
        <v>87</v>
      </c>
      <c r="B6070">
        <v>2020</v>
      </c>
      <c r="C6070" s="1" t="s">
        <v>116</v>
      </c>
      <c r="D6070">
        <v>3</v>
      </c>
    </row>
    <row r="6071" spans="1:4" x14ac:dyDescent="0.25">
      <c r="A6071" s="1" t="s">
        <v>87</v>
      </c>
      <c r="B6071">
        <v>2020</v>
      </c>
      <c r="C6071" s="1" t="s">
        <v>117</v>
      </c>
      <c r="D6071">
        <v>1204</v>
      </c>
    </row>
    <row r="6072" spans="1:4" x14ac:dyDescent="0.25">
      <c r="A6072" s="1" t="s">
        <v>87</v>
      </c>
      <c r="B6072">
        <v>2020</v>
      </c>
      <c r="C6072" s="1" t="s">
        <v>118</v>
      </c>
      <c r="D6072">
        <v>2833</v>
      </c>
    </row>
    <row r="6073" spans="1:4" x14ac:dyDescent="0.25">
      <c r="A6073" s="1" t="s">
        <v>87</v>
      </c>
      <c r="B6073">
        <v>2020</v>
      </c>
      <c r="C6073" s="1" t="s">
        <v>119</v>
      </c>
      <c r="D6073">
        <v>237</v>
      </c>
    </row>
    <row r="6074" spans="1:4" x14ac:dyDescent="0.25">
      <c r="A6074" s="1" t="s">
        <v>87</v>
      </c>
      <c r="B6074">
        <v>2020</v>
      </c>
      <c r="C6074" s="1" t="s">
        <v>120</v>
      </c>
      <c r="D6074">
        <v>1</v>
      </c>
    </row>
    <row r="6075" spans="1:4" x14ac:dyDescent="0.25">
      <c r="A6075" s="1" t="s">
        <v>87</v>
      </c>
      <c r="B6075">
        <v>2020</v>
      </c>
      <c r="C6075" s="1" t="s">
        <v>121</v>
      </c>
      <c r="D6075">
        <v>12</v>
      </c>
    </row>
    <row r="6076" spans="1:4" x14ac:dyDescent="0.25">
      <c r="A6076" s="1" t="s">
        <v>87</v>
      </c>
      <c r="B6076">
        <v>2020</v>
      </c>
      <c r="C6076" s="1" t="s">
        <v>122</v>
      </c>
      <c r="D6076">
        <v>1173</v>
      </c>
    </row>
    <row r="6077" spans="1:4" x14ac:dyDescent="0.25">
      <c r="A6077" s="1" t="s">
        <v>87</v>
      </c>
      <c r="B6077">
        <v>2020</v>
      </c>
      <c r="C6077" s="1" t="s">
        <v>123</v>
      </c>
      <c r="D6077">
        <v>40</v>
      </c>
    </row>
    <row r="6078" spans="1:4" x14ac:dyDescent="0.25">
      <c r="A6078" s="1" t="s">
        <v>87</v>
      </c>
      <c r="B6078">
        <v>2020</v>
      </c>
      <c r="C6078" s="1" t="s">
        <v>124</v>
      </c>
      <c r="D6078">
        <v>29</v>
      </c>
    </row>
    <row r="6079" spans="1:4" x14ac:dyDescent="0.25">
      <c r="A6079" s="1" t="s">
        <v>87</v>
      </c>
      <c r="B6079">
        <v>2021</v>
      </c>
      <c r="C6079" s="1" t="s">
        <v>116</v>
      </c>
      <c r="D6079">
        <v>3</v>
      </c>
    </row>
    <row r="6080" spans="1:4" x14ac:dyDescent="0.25">
      <c r="A6080" s="1" t="s">
        <v>87</v>
      </c>
      <c r="B6080">
        <v>2021</v>
      </c>
      <c r="C6080" s="1" t="s">
        <v>125</v>
      </c>
      <c r="D6080">
        <v>7</v>
      </c>
    </row>
    <row r="6081" spans="1:4" x14ac:dyDescent="0.25">
      <c r="A6081" s="1" t="s">
        <v>87</v>
      </c>
      <c r="B6081">
        <v>2021</v>
      </c>
      <c r="C6081" s="1" t="s">
        <v>117</v>
      </c>
      <c r="D6081">
        <v>1246</v>
      </c>
    </row>
    <row r="6082" spans="1:4" x14ac:dyDescent="0.25">
      <c r="A6082" s="1" t="s">
        <v>87</v>
      </c>
      <c r="B6082">
        <v>2021</v>
      </c>
      <c r="C6082" s="1" t="s">
        <v>118</v>
      </c>
      <c r="D6082">
        <v>2784</v>
      </c>
    </row>
    <row r="6083" spans="1:4" x14ac:dyDescent="0.25">
      <c r="A6083" s="1" t="s">
        <v>87</v>
      </c>
      <c r="B6083">
        <v>2021</v>
      </c>
      <c r="C6083" s="1" t="s">
        <v>119</v>
      </c>
      <c r="D6083">
        <v>225</v>
      </c>
    </row>
    <row r="6084" spans="1:4" x14ac:dyDescent="0.25">
      <c r="A6084" s="1" t="s">
        <v>87</v>
      </c>
      <c r="B6084">
        <v>2021</v>
      </c>
      <c r="C6084" s="1" t="s">
        <v>120</v>
      </c>
      <c r="D6084">
        <v>1</v>
      </c>
    </row>
    <row r="6085" spans="1:4" x14ac:dyDescent="0.25">
      <c r="A6085" s="1" t="s">
        <v>87</v>
      </c>
      <c r="B6085">
        <v>2021</v>
      </c>
      <c r="C6085" s="1" t="s">
        <v>121</v>
      </c>
      <c r="D6085">
        <v>20</v>
      </c>
    </row>
    <row r="6086" spans="1:4" x14ac:dyDescent="0.25">
      <c r="A6086" s="1" t="s">
        <v>87</v>
      </c>
      <c r="B6086">
        <v>2021</v>
      </c>
      <c r="C6086" s="1" t="s">
        <v>122</v>
      </c>
      <c r="D6086">
        <v>1310</v>
      </c>
    </row>
    <row r="6087" spans="1:4" x14ac:dyDescent="0.25">
      <c r="A6087" s="1" t="s">
        <v>87</v>
      </c>
      <c r="B6087">
        <v>2021</v>
      </c>
      <c r="C6087" s="1" t="s">
        <v>123</v>
      </c>
      <c r="D6087">
        <v>29</v>
      </c>
    </row>
    <row r="6088" spans="1:4" x14ac:dyDescent="0.25">
      <c r="A6088" s="1" t="s">
        <v>87</v>
      </c>
      <c r="B6088">
        <v>2021</v>
      </c>
      <c r="C6088" s="1" t="s">
        <v>124</v>
      </c>
      <c r="D6088">
        <v>34</v>
      </c>
    </row>
    <row r="6089" spans="1:4" x14ac:dyDescent="0.25">
      <c r="A6089" s="1" t="s">
        <v>87</v>
      </c>
      <c r="B6089">
        <v>2022</v>
      </c>
      <c r="C6089" s="1" t="s">
        <v>116</v>
      </c>
      <c r="D6089">
        <v>6</v>
      </c>
    </row>
    <row r="6090" spans="1:4" x14ac:dyDescent="0.25">
      <c r="A6090" s="1" t="s">
        <v>87</v>
      </c>
      <c r="B6090">
        <v>2022</v>
      </c>
      <c r="C6090" s="1" t="s">
        <v>125</v>
      </c>
      <c r="D6090">
        <v>1</v>
      </c>
    </row>
    <row r="6091" spans="1:4" x14ac:dyDescent="0.25">
      <c r="A6091" s="1" t="s">
        <v>87</v>
      </c>
      <c r="B6091">
        <v>2022</v>
      </c>
      <c r="C6091" s="1" t="s">
        <v>117</v>
      </c>
      <c r="D6091">
        <v>1190</v>
      </c>
    </row>
    <row r="6092" spans="1:4" x14ac:dyDescent="0.25">
      <c r="A6092" s="1" t="s">
        <v>87</v>
      </c>
      <c r="B6092">
        <v>2022</v>
      </c>
      <c r="C6092" s="1" t="s">
        <v>118</v>
      </c>
      <c r="D6092">
        <v>2956</v>
      </c>
    </row>
    <row r="6093" spans="1:4" x14ac:dyDescent="0.25">
      <c r="A6093" s="1" t="s">
        <v>87</v>
      </c>
      <c r="B6093">
        <v>2022</v>
      </c>
      <c r="C6093" s="1" t="s">
        <v>119</v>
      </c>
      <c r="D6093">
        <v>253</v>
      </c>
    </row>
    <row r="6094" spans="1:4" x14ac:dyDescent="0.25">
      <c r="A6094" s="1" t="s">
        <v>87</v>
      </c>
      <c r="B6094">
        <v>2022</v>
      </c>
      <c r="C6094" s="1" t="s">
        <v>120</v>
      </c>
      <c r="D6094">
        <v>1</v>
      </c>
    </row>
    <row r="6095" spans="1:4" x14ac:dyDescent="0.25">
      <c r="A6095" s="1" t="s">
        <v>87</v>
      </c>
      <c r="B6095">
        <v>2022</v>
      </c>
      <c r="C6095" s="1" t="s">
        <v>121</v>
      </c>
      <c r="D6095">
        <v>18</v>
      </c>
    </row>
    <row r="6096" spans="1:4" x14ac:dyDescent="0.25">
      <c r="A6096" s="1" t="s">
        <v>87</v>
      </c>
      <c r="B6096">
        <v>2022</v>
      </c>
      <c r="C6096" s="1" t="s">
        <v>122</v>
      </c>
      <c r="D6096">
        <v>1199</v>
      </c>
    </row>
    <row r="6097" spans="1:4" x14ac:dyDescent="0.25">
      <c r="A6097" s="1" t="s">
        <v>87</v>
      </c>
      <c r="B6097">
        <v>2022</v>
      </c>
      <c r="C6097" s="1" t="s">
        <v>123</v>
      </c>
      <c r="D6097">
        <v>54</v>
      </c>
    </row>
    <row r="6098" spans="1:4" x14ac:dyDescent="0.25">
      <c r="A6098" s="1" t="s">
        <v>87</v>
      </c>
      <c r="B6098">
        <v>2022</v>
      </c>
      <c r="C6098" s="1" t="s">
        <v>124</v>
      </c>
      <c r="D6098">
        <v>34</v>
      </c>
    </row>
    <row r="6099" spans="1:4" x14ac:dyDescent="0.25">
      <c r="A6099" s="1" t="s">
        <v>87</v>
      </c>
      <c r="B6099">
        <v>2023</v>
      </c>
      <c r="C6099" s="1" t="s">
        <v>116</v>
      </c>
      <c r="D6099">
        <v>5</v>
      </c>
    </row>
    <row r="6100" spans="1:4" x14ac:dyDescent="0.25">
      <c r="A6100" s="1" t="s">
        <v>87</v>
      </c>
      <c r="B6100">
        <v>2023</v>
      </c>
      <c r="C6100" s="1" t="s">
        <v>117</v>
      </c>
      <c r="D6100">
        <v>1214</v>
      </c>
    </row>
    <row r="6101" spans="1:4" x14ac:dyDescent="0.25">
      <c r="A6101" s="1" t="s">
        <v>87</v>
      </c>
      <c r="B6101">
        <v>2023</v>
      </c>
      <c r="C6101" s="1" t="s">
        <v>118</v>
      </c>
      <c r="D6101">
        <v>2995</v>
      </c>
    </row>
    <row r="6102" spans="1:4" x14ac:dyDescent="0.25">
      <c r="A6102" s="1" t="s">
        <v>87</v>
      </c>
      <c r="B6102">
        <v>2023</v>
      </c>
      <c r="C6102" s="1" t="s">
        <v>119</v>
      </c>
      <c r="D6102">
        <v>250</v>
      </c>
    </row>
    <row r="6103" spans="1:4" x14ac:dyDescent="0.25">
      <c r="A6103" s="1" t="s">
        <v>87</v>
      </c>
      <c r="B6103">
        <v>2023</v>
      </c>
      <c r="C6103" s="1" t="s">
        <v>120</v>
      </c>
      <c r="D6103">
        <v>1</v>
      </c>
    </row>
    <row r="6104" spans="1:4" x14ac:dyDescent="0.25">
      <c r="A6104" s="1" t="s">
        <v>87</v>
      </c>
      <c r="B6104">
        <v>2023</v>
      </c>
      <c r="C6104" s="1" t="s">
        <v>121</v>
      </c>
      <c r="D6104">
        <v>25</v>
      </c>
    </row>
    <row r="6105" spans="1:4" x14ac:dyDescent="0.25">
      <c r="A6105" s="1" t="s">
        <v>87</v>
      </c>
      <c r="B6105">
        <v>2023</v>
      </c>
      <c r="C6105" s="1" t="s">
        <v>122</v>
      </c>
      <c r="D6105">
        <v>1134</v>
      </c>
    </row>
    <row r="6106" spans="1:4" x14ac:dyDescent="0.25">
      <c r="A6106" s="1" t="s">
        <v>87</v>
      </c>
      <c r="B6106">
        <v>2023</v>
      </c>
      <c r="C6106" s="1" t="s">
        <v>123</v>
      </c>
      <c r="D6106">
        <v>58</v>
      </c>
    </row>
    <row r="6107" spans="1:4" x14ac:dyDescent="0.25">
      <c r="A6107" s="1" t="s">
        <v>87</v>
      </c>
      <c r="B6107">
        <v>2023</v>
      </c>
      <c r="C6107" s="1" t="s">
        <v>124</v>
      </c>
      <c r="D6107">
        <v>24</v>
      </c>
    </row>
    <row r="6108" spans="1:4" x14ac:dyDescent="0.25">
      <c r="A6108" s="1" t="s">
        <v>88</v>
      </c>
      <c r="B6108">
        <v>2019</v>
      </c>
      <c r="C6108" s="1" t="s">
        <v>116</v>
      </c>
      <c r="D6108">
        <v>3</v>
      </c>
    </row>
    <row r="6109" spans="1:4" x14ac:dyDescent="0.25">
      <c r="A6109" s="1" t="s">
        <v>88</v>
      </c>
      <c r="B6109">
        <v>2019</v>
      </c>
      <c r="C6109" s="1" t="s">
        <v>117</v>
      </c>
      <c r="D6109">
        <v>445</v>
      </c>
    </row>
    <row r="6110" spans="1:4" x14ac:dyDescent="0.25">
      <c r="A6110" s="1" t="s">
        <v>88</v>
      </c>
      <c r="B6110">
        <v>2019</v>
      </c>
      <c r="C6110" s="1" t="s">
        <v>118</v>
      </c>
      <c r="D6110">
        <v>287</v>
      </c>
    </row>
    <row r="6111" spans="1:4" x14ac:dyDescent="0.25">
      <c r="A6111" s="1" t="s">
        <v>88</v>
      </c>
      <c r="B6111">
        <v>2019</v>
      </c>
      <c r="C6111" s="1" t="s">
        <v>119</v>
      </c>
      <c r="D6111">
        <v>12</v>
      </c>
    </row>
    <row r="6112" spans="1:4" x14ac:dyDescent="0.25">
      <c r="A6112" s="1" t="s">
        <v>88</v>
      </c>
      <c r="B6112">
        <v>2019</v>
      </c>
      <c r="C6112" s="1" t="s">
        <v>120</v>
      </c>
      <c r="D6112">
        <v>5</v>
      </c>
    </row>
    <row r="6113" spans="1:4" x14ac:dyDescent="0.25">
      <c r="A6113" s="1" t="s">
        <v>88</v>
      </c>
      <c r="B6113">
        <v>2019</v>
      </c>
      <c r="C6113" s="1" t="s">
        <v>121</v>
      </c>
      <c r="D6113">
        <v>20</v>
      </c>
    </row>
    <row r="6114" spans="1:4" x14ac:dyDescent="0.25">
      <c r="A6114" s="1" t="s">
        <v>88</v>
      </c>
      <c r="B6114">
        <v>2019</v>
      </c>
      <c r="C6114" s="1" t="s">
        <v>122</v>
      </c>
      <c r="D6114">
        <v>241</v>
      </c>
    </row>
    <row r="6115" spans="1:4" x14ac:dyDescent="0.25">
      <c r="A6115" s="1" t="s">
        <v>88</v>
      </c>
      <c r="B6115">
        <v>2019</v>
      </c>
      <c r="C6115" s="1" t="s">
        <v>123</v>
      </c>
      <c r="D6115">
        <v>128</v>
      </c>
    </row>
    <row r="6116" spans="1:4" x14ac:dyDescent="0.25">
      <c r="A6116" s="1" t="s">
        <v>88</v>
      </c>
      <c r="B6116">
        <v>2020</v>
      </c>
      <c r="C6116" s="1" t="s">
        <v>116</v>
      </c>
      <c r="D6116">
        <v>4</v>
      </c>
    </row>
    <row r="6117" spans="1:4" x14ac:dyDescent="0.25">
      <c r="A6117" s="1" t="s">
        <v>88</v>
      </c>
      <c r="B6117">
        <v>2020</v>
      </c>
      <c r="C6117" s="1" t="s">
        <v>117</v>
      </c>
      <c r="D6117">
        <v>429</v>
      </c>
    </row>
    <row r="6118" spans="1:4" x14ac:dyDescent="0.25">
      <c r="A6118" s="1" t="s">
        <v>88</v>
      </c>
      <c r="B6118">
        <v>2020</v>
      </c>
      <c r="C6118" s="1" t="s">
        <v>118</v>
      </c>
      <c r="D6118">
        <v>224</v>
      </c>
    </row>
    <row r="6119" spans="1:4" x14ac:dyDescent="0.25">
      <c r="A6119" s="1" t="s">
        <v>88</v>
      </c>
      <c r="B6119">
        <v>2020</v>
      </c>
      <c r="C6119" s="1" t="s">
        <v>119</v>
      </c>
      <c r="D6119">
        <v>28</v>
      </c>
    </row>
    <row r="6120" spans="1:4" x14ac:dyDescent="0.25">
      <c r="A6120" s="1" t="s">
        <v>88</v>
      </c>
      <c r="B6120">
        <v>2020</v>
      </c>
      <c r="C6120" s="1" t="s">
        <v>120</v>
      </c>
      <c r="D6120">
        <v>5</v>
      </c>
    </row>
    <row r="6121" spans="1:4" x14ac:dyDescent="0.25">
      <c r="A6121" s="1" t="s">
        <v>88</v>
      </c>
      <c r="B6121">
        <v>2020</v>
      </c>
      <c r="C6121" s="1" t="s">
        <v>121</v>
      </c>
      <c r="D6121">
        <v>6</v>
      </c>
    </row>
    <row r="6122" spans="1:4" x14ac:dyDescent="0.25">
      <c r="A6122" s="1" t="s">
        <v>88</v>
      </c>
      <c r="B6122">
        <v>2020</v>
      </c>
      <c r="C6122" s="1" t="s">
        <v>122</v>
      </c>
      <c r="D6122">
        <v>181</v>
      </c>
    </row>
    <row r="6123" spans="1:4" x14ac:dyDescent="0.25">
      <c r="A6123" s="1" t="s">
        <v>88</v>
      </c>
      <c r="B6123">
        <v>2020</v>
      </c>
      <c r="C6123" s="1" t="s">
        <v>123</v>
      </c>
      <c r="D6123">
        <v>86</v>
      </c>
    </row>
    <row r="6124" spans="1:4" x14ac:dyDescent="0.25">
      <c r="A6124" s="1" t="s">
        <v>88</v>
      </c>
      <c r="B6124">
        <v>2020</v>
      </c>
      <c r="C6124" s="1" t="s">
        <v>124</v>
      </c>
      <c r="D6124">
        <v>2</v>
      </c>
    </row>
    <row r="6125" spans="1:4" x14ac:dyDescent="0.25">
      <c r="A6125" s="1" t="s">
        <v>88</v>
      </c>
      <c r="B6125">
        <v>2021</v>
      </c>
      <c r="C6125" s="1" t="s">
        <v>116</v>
      </c>
      <c r="D6125">
        <v>8</v>
      </c>
    </row>
    <row r="6126" spans="1:4" x14ac:dyDescent="0.25">
      <c r="A6126" s="1" t="s">
        <v>88</v>
      </c>
      <c r="B6126">
        <v>2021</v>
      </c>
      <c r="C6126" s="1" t="s">
        <v>125</v>
      </c>
      <c r="D6126">
        <v>2</v>
      </c>
    </row>
    <row r="6127" spans="1:4" x14ac:dyDescent="0.25">
      <c r="A6127" s="1" t="s">
        <v>88</v>
      </c>
      <c r="B6127">
        <v>2021</v>
      </c>
      <c r="C6127" s="1" t="s">
        <v>117</v>
      </c>
      <c r="D6127">
        <v>663</v>
      </c>
    </row>
    <row r="6128" spans="1:4" x14ac:dyDescent="0.25">
      <c r="A6128" s="1" t="s">
        <v>88</v>
      </c>
      <c r="B6128">
        <v>2021</v>
      </c>
      <c r="C6128" s="1" t="s">
        <v>118</v>
      </c>
      <c r="D6128">
        <v>298</v>
      </c>
    </row>
    <row r="6129" spans="1:4" x14ac:dyDescent="0.25">
      <c r="A6129" s="1" t="s">
        <v>88</v>
      </c>
      <c r="B6129">
        <v>2021</v>
      </c>
      <c r="C6129" s="1" t="s">
        <v>119</v>
      </c>
      <c r="D6129">
        <v>23</v>
      </c>
    </row>
    <row r="6130" spans="1:4" x14ac:dyDescent="0.25">
      <c r="A6130" s="1" t="s">
        <v>88</v>
      </c>
      <c r="B6130">
        <v>2021</v>
      </c>
      <c r="C6130" s="1" t="s">
        <v>120</v>
      </c>
      <c r="D6130">
        <v>8</v>
      </c>
    </row>
    <row r="6131" spans="1:4" x14ac:dyDescent="0.25">
      <c r="A6131" s="1" t="s">
        <v>88</v>
      </c>
      <c r="B6131">
        <v>2021</v>
      </c>
      <c r="C6131" s="1" t="s">
        <v>121</v>
      </c>
      <c r="D6131">
        <v>10</v>
      </c>
    </row>
    <row r="6132" spans="1:4" x14ac:dyDescent="0.25">
      <c r="A6132" s="1" t="s">
        <v>88</v>
      </c>
      <c r="B6132">
        <v>2021</v>
      </c>
      <c r="C6132" s="1" t="s">
        <v>122</v>
      </c>
      <c r="D6132">
        <v>196</v>
      </c>
    </row>
    <row r="6133" spans="1:4" x14ac:dyDescent="0.25">
      <c r="A6133" s="1" t="s">
        <v>88</v>
      </c>
      <c r="B6133">
        <v>2021</v>
      </c>
      <c r="C6133" s="1" t="s">
        <v>123</v>
      </c>
      <c r="D6133">
        <v>97</v>
      </c>
    </row>
    <row r="6134" spans="1:4" x14ac:dyDescent="0.25">
      <c r="A6134" s="1" t="s">
        <v>88</v>
      </c>
      <c r="B6134">
        <v>2021</v>
      </c>
      <c r="C6134" s="1" t="s">
        <v>124</v>
      </c>
      <c r="D6134">
        <v>4</v>
      </c>
    </row>
    <row r="6135" spans="1:4" x14ac:dyDescent="0.25">
      <c r="A6135" s="1" t="s">
        <v>88</v>
      </c>
      <c r="B6135">
        <v>2022</v>
      </c>
      <c r="C6135" s="1" t="s">
        <v>116</v>
      </c>
      <c r="D6135">
        <v>8</v>
      </c>
    </row>
    <row r="6136" spans="1:4" x14ac:dyDescent="0.25">
      <c r="A6136" s="1" t="s">
        <v>88</v>
      </c>
      <c r="B6136">
        <v>2022</v>
      </c>
      <c r="C6136" s="1" t="s">
        <v>125</v>
      </c>
      <c r="D6136">
        <v>1</v>
      </c>
    </row>
    <row r="6137" spans="1:4" x14ac:dyDescent="0.25">
      <c r="A6137" s="1" t="s">
        <v>88</v>
      </c>
      <c r="B6137">
        <v>2022</v>
      </c>
      <c r="C6137" s="1" t="s">
        <v>117</v>
      </c>
      <c r="D6137">
        <v>763</v>
      </c>
    </row>
    <row r="6138" spans="1:4" x14ac:dyDescent="0.25">
      <c r="A6138" s="1" t="s">
        <v>88</v>
      </c>
      <c r="B6138">
        <v>2022</v>
      </c>
      <c r="C6138" s="1" t="s">
        <v>118</v>
      </c>
      <c r="D6138">
        <v>442</v>
      </c>
    </row>
    <row r="6139" spans="1:4" x14ac:dyDescent="0.25">
      <c r="A6139" s="1" t="s">
        <v>88</v>
      </c>
      <c r="B6139">
        <v>2022</v>
      </c>
      <c r="C6139" s="1" t="s">
        <v>119</v>
      </c>
      <c r="D6139">
        <v>39</v>
      </c>
    </row>
    <row r="6140" spans="1:4" x14ac:dyDescent="0.25">
      <c r="A6140" s="1" t="s">
        <v>88</v>
      </c>
      <c r="B6140">
        <v>2022</v>
      </c>
      <c r="C6140" s="1" t="s">
        <v>120</v>
      </c>
      <c r="D6140">
        <v>6</v>
      </c>
    </row>
    <row r="6141" spans="1:4" x14ac:dyDescent="0.25">
      <c r="A6141" s="1" t="s">
        <v>88</v>
      </c>
      <c r="B6141">
        <v>2022</v>
      </c>
      <c r="C6141" s="1" t="s">
        <v>121</v>
      </c>
      <c r="D6141">
        <v>11</v>
      </c>
    </row>
    <row r="6142" spans="1:4" x14ac:dyDescent="0.25">
      <c r="A6142" s="1" t="s">
        <v>88</v>
      </c>
      <c r="B6142">
        <v>2022</v>
      </c>
      <c r="C6142" s="1" t="s">
        <v>122</v>
      </c>
      <c r="D6142">
        <v>345</v>
      </c>
    </row>
    <row r="6143" spans="1:4" x14ac:dyDescent="0.25">
      <c r="A6143" s="1" t="s">
        <v>88</v>
      </c>
      <c r="B6143">
        <v>2022</v>
      </c>
      <c r="C6143" s="1" t="s">
        <v>123</v>
      </c>
      <c r="D6143">
        <v>136</v>
      </c>
    </row>
    <row r="6144" spans="1:4" x14ac:dyDescent="0.25">
      <c r="A6144" s="1" t="s">
        <v>88</v>
      </c>
      <c r="B6144">
        <v>2022</v>
      </c>
      <c r="C6144" s="1" t="s">
        <v>124</v>
      </c>
      <c r="D6144">
        <v>5</v>
      </c>
    </row>
    <row r="6145" spans="1:4" x14ac:dyDescent="0.25">
      <c r="A6145" s="1" t="s">
        <v>88</v>
      </c>
      <c r="B6145">
        <v>2023</v>
      </c>
      <c r="C6145" s="1" t="s">
        <v>116</v>
      </c>
      <c r="D6145">
        <v>21</v>
      </c>
    </row>
    <row r="6146" spans="1:4" x14ac:dyDescent="0.25">
      <c r="A6146" s="1" t="s">
        <v>88</v>
      </c>
      <c r="B6146">
        <v>2023</v>
      </c>
      <c r="C6146" s="1" t="s">
        <v>125</v>
      </c>
      <c r="D6146">
        <v>4</v>
      </c>
    </row>
    <row r="6147" spans="1:4" x14ac:dyDescent="0.25">
      <c r="A6147" s="1" t="s">
        <v>88</v>
      </c>
      <c r="B6147">
        <v>2023</v>
      </c>
      <c r="C6147" s="1" t="s">
        <v>117</v>
      </c>
      <c r="D6147">
        <v>1893</v>
      </c>
    </row>
    <row r="6148" spans="1:4" x14ac:dyDescent="0.25">
      <c r="A6148" s="1" t="s">
        <v>88</v>
      </c>
      <c r="B6148">
        <v>2023</v>
      </c>
      <c r="C6148" s="1" t="s">
        <v>118</v>
      </c>
      <c r="D6148">
        <v>2741</v>
      </c>
    </row>
    <row r="6149" spans="1:4" x14ac:dyDescent="0.25">
      <c r="A6149" s="1" t="s">
        <v>88</v>
      </c>
      <c r="B6149">
        <v>2023</v>
      </c>
      <c r="C6149" s="1" t="s">
        <v>119</v>
      </c>
      <c r="D6149">
        <v>404</v>
      </c>
    </row>
    <row r="6150" spans="1:4" x14ac:dyDescent="0.25">
      <c r="A6150" s="1" t="s">
        <v>88</v>
      </c>
      <c r="B6150">
        <v>2023</v>
      </c>
      <c r="C6150" s="1" t="s">
        <v>120</v>
      </c>
      <c r="D6150">
        <v>5</v>
      </c>
    </row>
    <row r="6151" spans="1:4" x14ac:dyDescent="0.25">
      <c r="A6151" s="1" t="s">
        <v>88</v>
      </c>
      <c r="B6151">
        <v>2023</v>
      </c>
      <c r="C6151" s="1" t="s">
        <v>121</v>
      </c>
      <c r="D6151">
        <v>598</v>
      </c>
    </row>
    <row r="6152" spans="1:4" x14ac:dyDescent="0.25">
      <c r="A6152" s="1" t="s">
        <v>88</v>
      </c>
      <c r="B6152">
        <v>2023</v>
      </c>
      <c r="C6152" s="1" t="s">
        <v>122</v>
      </c>
      <c r="D6152">
        <v>311</v>
      </c>
    </row>
    <row r="6153" spans="1:4" x14ac:dyDescent="0.25">
      <c r="A6153" s="1" t="s">
        <v>88</v>
      </c>
      <c r="B6153">
        <v>2023</v>
      </c>
      <c r="C6153" s="1" t="s">
        <v>123</v>
      </c>
      <c r="D6153">
        <v>176</v>
      </c>
    </row>
    <row r="6154" spans="1:4" x14ac:dyDescent="0.25">
      <c r="A6154" s="1" t="s">
        <v>88</v>
      </c>
      <c r="B6154">
        <v>2023</v>
      </c>
      <c r="C6154" s="1" t="s">
        <v>124</v>
      </c>
      <c r="D6154">
        <v>29</v>
      </c>
    </row>
    <row r="6155" spans="1:4" x14ac:dyDescent="0.25">
      <c r="A6155" s="1" t="s">
        <v>89</v>
      </c>
      <c r="B6155">
        <v>2012</v>
      </c>
      <c r="C6155" s="1" t="s">
        <v>116</v>
      </c>
      <c r="D6155">
        <v>181</v>
      </c>
    </row>
    <row r="6156" spans="1:4" x14ac:dyDescent="0.25">
      <c r="A6156" s="1" t="s">
        <v>89</v>
      </c>
      <c r="B6156">
        <v>2012</v>
      </c>
      <c r="C6156" s="1" t="s">
        <v>10</v>
      </c>
      <c r="D6156">
        <v>31</v>
      </c>
    </row>
    <row r="6157" spans="1:4" x14ac:dyDescent="0.25">
      <c r="A6157" s="1" t="s">
        <v>89</v>
      </c>
      <c r="B6157">
        <v>2012</v>
      </c>
      <c r="C6157" s="1" t="s">
        <v>117</v>
      </c>
      <c r="D6157">
        <v>15952</v>
      </c>
    </row>
    <row r="6158" spans="1:4" x14ac:dyDescent="0.25">
      <c r="A6158" s="1" t="s">
        <v>89</v>
      </c>
      <c r="B6158">
        <v>2012</v>
      </c>
      <c r="C6158" s="1" t="s">
        <v>118</v>
      </c>
      <c r="D6158">
        <v>27454</v>
      </c>
    </row>
    <row r="6159" spans="1:4" x14ac:dyDescent="0.25">
      <c r="A6159" s="1" t="s">
        <v>89</v>
      </c>
      <c r="B6159">
        <v>2012</v>
      </c>
      <c r="C6159" s="1" t="s">
        <v>119</v>
      </c>
      <c r="D6159">
        <v>1803</v>
      </c>
    </row>
    <row r="6160" spans="1:4" x14ac:dyDescent="0.25">
      <c r="A6160" s="1" t="s">
        <v>89</v>
      </c>
      <c r="B6160">
        <v>2012</v>
      </c>
      <c r="C6160" s="1" t="s">
        <v>120</v>
      </c>
      <c r="D6160">
        <v>158</v>
      </c>
    </row>
    <row r="6161" spans="1:4" x14ac:dyDescent="0.25">
      <c r="A6161" s="1" t="s">
        <v>89</v>
      </c>
      <c r="B6161">
        <v>2012</v>
      </c>
      <c r="C6161" s="1" t="s">
        <v>121</v>
      </c>
      <c r="D6161">
        <v>318</v>
      </c>
    </row>
    <row r="6162" spans="1:4" x14ac:dyDescent="0.25">
      <c r="A6162" s="1" t="s">
        <v>89</v>
      </c>
      <c r="B6162">
        <v>2012</v>
      </c>
      <c r="C6162" s="1" t="s">
        <v>122</v>
      </c>
      <c r="D6162">
        <v>30794</v>
      </c>
    </row>
    <row r="6163" spans="1:4" x14ac:dyDescent="0.25">
      <c r="A6163" s="1" t="s">
        <v>89</v>
      </c>
      <c r="B6163">
        <v>2012</v>
      </c>
      <c r="C6163" s="1" t="s">
        <v>123</v>
      </c>
      <c r="D6163">
        <v>3880</v>
      </c>
    </row>
    <row r="6164" spans="1:4" x14ac:dyDescent="0.25">
      <c r="A6164" s="1" t="s">
        <v>89</v>
      </c>
      <c r="B6164">
        <v>2012</v>
      </c>
      <c r="C6164" s="1" t="s">
        <v>124</v>
      </c>
      <c r="D6164">
        <v>637</v>
      </c>
    </row>
    <row r="6165" spans="1:4" x14ac:dyDescent="0.25">
      <c r="A6165" s="1" t="s">
        <v>89</v>
      </c>
      <c r="B6165">
        <v>2013</v>
      </c>
      <c r="C6165" s="1" t="s">
        <v>116</v>
      </c>
      <c r="D6165">
        <v>205</v>
      </c>
    </row>
    <row r="6166" spans="1:4" x14ac:dyDescent="0.25">
      <c r="A6166" s="1" t="s">
        <v>89</v>
      </c>
      <c r="B6166">
        <v>2013</v>
      </c>
      <c r="C6166" s="1" t="s">
        <v>10</v>
      </c>
      <c r="D6166">
        <v>10</v>
      </c>
    </row>
    <row r="6167" spans="1:4" x14ac:dyDescent="0.25">
      <c r="A6167" s="1" t="s">
        <v>89</v>
      </c>
      <c r="B6167">
        <v>2013</v>
      </c>
      <c r="C6167" s="1" t="s">
        <v>117</v>
      </c>
      <c r="D6167">
        <v>15284</v>
      </c>
    </row>
    <row r="6168" spans="1:4" x14ac:dyDescent="0.25">
      <c r="A6168" s="1" t="s">
        <v>89</v>
      </c>
      <c r="B6168">
        <v>2013</v>
      </c>
      <c r="C6168" s="1" t="s">
        <v>118</v>
      </c>
      <c r="D6168">
        <v>28270</v>
      </c>
    </row>
    <row r="6169" spans="1:4" x14ac:dyDescent="0.25">
      <c r="A6169" s="1" t="s">
        <v>89</v>
      </c>
      <c r="B6169">
        <v>2013</v>
      </c>
      <c r="C6169" s="1" t="s">
        <v>119</v>
      </c>
      <c r="D6169">
        <v>1458</v>
      </c>
    </row>
    <row r="6170" spans="1:4" x14ac:dyDescent="0.25">
      <c r="A6170" s="1" t="s">
        <v>89</v>
      </c>
      <c r="B6170">
        <v>2013</v>
      </c>
      <c r="C6170" s="1" t="s">
        <v>120</v>
      </c>
      <c r="D6170">
        <v>409</v>
      </c>
    </row>
    <row r="6171" spans="1:4" x14ac:dyDescent="0.25">
      <c r="A6171" s="1" t="s">
        <v>89</v>
      </c>
      <c r="B6171">
        <v>2013</v>
      </c>
      <c r="C6171" s="1" t="s">
        <v>121</v>
      </c>
      <c r="D6171">
        <v>304</v>
      </c>
    </row>
    <row r="6172" spans="1:4" x14ac:dyDescent="0.25">
      <c r="A6172" s="1" t="s">
        <v>89</v>
      </c>
      <c r="B6172">
        <v>2013</v>
      </c>
      <c r="C6172" s="1" t="s">
        <v>122</v>
      </c>
      <c r="D6172">
        <v>27829</v>
      </c>
    </row>
    <row r="6173" spans="1:4" x14ac:dyDescent="0.25">
      <c r="A6173" s="1" t="s">
        <v>89</v>
      </c>
      <c r="B6173">
        <v>2013</v>
      </c>
      <c r="C6173" s="1" t="s">
        <v>123</v>
      </c>
      <c r="D6173">
        <v>4308</v>
      </c>
    </row>
    <row r="6174" spans="1:4" x14ac:dyDescent="0.25">
      <c r="A6174" s="1" t="s">
        <v>89</v>
      </c>
      <c r="B6174">
        <v>2013</v>
      </c>
      <c r="C6174" s="1" t="s">
        <v>124</v>
      </c>
      <c r="D6174">
        <v>584</v>
      </c>
    </row>
    <row r="6175" spans="1:4" x14ac:dyDescent="0.25">
      <c r="A6175" s="1" t="s">
        <v>89</v>
      </c>
      <c r="B6175">
        <v>2014</v>
      </c>
      <c r="C6175" s="1" t="s">
        <v>116</v>
      </c>
      <c r="D6175">
        <v>68</v>
      </c>
    </row>
    <row r="6176" spans="1:4" x14ac:dyDescent="0.25">
      <c r="A6176" s="1" t="s">
        <v>89</v>
      </c>
      <c r="B6176">
        <v>2014</v>
      </c>
      <c r="C6176" s="1" t="s">
        <v>117</v>
      </c>
      <c r="D6176">
        <v>18597</v>
      </c>
    </row>
    <row r="6177" spans="1:4" x14ac:dyDescent="0.25">
      <c r="A6177" s="1" t="s">
        <v>89</v>
      </c>
      <c r="B6177">
        <v>2014</v>
      </c>
      <c r="C6177" s="1" t="s">
        <v>118</v>
      </c>
      <c r="D6177">
        <v>27781</v>
      </c>
    </row>
    <row r="6178" spans="1:4" x14ac:dyDescent="0.25">
      <c r="A6178" s="1" t="s">
        <v>89</v>
      </c>
      <c r="B6178">
        <v>2014</v>
      </c>
      <c r="C6178" s="1" t="s">
        <v>119</v>
      </c>
      <c r="D6178">
        <v>1692</v>
      </c>
    </row>
    <row r="6179" spans="1:4" x14ac:dyDescent="0.25">
      <c r="A6179" s="1" t="s">
        <v>89</v>
      </c>
      <c r="B6179">
        <v>2014</v>
      </c>
      <c r="C6179" s="1" t="s">
        <v>120</v>
      </c>
      <c r="D6179">
        <v>100</v>
      </c>
    </row>
    <row r="6180" spans="1:4" x14ac:dyDescent="0.25">
      <c r="A6180" s="1" t="s">
        <v>89</v>
      </c>
      <c r="B6180">
        <v>2014</v>
      </c>
      <c r="C6180" s="1" t="s">
        <v>121</v>
      </c>
      <c r="D6180">
        <v>324</v>
      </c>
    </row>
    <row r="6181" spans="1:4" x14ac:dyDescent="0.25">
      <c r="A6181" s="1" t="s">
        <v>89</v>
      </c>
      <c r="B6181">
        <v>2014</v>
      </c>
      <c r="C6181" s="1" t="s">
        <v>122</v>
      </c>
      <c r="D6181">
        <v>26873</v>
      </c>
    </row>
    <row r="6182" spans="1:4" x14ac:dyDescent="0.25">
      <c r="A6182" s="1" t="s">
        <v>89</v>
      </c>
      <c r="B6182">
        <v>2014</v>
      </c>
      <c r="C6182" s="1" t="s">
        <v>123</v>
      </c>
      <c r="D6182">
        <v>1680</v>
      </c>
    </row>
    <row r="6183" spans="1:4" x14ac:dyDescent="0.25">
      <c r="A6183" s="1" t="s">
        <v>89</v>
      </c>
      <c r="B6183">
        <v>2014</v>
      </c>
      <c r="C6183" s="1" t="s">
        <v>124</v>
      </c>
      <c r="D6183">
        <v>596</v>
      </c>
    </row>
    <row r="6184" spans="1:4" x14ac:dyDescent="0.25">
      <c r="A6184" s="1" t="s">
        <v>89</v>
      </c>
      <c r="B6184">
        <v>2015</v>
      </c>
      <c r="C6184" s="1" t="s">
        <v>116</v>
      </c>
      <c r="D6184">
        <v>45</v>
      </c>
    </row>
    <row r="6185" spans="1:4" x14ac:dyDescent="0.25">
      <c r="A6185" s="1" t="s">
        <v>89</v>
      </c>
      <c r="B6185">
        <v>2015</v>
      </c>
      <c r="C6185" s="1" t="s">
        <v>10</v>
      </c>
      <c r="D6185">
        <v>3</v>
      </c>
    </row>
    <row r="6186" spans="1:4" x14ac:dyDescent="0.25">
      <c r="A6186" s="1" t="s">
        <v>89</v>
      </c>
      <c r="B6186">
        <v>2015</v>
      </c>
      <c r="C6186" s="1" t="s">
        <v>117</v>
      </c>
      <c r="D6186">
        <v>19734</v>
      </c>
    </row>
    <row r="6187" spans="1:4" x14ac:dyDescent="0.25">
      <c r="A6187" s="1" t="s">
        <v>89</v>
      </c>
      <c r="B6187">
        <v>2015</v>
      </c>
      <c r="C6187" s="1" t="s">
        <v>118</v>
      </c>
      <c r="D6187">
        <v>30173</v>
      </c>
    </row>
    <row r="6188" spans="1:4" x14ac:dyDescent="0.25">
      <c r="A6188" s="1" t="s">
        <v>89</v>
      </c>
      <c r="B6188">
        <v>2015</v>
      </c>
      <c r="C6188" s="1" t="s">
        <v>119</v>
      </c>
      <c r="D6188">
        <v>1615</v>
      </c>
    </row>
    <row r="6189" spans="1:4" x14ac:dyDescent="0.25">
      <c r="A6189" s="1" t="s">
        <v>89</v>
      </c>
      <c r="B6189">
        <v>2015</v>
      </c>
      <c r="C6189" s="1" t="s">
        <v>120</v>
      </c>
      <c r="D6189">
        <v>47</v>
      </c>
    </row>
    <row r="6190" spans="1:4" x14ac:dyDescent="0.25">
      <c r="A6190" s="1" t="s">
        <v>89</v>
      </c>
      <c r="B6190">
        <v>2015</v>
      </c>
      <c r="C6190" s="1" t="s">
        <v>121</v>
      </c>
      <c r="D6190">
        <v>413</v>
      </c>
    </row>
    <row r="6191" spans="1:4" x14ac:dyDescent="0.25">
      <c r="A6191" s="1" t="s">
        <v>89</v>
      </c>
      <c r="B6191">
        <v>2015</v>
      </c>
      <c r="C6191" s="1" t="s">
        <v>122</v>
      </c>
      <c r="D6191">
        <v>26916</v>
      </c>
    </row>
    <row r="6192" spans="1:4" x14ac:dyDescent="0.25">
      <c r="A6192" s="1" t="s">
        <v>89</v>
      </c>
      <c r="B6192">
        <v>2015</v>
      </c>
      <c r="C6192" s="1" t="s">
        <v>123</v>
      </c>
      <c r="D6192">
        <v>1044</v>
      </c>
    </row>
    <row r="6193" spans="1:4" x14ac:dyDescent="0.25">
      <c r="A6193" s="1" t="s">
        <v>89</v>
      </c>
      <c r="B6193">
        <v>2015</v>
      </c>
      <c r="C6193" s="1" t="s">
        <v>124</v>
      </c>
      <c r="D6193">
        <v>543</v>
      </c>
    </row>
    <row r="6194" spans="1:4" x14ac:dyDescent="0.25">
      <c r="A6194" s="1" t="s">
        <v>89</v>
      </c>
      <c r="B6194">
        <v>2016</v>
      </c>
      <c r="C6194" s="1" t="s">
        <v>116</v>
      </c>
      <c r="D6194">
        <v>67</v>
      </c>
    </row>
    <row r="6195" spans="1:4" x14ac:dyDescent="0.25">
      <c r="A6195" s="1" t="s">
        <v>89</v>
      </c>
      <c r="B6195">
        <v>2016</v>
      </c>
      <c r="C6195" s="1" t="s">
        <v>10</v>
      </c>
      <c r="D6195">
        <v>24</v>
      </c>
    </row>
    <row r="6196" spans="1:4" x14ac:dyDescent="0.25">
      <c r="A6196" s="1" t="s">
        <v>89</v>
      </c>
      <c r="B6196">
        <v>2016</v>
      </c>
      <c r="C6196" s="1" t="s">
        <v>117</v>
      </c>
      <c r="D6196">
        <v>19616</v>
      </c>
    </row>
    <row r="6197" spans="1:4" x14ac:dyDescent="0.25">
      <c r="A6197" s="1" t="s">
        <v>89</v>
      </c>
      <c r="B6197">
        <v>2016</v>
      </c>
      <c r="C6197" s="1" t="s">
        <v>118</v>
      </c>
      <c r="D6197">
        <v>30830</v>
      </c>
    </row>
    <row r="6198" spans="1:4" x14ac:dyDescent="0.25">
      <c r="A6198" s="1" t="s">
        <v>89</v>
      </c>
      <c r="B6198">
        <v>2016</v>
      </c>
      <c r="C6198" s="1" t="s">
        <v>119</v>
      </c>
      <c r="D6198">
        <v>1480</v>
      </c>
    </row>
    <row r="6199" spans="1:4" x14ac:dyDescent="0.25">
      <c r="A6199" s="1" t="s">
        <v>89</v>
      </c>
      <c r="B6199">
        <v>2016</v>
      </c>
      <c r="C6199" s="1" t="s">
        <v>120</v>
      </c>
      <c r="D6199">
        <v>62</v>
      </c>
    </row>
    <row r="6200" spans="1:4" x14ac:dyDescent="0.25">
      <c r="A6200" s="1" t="s">
        <v>89</v>
      </c>
      <c r="B6200">
        <v>2016</v>
      </c>
      <c r="C6200" s="1" t="s">
        <v>121</v>
      </c>
      <c r="D6200">
        <v>408</v>
      </c>
    </row>
    <row r="6201" spans="1:4" x14ac:dyDescent="0.25">
      <c r="A6201" s="1" t="s">
        <v>89</v>
      </c>
      <c r="B6201">
        <v>2016</v>
      </c>
      <c r="C6201" s="1" t="s">
        <v>122</v>
      </c>
      <c r="D6201">
        <v>25485</v>
      </c>
    </row>
    <row r="6202" spans="1:4" x14ac:dyDescent="0.25">
      <c r="A6202" s="1" t="s">
        <v>89</v>
      </c>
      <c r="B6202">
        <v>2016</v>
      </c>
      <c r="C6202" s="1" t="s">
        <v>123</v>
      </c>
      <c r="D6202">
        <v>1038</v>
      </c>
    </row>
    <row r="6203" spans="1:4" x14ac:dyDescent="0.25">
      <c r="A6203" s="1" t="s">
        <v>89</v>
      </c>
      <c r="B6203">
        <v>2016</v>
      </c>
      <c r="C6203" s="1" t="s">
        <v>124</v>
      </c>
      <c r="D6203">
        <v>492</v>
      </c>
    </row>
    <row r="6204" spans="1:4" x14ac:dyDescent="0.25">
      <c r="A6204" s="1" t="s">
        <v>89</v>
      </c>
      <c r="B6204">
        <v>2017</v>
      </c>
      <c r="C6204" s="1" t="s">
        <v>116</v>
      </c>
      <c r="D6204">
        <v>101</v>
      </c>
    </row>
    <row r="6205" spans="1:4" x14ac:dyDescent="0.25">
      <c r="A6205" s="1" t="s">
        <v>89</v>
      </c>
      <c r="B6205">
        <v>2017</v>
      </c>
      <c r="C6205" s="1" t="s">
        <v>10</v>
      </c>
      <c r="D6205">
        <v>73</v>
      </c>
    </row>
    <row r="6206" spans="1:4" x14ac:dyDescent="0.25">
      <c r="A6206" s="1" t="s">
        <v>89</v>
      </c>
      <c r="B6206">
        <v>2017</v>
      </c>
      <c r="C6206" s="1" t="s">
        <v>117</v>
      </c>
      <c r="D6206">
        <v>19842</v>
      </c>
    </row>
    <row r="6207" spans="1:4" x14ac:dyDescent="0.25">
      <c r="A6207" s="1" t="s">
        <v>89</v>
      </c>
      <c r="B6207">
        <v>2017</v>
      </c>
      <c r="C6207" s="1" t="s">
        <v>118</v>
      </c>
      <c r="D6207">
        <v>31385</v>
      </c>
    </row>
    <row r="6208" spans="1:4" x14ac:dyDescent="0.25">
      <c r="A6208" s="1" t="s">
        <v>89</v>
      </c>
      <c r="B6208">
        <v>2017</v>
      </c>
      <c r="C6208" s="1" t="s">
        <v>119</v>
      </c>
      <c r="D6208">
        <v>1490</v>
      </c>
    </row>
    <row r="6209" spans="1:4" x14ac:dyDescent="0.25">
      <c r="A6209" s="1" t="s">
        <v>89</v>
      </c>
      <c r="B6209">
        <v>2017</v>
      </c>
      <c r="C6209" s="1" t="s">
        <v>120</v>
      </c>
      <c r="D6209">
        <v>40</v>
      </c>
    </row>
    <row r="6210" spans="1:4" x14ac:dyDescent="0.25">
      <c r="A6210" s="1" t="s">
        <v>89</v>
      </c>
      <c r="B6210">
        <v>2017</v>
      </c>
      <c r="C6210" s="1" t="s">
        <v>121</v>
      </c>
      <c r="D6210">
        <v>497</v>
      </c>
    </row>
    <row r="6211" spans="1:4" x14ac:dyDescent="0.25">
      <c r="A6211" s="1" t="s">
        <v>89</v>
      </c>
      <c r="B6211">
        <v>2017</v>
      </c>
      <c r="C6211" s="1" t="s">
        <v>122</v>
      </c>
      <c r="D6211">
        <v>24996</v>
      </c>
    </row>
    <row r="6212" spans="1:4" x14ac:dyDescent="0.25">
      <c r="A6212" s="1" t="s">
        <v>89</v>
      </c>
      <c r="B6212">
        <v>2017</v>
      </c>
      <c r="C6212" s="1" t="s">
        <v>123</v>
      </c>
      <c r="D6212">
        <v>860</v>
      </c>
    </row>
    <row r="6213" spans="1:4" x14ac:dyDescent="0.25">
      <c r="A6213" s="1" t="s">
        <v>89</v>
      </c>
      <c r="B6213">
        <v>2017</v>
      </c>
      <c r="C6213" s="1" t="s">
        <v>124</v>
      </c>
      <c r="D6213">
        <v>459</v>
      </c>
    </row>
    <row r="6214" spans="1:4" x14ac:dyDescent="0.25">
      <c r="A6214" s="1" t="s">
        <v>89</v>
      </c>
      <c r="B6214">
        <v>2018</v>
      </c>
      <c r="C6214" s="1" t="s">
        <v>116</v>
      </c>
      <c r="D6214">
        <v>113</v>
      </c>
    </row>
    <row r="6215" spans="1:4" x14ac:dyDescent="0.25">
      <c r="A6215" s="1" t="s">
        <v>89</v>
      </c>
      <c r="B6215">
        <v>2018</v>
      </c>
      <c r="C6215" s="1" t="s">
        <v>10</v>
      </c>
      <c r="D6215">
        <v>62</v>
      </c>
    </row>
    <row r="6216" spans="1:4" x14ac:dyDescent="0.25">
      <c r="A6216" s="1" t="s">
        <v>89</v>
      </c>
      <c r="B6216">
        <v>2018</v>
      </c>
      <c r="C6216" s="1" t="s">
        <v>117</v>
      </c>
      <c r="D6216">
        <v>18578</v>
      </c>
    </row>
    <row r="6217" spans="1:4" x14ac:dyDescent="0.25">
      <c r="A6217" s="1" t="s">
        <v>89</v>
      </c>
      <c r="B6217">
        <v>2018</v>
      </c>
      <c r="C6217" s="1" t="s">
        <v>118</v>
      </c>
      <c r="D6217">
        <v>31076</v>
      </c>
    </row>
    <row r="6218" spans="1:4" x14ac:dyDescent="0.25">
      <c r="A6218" s="1" t="s">
        <v>89</v>
      </c>
      <c r="B6218">
        <v>2018</v>
      </c>
      <c r="C6218" s="1" t="s">
        <v>119</v>
      </c>
      <c r="D6218">
        <v>1608</v>
      </c>
    </row>
    <row r="6219" spans="1:4" x14ac:dyDescent="0.25">
      <c r="A6219" s="1" t="s">
        <v>89</v>
      </c>
      <c r="B6219">
        <v>2018</v>
      </c>
      <c r="C6219" s="1" t="s">
        <v>120</v>
      </c>
      <c r="D6219">
        <v>42</v>
      </c>
    </row>
    <row r="6220" spans="1:4" x14ac:dyDescent="0.25">
      <c r="A6220" s="1" t="s">
        <v>89</v>
      </c>
      <c r="B6220">
        <v>2018</v>
      </c>
      <c r="C6220" s="1" t="s">
        <v>121</v>
      </c>
      <c r="D6220">
        <v>465</v>
      </c>
    </row>
    <row r="6221" spans="1:4" x14ac:dyDescent="0.25">
      <c r="A6221" s="1" t="s">
        <v>89</v>
      </c>
      <c r="B6221">
        <v>2018</v>
      </c>
      <c r="C6221" s="1" t="s">
        <v>122</v>
      </c>
      <c r="D6221">
        <v>24776</v>
      </c>
    </row>
    <row r="6222" spans="1:4" x14ac:dyDescent="0.25">
      <c r="A6222" s="1" t="s">
        <v>89</v>
      </c>
      <c r="B6222">
        <v>2018</v>
      </c>
      <c r="C6222" s="1" t="s">
        <v>123</v>
      </c>
      <c r="D6222">
        <v>881</v>
      </c>
    </row>
    <row r="6223" spans="1:4" x14ac:dyDescent="0.25">
      <c r="A6223" s="1" t="s">
        <v>89</v>
      </c>
      <c r="B6223">
        <v>2018</v>
      </c>
      <c r="C6223" s="1" t="s">
        <v>124</v>
      </c>
      <c r="D6223">
        <v>466</v>
      </c>
    </row>
    <row r="6224" spans="1:4" x14ac:dyDescent="0.25">
      <c r="A6224" s="1" t="s">
        <v>89</v>
      </c>
      <c r="B6224">
        <v>2019</v>
      </c>
      <c r="C6224" s="1" t="s">
        <v>116</v>
      </c>
      <c r="D6224">
        <v>183</v>
      </c>
    </row>
    <row r="6225" spans="1:4" x14ac:dyDescent="0.25">
      <c r="A6225" s="1" t="s">
        <v>89</v>
      </c>
      <c r="B6225">
        <v>2019</v>
      </c>
      <c r="C6225" s="1" t="s">
        <v>117</v>
      </c>
      <c r="D6225">
        <v>18697</v>
      </c>
    </row>
    <row r="6226" spans="1:4" x14ac:dyDescent="0.25">
      <c r="A6226" s="1" t="s">
        <v>89</v>
      </c>
      <c r="B6226">
        <v>2019</v>
      </c>
      <c r="C6226" s="1" t="s">
        <v>118</v>
      </c>
      <c r="D6226">
        <v>32331</v>
      </c>
    </row>
    <row r="6227" spans="1:4" x14ac:dyDescent="0.25">
      <c r="A6227" s="1" t="s">
        <v>89</v>
      </c>
      <c r="B6227">
        <v>2019</v>
      </c>
      <c r="C6227" s="1" t="s">
        <v>119</v>
      </c>
      <c r="D6227">
        <v>1967</v>
      </c>
    </row>
    <row r="6228" spans="1:4" x14ac:dyDescent="0.25">
      <c r="A6228" s="1" t="s">
        <v>89</v>
      </c>
      <c r="B6228">
        <v>2019</v>
      </c>
      <c r="C6228" s="1" t="s">
        <v>120</v>
      </c>
      <c r="D6228">
        <v>64</v>
      </c>
    </row>
    <row r="6229" spans="1:4" x14ac:dyDescent="0.25">
      <c r="A6229" s="1" t="s">
        <v>89</v>
      </c>
      <c r="B6229">
        <v>2019</v>
      </c>
      <c r="C6229" s="1" t="s">
        <v>121</v>
      </c>
      <c r="D6229">
        <v>555</v>
      </c>
    </row>
    <row r="6230" spans="1:4" x14ac:dyDescent="0.25">
      <c r="A6230" s="1" t="s">
        <v>89</v>
      </c>
      <c r="B6230">
        <v>2019</v>
      </c>
      <c r="C6230" s="1" t="s">
        <v>122</v>
      </c>
      <c r="D6230">
        <v>24456</v>
      </c>
    </row>
    <row r="6231" spans="1:4" x14ac:dyDescent="0.25">
      <c r="A6231" s="1" t="s">
        <v>89</v>
      </c>
      <c r="B6231">
        <v>2019</v>
      </c>
      <c r="C6231" s="1" t="s">
        <v>123</v>
      </c>
      <c r="D6231">
        <v>1051</v>
      </c>
    </row>
    <row r="6232" spans="1:4" x14ac:dyDescent="0.25">
      <c r="A6232" s="1" t="s">
        <v>89</v>
      </c>
      <c r="B6232">
        <v>2019</v>
      </c>
      <c r="C6232" s="1" t="s">
        <v>124</v>
      </c>
      <c r="D6232">
        <v>465</v>
      </c>
    </row>
    <row r="6233" spans="1:4" x14ac:dyDescent="0.25">
      <c r="A6233" s="1" t="s">
        <v>89</v>
      </c>
      <c r="B6233">
        <v>2020</v>
      </c>
      <c r="C6233" s="1" t="s">
        <v>116</v>
      </c>
      <c r="D6233">
        <v>220</v>
      </c>
    </row>
    <row r="6234" spans="1:4" x14ac:dyDescent="0.25">
      <c r="A6234" s="1" t="s">
        <v>89</v>
      </c>
      <c r="B6234">
        <v>2020</v>
      </c>
      <c r="C6234" s="1" t="s">
        <v>117</v>
      </c>
      <c r="D6234">
        <v>16767</v>
      </c>
    </row>
    <row r="6235" spans="1:4" x14ac:dyDescent="0.25">
      <c r="A6235" s="1" t="s">
        <v>89</v>
      </c>
      <c r="B6235">
        <v>2020</v>
      </c>
      <c r="C6235" s="1" t="s">
        <v>118</v>
      </c>
      <c r="D6235">
        <v>28348</v>
      </c>
    </row>
    <row r="6236" spans="1:4" x14ac:dyDescent="0.25">
      <c r="A6236" s="1" t="s">
        <v>89</v>
      </c>
      <c r="B6236">
        <v>2020</v>
      </c>
      <c r="C6236" s="1" t="s">
        <v>119</v>
      </c>
      <c r="D6236">
        <v>1203</v>
      </c>
    </row>
    <row r="6237" spans="1:4" x14ac:dyDescent="0.25">
      <c r="A6237" s="1" t="s">
        <v>89</v>
      </c>
      <c r="B6237">
        <v>2020</v>
      </c>
      <c r="C6237" s="1" t="s">
        <v>120</v>
      </c>
      <c r="D6237">
        <v>57</v>
      </c>
    </row>
    <row r="6238" spans="1:4" x14ac:dyDescent="0.25">
      <c r="A6238" s="1" t="s">
        <v>89</v>
      </c>
      <c r="B6238">
        <v>2020</v>
      </c>
      <c r="C6238" s="1" t="s">
        <v>121</v>
      </c>
      <c r="D6238">
        <v>882</v>
      </c>
    </row>
    <row r="6239" spans="1:4" x14ac:dyDescent="0.25">
      <c r="A6239" s="1" t="s">
        <v>89</v>
      </c>
      <c r="B6239">
        <v>2020</v>
      </c>
      <c r="C6239" s="1" t="s">
        <v>122</v>
      </c>
      <c r="D6239">
        <v>23026</v>
      </c>
    </row>
    <row r="6240" spans="1:4" x14ac:dyDescent="0.25">
      <c r="A6240" s="1" t="s">
        <v>89</v>
      </c>
      <c r="B6240">
        <v>2020</v>
      </c>
      <c r="C6240" s="1" t="s">
        <v>123</v>
      </c>
      <c r="D6240">
        <v>795</v>
      </c>
    </row>
    <row r="6241" spans="1:4" x14ac:dyDescent="0.25">
      <c r="A6241" s="1" t="s">
        <v>89</v>
      </c>
      <c r="B6241">
        <v>2020</v>
      </c>
      <c r="C6241" s="1" t="s">
        <v>124</v>
      </c>
      <c r="D6241">
        <v>333</v>
      </c>
    </row>
    <row r="6242" spans="1:4" x14ac:dyDescent="0.25">
      <c r="A6242" s="1" t="s">
        <v>89</v>
      </c>
      <c r="B6242">
        <v>2021</v>
      </c>
      <c r="C6242" s="1" t="s">
        <v>116</v>
      </c>
      <c r="D6242">
        <v>221</v>
      </c>
    </row>
    <row r="6243" spans="1:4" x14ac:dyDescent="0.25">
      <c r="A6243" s="1" t="s">
        <v>89</v>
      </c>
      <c r="B6243">
        <v>2021</v>
      </c>
      <c r="C6243" s="1" t="s">
        <v>125</v>
      </c>
      <c r="D6243">
        <v>60</v>
      </c>
    </row>
    <row r="6244" spans="1:4" x14ac:dyDescent="0.25">
      <c r="A6244" s="1" t="s">
        <v>89</v>
      </c>
      <c r="B6244">
        <v>2021</v>
      </c>
      <c r="C6244" s="1" t="s">
        <v>117</v>
      </c>
      <c r="D6244">
        <v>17982</v>
      </c>
    </row>
    <row r="6245" spans="1:4" x14ac:dyDescent="0.25">
      <c r="A6245" s="1" t="s">
        <v>89</v>
      </c>
      <c r="B6245">
        <v>2021</v>
      </c>
      <c r="C6245" s="1" t="s">
        <v>118</v>
      </c>
      <c r="D6245">
        <v>29272</v>
      </c>
    </row>
    <row r="6246" spans="1:4" x14ac:dyDescent="0.25">
      <c r="A6246" s="1" t="s">
        <v>89</v>
      </c>
      <c r="B6246">
        <v>2021</v>
      </c>
      <c r="C6246" s="1" t="s">
        <v>119</v>
      </c>
      <c r="D6246">
        <v>1088</v>
      </c>
    </row>
    <row r="6247" spans="1:4" x14ac:dyDescent="0.25">
      <c r="A6247" s="1" t="s">
        <v>89</v>
      </c>
      <c r="B6247">
        <v>2021</v>
      </c>
      <c r="C6247" s="1" t="s">
        <v>120</v>
      </c>
      <c r="D6247">
        <v>67</v>
      </c>
    </row>
    <row r="6248" spans="1:4" x14ac:dyDescent="0.25">
      <c r="A6248" s="1" t="s">
        <v>89</v>
      </c>
      <c r="B6248">
        <v>2021</v>
      </c>
      <c r="C6248" s="1" t="s">
        <v>121</v>
      </c>
      <c r="D6248">
        <v>1341</v>
      </c>
    </row>
    <row r="6249" spans="1:4" x14ac:dyDescent="0.25">
      <c r="A6249" s="1" t="s">
        <v>89</v>
      </c>
      <c r="B6249">
        <v>2021</v>
      </c>
      <c r="C6249" s="1" t="s">
        <v>122</v>
      </c>
      <c r="D6249">
        <v>23816</v>
      </c>
    </row>
    <row r="6250" spans="1:4" x14ac:dyDescent="0.25">
      <c r="A6250" s="1" t="s">
        <v>89</v>
      </c>
      <c r="B6250">
        <v>2021</v>
      </c>
      <c r="C6250" s="1" t="s">
        <v>123</v>
      </c>
      <c r="D6250">
        <v>656</v>
      </c>
    </row>
    <row r="6251" spans="1:4" x14ac:dyDescent="0.25">
      <c r="A6251" s="1" t="s">
        <v>89</v>
      </c>
      <c r="B6251">
        <v>2021</v>
      </c>
      <c r="C6251" s="1" t="s">
        <v>124</v>
      </c>
      <c r="D6251">
        <v>297</v>
      </c>
    </row>
    <row r="6252" spans="1:4" x14ac:dyDescent="0.25">
      <c r="A6252" s="1" t="s">
        <v>89</v>
      </c>
      <c r="B6252">
        <v>2022</v>
      </c>
      <c r="C6252" s="1" t="s">
        <v>116</v>
      </c>
      <c r="D6252">
        <v>238</v>
      </c>
    </row>
    <row r="6253" spans="1:4" x14ac:dyDescent="0.25">
      <c r="A6253" s="1" t="s">
        <v>89</v>
      </c>
      <c r="B6253">
        <v>2022</v>
      </c>
      <c r="C6253" s="1" t="s">
        <v>125</v>
      </c>
      <c r="D6253">
        <v>93</v>
      </c>
    </row>
    <row r="6254" spans="1:4" x14ac:dyDescent="0.25">
      <c r="A6254" s="1" t="s">
        <v>89</v>
      </c>
      <c r="B6254">
        <v>2022</v>
      </c>
      <c r="C6254" s="1" t="s">
        <v>117</v>
      </c>
      <c r="D6254">
        <v>18322</v>
      </c>
    </row>
    <row r="6255" spans="1:4" x14ac:dyDescent="0.25">
      <c r="A6255" s="1" t="s">
        <v>89</v>
      </c>
      <c r="B6255">
        <v>2022</v>
      </c>
      <c r="C6255" s="1" t="s">
        <v>118</v>
      </c>
      <c r="D6255">
        <v>30549</v>
      </c>
    </row>
    <row r="6256" spans="1:4" x14ac:dyDescent="0.25">
      <c r="A6256" s="1" t="s">
        <v>89</v>
      </c>
      <c r="B6256">
        <v>2022</v>
      </c>
      <c r="C6256" s="1" t="s">
        <v>119</v>
      </c>
      <c r="D6256">
        <v>1278</v>
      </c>
    </row>
    <row r="6257" spans="1:4" x14ac:dyDescent="0.25">
      <c r="A6257" s="1" t="s">
        <v>89</v>
      </c>
      <c r="B6257">
        <v>2022</v>
      </c>
      <c r="C6257" s="1" t="s">
        <v>120</v>
      </c>
      <c r="D6257">
        <v>56</v>
      </c>
    </row>
    <row r="6258" spans="1:4" x14ac:dyDescent="0.25">
      <c r="A6258" s="1" t="s">
        <v>89</v>
      </c>
      <c r="B6258">
        <v>2022</v>
      </c>
      <c r="C6258" s="1" t="s">
        <v>121</v>
      </c>
      <c r="D6258">
        <v>1473</v>
      </c>
    </row>
    <row r="6259" spans="1:4" x14ac:dyDescent="0.25">
      <c r="A6259" s="1" t="s">
        <v>89</v>
      </c>
      <c r="B6259">
        <v>2022</v>
      </c>
      <c r="C6259" s="1" t="s">
        <v>122</v>
      </c>
      <c r="D6259">
        <v>23064</v>
      </c>
    </row>
    <row r="6260" spans="1:4" x14ac:dyDescent="0.25">
      <c r="A6260" s="1" t="s">
        <v>89</v>
      </c>
      <c r="B6260">
        <v>2022</v>
      </c>
      <c r="C6260" s="1" t="s">
        <v>123</v>
      </c>
      <c r="D6260">
        <v>678</v>
      </c>
    </row>
    <row r="6261" spans="1:4" x14ac:dyDescent="0.25">
      <c r="A6261" s="1" t="s">
        <v>89</v>
      </c>
      <c r="B6261">
        <v>2022</v>
      </c>
      <c r="C6261" s="1" t="s">
        <v>124</v>
      </c>
      <c r="D6261">
        <v>279</v>
      </c>
    </row>
    <row r="6262" spans="1:4" x14ac:dyDescent="0.25">
      <c r="A6262" s="1" t="s">
        <v>89</v>
      </c>
      <c r="B6262">
        <v>2023</v>
      </c>
      <c r="C6262" s="1" t="s">
        <v>116</v>
      </c>
      <c r="D6262">
        <v>405</v>
      </c>
    </row>
    <row r="6263" spans="1:4" x14ac:dyDescent="0.25">
      <c r="A6263" s="1" t="s">
        <v>89</v>
      </c>
      <c r="B6263">
        <v>2023</v>
      </c>
      <c r="C6263" s="1" t="s">
        <v>125</v>
      </c>
      <c r="D6263">
        <v>13</v>
      </c>
    </row>
    <row r="6264" spans="1:4" x14ac:dyDescent="0.25">
      <c r="A6264" s="1" t="s">
        <v>89</v>
      </c>
      <c r="B6264">
        <v>2023</v>
      </c>
      <c r="C6264" s="1" t="s">
        <v>117</v>
      </c>
      <c r="D6264">
        <v>18921</v>
      </c>
    </row>
    <row r="6265" spans="1:4" x14ac:dyDescent="0.25">
      <c r="A6265" s="1" t="s">
        <v>89</v>
      </c>
      <c r="B6265">
        <v>2023</v>
      </c>
      <c r="C6265" s="1" t="s">
        <v>118</v>
      </c>
      <c r="D6265">
        <v>31137</v>
      </c>
    </row>
    <row r="6266" spans="1:4" x14ac:dyDescent="0.25">
      <c r="A6266" s="1" t="s">
        <v>89</v>
      </c>
      <c r="B6266">
        <v>2023</v>
      </c>
      <c r="C6266" s="1" t="s">
        <v>119</v>
      </c>
      <c r="D6266">
        <v>1333</v>
      </c>
    </row>
    <row r="6267" spans="1:4" x14ac:dyDescent="0.25">
      <c r="A6267" s="1" t="s">
        <v>89</v>
      </c>
      <c r="B6267">
        <v>2023</v>
      </c>
      <c r="C6267" s="1" t="s">
        <v>120</v>
      </c>
      <c r="D6267">
        <v>70</v>
      </c>
    </row>
    <row r="6268" spans="1:4" x14ac:dyDescent="0.25">
      <c r="A6268" s="1" t="s">
        <v>89</v>
      </c>
      <c r="B6268">
        <v>2023</v>
      </c>
      <c r="C6268" s="1" t="s">
        <v>121</v>
      </c>
      <c r="D6268">
        <v>1919</v>
      </c>
    </row>
    <row r="6269" spans="1:4" x14ac:dyDescent="0.25">
      <c r="A6269" s="1" t="s">
        <v>89</v>
      </c>
      <c r="B6269">
        <v>2023</v>
      </c>
      <c r="C6269" s="1" t="s">
        <v>122</v>
      </c>
      <c r="D6269">
        <v>21726</v>
      </c>
    </row>
    <row r="6270" spans="1:4" x14ac:dyDescent="0.25">
      <c r="A6270" s="1" t="s">
        <v>89</v>
      </c>
      <c r="B6270">
        <v>2023</v>
      </c>
      <c r="C6270" s="1" t="s">
        <v>123</v>
      </c>
      <c r="D6270">
        <v>753</v>
      </c>
    </row>
    <row r="6271" spans="1:4" x14ac:dyDescent="0.25">
      <c r="A6271" s="1" t="s">
        <v>89</v>
      </c>
      <c r="B6271">
        <v>2023</v>
      </c>
      <c r="C6271" s="1" t="s">
        <v>124</v>
      </c>
      <c r="D6271">
        <v>279</v>
      </c>
    </row>
    <row r="6272" spans="1:4" x14ac:dyDescent="0.25">
      <c r="A6272" s="1" t="s">
        <v>90</v>
      </c>
      <c r="B6272">
        <v>2012</v>
      </c>
      <c r="C6272" s="1" t="s">
        <v>116</v>
      </c>
      <c r="D6272">
        <v>430</v>
      </c>
    </row>
    <row r="6273" spans="1:4" x14ac:dyDescent="0.25">
      <c r="A6273" s="1" t="s">
        <v>90</v>
      </c>
      <c r="B6273">
        <v>2012</v>
      </c>
      <c r="C6273" s="1" t="s">
        <v>117</v>
      </c>
      <c r="D6273">
        <v>3703</v>
      </c>
    </row>
    <row r="6274" spans="1:4" x14ac:dyDescent="0.25">
      <c r="A6274" s="1" t="s">
        <v>90</v>
      </c>
      <c r="B6274">
        <v>2012</v>
      </c>
      <c r="C6274" s="1" t="s">
        <v>118</v>
      </c>
      <c r="D6274">
        <v>4836</v>
      </c>
    </row>
    <row r="6275" spans="1:4" x14ac:dyDescent="0.25">
      <c r="A6275" s="1" t="s">
        <v>90</v>
      </c>
      <c r="B6275">
        <v>2012</v>
      </c>
      <c r="C6275" s="1" t="s">
        <v>119</v>
      </c>
      <c r="D6275">
        <v>255</v>
      </c>
    </row>
    <row r="6276" spans="1:4" x14ac:dyDescent="0.25">
      <c r="A6276" s="1" t="s">
        <v>90</v>
      </c>
      <c r="B6276">
        <v>2012</v>
      </c>
      <c r="C6276" s="1" t="s">
        <v>120</v>
      </c>
      <c r="D6276">
        <v>28</v>
      </c>
    </row>
    <row r="6277" spans="1:4" x14ac:dyDescent="0.25">
      <c r="A6277" s="1" t="s">
        <v>90</v>
      </c>
      <c r="B6277">
        <v>2012</v>
      </c>
      <c r="C6277" s="1" t="s">
        <v>121</v>
      </c>
      <c r="D6277">
        <v>12</v>
      </c>
    </row>
    <row r="6278" spans="1:4" x14ac:dyDescent="0.25">
      <c r="A6278" s="1" t="s">
        <v>90</v>
      </c>
      <c r="B6278">
        <v>2012</v>
      </c>
      <c r="C6278" s="1" t="s">
        <v>122</v>
      </c>
      <c r="D6278">
        <v>6235</v>
      </c>
    </row>
    <row r="6279" spans="1:4" x14ac:dyDescent="0.25">
      <c r="A6279" s="1" t="s">
        <v>90</v>
      </c>
      <c r="B6279">
        <v>2012</v>
      </c>
      <c r="C6279" s="1" t="s">
        <v>123</v>
      </c>
      <c r="D6279">
        <v>408</v>
      </c>
    </row>
    <row r="6280" spans="1:4" x14ac:dyDescent="0.25">
      <c r="A6280" s="1" t="s">
        <v>90</v>
      </c>
      <c r="B6280">
        <v>2012</v>
      </c>
      <c r="C6280" s="1" t="s">
        <v>124</v>
      </c>
      <c r="D6280">
        <v>78</v>
      </c>
    </row>
    <row r="6281" spans="1:4" x14ac:dyDescent="0.25">
      <c r="A6281" s="1" t="s">
        <v>90</v>
      </c>
      <c r="B6281">
        <v>2013</v>
      </c>
      <c r="C6281" s="1" t="s">
        <v>116</v>
      </c>
      <c r="D6281">
        <v>561</v>
      </c>
    </row>
    <row r="6282" spans="1:4" x14ac:dyDescent="0.25">
      <c r="A6282" s="1" t="s">
        <v>90</v>
      </c>
      <c r="B6282">
        <v>2013</v>
      </c>
      <c r="C6282" s="1" t="s">
        <v>117</v>
      </c>
      <c r="D6282">
        <v>3822</v>
      </c>
    </row>
    <row r="6283" spans="1:4" x14ac:dyDescent="0.25">
      <c r="A6283" s="1" t="s">
        <v>90</v>
      </c>
      <c r="B6283">
        <v>2013</v>
      </c>
      <c r="C6283" s="1" t="s">
        <v>118</v>
      </c>
      <c r="D6283">
        <v>4637</v>
      </c>
    </row>
    <row r="6284" spans="1:4" x14ac:dyDescent="0.25">
      <c r="A6284" s="1" t="s">
        <v>90</v>
      </c>
      <c r="B6284">
        <v>2013</v>
      </c>
      <c r="C6284" s="1" t="s">
        <v>119</v>
      </c>
      <c r="D6284">
        <v>204</v>
      </c>
    </row>
    <row r="6285" spans="1:4" x14ac:dyDescent="0.25">
      <c r="A6285" s="1" t="s">
        <v>90</v>
      </c>
      <c r="B6285">
        <v>2013</v>
      </c>
      <c r="C6285" s="1" t="s">
        <v>120</v>
      </c>
      <c r="D6285">
        <v>17</v>
      </c>
    </row>
    <row r="6286" spans="1:4" x14ac:dyDescent="0.25">
      <c r="A6286" s="1" t="s">
        <v>90</v>
      </c>
      <c r="B6286">
        <v>2013</v>
      </c>
      <c r="C6286" s="1" t="s">
        <v>121</v>
      </c>
      <c r="D6286">
        <v>9</v>
      </c>
    </row>
    <row r="6287" spans="1:4" x14ac:dyDescent="0.25">
      <c r="A6287" s="1" t="s">
        <v>90</v>
      </c>
      <c r="B6287">
        <v>2013</v>
      </c>
      <c r="C6287" s="1" t="s">
        <v>122</v>
      </c>
      <c r="D6287">
        <v>6012</v>
      </c>
    </row>
    <row r="6288" spans="1:4" x14ac:dyDescent="0.25">
      <c r="A6288" s="1" t="s">
        <v>90</v>
      </c>
      <c r="B6288">
        <v>2013</v>
      </c>
      <c r="C6288" s="1" t="s">
        <v>123</v>
      </c>
      <c r="D6288">
        <v>345</v>
      </c>
    </row>
    <row r="6289" spans="1:4" x14ac:dyDescent="0.25">
      <c r="A6289" s="1" t="s">
        <v>90</v>
      </c>
      <c r="B6289">
        <v>2013</v>
      </c>
      <c r="C6289" s="1" t="s">
        <v>124</v>
      </c>
      <c r="D6289">
        <v>90</v>
      </c>
    </row>
    <row r="6290" spans="1:4" x14ac:dyDescent="0.25">
      <c r="A6290" s="1" t="s">
        <v>90</v>
      </c>
      <c r="B6290">
        <v>2014</v>
      </c>
      <c r="C6290" s="1" t="s">
        <v>116</v>
      </c>
      <c r="D6290">
        <v>66</v>
      </c>
    </row>
    <row r="6291" spans="1:4" x14ac:dyDescent="0.25">
      <c r="A6291" s="1" t="s">
        <v>90</v>
      </c>
      <c r="B6291">
        <v>2014</v>
      </c>
      <c r="C6291" s="1" t="s">
        <v>10</v>
      </c>
      <c r="D6291">
        <v>14</v>
      </c>
    </row>
    <row r="6292" spans="1:4" x14ac:dyDescent="0.25">
      <c r="A6292" s="1" t="s">
        <v>90</v>
      </c>
      <c r="B6292">
        <v>2014</v>
      </c>
      <c r="C6292" s="1" t="s">
        <v>117</v>
      </c>
      <c r="D6292">
        <v>4537</v>
      </c>
    </row>
    <row r="6293" spans="1:4" x14ac:dyDescent="0.25">
      <c r="A6293" s="1" t="s">
        <v>90</v>
      </c>
      <c r="B6293">
        <v>2014</v>
      </c>
      <c r="C6293" s="1" t="s">
        <v>118</v>
      </c>
      <c r="D6293">
        <v>4696</v>
      </c>
    </row>
    <row r="6294" spans="1:4" x14ac:dyDescent="0.25">
      <c r="A6294" s="1" t="s">
        <v>90</v>
      </c>
      <c r="B6294">
        <v>2014</v>
      </c>
      <c r="C6294" s="1" t="s">
        <v>119</v>
      </c>
      <c r="D6294">
        <v>243</v>
      </c>
    </row>
    <row r="6295" spans="1:4" x14ac:dyDescent="0.25">
      <c r="A6295" s="1" t="s">
        <v>90</v>
      </c>
      <c r="B6295">
        <v>2014</v>
      </c>
      <c r="C6295" s="1" t="s">
        <v>120</v>
      </c>
      <c r="D6295">
        <v>5</v>
      </c>
    </row>
    <row r="6296" spans="1:4" x14ac:dyDescent="0.25">
      <c r="A6296" s="1" t="s">
        <v>90</v>
      </c>
      <c r="B6296">
        <v>2014</v>
      </c>
      <c r="C6296" s="1" t="s">
        <v>121</v>
      </c>
      <c r="D6296">
        <v>11</v>
      </c>
    </row>
    <row r="6297" spans="1:4" x14ac:dyDescent="0.25">
      <c r="A6297" s="1" t="s">
        <v>90</v>
      </c>
      <c r="B6297">
        <v>2014</v>
      </c>
      <c r="C6297" s="1" t="s">
        <v>122</v>
      </c>
      <c r="D6297">
        <v>5729</v>
      </c>
    </row>
    <row r="6298" spans="1:4" x14ac:dyDescent="0.25">
      <c r="A6298" s="1" t="s">
        <v>90</v>
      </c>
      <c r="B6298">
        <v>2014</v>
      </c>
      <c r="C6298" s="1" t="s">
        <v>123</v>
      </c>
      <c r="D6298">
        <v>217</v>
      </c>
    </row>
    <row r="6299" spans="1:4" x14ac:dyDescent="0.25">
      <c r="A6299" s="1" t="s">
        <v>90</v>
      </c>
      <c r="B6299">
        <v>2014</v>
      </c>
      <c r="C6299" s="1" t="s">
        <v>124</v>
      </c>
      <c r="D6299">
        <v>66</v>
      </c>
    </row>
    <row r="6300" spans="1:4" x14ac:dyDescent="0.25">
      <c r="A6300" s="1" t="s">
        <v>90</v>
      </c>
      <c r="B6300">
        <v>2015</v>
      </c>
      <c r="C6300" s="1" t="s">
        <v>116</v>
      </c>
      <c r="D6300">
        <v>36</v>
      </c>
    </row>
    <row r="6301" spans="1:4" x14ac:dyDescent="0.25">
      <c r="A6301" s="1" t="s">
        <v>90</v>
      </c>
      <c r="B6301">
        <v>2015</v>
      </c>
      <c r="C6301" s="1" t="s">
        <v>10</v>
      </c>
      <c r="D6301">
        <v>16</v>
      </c>
    </row>
    <row r="6302" spans="1:4" x14ac:dyDescent="0.25">
      <c r="A6302" s="1" t="s">
        <v>90</v>
      </c>
      <c r="B6302">
        <v>2015</v>
      </c>
      <c r="C6302" s="1" t="s">
        <v>117</v>
      </c>
      <c r="D6302">
        <v>4685</v>
      </c>
    </row>
    <row r="6303" spans="1:4" x14ac:dyDescent="0.25">
      <c r="A6303" s="1" t="s">
        <v>90</v>
      </c>
      <c r="B6303">
        <v>2015</v>
      </c>
      <c r="C6303" s="1" t="s">
        <v>118</v>
      </c>
      <c r="D6303">
        <v>5183</v>
      </c>
    </row>
    <row r="6304" spans="1:4" x14ac:dyDescent="0.25">
      <c r="A6304" s="1" t="s">
        <v>90</v>
      </c>
      <c r="B6304">
        <v>2015</v>
      </c>
      <c r="C6304" s="1" t="s">
        <v>119</v>
      </c>
      <c r="D6304">
        <v>212</v>
      </c>
    </row>
    <row r="6305" spans="1:4" x14ac:dyDescent="0.25">
      <c r="A6305" s="1" t="s">
        <v>90</v>
      </c>
      <c r="B6305">
        <v>2015</v>
      </c>
      <c r="C6305" s="1" t="s">
        <v>120</v>
      </c>
      <c r="D6305">
        <v>1</v>
      </c>
    </row>
    <row r="6306" spans="1:4" x14ac:dyDescent="0.25">
      <c r="A6306" s="1" t="s">
        <v>90</v>
      </c>
      <c r="B6306">
        <v>2015</v>
      </c>
      <c r="C6306" s="1" t="s">
        <v>121</v>
      </c>
      <c r="D6306">
        <v>15</v>
      </c>
    </row>
    <row r="6307" spans="1:4" x14ac:dyDescent="0.25">
      <c r="A6307" s="1" t="s">
        <v>90</v>
      </c>
      <c r="B6307">
        <v>2015</v>
      </c>
      <c r="C6307" s="1" t="s">
        <v>122</v>
      </c>
      <c r="D6307">
        <v>5886</v>
      </c>
    </row>
    <row r="6308" spans="1:4" x14ac:dyDescent="0.25">
      <c r="A6308" s="1" t="s">
        <v>90</v>
      </c>
      <c r="B6308">
        <v>2015</v>
      </c>
      <c r="C6308" s="1" t="s">
        <v>123</v>
      </c>
      <c r="D6308">
        <v>151</v>
      </c>
    </row>
    <row r="6309" spans="1:4" x14ac:dyDescent="0.25">
      <c r="A6309" s="1" t="s">
        <v>90</v>
      </c>
      <c r="B6309">
        <v>2015</v>
      </c>
      <c r="C6309" s="1" t="s">
        <v>124</v>
      </c>
      <c r="D6309">
        <v>82</v>
      </c>
    </row>
    <row r="6310" spans="1:4" x14ac:dyDescent="0.25">
      <c r="A6310" s="1" t="s">
        <v>90</v>
      </c>
      <c r="B6310">
        <v>2016</v>
      </c>
      <c r="C6310" s="1" t="s">
        <v>116</v>
      </c>
      <c r="D6310">
        <v>31</v>
      </c>
    </row>
    <row r="6311" spans="1:4" x14ac:dyDescent="0.25">
      <c r="A6311" s="1" t="s">
        <v>90</v>
      </c>
      <c r="B6311">
        <v>2016</v>
      </c>
      <c r="C6311" s="1" t="s">
        <v>10</v>
      </c>
      <c r="D6311">
        <v>5</v>
      </c>
    </row>
    <row r="6312" spans="1:4" x14ac:dyDescent="0.25">
      <c r="A6312" s="1" t="s">
        <v>90</v>
      </c>
      <c r="B6312">
        <v>2016</v>
      </c>
      <c r="C6312" s="1" t="s">
        <v>117</v>
      </c>
      <c r="D6312">
        <v>4947</v>
      </c>
    </row>
    <row r="6313" spans="1:4" x14ac:dyDescent="0.25">
      <c r="A6313" s="1" t="s">
        <v>90</v>
      </c>
      <c r="B6313">
        <v>2016</v>
      </c>
      <c r="C6313" s="1" t="s">
        <v>118</v>
      </c>
      <c r="D6313">
        <v>5353</v>
      </c>
    </row>
    <row r="6314" spans="1:4" x14ac:dyDescent="0.25">
      <c r="A6314" s="1" t="s">
        <v>90</v>
      </c>
      <c r="B6314">
        <v>2016</v>
      </c>
      <c r="C6314" s="1" t="s">
        <v>119</v>
      </c>
      <c r="D6314">
        <v>306</v>
      </c>
    </row>
    <row r="6315" spans="1:4" x14ac:dyDescent="0.25">
      <c r="A6315" s="1" t="s">
        <v>90</v>
      </c>
      <c r="B6315">
        <v>2016</v>
      </c>
      <c r="C6315" s="1" t="s">
        <v>120</v>
      </c>
      <c r="D6315">
        <v>1</v>
      </c>
    </row>
    <row r="6316" spans="1:4" x14ac:dyDescent="0.25">
      <c r="A6316" s="1" t="s">
        <v>90</v>
      </c>
      <c r="B6316">
        <v>2016</v>
      </c>
      <c r="C6316" s="1" t="s">
        <v>121</v>
      </c>
      <c r="D6316">
        <v>10</v>
      </c>
    </row>
    <row r="6317" spans="1:4" x14ac:dyDescent="0.25">
      <c r="A6317" s="1" t="s">
        <v>90</v>
      </c>
      <c r="B6317">
        <v>2016</v>
      </c>
      <c r="C6317" s="1" t="s">
        <v>122</v>
      </c>
      <c r="D6317">
        <v>5817</v>
      </c>
    </row>
    <row r="6318" spans="1:4" x14ac:dyDescent="0.25">
      <c r="A6318" s="1" t="s">
        <v>90</v>
      </c>
      <c r="B6318">
        <v>2016</v>
      </c>
      <c r="C6318" s="1" t="s">
        <v>123</v>
      </c>
      <c r="D6318">
        <v>186</v>
      </c>
    </row>
    <row r="6319" spans="1:4" x14ac:dyDescent="0.25">
      <c r="A6319" s="1" t="s">
        <v>90</v>
      </c>
      <c r="B6319">
        <v>2016</v>
      </c>
      <c r="C6319" s="1" t="s">
        <v>124</v>
      </c>
      <c r="D6319">
        <v>73</v>
      </c>
    </row>
    <row r="6320" spans="1:4" x14ac:dyDescent="0.25">
      <c r="A6320" s="1" t="s">
        <v>90</v>
      </c>
      <c r="B6320">
        <v>2017</v>
      </c>
      <c r="C6320" s="1" t="s">
        <v>116</v>
      </c>
      <c r="D6320">
        <v>33</v>
      </c>
    </row>
    <row r="6321" spans="1:4" x14ac:dyDescent="0.25">
      <c r="A6321" s="1" t="s">
        <v>90</v>
      </c>
      <c r="B6321">
        <v>2017</v>
      </c>
      <c r="C6321" s="1" t="s">
        <v>10</v>
      </c>
      <c r="D6321">
        <v>16</v>
      </c>
    </row>
    <row r="6322" spans="1:4" x14ac:dyDescent="0.25">
      <c r="A6322" s="1" t="s">
        <v>90</v>
      </c>
      <c r="B6322">
        <v>2017</v>
      </c>
      <c r="C6322" s="1" t="s">
        <v>117</v>
      </c>
      <c r="D6322">
        <v>4620</v>
      </c>
    </row>
    <row r="6323" spans="1:4" x14ac:dyDescent="0.25">
      <c r="A6323" s="1" t="s">
        <v>90</v>
      </c>
      <c r="B6323">
        <v>2017</v>
      </c>
      <c r="C6323" s="1" t="s">
        <v>118</v>
      </c>
      <c r="D6323">
        <v>5640</v>
      </c>
    </row>
    <row r="6324" spans="1:4" x14ac:dyDescent="0.25">
      <c r="A6324" s="1" t="s">
        <v>90</v>
      </c>
      <c r="B6324">
        <v>2017</v>
      </c>
      <c r="C6324" s="1" t="s">
        <v>119</v>
      </c>
      <c r="D6324">
        <v>367</v>
      </c>
    </row>
    <row r="6325" spans="1:4" x14ac:dyDescent="0.25">
      <c r="A6325" s="1" t="s">
        <v>90</v>
      </c>
      <c r="B6325">
        <v>2017</v>
      </c>
      <c r="C6325" s="1" t="s">
        <v>120</v>
      </c>
      <c r="D6325">
        <v>1</v>
      </c>
    </row>
    <row r="6326" spans="1:4" x14ac:dyDescent="0.25">
      <c r="A6326" s="1" t="s">
        <v>90</v>
      </c>
      <c r="B6326">
        <v>2017</v>
      </c>
      <c r="C6326" s="1" t="s">
        <v>121</v>
      </c>
      <c r="D6326">
        <v>9</v>
      </c>
    </row>
    <row r="6327" spans="1:4" x14ac:dyDescent="0.25">
      <c r="A6327" s="1" t="s">
        <v>90</v>
      </c>
      <c r="B6327">
        <v>2017</v>
      </c>
      <c r="C6327" s="1" t="s">
        <v>122</v>
      </c>
      <c r="D6327">
        <v>5673</v>
      </c>
    </row>
    <row r="6328" spans="1:4" x14ac:dyDescent="0.25">
      <c r="A6328" s="1" t="s">
        <v>90</v>
      </c>
      <c r="B6328">
        <v>2017</v>
      </c>
      <c r="C6328" s="1" t="s">
        <v>123</v>
      </c>
      <c r="D6328">
        <v>195</v>
      </c>
    </row>
    <row r="6329" spans="1:4" x14ac:dyDescent="0.25">
      <c r="A6329" s="1" t="s">
        <v>90</v>
      </c>
      <c r="B6329">
        <v>2017</v>
      </c>
      <c r="C6329" s="1" t="s">
        <v>124</v>
      </c>
      <c r="D6329">
        <v>76</v>
      </c>
    </row>
    <row r="6330" spans="1:4" x14ac:dyDescent="0.25">
      <c r="A6330" s="1" t="s">
        <v>90</v>
      </c>
      <c r="B6330">
        <v>2018</v>
      </c>
      <c r="C6330" s="1" t="s">
        <v>116</v>
      </c>
      <c r="D6330">
        <v>36</v>
      </c>
    </row>
    <row r="6331" spans="1:4" x14ac:dyDescent="0.25">
      <c r="A6331" s="1" t="s">
        <v>90</v>
      </c>
      <c r="B6331">
        <v>2018</v>
      </c>
      <c r="C6331" s="1" t="s">
        <v>10</v>
      </c>
      <c r="D6331">
        <v>7</v>
      </c>
    </row>
    <row r="6332" spans="1:4" x14ac:dyDescent="0.25">
      <c r="A6332" s="1" t="s">
        <v>90</v>
      </c>
      <c r="B6332">
        <v>2018</v>
      </c>
      <c r="C6332" s="1" t="s">
        <v>117</v>
      </c>
      <c r="D6332">
        <v>4349</v>
      </c>
    </row>
    <row r="6333" spans="1:4" x14ac:dyDescent="0.25">
      <c r="A6333" s="1" t="s">
        <v>90</v>
      </c>
      <c r="B6333">
        <v>2018</v>
      </c>
      <c r="C6333" s="1" t="s">
        <v>118</v>
      </c>
      <c r="D6333">
        <v>5427</v>
      </c>
    </row>
    <row r="6334" spans="1:4" x14ac:dyDescent="0.25">
      <c r="A6334" s="1" t="s">
        <v>90</v>
      </c>
      <c r="B6334">
        <v>2018</v>
      </c>
      <c r="C6334" s="1" t="s">
        <v>119</v>
      </c>
      <c r="D6334">
        <v>344</v>
      </c>
    </row>
    <row r="6335" spans="1:4" x14ac:dyDescent="0.25">
      <c r="A6335" s="1" t="s">
        <v>90</v>
      </c>
      <c r="B6335">
        <v>2018</v>
      </c>
      <c r="C6335" s="1" t="s">
        <v>120</v>
      </c>
      <c r="D6335">
        <v>2</v>
      </c>
    </row>
    <row r="6336" spans="1:4" x14ac:dyDescent="0.25">
      <c r="A6336" s="1" t="s">
        <v>90</v>
      </c>
      <c r="B6336">
        <v>2018</v>
      </c>
      <c r="C6336" s="1" t="s">
        <v>121</v>
      </c>
      <c r="D6336">
        <v>32</v>
      </c>
    </row>
    <row r="6337" spans="1:4" x14ac:dyDescent="0.25">
      <c r="A6337" s="1" t="s">
        <v>90</v>
      </c>
      <c r="B6337">
        <v>2018</v>
      </c>
      <c r="C6337" s="1" t="s">
        <v>122</v>
      </c>
      <c r="D6337">
        <v>5509</v>
      </c>
    </row>
    <row r="6338" spans="1:4" x14ac:dyDescent="0.25">
      <c r="A6338" s="1" t="s">
        <v>90</v>
      </c>
      <c r="B6338">
        <v>2018</v>
      </c>
      <c r="C6338" s="1" t="s">
        <v>123</v>
      </c>
      <c r="D6338">
        <v>187</v>
      </c>
    </row>
    <row r="6339" spans="1:4" x14ac:dyDescent="0.25">
      <c r="A6339" s="1" t="s">
        <v>90</v>
      </c>
      <c r="B6339">
        <v>2018</v>
      </c>
      <c r="C6339" s="1" t="s">
        <v>124</v>
      </c>
      <c r="D6339">
        <v>57</v>
      </c>
    </row>
    <row r="6340" spans="1:4" x14ac:dyDescent="0.25">
      <c r="A6340" s="1" t="s">
        <v>90</v>
      </c>
      <c r="B6340">
        <v>2019</v>
      </c>
      <c r="C6340" s="1" t="s">
        <v>116</v>
      </c>
      <c r="D6340">
        <v>62</v>
      </c>
    </row>
    <row r="6341" spans="1:4" x14ac:dyDescent="0.25">
      <c r="A6341" s="1" t="s">
        <v>90</v>
      </c>
      <c r="B6341">
        <v>2019</v>
      </c>
      <c r="C6341" s="1" t="s">
        <v>117</v>
      </c>
      <c r="D6341">
        <v>4331</v>
      </c>
    </row>
    <row r="6342" spans="1:4" x14ac:dyDescent="0.25">
      <c r="A6342" s="1" t="s">
        <v>90</v>
      </c>
      <c r="B6342">
        <v>2019</v>
      </c>
      <c r="C6342" s="1" t="s">
        <v>118</v>
      </c>
      <c r="D6342">
        <v>5660</v>
      </c>
    </row>
    <row r="6343" spans="1:4" x14ac:dyDescent="0.25">
      <c r="A6343" s="1" t="s">
        <v>90</v>
      </c>
      <c r="B6343">
        <v>2019</v>
      </c>
      <c r="C6343" s="1" t="s">
        <v>119</v>
      </c>
      <c r="D6343">
        <v>232</v>
      </c>
    </row>
    <row r="6344" spans="1:4" x14ac:dyDescent="0.25">
      <c r="A6344" s="1" t="s">
        <v>90</v>
      </c>
      <c r="B6344">
        <v>2019</v>
      </c>
      <c r="C6344" s="1" t="s">
        <v>121</v>
      </c>
      <c r="D6344">
        <v>10</v>
      </c>
    </row>
    <row r="6345" spans="1:4" x14ac:dyDescent="0.25">
      <c r="A6345" s="1" t="s">
        <v>90</v>
      </c>
      <c r="B6345">
        <v>2019</v>
      </c>
      <c r="C6345" s="1" t="s">
        <v>122</v>
      </c>
      <c r="D6345">
        <v>5328</v>
      </c>
    </row>
    <row r="6346" spans="1:4" x14ac:dyDescent="0.25">
      <c r="A6346" s="1" t="s">
        <v>90</v>
      </c>
      <c r="B6346">
        <v>2019</v>
      </c>
      <c r="C6346" s="1" t="s">
        <v>123</v>
      </c>
      <c r="D6346">
        <v>193</v>
      </c>
    </row>
    <row r="6347" spans="1:4" x14ac:dyDescent="0.25">
      <c r="A6347" s="1" t="s">
        <v>90</v>
      </c>
      <c r="B6347">
        <v>2019</v>
      </c>
      <c r="C6347" s="1" t="s">
        <v>124</v>
      </c>
      <c r="D6347">
        <v>54</v>
      </c>
    </row>
    <row r="6348" spans="1:4" x14ac:dyDescent="0.25">
      <c r="A6348" s="1" t="s">
        <v>90</v>
      </c>
      <c r="B6348">
        <v>2020</v>
      </c>
      <c r="C6348" s="1" t="s">
        <v>116</v>
      </c>
      <c r="D6348">
        <v>53</v>
      </c>
    </row>
    <row r="6349" spans="1:4" x14ac:dyDescent="0.25">
      <c r="A6349" s="1" t="s">
        <v>90</v>
      </c>
      <c r="B6349">
        <v>2020</v>
      </c>
      <c r="C6349" s="1" t="s">
        <v>117</v>
      </c>
      <c r="D6349">
        <v>3854</v>
      </c>
    </row>
    <row r="6350" spans="1:4" x14ac:dyDescent="0.25">
      <c r="A6350" s="1" t="s">
        <v>90</v>
      </c>
      <c r="B6350">
        <v>2020</v>
      </c>
      <c r="C6350" s="1" t="s">
        <v>118</v>
      </c>
      <c r="D6350">
        <v>5038</v>
      </c>
    </row>
    <row r="6351" spans="1:4" x14ac:dyDescent="0.25">
      <c r="A6351" s="1" t="s">
        <v>90</v>
      </c>
      <c r="B6351">
        <v>2020</v>
      </c>
      <c r="C6351" s="1" t="s">
        <v>119</v>
      </c>
      <c r="D6351">
        <v>252</v>
      </c>
    </row>
    <row r="6352" spans="1:4" x14ac:dyDescent="0.25">
      <c r="A6352" s="1" t="s">
        <v>90</v>
      </c>
      <c r="B6352">
        <v>2020</v>
      </c>
      <c r="C6352" s="1" t="s">
        <v>120</v>
      </c>
      <c r="D6352">
        <v>1</v>
      </c>
    </row>
    <row r="6353" spans="1:4" x14ac:dyDescent="0.25">
      <c r="A6353" s="1" t="s">
        <v>90</v>
      </c>
      <c r="B6353">
        <v>2020</v>
      </c>
      <c r="C6353" s="1" t="s">
        <v>121</v>
      </c>
      <c r="D6353">
        <v>5</v>
      </c>
    </row>
    <row r="6354" spans="1:4" x14ac:dyDescent="0.25">
      <c r="A6354" s="1" t="s">
        <v>90</v>
      </c>
      <c r="B6354">
        <v>2020</v>
      </c>
      <c r="C6354" s="1" t="s">
        <v>122</v>
      </c>
      <c r="D6354">
        <v>4837</v>
      </c>
    </row>
    <row r="6355" spans="1:4" x14ac:dyDescent="0.25">
      <c r="A6355" s="1" t="s">
        <v>90</v>
      </c>
      <c r="B6355">
        <v>2020</v>
      </c>
      <c r="C6355" s="1" t="s">
        <v>123</v>
      </c>
      <c r="D6355">
        <v>176</v>
      </c>
    </row>
    <row r="6356" spans="1:4" x14ac:dyDescent="0.25">
      <c r="A6356" s="1" t="s">
        <v>90</v>
      </c>
      <c r="B6356">
        <v>2020</v>
      </c>
      <c r="C6356" s="1" t="s">
        <v>124</v>
      </c>
      <c r="D6356">
        <v>68</v>
      </c>
    </row>
    <row r="6357" spans="1:4" x14ac:dyDescent="0.25">
      <c r="A6357" s="1" t="s">
        <v>90</v>
      </c>
      <c r="B6357">
        <v>2021</v>
      </c>
      <c r="C6357" s="1" t="s">
        <v>116</v>
      </c>
      <c r="D6357">
        <v>68</v>
      </c>
    </row>
    <row r="6358" spans="1:4" x14ac:dyDescent="0.25">
      <c r="A6358" s="1" t="s">
        <v>90</v>
      </c>
      <c r="B6358">
        <v>2021</v>
      </c>
      <c r="C6358" s="1" t="s">
        <v>125</v>
      </c>
      <c r="D6358">
        <v>35</v>
      </c>
    </row>
    <row r="6359" spans="1:4" x14ac:dyDescent="0.25">
      <c r="A6359" s="1" t="s">
        <v>90</v>
      </c>
      <c r="B6359">
        <v>2021</v>
      </c>
      <c r="C6359" s="1" t="s">
        <v>117</v>
      </c>
      <c r="D6359">
        <v>3988</v>
      </c>
    </row>
    <row r="6360" spans="1:4" x14ac:dyDescent="0.25">
      <c r="A6360" s="1" t="s">
        <v>90</v>
      </c>
      <c r="B6360">
        <v>2021</v>
      </c>
      <c r="C6360" s="1" t="s">
        <v>118</v>
      </c>
      <c r="D6360">
        <v>5145</v>
      </c>
    </row>
    <row r="6361" spans="1:4" x14ac:dyDescent="0.25">
      <c r="A6361" s="1" t="s">
        <v>90</v>
      </c>
      <c r="B6361">
        <v>2021</v>
      </c>
      <c r="C6361" s="1" t="s">
        <v>119</v>
      </c>
      <c r="D6361">
        <v>324</v>
      </c>
    </row>
    <row r="6362" spans="1:4" x14ac:dyDescent="0.25">
      <c r="A6362" s="1" t="s">
        <v>90</v>
      </c>
      <c r="B6362">
        <v>2021</v>
      </c>
      <c r="C6362" s="1" t="s">
        <v>121</v>
      </c>
      <c r="D6362">
        <v>10</v>
      </c>
    </row>
    <row r="6363" spans="1:4" x14ac:dyDescent="0.25">
      <c r="A6363" s="1" t="s">
        <v>90</v>
      </c>
      <c r="B6363">
        <v>2021</v>
      </c>
      <c r="C6363" s="1" t="s">
        <v>122</v>
      </c>
      <c r="D6363">
        <v>5049</v>
      </c>
    </row>
    <row r="6364" spans="1:4" x14ac:dyDescent="0.25">
      <c r="A6364" s="1" t="s">
        <v>90</v>
      </c>
      <c r="B6364">
        <v>2021</v>
      </c>
      <c r="C6364" s="1" t="s">
        <v>123</v>
      </c>
      <c r="D6364">
        <v>175</v>
      </c>
    </row>
    <row r="6365" spans="1:4" x14ac:dyDescent="0.25">
      <c r="A6365" s="1" t="s">
        <v>90</v>
      </c>
      <c r="B6365">
        <v>2021</v>
      </c>
      <c r="C6365" s="1" t="s">
        <v>124</v>
      </c>
      <c r="D6365">
        <v>55</v>
      </c>
    </row>
    <row r="6366" spans="1:4" x14ac:dyDescent="0.25">
      <c r="A6366" s="1" t="s">
        <v>90</v>
      </c>
      <c r="B6366">
        <v>2022</v>
      </c>
      <c r="C6366" s="1" t="s">
        <v>116</v>
      </c>
      <c r="D6366">
        <v>88</v>
      </c>
    </row>
    <row r="6367" spans="1:4" x14ac:dyDescent="0.25">
      <c r="A6367" s="1" t="s">
        <v>90</v>
      </c>
      <c r="B6367">
        <v>2022</v>
      </c>
      <c r="C6367" s="1" t="s">
        <v>117</v>
      </c>
      <c r="D6367">
        <v>4028</v>
      </c>
    </row>
    <row r="6368" spans="1:4" x14ac:dyDescent="0.25">
      <c r="A6368" s="1" t="s">
        <v>90</v>
      </c>
      <c r="B6368">
        <v>2022</v>
      </c>
      <c r="C6368" s="1" t="s">
        <v>118</v>
      </c>
      <c r="D6368">
        <v>5415</v>
      </c>
    </row>
    <row r="6369" spans="1:4" x14ac:dyDescent="0.25">
      <c r="A6369" s="1" t="s">
        <v>90</v>
      </c>
      <c r="B6369">
        <v>2022</v>
      </c>
      <c r="C6369" s="1" t="s">
        <v>119</v>
      </c>
      <c r="D6369">
        <v>373</v>
      </c>
    </row>
    <row r="6370" spans="1:4" x14ac:dyDescent="0.25">
      <c r="A6370" s="1" t="s">
        <v>90</v>
      </c>
      <c r="B6370">
        <v>2022</v>
      </c>
      <c r="C6370" s="1" t="s">
        <v>121</v>
      </c>
      <c r="D6370">
        <v>13</v>
      </c>
    </row>
    <row r="6371" spans="1:4" x14ac:dyDescent="0.25">
      <c r="A6371" s="1" t="s">
        <v>90</v>
      </c>
      <c r="B6371">
        <v>2022</v>
      </c>
      <c r="C6371" s="1" t="s">
        <v>122</v>
      </c>
      <c r="D6371">
        <v>5110</v>
      </c>
    </row>
    <row r="6372" spans="1:4" x14ac:dyDescent="0.25">
      <c r="A6372" s="1" t="s">
        <v>90</v>
      </c>
      <c r="B6372">
        <v>2022</v>
      </c>
      <c r="C6372" s="1" t="s">
        <v>123</v>
      </c>
      <c r="D6372">
        <v>181</v>
      </c>
    </row>
    <row r="6373" spans="1:4" x14ac:dyDescent="0.25">
      <c r="A6373" s="1" t="s">
        <v>90</v>
      </c>
      <c r="B6373">
        <v>2022</v>
      </c>
      <c r="C6373" s="1" t="s">
        <v>124</v>
      </c>
      <c r="D6373">
        <v>39</v>
      </c>
    </row>
    <row r="6374" spans="1:4" x14ac:dyDescent="0.25">
      <c r="A6374" s="1" t="s">
        <v>90</v>
      </c>
      <c r="B6374">
        <v>2023</v>
      </c>
      <c r="C6374" s="1" t="s">
        <v>116</v>
      </c>
      <c r="D6374">
        <v>113</v>
      </c>
    </row>
    <row r="6375" spans="1:4" x14ac:dyDescent="0.25">
      <c r="A6375" s="1" t="s">
        <v>90</v>
      </c>
      <c r="B6375">
        <v>2023</v>
      </c>
      <c r="C6375" s="1" t="s">
        <v>125</v>
      </c>
      <c r="D6375">
        <v>2</v>
      </c>
    </row>
    <row r="6376" spans="1:4" x14ac:dyDescent="0.25">
      <c r="A6376" s="1" t="s">
        <v>90</v>
      </c>
      <c r="B6376">
        <v>2023</v>
      </c>
      <c r="C6376" s="1" t="s">
        <v>117</v>
      </c>
      <c r="D6376">
        <v>4311</v>
      </c>
    </row>
    <row r="6377" spans="1:4" x14ac:dyDescent="0.25">
      <c r="A6377" s="1" t="s">
        <v>90</v>
      </c>
      <c r="B6377">
        <v>2023</v>
      </c>
      <c r="C6377" s="1" t="s">
        <v>118</v>
      </c>
      <c r="D6377">
        <v>6258</v>
      </c>
    </row>
    <row r="6378" spans="1:4" x14ac:dyDescent="0.25">
      <c r="A6378" s="1" t="s">
        <v>90</v>
      </c>
      <c r="B6378">
        <v>2023</v>
      </c>
      <c r="C6378" s="1" t="s">
        <v>119</v>
      </c>
      <c r="D6378">
        <v>353</v>
      </c>
    </row>
    <row r="6379" spans="1:4" x14ac:dyDescent="0.25">
      <c r="A6379" s="1" t="s">
        <v>90</v>
      </c>
      <c r="B6379">
        <v>2023</v>
      </c>
      <c r="C6379" s="1" t="s">
        <v>120</v>
      </c>
      <c r="D6379">
        <v>1</v>
      </c>
    </row>
    <row r="6380" spans="1:4" x14ac:dyDescent="0.25">
      <c r="A6380" s="1" t="s">
        <v>90</v>
      </c>
      <c r="B6380">
        <v>2023</v>
      </c>
      <c r="C6380" s="1" t="s">
        <v>121</v>
      </c>
      <c r="D6380">
        <v>21</v>
      </c>
    </row>
    <row r="6381" spans="1:4" x14ac:dyDescent="0.25">
      <c r="A6381" s="1" t="s">
        <v>90</v>
      </c>
      <c r="B6381">
        <v>2023</v>
      </c>
      <c r="C6381" s="1" t="s">
        <v>122</v>
      </c>
      <c r="D6381">
        <v>5133</v>
      </c>
    </row>
    <row r="6382" spans="1:4" x14ac:dyDescent="0.25">
      <c r="A6382" s="1" t="s">
        <v>90</v>
      </c>
      <c r="B6382">
        <v>2023</v>
      </c>
      <c r="C6382" s="1" t="s">
        <v>123</v>
      </c>
      <c r="D6382">
        <v>126</v>
      </c>
    </row>
    <row r="6383" spans="1:4" x14ac:dyDescent="0.25">
      <c r="A6383" s="1" t="s">
        <v>90</v>
      </c>
      <c r="B6383">
        <v>2023</v>
      </c>
      <c r="C6383" s="1" t="s">
        <v>124</v>
      </c>
      <c r="D6383">
        <v>53</v>
      </c>
    </row>
    <row r="6384" spans="1:4" x14ac:dyDescent="0.25">
      <c r="A6384" s="1" t="s">
        <v>91</v>
      </c>
      <c r="B6384">
        <v>2012</v>
      </c>
      <c r="C6384" s="1" t="s">
        <v>116</v>
      </c>
      <c r="D6384">
        <v>95</v>
      </c>
    </row>
    <row r="6385" spans="1:4" x14ac:dyDescent="0.25">
      <c r="A6385" s="1" t="s">
        <v>91</v>
      </c>
      <c r="B6385">
        <v>2012</v>
      </c>
      <c r="C6385" s="1" t="s">
        <v>117</v>
      </c>
      <c r="D6385">
        <v>2797</v>
      </c>
    </row>
    <row r="6386" spans="1:4" x14ac:dyDescent="0.25">
      <c r="A6386" s="1" t="s">
        <v>91</v>
      </c>
      <c r="B6386">
        <v>2012</v>
      </c>
      <c r="C6386" s="1" t="s">
        <v>118</v>
      </c>
      <c r="D6386">
        <v>3015</v>
      </c>
    </row>
    <row r="6387" spans="1:4" x14ac:dyDescent="0.25">
      <c r="A6387" s="1" t="s">
        <v>91</v>
      </c>
      <c r="B6387">
        <v>2012</v>
      </c>
      <c r="C6387" s="1" t="s">
        <v>119</v>
      </c>
      <c r="D6387">
        <v>713</v>
      </c>
    </row>
    <row r="6388" spans="1:4" x14ac:dyDescent="0.25">
      <c r="A6388" s="1" t="s">
        <v>91</v>
      </c>
      <c r="B6388">
        <v>2012</v>
      </c>
      <c r="C6388" s="1" t="s">
        <v>120</v>
      </c>
      <c r="D6388">
        <v>6</v>
      </c>
    </row>
    <row r="6389" spans="1:4" x14ac:dyDescent="0.25">
      <c r="A6389" s="1" t="s">
        <v>91</v>
      </c>
      <c r="B6389">
        <v>2012</v>
      </c>
      <c r="C6389" s="1" t="s">
        <v>121</v>
      </c>
      <c r="D6389">
        <v>6</v>
      </c>
    </row>
    <row r="6390" spans="1:4" x14ac:dyDescent="0.25">
      <c r="A6390" s="1" t="s">
        <v>91</v>
      </c>
      <c r="B6390">
        <v>2012</v>
      </c>
      <c r="C6390" s="1" t="s">
        <v>122</v>
      </c>
      <c r="D6390">
        <v>1828</v>
      </c>
    </row>
    <row r="6391" spans="1:4" x14ac:dyDescent="0.25">
      <c r="A6391" s="1" t="s">
        <v>91</v>
      </c>
      <c r="B6391">
        <v>2012</v>
      </c>
      <c r="C6391" s="1" t="s">
        <v>123</v>
      </c>
      <c r="D6391">
        <v>472</v>
      </c>
    </row>
    <row r="6392" spans="1:4" x14ac:dyDescent="0.25">
      <c r="A6392" s="1" t="s">
        <v>91</v>
      </c>
      <c r="B6392">
        <v>2012</v>
      </c>
      <c r="C6392" s="1" t="s">
        <v>124</v>
      </c>
      <c r="D6392">
        <v>55</v>
      </c>
    </row>
    <row r="6393" spans="1:4" x14ac:dyDescent="0.25">
      <c r="A6393" s="1" t="s">
        <v>91</v>
      </c>
      <c r="B6393">
        <v>2013</v>
      </c>
      <c r="C6393" s="1" t="s">
        <v>116</v>
      </c>
      <c r="D6393">
        <v>79</v>
      </c>
    </row>
    <row r="6394" spans="1:4" x14ac:dyDescent="0.25">
      <c r="A6394" s="1" t="s">
        <v>91</v>
      </c>
      <c r="B6394">
        <v>2013</v>
      </c>
      <c r="C6394" s="1" t="s">
        <v>10</v>
      </c>
      <c r="D6394">
        <v>3</v>
      </c>
    </row>
    <row r="6395" spans="1:4" x14ac:dyDescent="0.25">
      <c r="A6395" s="1" t="s">
        <v>91</v>
      </c>
      <c r="B6395">
        <v>2013</v>
      </c>
      <c r="C6395" s="1" t="s">
        <v>117</v>
      </c>
      <c r="D6395">
        <v>2824</v>
      </c>
    </row>
    <row r="6396" spans="1:4" x14ac:dyDescent="0.25">
      <c r="A6396" s="1" t="s">
        <v>91</v>
      </c>
      <c r="B6396">
        <v>2013</v>
      </c>
      <c r="C6396" s="1" t="s">
        <v>118</v>
      </c>
      <c r="D6396">
        <v>2980</v>
      </c>
    </row>
    <row r="6397" spans="1:4" x14ac:dyDescent="0.25">
      <c r="A6397" s="1" t="s">
        <v>91</v>
      </c>
      <c r="B6397">
        <v>2013</v>
      </c>
      <c r="C6397" s="1" t="s">
        <v>119</v>
      </c>
      <c r="D6397">
        <v>703</v>
      </c>
    </row>
    <row r="6398" spans="1:4" x14ac:dyDescent="0.25">
      <c r="A6398" s="1" t="s">
        <v>91</v>
      </c>
      <c r="B6398">
        <v>2013</v>
      </c>
      <c r="C6398" s="1" t="s">
        <v>120</v>
      </c>
      <c r="D6398">
        <v>3</v>
      </c>
    </row>
    <row r="6399" spans="1:4" x14ac:dyDescent="0.25">
      <c r="A6399" s="1" t="s">
        <v>91</v>
      </c>
      <c r="B6399">
        <v>2013</v>
      </c>
      <c r="C6399" s="1" t="s">
        <v>121</v>
      </c>
      <c r="D6399">
        <v>5</v>
      </c>
    </row>
    <row r="6400" spans="1:4" x14ac:dyDescent="0.25">
      <c r="A6400" s="1" t="s">
        <v>91</v>
      </c>
      <c r="B6400">
        <v>2013</v>
      </c>
      <c r="C6400" s="1" t="s">
        <v>122</v>
      </c>
      <c r="D6400">
        <v>1629</v>
      </c>
    </row>
    <row r="6401" spans="1:4" x14ac:dyDescent="0.25">
      <c r="A6401" s="1" t="s">
        <v>91</v>
      </c>
      <c r="B6401">
        <v>2013</v>
      </c>
      <c r="C6401" s="1" t="s">
        <v>123</v>
      </c>
      <c r="D6401">
        <v>502</v>
      </c>
    </row>
    <row r="6402" spans="1:4" x14ac:dyDescent="0.25">
      <c r="A6402" s="1" t="s">
        <v>91</v>
      </c>
      <c r="B6402">
        <v>2013</v>
      </c>
      <c r="C6402" s="1" t="s">
        <v>124</v>
      </c>
      <c r="D6402">
        <v>60</v>
      </c>
    </row>
    <row r="6403" spans="1:4" x14ac:dyDescent="0.25">
      <c r="A6403" s="1" t="s">
        <v>91</v>
      </c>
      <c r="B6403">
        <v>2014</v>
      </c>
      <c r="C6403" s="1" t="s">
        <v>116</v>
      </c>
      <c r="D6403">
        <v>30</v>
      </c>
    </row>
    <row r="6404" spans="1:4" x14ac:dyDescent="0.25">
      <c r="A6404" s="1" t="s">
        <v>91</v>
      </c>
      <c r="B6404">
        <v>2014</v>
      </c>
      <c r="C6404" s="1" t="s">
        <v>117</v>
      </c>
      <c r="D6404">
        <v>3065</v>
      </c>
    </row>
    <row r="6405" spans="1:4" x14ac:dyDescent="0.25">
      <c r="A6405" s="1" t="s">
        <v>91</v>
      </c>
      <c r="B6405">
        <v>2014</v>
      </c>
      <c r="C6405" s="1" t="s">
        <v>118</v>
      </c>
      <c r="D6405">
        <v>2876</v>
      </c>
    </row>
    <row r="6406" spans="1:4" x14ac:dyDescent="0.25">
      <c r="A6406" s="1" t="s">
        <v>91</v>
      </c>
      <c r="B6406">
        <v>2014</v>
      </c>
      <c r="C6406" s="1" t="s">
        <v>119</v>
      </c>
      <c r="D6406">
        <v>695</v>
      </c>
    </row>
    <row r="6407" spans="1:4" x14ac:dyDescent="0.25">
      <c r="A6407" s="1" t="s">
        <v>91</v>
      </c>
      <c r="B6407">
        <v>2014</v>
      </c>
      <c r="C6407" s="1" t="s">
        <v>120</v>
      </c>
      <c r="D6407">
        <v>1</v>
      </c>
    </row>
    <row r="6408" spans="1:4" x14ac:dyDescent="0.25">
      <c r="A6408" s="1" t="s">
        <v>91</v>
      </c>
      <c r="B6408">
        <v>2014</v>
      </c>
      <c r="C6408" s="1" t="s">
        <v>121</v>
      </c>
      <c r="D6408">
        <v>2</v>
      </c>
    </row>
    <row r="6409" spans="1:4" x14ac:dyDescent="0.25">
      <c r="A6409" s="1" t="s">
        <v>91</v>
      </c>
      <c r="B6409">
        <v>2014</v>
      </c>
      <c r="C6409" s="1" t="s">
        <v>122</v>
      </c>
      <c r="D6409">
        <v>1569</v>
      </c>
    </row>
    <row r="6410" spans="1:4" x14ac:dyDescent="0.25">
      <c r="A6410" s="1" t="s">
        <v>91</v>
      </c>
      <c r="B6410">
        <v>2014</v>
      </c>
      <c r="C6410" s="1" t="s">
        <v>123</v>
      </c>
      <c r="D6410">
        <v>188</v>
      </c>
    </row>
    <row r="6411" spans="1:4" x14ac:dyDescent="0.25">
      <c r="A6411" s="1" t="s">
        <v>91</v>
      </c>
      <c r="B6411">
        <v>2014</v>
      </c>
      <c r="C6411" s="1" t="s">
        <v>124</v>
      </c>
      <c r="D6411">
        <v>45</v>
      </c>
    </row>
    <row r="6412" spans="1:4" x14ac:dyDescent="0.25">
      <c r="A6412" s="1" t="s">
        <v>91</v>
      </c>
      <c r="B6412">
        <v>2015</v>
      </c>
      <c r="C6412" s="1" t="s">
        <v>116</v>
      </c>
      <c r="D6412">
        <v>1</v>
      </c>
    </row>
    <row r="6413" spans="1:4" x14ac:dyDescent="0.25">
      <c r="A6413" s="1" t="s">
        <v>91</v>
      </c>
      <c r="B6413">
        <v>2015</v>
      </c>
      <c r="C6413" s="1" t="s">
        <v>10</v>
      </c>
      <c r="D6413">
        <v>5</v>
      </c>
    </row>
    <row r="6414" spans="1:4" x14ac:dyDescent="0.25">
      <c r="A6414" s="1" t="s">
        <v>91</v>
      </c>
      <c r="B6414">
        <v>2015</v>
      </c>
      <c r="C6414" s="1" t="s">
        <v>117</v>
      </c>
      <c r="D6414">
        <v>3118</v>
      </c>
    </row>
    <row r="6415" spans="1:4" x14ac:dyDescent="0.25">
      <c r="A6415" s="1" t="s">
        <v>91</v>
      </c>
      <c r="B6415">
        <v>2015</v>
      </c>
      <c r="C6415" s="1" t="s">
        <v>118</v>
      </c>
      <c r="D6415">
        <v>2817</v>
      </c>
    </row>
    <row r="6416" spans="1:4" x14ac:dyDescent="0.25">
      <c r="A6416" s="1" t="s">
        <v>91</v>
      </c>
      <c r="B6416">
        <v>2015</v>
      </c>
      <c r="C6416" s="1" t="s">
        <v>119</v>
      </c>
      <c r="D6416">
        <v>639</v>
      </c>
    </row>
    <row r="6417" spans="1:4" x14ac:dyDescent="0.25">
      <c r="A6417" s="1" t="s">
        <v>91</v>
      </c>
      <c r="B6417">
        <v>2015</v>
      </c>
      <c r="C6417" s="1" t="s">
        <v>120</v>
      </c>
      <c r="D6417">
        <v>1</v>
      </c>
    </row>
    <row r="6418" spans="1:4" x14ac:dyDescent="0.25">
      <c r="A6418" s="1" t="s">
        <v>91</v>
      </c>
      <c r="B6418">
        <v>2015</v>
      </c>
      <c r="C6418" s="1" t="s">
        <v>121</v>
      </c>
      <c r="D6418">
        <v>7</v>
      </c>
    </row>
    <row r="6419" spans="1:4" x14ac:dyDescent="0.25">
      <c r="A6419" s="1" t="s">
        <v>91</v>
      </c>
      <c r="B6419">
        <v>2015</v>
      </c>
      <c r="C6419" s="1" t="s">
        <v>122</v>
      </c>
      <c r="D6419">
        <v>1753</v>
      </c>
    </row>
    <row r="6420" spans="1:4" x14ac:dyDescent="0.25">
      <c r="A6420" s="1" t="s">
        <v>91</v>
      </c>
      <c r="B6420">
        <v>2015</v>
      </c>
      <c r="C6420" s="1" t="s">
        <v>123</v>
      </c>
      <c r="D6420">
        <v>100</v>
      </c>
    </row>
    <row r="6421" spans="1:4" x14ac:dyDescent="0.25">
      <c r="A6421" s="1" t="s">
        <v>91</v>
      </c>
      <c r="B6421">
        <v>2015</v>
      </c>
      <c r="C6421" s="1" t="s">
        <v>124</v>
      </c>
      <c r="D6421">
        <v>51</v>
      </c>
    </row>
    <row r="6422" spans="1:4" x14ac:dyDescent="0.25">
      <c r="A6422" s="1" t="s">
        <v>91</v>
      </c>
      <c r="B6422">
        <v>2016</v>
      </c>
      <c r="C6422" s="1" t="s">
        <v>116</v>
      </c>
      <c r="D6422">
        <v>9</v>
      </c>
    </row>
    <row r="6423" spans="1:4" x14ac:dyDescent="0.25">
      <c r="A6423" s="1" t="s">
        <v>91</v>
      </c>
      <c r="B6423">
        <v>2016</v>
      </c>
      <c r="C6423" s="1" t="s">
        <v>10</v>
      </c>
      <c r="D6423">
        <v>2</v>
      </c>
    </row>
    <row r="6424" spans="1:4" x14ac:dyDescent="0.25">
      <c r="A6424" s="1" t="s">
        <v>91</v>
      </c>
      <c r="B6424">
        <v>2016</v>
      </c>
      <c r="C6424" s="1" t="s">
        <v>117</v>
      </c>
      <c r="D6424">
        <v>3355</v>
      </c>
    </row>
    <row r="6425" spans="1:4" x14ac:dyDescent="0.25">
      <c r="A6425" s="1" t="s">
        <v>91</v>
      </c>
      <c r="B6425">
        <v>2016</v>
      </c>
      <c r="C6425" s="1" t="s">
        <v>118</v>
      </c>
      <c r="D6425">
        <v>2904</v>
      </c>
    </row>
    <row r="6426" spans="1:4" x14ac:dyDescent="0.25">
      <c r="A6426" s="1" t="s">
        <v>91</v>
      </c>
      <c r="B6426">
        <v>2016</v>
      </c>
      <c r="C6426" s="1" t="s">
        <v>119</v>
      </c>
      <c r="D6426">
        <v>736</v>
      </c>
    </row>
    <row r="6427" spans="1:4" x14ac:dyDescent="0.25">
      <c r="A6427" s="1" t="s">
        <v>91</v>
      </c>
      <c r="B6427">
        <v>2016</v>
      </c>
      <c r="C6427" s="1" t="s">
        <v>120</v>
      </c>
      <c r="D6427">
        <v>1</v>
      </c>
    </row>
    <row r="6428" spans="1:4" x14ac:dyDescent="0.25">
      <c r="A6428" s="1" t="s">
        <v>91</v>
      </c>
      <c r="B6428">
        <v>2016</v>
      </c>
      <c r="C6428" s="1" t="s">
        <v>121</v>
      </c>
      <c r="D6428">
        <v>18</v>
      </c>
    </row>
    <row r="6429" spans="1:4" x14ac:dyDescent="0.25">
      <c r="A6429" s="1" t="s">
        <v>91</v>
      </c>
      <c r="B6429">
        <v>2016</v>
      </c>
      <c r="C6429" s="1" t="s">
        <v>122</v>
      </c>
      <c r="D6429">
        <v>1813</v>
      </c>
    </row>
    <row r="6430" spans="1:4" x14ac:dyDescent="0.25">
      <c r="A6430" s="1" t="s">
        <v>91</v>
      </c>
      <c r="B6430">
        <v>2016</v>
      </c>
      <c r="C6430" s="1" t="s">
        <v>123</v>
      </c>
      <c r="D6430">
        <v>86</v>
      </c>
    </row>
    <row r="6431" spans="1:4" x14ac:dyDescent="0.25">
      <c r="A6431" s="1" t="s">
        <v>91</v>
      </c>
      <c r="B6431">
        <v>2016</v>
      </c>
      <c r="C6431" s="1" t="s">
        <v>124</v>
      </c>
      <c r="D6431">
        <v>47</v>
      </c>
    </row>
    <row r="6432" spans="1:4" x14ac:dyDescent="0.25">
      <c r="A6432" s="1" t="s">
        <v>91</v>
      </c>
      <c r="B6432">
        <v>2017</v>
      </c>
      <c r="C6432" s="1" t="s">
        <v>116</v>
      </c>
      <c r="D6432">
        <v>28</v>
      </c>
    </row>
    <row r="6433" spans="1:4" x14ac:dyDescent="0.25">
      <c r="A6433" s="1" t="s">
        <v>91</v>
      </c>
      <c r="B6433">
        <v>2017</v>
      </c>
      <c r="C6433" s="1" t="s">
        <v>10</v>
      </c>
      <c r="D6433">
        <v>4</v>
      </c>
    </row>
    <row r="6434" spans="1:4" x14ac:dyDescent="0.25">
      <c r="A6434" s="1" t="s">
        <v>91</v>
      </c>
      <c r="B6434">
        <v>2017</v>
      </c>
      <c r="C6434" s="1" t="s">
        <v>117</v>
      </c>
      <c r="D6434">
        <v>3387</v>
      </c>
    </row>
    <row r="6435" spans="1:4" x14ac:dyDescent="0.25">
      <c r="A6435" s="1" t="s">
        <v>91</v>
      </c>
      <c r="B6435">
        <v>2017</v>
      </c>
      <c r="C6435" s="1" t="s">
        <v>118</v>
      </c>
      <c r="D6435">
        <v>3022</v>
      </c>
    </row>
    <row r="6436" spans="1:4" x14ac:dyDescent="0.25">
      <c r="A6436" s="1" t="s">
        <v>91</v>
      </c>
      <c r="B6436">
        <v>2017</v>
      </c>
      <c r="C6436" s="1" t="s">
        <v>119</v>
      </c>
      <c r="D6436">
        <v>682</v>
      </c>
    </row>
    <row r="6437" spans="1:4" x14ac:dyDescent="0.25">
      <c r="A6437" s="1" t="s">
        <v>91</v>
      </c>
      <c r="B6437">
        <v>2017</v>
      </c>
      <c r="C6437" s="1" t="s">
        <v>120</v>
      </c>
      <c r="D6437">
        <v>1</v>
      </c>
    </row>
    <row r="6438" spans="1:4" x14ac:dyDescent="0.25">
      <c r="A6438" s="1" t="s">
        <v>91</v>
      </c>
      <c r="B6438">
        <v>2017</v>
      </c>
      <c r="C6438" s="1" t="s">
        <v>121</v>
      </c>
      <c r="D6438">
        <v>8</v>
      </c>
    </row>
    <row r="6439" spans="1:4" x14ac:dyDescent="0.25">
      <c r="A6439" s="1" t="s">
        <v>91</v>
      </c>
      <c r="B6439">
        <v>2017</v>
      </c>
      <c r="C6439" s="1" t="s">
        <v>122</v>
      </c>
      <c r="D6439">
        <v>1912</v>
      </c>
    </row>
    <row r="6440" spans="1:4" x14ac:dyDescent="0.25">
      <c r="A6440" s="1" t="s">
        <v>91</v>
      </c>
      <c r="B6440">
        <v>2017</v>
      </c>
      <c r="C6440" s="1" t="s">
        <v>123</v>
      </c>
      <c r="D6440">
        <v>78</v>
      </c>
    </row>
    <row r="6441" spans="1:4" x14ac:dyDescent="0.25">
      <c r="A6441" s="1" t="s">
        <v>91</v>
      </c>
      <c r="B6441">
        <v>2017</v>
      </c>
      <c r="C6441" s="1" t="s">
        <v>124</v>
      </c>
      <c r="D6441">
        <v>53</v>
      </c>
    </row>
    <row r="6442" spans="1:4" x14ac:dyDescent="0.25">
      <c r="A6442" s="1" t="s">
        <v>91</v>
      </c>
      <c r="B6442">
        <v>2018</v>
      </c>
      <c r="C6442" s="1" t="s">
        <v>116</v>
      </c>
      <c r="D6442">
        <v>54</v>
      </c>
    </row>
    <row r="6443" spans="1:4" x14ac:dyDescent="0.25">
      <c r="A6443" s="1" t="s">
        <v>91</v>
      </c>
      <c r="B6443">
        <v>2018</v>
      </c>
      <c r="C6443" s="1" t="s">
        <v>10</v>
      </c>
      <c r="D6443">
        <v>1</v>
      </c>
    </row>
    <row r="6444" spans="1:4" x14ac:dyDescent="0.25">
      <c r="A6444" s="1" t="s">
        <v>91</v>
      </c>
      <c r="B6444">
        <v>2018</v>
      </c>
      <c r="C6444" s="1" t="s">
        <v>117</v>
      </c>
      <c r="D6444">
        <v>3291</v>
      </c>
    </row>
    <row r="6445" spans="1:4" x14ac:dyDescent="0.25">
      <c r="A6445" s="1" t="s">
        <v>91</v>
      </c>
      <c r="B6445">
        <v>2018</v>
      </c>
      <c r="C6445" s="1" t="s">
        <v>118</v>
      </c>
      <c r="D6445">
        <v>3323</v>
      </c>
    </row>
    <row r="6446" spans="1:4" x14ac:dyDescent="0.25">
      <c r="A6446" s="1" t="s">
        <v>91</v>
      </c>
      <c r="B6446">
        <v>2018</v>
      </c>
      <c r="C6446" s="1" t="s">
        <v>119</v>
      </c>
      <c r="D6446">
        <v>659</v>
      </c>
    </row>
    <row r="6447" spans="1:4" x14ac:dyDescent="0.25">
      <c r="A6447" s="1" t="s">
        <v>91</v>
      </c>
      <c r="B6447">
        <v>2018</v>
      </c>
      <c r="C6447" s="1" t="s">
        <v>120</v>
      </c>
      <c r="D6447">
        <v>2</v>
      </c>
    </row>
    <row r="6448" spans="1:4" x14ac:dyDescent="0.25">
      <c r="A6448" s="1" t="s">
        <v>91</v>
      </c>
      <c r="B6448">
        <v>2018</v>
      </c>
      <c r="C6448" s="1" t="s">
        <v>121</v>
      </c>
      <c r="D6448">
        <v>4</v>
      </c>
    </row>
    <row r="6449" spans="1:4" x14ac:dyDescent="0.25">
      <c r="A6449" s="1" t="s">
        <v>91</v>
      </c>
      <c r="B6449">
        <v>2018</v>
      </c>
      <c r="C6449" s="1" t="s">
        <v>122</v>
      </c>
      <c r="D6449">
        <v>1848</v>
      </c>
    </row>
    <row r="6450" spans="1:4" x14ac:dyDescent="0.25">
      <c r="A6450" s="1" t="s">
        <v>91</v>
      </c>
      <c r="B6450">
        <v>2018</v>
      </c>
      <c r="C6450" s="1" t="s">
        <v>123</v>
      </c>
      <c r="D6450">
        <v>74</v>
      </c>
    </row>
    <row r="6451" spans="1:4" x14ac:dyDescent="0.25">
      <c r="A6451" s="1" t="s">
        <v>91</v>
      </c>
      <c r="B6451">
        <v>2018</v>
      </c>
      <c r="C6451" s="1" t="s">
        <v>124</v>
      </c>
      <c r="D6451">
        <v>49</v>
      </c>
    </row>
    <row r="6452" spans="1:4" x14ac:dyDescent="0.25">
      <c r="A6452" s="1" t="s">
        <v>91</v>
      </c>
      <c r="B6452">
        <v>2019</v>
      </c>
      <c r="C6452" s="1" t="s">
        <v>116</v>
      </c>
      <c r="D6452">
        <v>51</v>
      </c>
    </row>
    <row r="6453" spans="1:4" x14ac:dyDescent="0.25">
      <c r="A6453" s="1" t="s">
        <v>91</v>
      </c>
      <c r="B6453">
        <v>2019</v>
      </c>
      <c r="C6453" s="1" t="s">
        <v>117</v>
      </c>
      <c r="D6453">
        <v>3291</v>
      </c>
    </row>
    <row r="6454" spans="1:4" x14ac:dyDescent="0.25">
      <c r="A6454" s="1" t="s">
        <v>91</v>
      </c>
      <c r="B6454">
        <v>2019</v>
      </c>
      <c r="C6454" s="1" t="s">
        <v>118</v>
      </c>
      <c r="D6454">
        <v>3341</v>
      </c>
    </row>
    <row r="6455" spans="1:4" x14ac:dyDescent="0.25">
      <c r="A6455" s="1" t="s">
        <v>91</v>
      </c>
      <c r="B6455">
        <v>2019</v>
      </c>
      <c r="C6455" s="1" t="s">
        <v>119</v>
      </c>
      <c r="D6455">
        <v>642</v>
      </c>
    </row>
    <row r="6456" spans="1:4" x14ac:dyDescent="0.25">
      <c r="A6456" s="1" t="s">
        <v>91</v>
      </c>
      <c r="B6456">
        <v>2019</v>
      </c>
      <c r="C6456" s="1" t="s">
        <v>121</v>
      </c>
      <c r="D6456">
        <v>1</v>
      </c>
    </row>
    <row r="6457" spans="1:4" x14ac:dyDescent="0.25">
      <c r="A6457" s="1" t="s">
        <v>91</v>
      </c>
      <c r="B6457">
        <v>2019</v>
      </c>
      <c r="C6457" s="1" t="s">
        <v>122</v>
      </c>
      <c r="D6457">
        <v>1900</v>
      </c>
    </row>
    <row r="6458" spans="1:4" x14ac:dyDescent="0.25">
      <c r="A6458" s="1" t="s">
        <v>91</v>
      </c>
      <c r="B6458">
        <v>2019</v>
      </c>
      <c r="C6458" s="1" t="s">
        <v>123</v>
      </c>
      <c r="D6458">
        <v>104</v>
      </c>
    </row>
    <row r="6459" spans="1:4" x14ac:dyDescent="0.25">
      <c r="A6459" s="1" t="s">
        <v>91</v>
      </c>
      <c r="B6459">
        <v>2019</v>
      </c>
      <c r="C6459" s="1" t="s">
        <v>124</v>
      </c>
      <c r="D6459">
        <v>36</v>
      </c>
    </row>
    <row r="6460" spans="1:4" x14ac:dyDescent="0.25">
      <c r="A6460" s="1" t="s">
        <v>91</v>
      </c>
      <c r="B6460">
        <v>2020</v>
      </c>
      <c r="C6460" s="1" t="s">
        <v>116</v>
      </c>
      <c r="D6460">
        <v>77</v>
      </c>
    </row>
    <row r="6461" spans="1:4" x14ac:dyDescent="0.25">
      <c r="A6461" s="1" t="s">
        <v>91</v>
      </c>
      <c r="B6461">
        <v>2020</v>
      </c>
      <c r="C6461" s="1" t="s">
        <v>117</v>
      </c>
      <c r="D6461">
        <v>2946</v>
      </c>
    </row>
    <row r="6462" spans="1:4" x14ac:dyDescent="0.25">
      <c r="A6462" s="1" t="s">
        <v>91</v>
      </c>
      <c r="B6462">
        <v>2020</v>
      </c>
      <c r="C6462" s="1" t="s">
        <v>118</v>
      </c>
      <c r="D6462">
        <v>3036</v>
      </c>
    </row>
    <row r="6463" spans="1:4" x14ac:dyDescent="0.25">
      <c r="A6463" s="1" t="s">
        <v>91</v>
      </c>
      <c r="B6463">
        <v>2020</v>
      </c>
      <c r="C6463" s="1" t="s">
        <v>119</v>
      </c>
      <c r="D6463">
        <v>577</v>
      </c>
    </row>
    <row r="6464" spans="1:4" x14ac:dyDescent="0.25">
      <c r="A6464" s="1" t="s">
        <v>91</v>
      </c>
      <c r="B6464">
        <v>2020</v>
      </c>
      <c r="C6464" s="1" t="s">
        <v>121</v>
      </c>
      <c r="D6464">
        <v>6</v>
      </c>
    </row>
    <row r="6465" spans="1:4" x14ac:dyDescent="0.25">
      <c r="A6465" s="1" t="s">
        <v>91</v>
      </c>
      <c r="B6465">
        <v>2020</v>
      </c>
      <c r="C6465" s="1" t="s">
        <v>122</v>
      </c>
      <c r="D6465">
        <v>1847</v>
      </c>
    </row>
    <row r="6466" spans="1:4" x14ac:dyDescent="0.25">
      <c r="A6466" s="1" t="s">
        <v>91</v>
      </c>
      <c r="B6466">
        <v>2020</v>
      </c>
      <c r="C6466" s="1" t="s">
        <v>123</v>
      </c>
      <c r="D6466">
        <v>101</v>
      </c>
    </row>
    <row r="6467" spans="1:4" x14ac:dyDescent="0.25">
      <c r="A6467" s="1" t="s">
        <v>91</v>
      </c>
      <c r="B6467">
        <v>2020</v>
      </c>
      <c r="C6467" s="1" t="s">
        <v>124</v>
      </c>
      <c r="D6467">
        <v>32</v>
      </c>
    </row>
    <row r="6468" spans="1:4" x14ac:dyDescent="0.25">
      <c r="A6468" s="1" t="s">
        <v>91</v>
      </c>
      <c r="B6468">
        <v>2021</v>
      </c>
      <c r="C6468" s="1" t="s">
        <v>116</v>
      </c>
      <c r="D6468">
        <v>26</v>
      </c>
    </row>
    <row r="6469" spans="1:4" x14ac:dyDescent="0.25">
      <c r="A6469" s="1" t="s">
        <v>91</v>
      </c>
      <c r="B6469">
        <v>2021</v>
      </c>
      <c r="C6469" s="1" t="s">
        <v>125</v>
      </c>
      <c r="D6469">
        <v>2</v>
      </c>
    </row>
    <row r="6470" spans="1:4" x14ac:dyDescent="0.25">
      <c r="A6470" s="1" t="s">
        <v>91</v>
      </c>
      <c r="B6470">
        <v>2021</v>
      </c>
      <c r="C6470" s="1" t="s">
        <v>117</v>
      </c>
      <c r="D6470">
        <v>3239</v>
      </c>
    </row>
    <row r="6471" spans="1:4" x14ac:dyDescent="0.25">
      <c r="A6471" s="1" t="s">
        <v>91</v>
      </c>
      <c r="B6471">
        <v>2021</v>
      </c>
      <c r="C6471" s="1" t="s">
        <v>118</v>
      </c>
      <c r="D6471">
        <v>3191</v>
      </c>
    </row>
    <row r="6472" spans="1:4" x14ac:dyDescent="0.25">
      <c r="A6472" s="1" t="s">
        <v>91</v>
      </c>
      <c r="B6472">
        <v>2021</v>
      </c>
      <c r="C6472" s="1" t="s">
        <v>119</v>
      </c>
      <c r="D6472">
        <v>679</v>
      </c>
    </row>
    <row r="6473" spans="1:4" x14ac:dyDescent="0.25">
      <c r="A6473" s="1" t="s">
        <v>91</v>
      </c>
      <c r="B6473">
        <v>2021</v>
      </c>
      <c r="C6473" s="1" t="s">
        <v>120</v>
      </c>
      <c r="D6473">
        <v>1</v>
      </c>
    </row>
    <row r="6474" spans="1:4" x14ac:dyDescent="0.25">
      <c r="A6474" s="1" t="s">
        <v>91</v>
      </c>
      <c r="B6474">
        <v>2021</v>
      </c>
      <c r="C6474" s="1" t="s">
        <v>121</v>
      </c>
      <c r="D6474">
        <v>6</v>
      </c>
    </row>
    <row r="6475" spans="1:4" x14ac:dyDescent="0.25">
      <c r="A6475" s="1" t="s">
        <v>91</v>
      </c>
      <c r="B6475">
        <v>2021</v>
      </c>
      <c r="C6475" s="1" t="s">
        <v>122</v>
      </c>
      <c r="D6475">
        <v>2001</v>
      </c>
    </row>
    <row r="6476" spans="1:4" x14ac:dyDescent="0.25">
      <c r="A6476" s="1" t="s">
        <v>91</v>
      </c>
      <c r="B6476">
        <v>2021</v>
      </c>
      <c r="C6476" s="1" t="s">
        <v>123</v>
      </c>
      <c r="D6476">
        <v>101</v>
      </c>
    </row>
    <row r="6477" spans="1:4" x14ac:dyDescent="0.25">
      <c r="A6477" s="1" t="s">
        <v>91</v>
      </c>
      <c r="B6477">
        <v>2021</v>
      </c>
      <c r="C6477" s="1" t="s">
        <v>124</v>
      </c>
      <c r="D6477">
        <v>39</v>
      </c>
    </row>
    <row r="6478" spans="1:4" x14ac:dyDescent="0.25">
      <c r="A6478" s="1" t="s">
        <v>91</v>
      </c>
      <c r="B6478">
        <v>2022</v>
      </c>
      <c r="C6478" s="1" t="s">
        <v>116</v>
      </c>
      <c r="D6478">
        <v>37</v>
      </c>
    </row>
    <row r="6479" spans="1:4" x14ac:dyDescent="0.25">
      <c r="A6479" s="1" t="s">
        <v>91</v>
      </c>
      <c r="B6479">
        <v>2022</v>
      </c>
      <c r="C6479" s="1" t="s">
        <v>117</v>
      </c>
      <c r="D6479">
        <v>2982</v>
      </c>
    </row>
    <row r="6480" spans="1:4" x14ac:dyDescent="0.25">
      <c r="A6480" s="1" t="s">
        <v>91</v>
      </c>
      <c r="B6480">
        <v>2022</v>
      </c>
      <c r="C6480" s="1" t="s">
        <v>118</v>
      </c>
      <c r="D6480">
        <v>2985</v>
      </c>
    </row>
    <row r="6481" spans="1:4" x14ac:dyDescent="0.25">
      <c r="A6481" s="1" t="s">
        <v>91</v>
      </c>
      <c r="B6481">
        <v>2022</v>
      </c>
      <c r="C6481" s="1" t="s">
        <v>119</v>
      </c>
      <c r="D6481">
        <v>730</v>
      </c>
    </row>
    <row r="6482" spans="1:4" x14ac:dyDescent="0.25">
      <c r="A6482" s="1" t="s">
        <v>91</v>
      </c>
      <c r="B6482">
        <v>2022</v>
      </c>
      <c r="C6482" s="1" t="s">
        <v>120</v>
      </c>
      <c r="D6482">
        <v>1</v>
      </c>
    </row>
    <row r="6483" spans="1:4" x14ac:dyDescent="0.25">
      <c r="A6483" s="1" t="s">
        <v>91</v>
      </c>
      <c r="B6483">
        <v>2022</v>
      </c>
      <c r="C6483" s="1" t="s">
        <v>121</v>
      </c>
      <c r="D6483">
        <v>8</v>
      </c>
    </row>
    <row r="6484" spans="1:4" x14ac:dyDescent="0.25">
      <c r="A6484" s="1" t="s">
        <v>91</v>
      </c>
      <c r="B6484">
        <v>2022</v>
      </c>
      <c r="C6484" s="1" t="s">
        <v>122</v>
      </c>
      <c r="D6484">
        <v>1932</v>
      </c>
    </row>
    <row r="6485" spans="1:4" x14ac:dyDescent="0.25">
      <c r="A6485" s="1" t="s">
        <v>91</v>
      </c>
      <c r="B6485">
        <v>2022</v>
      </c>
      <c r="C6485" s="1" t="s">
        <v>123</v>
      </c>
      <c r="D6485">
        <v>87</v>
      </c>
    </row>
    <row r="6486" spans="1:4" x14ac:dyDescent="0.25">
      <c r="A6486" s="1" t="s">
        <v>91</v>
      </c>
      <c r="B6486">
        <v>2022</v>
      </c>
      <c r="C6486" s="1" t="s">
        <v>124</v>
      </c>
      <c r="D6486">
        <v>40</v>
      </c>
    </row>
    <row r="6487" spans="1:4" x14ac:dyDescent="0.25">
      <c r="A6487" s="1" t="s">
        <v>91</v>
      </c>
      <c r="B6487">
        <v>2023</v>
      </c>
      <c r="C6487" s="1" t="s">
        <v>116</v>
      </c>
      <c r="D6487">
        <v>40</v>
      </c>
    </row>
    <row r="6488" spans="1:4" x14ac:dyDescent="0.25">
      <c r="A6488" s="1" t="s">
        <v>91</v>
      </c>
      <c r="B6488">
        <v>2023</v>
      </c>
      <c r="C6488" s="1" t="s">
        <v>125</v>
      </c>
      <c r="D6488">
        <v>1</v>
      </c>
    </row>
    <row r="6489" spans="1:4" x14ac:dyDescent="0.25">
      <c r="A6489" s="1" t="s">
        <v>91</v>
      </c>
      <c r="B6489">
        <v>2023</v>
      </c>
      <c r="C6489" s="1" t="s">
        <v>117</v>
      </c>
      <c r="D6489">
        <v>2938</v>
      </c>
    </row>
    <row r="6490" spans="1:4" x14ac:dyDescent="0.25">
      <c r="A6490" s="1" t="s">
        <v>91</v>
      </c>
      <c r="B6490">
        <v>2023</v>
      </c>
      <c r="C6490" s="1" t="s">
        <v>118</v>
      </c>
      <c r="D6490">
        <v>3330</v>
      </c>
    </row>
    <row r="6491" spans="1:4" x14ac:dyDescent="0.25">
      <c r="A6491" s="1" t="s">
        <v>91</v>
      </c>
      <c r="B6491">
        <v>2023</v>
      </c>
      <c r="C6491" s="1" t="s">
        <v>119</v>
      </c>
      <c r="D6491">
        <v>580</v>
      </c>
    </row>
    <row r="6492" spans="1:4" x14ac:dyDescent="0.25">
      <c r="A6492" s="1" t="s">
        <v>91</v>
      </c>
      <c r="B6492">
        <v>2023</v>
      </c>
      <c r="C6492" s="1" t="s">
        <v>121</v>
      </c>
      <c r="D6492">
        <v>15</v>
      </c>
    </row>
    <row r="6493" spans="1:4" x14ac:dyDescent="0.25">
      <c r="A6493" s="1" t="s">
        <v>91</v>
      </c>
      <c r="B6493">
        <v>2023</v>
      </c>
      <c r="C6493" s="1" t="s">
        <v>122</v>
      </c>
      <c r="D6493">
        <v>2008</v>
      </c>
    </row>
    <row r="6494" spans="1:4" x14ac:dyDescent="0.25">
      <c r="A6494" s="1" t="s">
        <v>91</v>
      </c>
      <c r="B6494">
        <v>2023</v>
      </c>
      <c r="C6494" s="1" t="s">
        <v>123</v>
      </c>
      <c r="D6494">
        <v>74</v>
      </c>
    </row>
    <row r="6495" spans="1:4" x14ac:dyDescent="0.25">
      <c r="A6495" s="1" t="s">
        <v>91</v>
      </c>
      <c r="B6495">
        <v>2023</v>
      </c>
      <c r="C6495" s="1" t="s">
        <v>124</v>
      </c>
      <c r="D6495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E2F07-260C-48D8-8D88-0D283D40DF8A}">
  <dimension ref="A1:G17777"/>
  <sheetViews>
    <sheetView workbookViewId="0">
      <selection activeCell="D1" sqref="D1:D2"/>
    </sheetView>
  </sheetViews>
  <sheetFormatPr defaultRowHeight="15" x14ac:dyDescent="0.25"/>
  <cols>
    <col min="1" max="1" width="20.7109375" bestFit="1" customWidth="1"/>
    <col min="2" max="2" width="10.140625" bestFit="1" customWidth="1"/>
    <col min="3" max="3" width="7.140625" bestFit="1" customWidth="1"/>
    <col min="4" max="4" width="72.140625" bestFit="1" customWidth="1"/>
    <col min="5" max="5" width="13.28515625" bestFit="1" customWidth="1"/>
    <col min="6" max="6" width="18.140625" bestFit="1" customWidth="1"/>
    <col min="7" max="7" width="37.42578125" bestFit="1" customWidth="1"/>
  </cols>
  <sheetData>
    <row r="1" spans="1:7" x14ac:dyDescent="0.25">
      <c r="A1" t="s">
        <v>0</v>
      </c>
      <c r="B1" t="s">
        <v>1</v>
      </c>
      <c r="C1" t="s">
        <v>126</v>
      </c>
      <c r="D1" t="s">
        <v>127</v>
      </c>
      <c r="E1" t="s">
        <v>3</v>
      </c>
      <c r="F1" t="s">
        <v>4</v>
      </c>
      <c r="G1" t="s">
        <v>5</v>
      </c>
    </row>
    <row r="2" spans="1:7" x14ac:dyDescent="0.25">
      <c r="A2" s="1" t="s">
        <v>6</v>
      </c>
      <c r="B2">
        <v>2012</v>
      </c>
      <c r="C2">
        <v>1</v>
      </c>
      <c r="D2" s="1" t="s">
        <v>128</v>
      </c>
      <c r="E2">
        <v>7792</v>
      </c>
      <c r="F2" s="1" t="s">
        <v>92</v>
      </c>
      <c r="G2" s="1" t="s">
        <v>92</v>
      </c>
    </row>
    <row r="3" spans="1:7" x14ac:dyDescent="0.25">
      <c r="A3" s="1" t="s">
        <v>6</v>
      </c>
      <c r="B3">
        <v>2012</v>
      </c>
      <c r="C3">
        <v>2</v>
      </c>
      <c r="D3" s="1" t="s">
        <v>129</v>
      </c>
      <c r="E3">
        <v>195</v>
      </c>
      <c r="F3" s="1" t="s">
        <v>92</v>
      </c>
      <c r="G3" s="1" t="s">
        <v>92</v>
      </c>
    </row>
    <row r="4" spans="1:7" x14ac:dyDescent="0.25">
      <c r="A4" s="1" t="s">
        <v>6</v>
      </c>
      <c r="B4">
        <v>2012</v>
      </c>
      <c r="C4">
        <v>3</v>
      </c>
      <c r="D4" s="1" t="s">
        <v>130</v>
      </c>
      <c r="E4">
        <v>1413</v>
      </c>
      <c r="F4" s="1" t="s">
        <v>92</v>
      </c>
      <c r="G4" s="1" t="s">
        <v>92</v>
      </c>
    </row>
    <row r="5" spans="1:7" x14ac:dyDescent="0.25">
      <c r="A5" s="1" t="s">
        <v>6</v>
      </c>
      <c r="B5">
        <v>2012</v>
      </c>
      <c r="C5">
        <v>4</v>
      </c>
      <c r="D5" s="1" t="s">
        <v>131</v>
      </c>
      <c r="E5">
        <v>11569</v>
      </c>
      <c r="F5" s="1" t="s">
        <v>92</v>
      </c>
      <c r="G5" s="1" t="s">
        <v>92</v>
      </c>
    </row>
    <row r="6" spans="1:7" x14ac:dyDescent="0.25">
      <c r="A6" s="1" t="s">
        <v>6</v>
      </c>
      <c r="B6">
        <v>2012</v>
      </c>
      <c r="C6">
        <v>5</v>
      </c>
      <c r="D6" s="1" t="s">
        <v>132</v>
      </c>
      <c r="E6">
        <v>15745</v>
      </c>
      <c r="F6" s="1" t="s">
        <v>92</v>
      </c>
      <c r="G6" s="1" t="s">
        <v>92</v>
      </c>
    </row>
    <row r="7" spans="1:7" x14ac:dyDescent="0.25">
      <c r="A7" s="1" t="s">
        <v>6</v>
      </c>
      <c r="B7">
        <v>2012</v>
      </c>
      <c r="C7">
        <v>6</v>
      </c>
      <c r="D7" s="1" t="s">
        <v>133</v>
      </c>
      <c r="E7">
        <v>11962</v>
      </c>
      <c r="F7" s="1" t="s">
        <v>92</v>
      </c>
      <c r="G7" s="1" t="s">
        <v>92</v>
      </c>
    </row>
    <row r="8" spans="1:7" x14ac:dyDescent="0.25">
      <c r="A8" s="1" t="s">
        <v>6</v>
      </c>
      <c r="B8">
        <v>2012</v>
      </c>
      <c r="C8">
        <v>7</v>
      </c>
      <c r="D8" s="1" t="s">
        <v>134</v>
      </c>
      <c r="E8">
        <v>4184</v>
      </c>
      <c r="F8" s="1" t="s">
        <v>92</v>
      </c>
      <c r="G8" s="1" t="s">
        <v>92</v>
      </c>
    </row>
    <row r="9" spans="1:7" x14ac:dyDescent="0.25">
      <c r="A9" s="1" t="s">
        <v>6</v>
      </c>
      <c r="B9">
        <v>2012</v>
      </c>
      <c r="C9">
        <v>8</v>
      </c>
      <c r="D9" s="1" t="s">
        <v>135</v>
      </c>
      <c r="E9">
        <v>11313</v>
      </c>
      <c r="F9" s="1" t="s">
        <v>92</v>
      </c>
      <c r="G9" s="1" t="s">
        <v>92</v>
      </c>
    </row>
    <row r="10" spans="1:7" x14ac:dyDescent="0.25">
      <c r="A10" s="1" t="s">
        <v>6</v>
      </c>
      <c r="B10">
        <v>2012</v>
      </c>
      <c r="C10">
        <v>9</v>
      </c>
      <c r="D10" s="1" t="s">
        <v>136</v>
      </c>
      <c r="E10">
        <v>3524</v>
      </c>
      <c r="F10" s="1" t="s">
        <v>92</v>
      </c>
      <c r="G10" s="1" t="s">
        <v>92</v>
      </c>
    </row>
    <row r="11" spans="1:7" x14ac:dyDescent="0.25">
      <c r="A11" s="1" t="s">
        <v>6</v>
      </c>
      <c r="B11">
        <v>2012</v>
      </c>
      <c r="C11">
        <v>10</v>
      </c>
      <c r="D11" s="1" t="s">
        <v>137</v>
      </c>
      <c r="E11">
        <v>4094</v>
      </c>
      <c r="F11" s="1" t="s">
        <v>92</v>
      </c>
      <c r="G11" s="1" t="s">
        <v>92</v>
      </c>
    </row>
    <row r="12" spans="1:7" x14ac:dyDescent="0.25">
      <c r="A12" s="1" t="s">
        <v>6</v>
      </c>
      <c r="B12">
        <v>2012</v>
      </c>
      <c r="C12">
        <v>11</v>
      </c>
      <c r="D12" s="1" t="s">
        <v>138</v>
      </c>
      <c r="E12">
        <v>5545</v>
      </c>
      <c r="F12" s="1" t="s">
        <v>92</v>
      </c>
      <c r="G12" s="1" t="s">
        <v>92</v>
      </c>
    </row>
    <row r="13" spans="1:7" x14ac:dyDescent="0.25">
      <c r="A13" s="1" t="s">
        <v>6</v>
      </c>
      <c r="B13">
        <v>2012</v>
      </c>
      <c r="C13">
        <v>12</v>
      </c>
      <c r="D13" s="1" t="s">
        <v>139</v>
      </c>
      <c r="E13">
        <v>543</v>
      </c>
      <c r="F13" s="1" t="s">
        <v>92</v>
      </c>
      <c r="G13" s="1" t="s">
        <v>92</v>
      </c>
    </row>
    <row r="14" spans="1:7" x14ac:dyDescent="0.25">
      <c r="A14" s="1" t="s">
        <v>6</v>
      </c>
      <c r="B14">
        <v>2012</v>
      </c>
      <c r="C14">
        <v>13</v>
      </c>
      <c r="D14" s="1" t="s">
        <v>140</v>
      </c>
      <c r="E14">
        <v>2051</v>
      </c>
      <c r="F14" s="1" t="s">
        <v>92</v>
      </c>
      <c r="G14" s="1" t="s">
        <v>92</v>
      </c>
    </row>
    <row r="15" spans="1:7" x14ac:dyDescent="0.25">
      <c r="A15" s="1" t="s">
        <v>6</v>
      </c>
      <c r="B15">
        <v>2012</v>
      </c>
      <c r="C15">
        <v>14</v>
      </c>
      <c r="D15" s="1" t="s">
        <v>141</v>
      </c>
      <c r="E15">
        <v>20868</v>
      </c>
      <c r="F15" s="1" t="s">
        <v>92</v>
      </c>
      <c r="G15" s="1" t="s">
        <v>92</v>
      </c>
    </row>
    <row r="16" spans="1:7" x14ac:dyDescent="0.25">
      <c r="A16" s="1" t="s">
        <v>6</v>
      </c>
      <c r="B16">
        <v>2012</v>
      </c>
      <c r="C16">
        <v>15</v>
      </c>
      <c r="D16" s="1" t="s">
        <v>142</v>
      </c>
      <c r="E16">
        <v>20290</v>
      </c>
      <c r="F16" s="1" t="s">
        <v>92</v>
      </c>
      <c r="G16" s="1" t="s">
        <v>92</v>
      </c>
    </row>
    <row r="17" spans="1:7" x14ac:dyDescent="0.25">
      <c r="A17" s="1" t="s">
        <v>6</v>
      </c>
      <c r="B17">
        <v>2012</v>
      </c>
      <c r="C17">
        <v>16</v>
      </c>
      <c r="D17" s="1" t="s">
        <v>143</v>
      </c>
      <c r="E17">
        <v>1822</v>
      </c>
      <c r="F17" s="1" t="s">
        <v>92</v>
      </c>
      <c r="G17" s="1" t="s">
        <v>92</v>
      </c>
    </row>
    <row r="18" spans="1:7" x14ac:dyDescent="0.25">
      <c r="A18" s="1" t="s">
        <v>6</v>
      </c>
      <c r="B18">
        <v>2012</v>
      </c>
      <c r="C18">
        <v>17</v>
      </c>
      <c r="D18" s="1" t="s">
        <v>144</v>
      </c>
      <c r="E18">
        <v>1186</v>
      </c>
      <c r="F18" s="1" t="s">
        <v>92</v>
      </c>
      <c r="G18" s="1" t="s">
        <v>92</v>
      </c>
    </row>
    <row r="19" spans="1:7" x14ac:dyDescent="0.25">
      <c r="A19" s="1" t="s">
        <v>6</v>
      </c>
      <c r="B19">
        <v>2012</v>
      </c>
      <c r="C19">
        <v>18</v>
      </c>
      <c r="D19" s="1" t="s">
        <v>145</v>
      </c>
      <c r="E19">
        <v>7690</v>
      </c>
      <c r="F19" s="1" t="s">
        <v>92</v>
      </c>
      <c r="G19" s="1" t="s">
        <v>92</v>
      </c>
    </row>
    <row r="20" spans="1:7" x14ac:dyDescent="0.25">
      <c r="A20" s="1" t="s">
        <v>6</v>
      </c>
      <c r="B20">
        <v>2012</v>
      </c>
      <c r="C20">
        <v>19</v>
      </c>
      <c r="D20" s="1" t="s">
        <v>146</v>
      </c>
      <c r="E20">
        <v>7034</v>
      </c>
      <c r="F20" s="1" t="s">
        <v>92</v>
      </c>
      <c r="G20" s="1" t="s">
        <v>92</v>
      </c>
    </row>
    <row r="21" spans="1:7" x14ac:dyDescent="0.25">
      <c r="A21" s="1" t="s">
        <v>6</v>
      </c>
      <c r="B21">
        <v>2012</v>
      </c>
      <c r="C21">
        <v>20</v>
      </c>
      <c r="D21" s="1" t="s">
        <v>147</v>
      </c>
      <c r="E21">
        <v>1164</v>
      </c>
      <c r="F21" s="1" t="s">
        <v>92</v>
      </c>
      <c r="G21" s="1" t="s">
        <v>92</v>
      </c>
    </row>
    <row r="22" spans="1:7" x14ac:dyDescent="0.25">
      <c r="A22" s="1" t="s">
        <v>6</v>
      </c>
      <c r="B22">
        <v>2012</v>
      </c>
      <c r="C22">
        <v>21</v>
      </c>
      <c r="D22" s="1" t="s">
        <v>148</v>
      </c>
      <c r="E22">
        <v>2010</v>
      </c>
      <c r="F22" s="1" t="s">
        <v>92</v>
      </c>
      <c r="G22" s="1" t="s">
        <v>92</v>
      </c>
    </row>
    <row r="23" spans="1:7" x14ac:dyDescent="0.25">
      <c r="A23" s="1" t="s">
        <v>6</v>
      </c>
      <c r="B23">
        <v>2012</v>
      </c>
      <c r="C23">
        <v>22</v>
      </c>
      <c r="D23" s="1" t="s">
        <v>149</v>
      </c>
      <c r="E23">
        <v>102</v>
      </c>
      <c r="F23" s="1" t="s">
        <v>92</v>
      </c>
      <c r="G23" s="1" t="s">
        <v>92</v>
      </c>
    </row>
    <row r="24" spans="1:7" x14ac:dyDescent="0.25">
      <c r="A24" s="1" t="s">
        <v>6</v>
      </c>
      <c r="B24">
        <v>2012</v>
      </c>
      <c r="C24">
        <v>23</v>
      </c>
      <c r="D24" s="1" t="s">
        <v>150</v>
      </c>
      <c r="E24">
        <v>2766</v>
      </c>
      <c r="F24" s="1" t="s">
        <v>92</v>
      </c>
      <c r="G24" s="1" t="s">
        <v>92</v>
      </c>
    </row>
    <row r="25" spans="1:7" x14ac:dyDescent="0.25">
      <c r="A25" s="1" t="s">
        <v>6</v>
      </c>
      <c r="B25">
        <v>2012</v>
      </c>
      <c r="C25">
        <v>24</v>
      </c>
      <c r="D25" s="1" t="s">
        <v>151</v>
      </c>
      <c r="E25">
        <v>317</v>
      </c>
      <c r="F25" s="1" t="s">
        <v>92</v>
      </c>
      <c r="G25" s="1" t="s">
        <v>92</v>
      </c>
    </row>
    <row r="26" spans="1:7" x14ac:dyDescent="0.25">
      <c r="A26" s="1" t="s">
        <v>6</v>
      </c>
      <c r="B26">
        <v>2012</v>
      </c>
      <c r="C26">
        <v>25</v>
      </c>
      <c r="D26" s="1" t="s">
        <v>152</v>
      </c>
      <c r="E26">
        <v>268</v>
      </c>
      <c r="F26" s="1" t="s">
        <v>92</v>
      </c>
      <c r="G26" s="1" t="s">
        <v>92</v>
      </c>
    </row>
    <row r="27" spans="1:7" x14ac:dyDescent="0.25">
      <c r="A27" s="1" t="s">
        <v>6</v>
      </c>
      <c r="B27">
        <v>2013</v>
      </c>
      <c r="C27">
        <v>0</v>
      </c>
      <c r="D27" s="1" t="s">
        <v>153</v>
      </c>
      <c r="E27">
        <v>1</v>
      </c>
      <c r="F27" s="1" t="s">
        <v>92</v>
      </c>
      <c r="G27" s="1" t="s">
        <v>92</v>
      </c>
    </row>
    <row r="28" spans="1:7" x14ac:dyDescent="0.25">
      <c r="A28" s="1" t="s">
        <v>6</v>
      </c>
      <c r="B28">
        <v>2013</v>
      </c>
      <c r="C28">
        <v>1</v>
      </c>
      <c r="D28" s="1" t="s">
        <v>128</v>
      </c>
      <c r="E28">
        <v>7606</v>
      </c>
      <c r="F28" s="1" t="s">
        <v>92</v>
      </c>
      <c r="G28" s="1" t="s">
        <v>92</v>
      </c>
    </row>
    <row r="29" spans="1:7" x14ac:dyDescent="0.25">
      <c r="A29" s="1" t="s">
        <v>6</v>
      </c>
      <c r="B29">
        <v>2013</v>
      </c>
      <c r="C29">
        <v>2</v>
      </c>
      <c r="D29" s="1" t="s">
        <v>129</v>
      </c>
      <c r="E29">
        <v>223</v>
      </c>
      <c r="F29" s="1" t="s">
        <v>92</v>
      </c>
      <c r="G29" s="1" t="s">
        <v>92</v>
      </c>
    </row>
    <row r="30" spans="1:7" x14ac:dyDescent="0.25">
      <c r="A30" s="1" t="s">
        <v>6</v>
      </c>
      <c r="B30">
        <v>2013</v>
      </c>
      <c r="C30">
        <v>3</v>
      </c>
      <c r="D30" s="1" t="s">
        <v>130</v>
      </c>
      <c r="E30">
        <v>1430</v>
      </c>
      <c r="F30" s="1" t="s">
        <v>92</v>
      </c>
      <c r="G30" s="1" t="s">
        <v>92</v>
      </c>
    </row>
    <row r="31" spans="1:7" x14ac:dyDescent="0.25">
      <c r="A31" s="1" t="s">
        <v>6</v>
      </c>
      <c r="B31">
        <v>2013</v>
      </c>
      <c r="C31">
        <v>4</v>
      </c>
      <c r="D31" s="1" t="s">
        <v>131</v>
      </c>
      <c r="E31">
        <v>10880</v>
      </c>
      <c r="F31" s="1" t="s">
        <v>92</v>
      </c>
      <c r="G31" s="1" t="s">
        <v>92</v>
      </c>
    </row>
    <row r="32" spans="1:7" x14ac:dyDescent="0.25">
      <c r="A32" s="1" t="s">
        <v>6</v>
      </c>
      <c r="B32">
        <v>2013</v>
      </c>
      <c r="C32">
        <v>5</v>
      </c>
      <c r="D32" s="1" t="s">
        <v>132</v>
      </c>
      <c r="E32">
        <v>14709</v>
      </c>
      <c r="F32" s="1" t="s">
        <v>92</v>
      </c>
      <c r="G32" s="1" t="s">
        <v>92</v>
      </c>
    </row>
    <row r="33" spans="1:7" x14ac:dyDescent="0.25">
      <c r="A33" s="1" t="s">
        <v>6</v>
      </c>
      <c r="B33">
        <v>2013</v>
      </c>
      <c r="C33">
        <v>6</v>
      </c>
      <c r="D33" s="1" t="s">
        <v>133</v>
      </c>
      <c r="E33">
        <v>11019</v>
      </c>
      <c r="F33" s="1" t="s">
        <v>92</v>
      </c>
      <c r="G33" s="1" t="s">
        <v>92</v>
      </c>
    </row>
    <row r="34" spans="1:7" x14ac:dyDescent="0.25">
      <c r="A34" s="1" t="s">
        <v>6</v>
      </c>
      <c r="B34">
        <v>2013</v>
      </c>
      <c r="C34">
        <v>7</v>
      </c>
      <c r="D34" s="1" t="s">
        <v>134</v>
      </c>
      <c r="E34">
        <v>3786</v>
      </c>
      <c r="F34" s="1" t="s">
        <v>92</v>
      </c>
      <c r="G34" s="1" t="s">
        <v>92</v>
      </c>
    </row>
    <row r="35" spans="1:7" x14ac:dyDescent="0.25">
      <c r="A35" s="1" t="s">
        <v>6</v>
      </c>
      <c r="B35">
        <v>2013</v>
      </c>
      <c r="C35">
        <v>8</v>
      </c>
      <c r="D35" s="1" t="s">
        <v>135</v>
      </c>
      <c r="E35">
        <v>10634</v>
      </c>
      <c r="F35" s="1" t="s">
        <v>92</v>
      </c>
      <c r="G35" s="1" t="s">
        <v>92</v>
      </c>
    </row>
    <row r="36" spans="1:7" x14ac:dyDescent="0.25">
      <c r="A36" s="1" t="s">
        <v>6</v>
      </c>
      <c r="B36">
        <v>2013</v>
      </c>
      <c r="C36">
        <v>9</v>
      </c>
      <c r="D36" s="1" t="s">
        <v>136</v>
      </c>
      <c r="E36">
        <v>3239</v>
      </c>
      <c r="F36" s="1" t="s">
        <v>92</v>
      </c>
      <c r="G36" s="1" t="s">
        <v>92</v>
      </c>
    </row>
    <row r="37" spans="1:7" x14ac:dyDescent="0.25">
      <c r="A37" s="1" t="s">
        <v>6</v>
      </c>
      <c r="B37">
        <v>2013</v>
      </c>
      <c r="C37">
        <v>10</v>
      </c>
      <c r="D37" s="1" t="s">
        <v>137</v>
      </c>
      <c r="E37">
        <v>3961</v>
      </c>
      <c r="F37" s="1" t="s">
        <v>92</v>
      </c>
      <c r="G37" s="1" t="s">
        <v>92</v>
      </c>
    </row>
    <row r="38" spans="1:7" x14ac:dyDescent="0.25">
      <c r="A38" s="1" t="s">
        <v>6</v>
      </c>
      <c r="B38">
        <v>2013</v>
      </c>
      <c r="C38">
        <v>11</v>
      </c>
      <c r="D38" s="1" t="s">
        <v>138</v>
      </c>
      <c r="E38">
        <v>5083</v>
      </c>
      <c r="F38" s="1" t="s">
        <v>92</v>
      </c>
      <c r="G38" s="1" t="s">
        <v>92</v>
      </c>
    </row>
    <row r="39" spans="1:7" x14ac:dyDescent="0.25">
      <c r="A39" s="1" t="s">
        <v>6</v>
      </c>
      <c r="B39">
        <v>2013</v>
      </c>
      <c r="C39">
        <v>12</v>
      </c>
      <c r="D39" s="1" t="s">
        <v>139</v>
      </c>
      <c r="E39">
        <v>528</v>
      </c>
      <c r="F39" s="1" t="s">
        <v>92</v>
      </c>
      <c r="G39" s="1" t="s">
        <v>92</v>
      </c>
    </row>
    <row r="40" spans="1:7" x14ac:dyDescent="0.25">
      <c r="A40" s="1" t="s">
        <v>6</v>
      </c>
      <c r="B40">
        <v>2013</v>
      </c>
      <c r="C40">
        <v>13</v>
      </c>
      <c r="D40" s="1" t="s">
        <v>140</v>
      </c>
      <c r="E40">
        <v>1734</v>
      </c>
      <c r="F40" s="1" t="s">
        <v>92</v>
      </c>
      <c r="G40" s="1" t="s">
        <v>92</v>
      </c>
    </row>
    <row r="41" spans="1:7" x14ac:dyDescent="0.25">
      <c r="A41" s="1" t="s">
        <v>6</v>
      </c>
      <c r="B41">
        <v>2013</v>
      </c>
      <c r="C41">
        <v>14</v>
      </c>
      <c r="D41" s="1" t="s">
        <v>141</v>
      </c>
      <c r="E41">
        <v>20413</v>
      </c>
      <c r="F41" s="1" t="s">
        <v>92</v>
      </c>
      <c r="G41" s="1" t="s">
        <v>92</v>
      </c>
    </row>
    <row r="42" spans="1:7" x14ac:dyDescent="0.25">
      <c r="A42" s="1" t="s">
        <v>6</v>
      </c>
      <c r="B42">
        <v>2013</v>
      </c>
      <c r="C42">
        <v>15</v>
      </c>
      <c r="D42" s="1" t="s">
        <v>142</v>
      </c>
      <c r="E42">
        <v>19849</v>
      </c>
      <c r="F42" s="1" t="s">
        <v>92</v>
      </c>
      <c r="G42" s="1" t="s">
        <v>92</v>
      </c>
    </row>
    <row r="43" spans="1:7" x14ac:dyDescent="0.25">
      <c r="A43" s="1" t="s">
        <v>6</v>
      </c>
      <c r="B43">
        <v>2013</v>
      </c>
      <c r="C43">
        <v>16</v>
      </c>
      <c r="D43" s="1" t="s">
        <v>143</v>
      </c>
      <c r="E43">
        <v>1670</v>
      </c>
      <c r="F43" s="1" t="s">
        <v>92</v>
      </c>
      <c r="G43" s="1" t="s">
        <v>92</v>
      </c>
    </row>
    <row r="44" spans="1:7" x14ac:dyDescent="0.25">
      <c r="A44" s="1" t="s">
        <v>6</v>
      </c>
      <c r="B44">
        <v>2013</v>
      </c>
      <c r="C44">
        <v>17</v>
      </c>
      <c r="D44" s="1" t="s">
        <v>144</v>
      </c>
      <c r="E44">
        <v>1173</v>
      </c>
      <c r="F44" s="1" t="s">
        <v>92</v>
      </c>
      <c r="G44" s="1" t="s">
        <v>92</v>
      </c>
    </row>
    <row r="45" spans="1:7" x14ac:dyDescent="0.25">
      <c r="A45" s="1" t="s">
        <v>6</v>
      </c>
      <c r="B45">
        <v>2013</v>
      </c>
      <c r="C45">
        <v>18</v>
      </c>
      <c r="D45" s="1" t="s">
        <v>145</v>
      </c>
      <c r="E45">
        <v>8306</v>
      </c>
      <c r="F45" s="1" t="s">
        <v>92</v>
      </c>
      <c r="G45" s="1" t="s">
        <v>92</v>
      </c>
    </row>
    <row r="46" spans="1:7" x14ac:dyDescent="0.25">
      <c r="A46" s="1" t="s">
        <v>6</v>
      </c>
      <c r="B46">
        <v>2013</v>
      </c>
      <c r="C46">
        <v>19</v>
      </c>
      <c r="D46" s="1" t="s">
        <v>146</v>
      </c>
      <c r="E46">
        <v>7022</v>
      </c>
      <c r="F46" s="1" t="s">
        <v>92</v>
      </c>
      <c r="G46" s="1" t="s">
        <v>92</v>
      </c>
    </row>
    <row r="47" spans="1:7" x14ac:dyDescent="0.25">
      <c r="A47" s="1" t="s">
        <v>6</v>
      </c>
      <c r="B47">
        <v>2013</v>
      </c>
      <c r="C47">
        <v>20</v>
      </c>
      <c r="D47" s="1" t="s">
        <v>147</v>
      </c>
      <c r="E47">
        <v>1167</v>
      </c>
      <c r="F47" s="1" t="s">
        <v>92</v>
      </c>
      <c r="G47" s="1" t="s">
        <v>92</v>
      </c>
    </row>
    <row r="48" spans="1:7" x14ac:dyDescent="0.25">
      <c r="A48" s="1" t="s">
        <v>6</v>
      </c>
      <c r="B48">
        <v>2013</v>
      </c>
      <c r="C48">
        <v>21</v>
      </c>
      <c r="D48" s="1" t="s">
        <v>148</v>
      </c>
      <c r="E48">
        <v>1820</v>
      </c>
      <c r="F48" s="1" t="s">
        <v>92</v>
      </c>
      <c r="G48" s="1" t="s">
        <v>92</v>
      </c>
    </row>
    <row r="49" spans="1:7" x14ac:dyDescent="0.25">
      <c r="A49" s="1" t="s">
        <v>6</v>
      </c>
      <c r="B49">
        <v>2013</v>
      </c>
      <c r="C49">
        <v>22</v>
      </c>
      <c r="D49" s="1" t="s">
        <v>149</v>
      </c>
      <c r="E49">
        <v>83</v>
      </c>
      <c r="F49" s="1" t="s">
        <v>92</v>
      </c>
      <c r="G49" s="1" t="s">
        <v>92</v>
      </c>
    </row>
    <row r="50" spans="1:7" x14ac:dyDescent="0.25">
      <c r="A50" s="1" t="s">
        <v>6</v>
      </c>
      <c r="B50">
        <v>2013</v>
      </c>
      <c r="C50">
        <v>23</v>
      </c>
      <c r="D50" s="1" t="s">
        <v>150</v>
      </c>
      <c r="E50">
        <v>2833</v>
      </c>
      <c r="F50" s="1" t="s">
        <v>92</v>
      </c>
      <c r="G50" s="1" t="s">
        <v>92</v>
      </c>
    </row>
    <row r="51" spans="1:7" x14ac:dyDescent="0.25">
      <c r="A51" s="1" t="s">
        <v>6</v>
      </c>
      <c r="B51">
        <v>2013</v>
      </c>
      <c r="C51">
        <v>24</v>
      </c>
      <c r="D51" s="1" t="s">
        <v>151</v>
      </c>
      <c r="E51">
        <v>324</v>
      </c>
      <c r="F51" s="1" t="s">
        <v>92</v>
      </c>
      <c r="G51" s="1" t="s">
        <v>92</v>
      </c>
    </row>
    <row r="52" spans="1:7" x14ac:dyDescent="0.25">
      <c r="A52" s="1" t="s">
        <v>6</v>
      </c>
      <c r="B52">
        <v>2013</v>
      </c>
      <c r="C52">
        <v>25</v>
      </c>
      <c r="D52" s="1" t="s">
        <v>152</v>
      </c>
      <c r="E52">
        <v>267</v>
      </c>
      <c r="F52" s="1" t="s">
        <v>92</v>
      </c>
      <c r="G52" s="1" t="s">
        <v>92</v>
      </c>
    </row>
    <row r="53" spans="1:7" x14ac:dyDescent="0.25">
      <c r="A53" s="1" t="s">
        <v>6</v>
      </c>
      <c r="B53">
        <v>2014</v>
      </c>
      <c r="C53">
        <v>0</v>
      </c>
      <c r="D53" s="1" t="s">
        <v>153</v>
      </c>
      <c r="E53">
        <v>4</v>
      </c>
      <c r="F53" s="1" t="s">
        <v>92</v>
      </c>
      <c r="G53" s="1" t="s">
        <v>92</v>
      </c>
    </row>
    <row r="54" spans="1:7" x14ac:dyDescent="0.25">
      <c r="A54" s="1" t="s">
        <v>6</v>
      </c>
      <c r="B54">
        <v>2014</v>
      </c>
      <c r="C54">
        <v>1</v>
      </c>
      <c r="D54" s="1" t="s">
        <v>128</v>
      </c>
      <c r="E54">
        <v>7521</v>
      </c>
      <c r="F54" s="1" t="s">
        <v>92</v>
      </c>
      <c r="G54" s="1" t="s">
        <v>92</v>
      </c>
    </row>
    <row r="55" spans="1:7" x14ac:dyDescent="0.25">
      <c r="A55" s="1" t="s">
        <v>6</v>
      </c>
      <c r="B55">
        <v>2014</v>
      </c>
      <c r="C55">
        <v>2</v>
      </c>
      <c r="D55" s="1" t="s">
        <v>129</v>
      </c>
      <c r="E55">
        <v>183</v>
      </c>
      <c r="F55" s="1" t="s">
        <v>92</v>
      </c>
      <c r="G55" s="1" t="s">
        <v>92</v>
      </c>
    </row>
    <row r="56" spans="1:7" x14ac:dyDescent="0.25">
      <c r="A56" s="1" t="s">
        <v>6</v>
      </c>
      <c r="B56">
        <v>2014</v>
      </c>
      <c r="C56">
        <v>3</v>
      </c>
      <c r="D56" s="1" t="s">
        <v>130</v>
      </c>
      <c r="E56">
        <v>1283</v>
      </c>
      <c r="F56" s="1" t="s">
        <v>92</v>
      </c>
      <c r="G56" s="1" t="s">
        <v>92</v>
      </c>
    </row>
    <row r="57" spans="1:7" x14ac:dyDescent="0.25">
      <c r="A57" s="1" t="s">
        <v>6</v>
      </c>
      <c r="B57">
        <v>2014</v>
      </c>
      <c r="C57">
        <v>4</v>
      </c>
      <c r="D57" s="1" t="s">
        <v>131</v>
      </c>
      <c r="E57">
        <v>10397</v>
      </c>
      <c r="F57" s="1" t="s">
        <v>92</v>
      </c>
      <c r="G57" s="1" t="s">
        <v>92</v>
      </c>
    </row>
    <row r="58" spans="1:7" x14ac:dyDescent="0.25">
      <c r="A58" s="1" t="s">
        <v>6</v>
      </c>
      <c r="B58">
        <v>2014</v>
      </c>
      <c r="C58">
        <v>5</v>
      </c>
      <c r="D58" s="1" t="s">
        <v>132</v>
      </c>
      <c r="E58">
        <v>13211</v>
      </c>
      <c r="F58" s="1" t="s">
        <v>92</v>
      </c>
      <c r="G58" s="1" t="s">
        <v>92</v>
      </c>
    </row>
    <row r="59" spans="1:7" x14ac:dyDescent="0.25">
      <c r="A59" s="1" t="s">
        <v>6</v>
      </c>
      <c r="B59">
        <v>2014</v>
      </c>
      <c r="C59">
        <v>6</v>
      </c>
      <c r="D59" s="1" t="s">
        <v>133</v>
      </c>
      <c r="E59">
        <v>10655</v>
      </c>
      <c r="F59" s="1" t="s">
        <v>92</v>
      </c>
      <c r="G59" s="1" t="s">
        <v>92</v>
      </c>
    </row>
    <row r="60" spans="1:7" x14ac:dyDescent="0.25">
      <c r="A60" s="1" t="s">
        <v>6</v>
      </c>
      <c r="B60">
        <v>2014</v>
      </c>
      <c r="C60">
        <v>7</v>
      </c>
      <c r="D60" s="1" t="s">
        <v>134</v>
      </c>
      <c r="E60">
        <v>3737</v>
      </c>
      <c r="F60" s="1" t="s">
        <v>92</v>
      </c>
      <c r="G60" s="1" t="s">
        <v>92</v>
      </c>
    </row>
    <row r="61" spans="1:7" x14ac:dyDescent="0.25">
      <c r="A61" s="1" t="s">
        <v>6</v>
      </c>
      <c r="B61">
        <v>2014</v>
      </c>
      <c r="C61">
        <v>8</v>
      </c>
      <c r="D61" s="1" t="s">
        <v>135</v>
      </c>
      <c r="E61">
        <v>10771</v>
      </c>
      <c r="F61" s="1" t="s">
        <v>92</v>
      </c>
      <c r="G61" s="1" t="s">
        <v>92</v>
      </c>
    </row>
    <row r="62" spans="1:7" x14ac:dyDescent="0.25">
      <c r="A62" s="1" t="s">
        <v>6</v>
      </c>
      <c r="B62">
        <v>2014</v>
      </c>
      <c r="C62">
        <v>9</v>
      </c>
      <c r="D62" s="1" t="s">
        <v>136</v>
      </c>
      <c r="E62">
        <v>3084</v>
      </c>
      <c r="F62" s="1" t="s">
        <v>92</v>
      </c>
      <c r="G62" s="1" t="s">
        <v>92</v>
      </c>
    </row>
    <row r="63" spans="1:7" x14ac:dyDescent="0.25">
      <c r="A63" s="1" t="s">
        <v>6</v>
      </c>
      <c r="B63">
        <v>2014</v>
      </c>
      <c r="C63">
        <v>10</v>
      </c>
      <c r="D63" s="1" t="s">
        <v>137</v>
      </c>
      <c r="E63">
        <v>3783</v>
      </c>
      <c r="F63" s="1" t="s">
        <v>92</v>
      </c>
      <c r="G63" s="1" t="s">
        <v>92</v>
      </c>
    </row>
    <row r="64" spans="1:7" x14ac:dyDescent="0.25">
      <c r="A64" s="1" t="s">
        <v>6</v>
      </c>
      <c r="B64">
        <v>2014</v>
      </c>
      <c r="C64">
        <v>11</v>
      </c>
      <c r="D64" s="1" t="s">
        <v>138</v>
      </c>
      <c r="E64">
        <v>4816</v>
      </c>
      <c r="F64" s="1" t="s">
        <v>92</v>
      </c>
      <c r="G64" s="1" t="s">
        <v>92</v>
      </c>
    </row>
    <row r="65" spans="1:7" x14ac:dyDescent="0.25">
      <c r="A65" s="1" t="s">
        <v>6</v>
      </c>
      <c r="B65">
        <v>2014</v>
      </c>
      <c r="C65">
        <v>12</v>
      </c>
      <c r="D65" s="1" t="s">
        <v>139</v>
      </c>
      <c r="E65">
        <v>427</v>
      </c>
      <c r="F65" s="1" t="s">
        <v>92</v>
      </c>
      <c r="G65" s="1" t="s">
        <v>92</v>
      </c>
    </row>
    <row r="66" spans="1:7" x14ac:dyDescent="0.25">
      <c r="A66" s="1" t="s">
        <v>6</v>
      </c>
      <c r="B66">
        <v>2014</v>
      </c>
      <c r="C66">
        <v>13</v>
      </c>
      <c r="D66" s="1" t="s">
        <v>140</v>
      </c>
      <c r="E66">
        <v>1554</v>
      </c>
      <c r="F66" s="1" t="s">
        <v>92</v>
      </c>
      <c r="G66" s="1" t="s">
        <v>92</v>
      </c>
    </row>
    <row r="67" spans="1:7" x14ac:dyDescent="0.25">
      <c r="A67" s="1" t="s">
        <v>6</v>
      </c>
      <c r="B67">
        <v>2014</v>
      </c>
      <c r="C67">
        <v>14</v>
      </c>
      <c r="D67" s="1" t="s">
        <v>141</v>
      </c>
      <c r="E67">
        <v>20676</v>
      </c>
      <c r="F67" s="1" t="s">
        <v>92</v>
      </c>
      <c r="G67" s="1" t="s">
        <v>92</v>
      </c>
    </row>
    <row r="68" spans="1:7" x14ac:dyDescent="0.25">
      <c r="A68" s="1" t="s">
        <v>6</v>
      </c>
      <c r="B68">
        <v>2014</v>
      </c>
      <c r="C68">
        <v>15</v>
      </c>
      <c r="D68" s="1" t="s">
        <v>142</v>
      </c>
      <c r="E68">
        <v>20046</v>
      </c>
      <c r="F68" s="1" t="s">
        <v>92</v>
      </c>
      <c r="G68" s="1" t="s">
        <v>92</v>
      </c>
    </row>
    <row r="69" spans="1:7" x14ac:dyDescent="0.25">
      <c r="A69" s="1" t="s">
        <v>6</v>
      </c>
      <c r="B69">
        <v>2014</v>
      </c>
      <c r="C69">
        <v>16</v>
      </c>
      <c r="D69" s="1" t="s">
        <v>143</v>
      </c>
      <c r="E69">
        <v>1678</v>
      </c>
      <c r="F69" s="1" t="s">
        <v>92</v>
      </c>
      <c r="G69" s="1" t="s">
        <v>92</v>
      </c>
    </row>
    <row r="70" spans="1:7" x14ac:dyDescent="0.25">
      <c r="A70" s="1" t="s">
        <v>6</v>
      </c>
      <c r="B70">
        <v>2014</v>
      </c>
      <c r="C70">
        <v>17</v>
      </c>
      <c r="D70" s="1" t="s">
        <v>144</v>
      </c>
      <c r="E70">
        <v>1301</v>
      </c>
      <c r="F70" s="1" t="s">
        <v>92</v>
      </c>
      <c r="G70" s="1" t="s">
        <v>92</v>
      </c>
    </row>
    <row r="71" spans="1:7" x14ac:dyDescent="0.25">
      <c r="A71" s="1" t="s">
        <v>6</v>
      </c>
      <c r="B71">
        <v>2014</v>
      </c>
      <c r="C71">
        <v>18</v>
      </c>
      <c r="D71" s="1" t="s">
        <v>145</v>
      </c>
      <c r="E71">
        <v>8790</v>
      </c>
      <c r="F71" s="1" t="s">
        <v>92</v>
      </c>
      <c r="G71" s="1" t="s">
        <v>92</v>
      </c>
    </row>
    <row r="72" spans="1:7" x14ac:dyDescent="0.25">
      <c r="A72" s="1" t="s">
        <v>6</v>
      </c>
      <c r="B72">
        <v>2014</v>
      </c>
      <c r="C72">
        <v>19</v>
      </c>
      <c r="D72" s="1" t="s">
        <v>146</v>
      </c>
      <c r="E72">
        <v>7201</v>
      </c>
      <c r="F72" s="1" t="s">
        <v>92</v>
      </c>
      <c r="G72" s="1" t="s">
        <v>92</v>
      </c>
    </row>
    <row r="73" spans="1:7" x14ac:dyDescent="0.25">
      <c r="A73" s="1" t="s">
        <v>6</v>
      </c>
      <c r="B73">
        <v>2014</v>
      </c>
      <c r="C73">
        <v>20</v>
      </c>
      <c r="D73" s="1" t="s">
        <v>147</v>
      </c>
      <c r="E73">
        <v>1377</v>
      </c>
      <c r="F73" s="1" t="s">
        <v>92</v>
      </c>
      <c r="G73" s="1" t="s">
        <v>92</v>
      </c>
    </row>
    <row r="74" spans="1:7" x14ac:dyDescent="0.25">
      <c r="A74" s="1" t="s">
        <v>6</v>
      </c>
      <c r="B74">
        <v>2014</v>
      </c>
      <c r="C74">
        <v>21</v>
      </c>
      <c r="D74" s="1" t="s">
        <v>148</v>
      </c>
      <c r="E74">
        <v>1932</v>
      </c>
      <c r="F74" s="1" t="s">
        <v>92</v>
      </c>
      <c r="G74" s="1" t="s">
        <v>92</v>
      </c>
    </row>
    <row r="75" spans="1:7" x14ac:dyDescent="0.25">
      <c r="A75" s="1" t="s">
        <v>6</v>
      </c>
      <c r="B75">
        <v>2014</v>
      </c>
      <c r="C75">
        <v>22</v>
      </c>
      <c r="D75" s="1" t="s">
        <v>149</v>
      </c>
      <c r="E75">
        <v>99</v>
      </c>
      <c r="F75" s="1" t="s">
        <v>92</v>
      </c>
      <c r="G75" s="1" t="s">
        <v>92</v>
      </c>
    </row>
    <row r="76" spans="1:7" x14ac:dyDescent="0.25">
      <c r="A76" s="1" t="s">
        <v>6</v>
      </c>
      <c r="B76">
        <v>2014</v>
      </c>
      <c r="C76">
        <v>23</v>
      </c>
      <c r="D76" s="1" t="s">
        <v>150</v>
      </c>
      <c r="E76">
        <v>2473</v>
      </c>
      <c r="F76" s="1" t="s">
        <v>92</v>
      </c>
      <c r="G76" s="1" t="s">
        <v>92</v>
      </c>
    </row>
    <row r="77" spans="1:7" x14ac:dyDescent="0.25">
      <c r="A77" s="1" t="s">
        <v>6</v>
      </c>
      <c r="B77">
        <v>2014</v>
      </c>
      <c r="C77">
        <v>24</v>
      </c>
      <c r="D77" s="1" t="s">
        <v>151</v>
      </c>
      <c r="E77">
        <v>336</v>
      </c>
      <c r="F77" s="1" t="s">
        <v>92</v>
      </c>
      <c r="G77" s="1" t="s">
        <v>92</v>
      </c>
    </row>
    <row r="78" spans="1:7" x14ac:dyDescent="0.25">
      <c r="A78" s="1" t="s">
        <v>6</v>
      </c>
      <c r="B78">
        <v>2014</v>
      </c>
      <c r="C78">
        <v>25</v>
      </c>
      <c r="D78" s="1" t="s">
        <v>152</v>
      </c>
      <c r="E78">
        <v>249</v>
      </c>
      <c r="F78" s="1" t="s">
        <v>92</v>
      </c>
      <c r="G78" s="1" t="s">
        <v>92</v>
      </c>
    </row>
    <row r="79" spans="1:7" x14ac:dyDescent="0.25">
      <c r="A79" s="1" t="s">
        <v>6</v>
      </c>
      <c r="B79">
        <v>2015</v>
      </c>
      <c r="C79">
        <v>0</v>
      </c>
      <c r="D79" s="1" t="s">
        <v>153</v>
      </c>
      <c r="E79">
        <v>11</v>
      </c>
      <c r="F79" s="1" t="s">
        <v>92</v>
      </c>
      <c r="G79" s="1" t="s">
        <v>92</v>
      </c>
    </row>
    <row r="80" spans="1:7" x14ac:dyDescent="0.25">
      <c r="A80" s="1" t="s">
        <v>6</v>
      </c>
      <c r="B80">
        <v>2015</v>
      </c>
      <c r="C80">
        <v>1</v>
      </c>
      <c r="D80" s="1" t="s">
        <v>128</v>
      </c>
      <c r="E80">
        <v>7712</v>
      </c>
      <c r="F80" s="1" t="s">
        <v>92</v>
      </c>
      <c r="G80" s="1" t="s">
        <v>92</v>
      </c>
    </row>
    <row r="81" spans="1:7" x14ac:dyDescent="0.25">
      <c r="A81" s="1" t="s">
        <v>6</v>
      </c>
      <c r="B81">
        <v>2015</v>
      </c>
      <c r="C81">
        <v>2</v>
      </c>
      <c r="D81" s="1" t="s">
        <v>129</v>
      </c>
      <c r="E81">
        <v>147</v>
      </c>
      <c r="F81" s="1" t="s">
        <v>92</v>
      </c>
      <c r="G81" s="1" t="s">
        <v>92</v>
      </c>
    </row>
    <row r="82" spans="1:7" x14ac:dyDescent="0.25">
      <c r="A82" s="1" t="s">
        <v>6</v>
      </c>
      <c r="B82">
        <v>2015</v>
      </c>
      <c r="C82">
        <v>3</v>
      </c>
      <c r="D82" s="1" t="s">
        <v>130</v>
      </c>
      <c r="E82">
        <v>1348</v>
      </c>
      <c r="F82" s="1" t="s">
        <v>92</v>
      </c>
      <c r="G82" s="1" t="s">
        <v>92</v>
      </c>
    </row>
    <row r="83" spans="1:7" x14ac:dyDescent="0.25">
      <c r="A83" s="1" t="s">
        <v>6</v>
      </c>
      <c r="B83">
        <v>2015</v>
      </c>
      <c r="C83">
        <v>4</v>
      </c>
      <c r="D83" s="1" t="s">
        <v>131</v>
      </c>
      <c r="E83">
        <v>10453</v>
      </c>
      <c r="F83" s="1" t="s">
        <v>92</v>
      </c>
      <c r="G83" s="1" t="s">
        <v>92</v>
      </c>
    </row>
    <row r="84" spans="1:7" x14ac:dyDescent="0.25">
      <c r="A84" s="1" t="s">
        <v>6</v>
      </c>
      <c r="B84">
        <v>2015</v>
      </c>
      <c r="C84">
        <v>5</v>
      </c>
      <c r="D84" s="1" t="s">
        <v>132</v>
      </c>
      <c r="E84">
        <v>12915</v>
      </c>
      <c r="F84" s="1" t="s">
        <v>92</v>
      </c>
      <c r="G84" s="1" t="s">
        <v>92</v>
      </c>
    </row>
    <row r="85" spans="1:7" x14ac:dyDescent="0.25">
      <c r="A85" s="1" t="s">
        <v>6</v>
      </c>
      <c r="B85">
        <v>2015</v>
      </c>
      <c r="C85">
        <v>6</v>
      </c>
      <c r="D85" s="1" t="s">
        <v>133</v>
      </c>
      <c r="E85">
        <v>10015</v>
      </c>
      <c r="F85" s="1" t="s">
        <v>92</v>
      </c>
      <c r="G85" s="1" t="s">
        <v>92</v>
      </c>
    </row>
    <row r="86" spans="1:7" x14ac:dyDescent="0.25">
      <c r="A86" s="1" t="s">
        <v>6</v>
      </c>
      <c r="B86">
        <v>2015</v>
      </c>
      <c r="C86">
        <v>7</v>
      </c>
      <c r="D86" s="1" t="s">
        <v>134</v>
      </c>
      <c r="E86">
        <v>3652</v>
      </c>
      <c r="F86" s="1" t="s">
        <v>92</v>
      </c>
      <c r="G86" s="1" t="s">
        <v>92</v>
      </c>
    </row>
    <row r="87" spans="1:7" x14ac:dyDescent="0.25">
      <c r="A87" s="1" t="s">
        <v>6</v>
      </c>
      <c r="B87">
        <v>2015</v>
      </c>
      <c r="C87">
        <v>8</v>
      </c>
      <c r="D87" s="1" t="s">
        <v>135</v>
      </c>
      <c r="E87">
        <v>11273</v>
      </c>
      <c r="F87" s="1" t="s">
        <v>92</v>
      </c>
      <c r="G87" s="1" t="s">
        <v>92</v>
      </c>
    </row>
    <row r="88" spans="1:7" x14ac:dyDescent="0.25">
      <c r="A88" s="1" t="s">
        <v>6</v>
      </c>
      <c r="B88">
        <v>2015</v>
      </c>
      <c r="C88">
        <v>9</v>
      </c>
      <c r="D88" s="1" t="s">
        <v>136</v>
      </c>
      <c r="E88">
        <v>3122</v>
      </c>
      <c r="F88" s="1" t="s">
        <v>92</v>
      </c>
      <c r="G88" s="1" t="s">
        <v>92</v>
      </c>
    </row>
    <row r="89" spans="1:7" x14ac:dyDescent="0.25">
      <c r="A89" s="1" t="s">
        <v>6</v>
      </c>
      <c r="B89">
        <v>2015</v>
      </c>
      <c r="C89">
        <v>10</v>
      </c>
      <c r="D89" s="1" t="s">
        <v>137</v>
      </c>
      <c r="E89">
        <v>3803</v>
      </c>
      <c r="F89" s="1" t="s">
        <v>92</v>
      </c>
      <c r="G89" s="1" t="s">
        <v>92</v>
      </c>
    </row>
    <row r="90" spans="1:7" x14ac:dyDescent="0.25">
      <c r="A90" s="1" t="s">
        <v>6</v>
      </c>
      <c r="B90">
        <v>2015</v>
      </c>
      <c r="C90">
        <v>11</v>
      </c>
      <c r="D90" s="1" t="s">
        <v>138</v>
      </c>
      <c r="E90">
        <v>4902</v>
      </c>
      <c r="F90" s="1" t="s">
        <v>92</v>
      </c>
      <c r="G90" s="1" t="s">
        <v>92</v>
      </c>
    </row>
    <row r="91" spans="1:7" x14ac:dyDescent="0.25">
      <c r="A91" s="1" t="s">
        <v>6</v>
      </c>
      <c r="B91">
        <v>2015</v>
      </c>
      <c r="C91">
        <v>12</v>
      </c>
      <c r="D91" s="1" t="s">
        <v>139</v>
      </c>
      <c r="E91">
        <v>399</v>
      </c>
      <c r="F91" s="1" t="s">
        <v>92</v>
      </c>
      <c r="G91" s="1" t="s">
        <v>92</v>
      </c>
    </row>
    <row r="92" spans="1:7" x14ac:dyDescent="0.25">
      <c r="A92" s="1" t="s">
        <v>6</v>
      </c>
      <c r="B92">
        <v>2015</v>
      </c>
      <c r="C92">
        <v>13</v>
      </c>
      <c r="D92" s="1" t="s">
        <v>140</v>
      </c>
      <c r="E92">
        <v>1441</v>
      </c>
      <c r="F92" s="1" t="s">
        <v>92</v>
      </c>
      <c r="G92" s="1" t="s">
        <v>92</v>
      </c>
    </row>
    <row r="93" spans="1:7" x14ac:dyDescent="0.25">
      <c r="A93" s="1" t="s">
        <v>6</v>
      </c>
      <c r="B93">
        <v>2015</v>
      </c>
      <c r="C93">
        <v>14</v>
      </c>
      <c r="D93" s="1" t="s">
        <v>141</v>
      </c>
      <c r="E93">
        <v>20323</v>
      </c>
      <c r="F93" s="1" t="s">
        <v>92</v>
      </c>
      <c r="G93" s="1" t="s">
        <v>92</v>
      </c>
    </row>
    <row r="94" spans="1:7" x14ac:dyDescent="0.25">
      <c r="A94" s="1" t="s">
        <v>6</v>
      </c>
      <c r="B94">
        <v>2015</v>
      </c>
      <c r="C94">
        <v>15</v>
      </c>
      <c r="D94" s="1" t="s">
        <v>142</v>
      </c>
      <c r="E94">
        <v>19843</v>
      </c>
      <c r="F94" s="1" t="s">
        <v>92</v>
      </c>
      <c r="G94" s="1" t="s">
        <v>92</v>
      </c>
    </row>
    <row r="95" spans="1:7" x14ac:dyDescent="0.25">
      <c r="A95" s="1" t="s">
        <v>6</v>
      </c>
      <c r="B95">
        <v>2015</v>
      </c>
      <c r="C95">
        <v>16</v>
      </c>
      <c r="D95" s="1" t="s">
        <v>143</v>
      </c>
      <c r="E95">
        <v>1562</v>
      </c>
      <c r="F95" s="1" t="s">
        <v>92</v>
      </c>
      <c r="G95" s="1" t="s">
        <v>92</v>
      </c>
    </row>
    <row r="96" spans="1:7" x14ac:dyDescent="0.25">
      <c r="A96" s="1" t="s">
        <v>6</v>
      </c>
      <c r="B96">
        <v>2015</v>
      </c>
      <c r="C96">
        <v>17</v>
      </c>
      <c r="D96" s="1" t="s">
        <v>144</v>
      </c>
      <c r="E96">
        <v>1271</v>
      </c>
      <c r="F96" s="1" t="s">
        <v>92</v>
      </c>
      <c r="G96" s="1" t="s">
        <v>92</v>
      </c>
    </row>
    <row r="97" spans="1:7" x14ac:dyDescent="0.25">
      <c r="A97" s="1" t="s">
        <v>6</v>
      </c>
      <c r="B97">
        <v>2015</v>
      </c>
      <c r="C97">
        <v>18</v>
      </c>
      <c r="D97" s="1" t="s">
        <v>145</v>
      </c>
      <c r="E97">
        <v>9544</v>
      </c>
      <c r="F97" s="1" t="s">
        <v>92</v>
      </c>
      <c r="G97" s="1" t="s">
        <v>92</v>
      </c>
    </row>
    <row r="98" spans="1:7" x14ac:dyDescent="0.25">
      <c r="A98" s="1" t="s">
        <v>6</v>
      </c>
      <c r="B98">
        <v>2015</v>
      </c>
      <c r="C98">
        <v>19</v>
      </c>
      <c r="D98" s="1" t="s">
        <v>146</v>
      </c>
      <c r="E98">
        <v>7256</v>
      </c>
      <c r="F98" s="1" t="s">
        <v>92</v>
      </c>
      <c r="G98" s="1" t="s">
        <v>92</v>
      </c>
    </row>
    <row r="99" spans="1:7" x14ac:dyDescent="0.25">
      <c r="A99" s="1" t="s">
        <v>6</v>
      </c>
      <c r="B99">
        <v>2015</v>
      </c>
      <c r="C99">
        <v>20</v>
      </c>
      <c r="D99" s="1" t="s">
        <v>147</v>
      </c>
      <c r="E99">
        <v>1225</v>
      </c>
      <c r="F99" s="1" t="s">
        <v>92</v>
      </c>
      <c r="G99" s="1" t="s">
        <v>92</v>
      </c>
    </row>
    <row r="100" spans="1:7" x14ac:dyDescent="0.25">
      <c r="A100" s="1" t="s">
        <v>6</v>
      </c>
      <c r="B100">
        <v>2015</v>
      </c>
      <c r="C100">
        <v>21</v>
      </c>
      <c r="D100" s="1" t="s">
        <v>148</v>
      </c>
      <c r="E100">
        <v>1746</v>
      </c>
      <c r="F100" s="1" t="s">
        <v>92</v>
      </c>
      <c r="G100" s="1" t="s">
        <v>92</v>
      </c>
    </row>
    <row r="101" spans="1:7" x14ac:dyDescent="0.25">
      <c r="A101" s="1" t="s">
        <v>6</v>
      </c>
      <c r="B101">
        <v>2015</v>
      </c>
      <c r="C101">
        <v>22</v>
      </c>
      <c r="D101" s="1" t="s">
        <v>149</v>
      </c>
      <c r="E101">
        <v>94</v>
      </c>
      <c r="F101" s="1" t="s">
        <v>92</v>
      </c>
      <c r="G101" s="1" t="s">
        <v>92</v>
      </c>
    </row>
    <row r="102" spans="1:7" x14ac:dyDescent="0.25">
      <c r="A102" s="1" t="s">
        <v>6</v>
      </c>
      <c r="B102">
        <v>2015</v>
      </c>
      <c r="C102">
        <v>23</v>
      </c>
      <c r="D102" s="1" t="s">
        <v>150</v>
      </c>
      <c r="E102">
        <v>2282</v>
      </c>
      <c r="F102" s="1" t="s">
        <v>92</v>
      </c>
      <c r="G102" s="1" t="s">
        <v>92</v>
      </c>
    </row>
    <row r="103" spans="1:7" x14ac:dyDescent="0.25">
      <c r="A103" s="1" t="s">
        <v>6</v>
      </c>
      <c r="B103">
        <v>2015</v>
      </c>
      <c r="C103">
        <v>24</v>
      </c>
      <c r="D103" s="1" t="s">
        <v>151</v>
      </c>
      <c r="E103">
        <v>364</v>
      </c>
      <c r="F103" s="1" t="s">
        <v>92</v>
      </c>
      <c r="G103" s="1" t="s">
        <v>92</v>
      </c>
    </row>
    <row r="104" spans="1:7" x14ac:dyDescent="0.25">
      <c r="A104" s="1" t="s">
        <v>6</v>
      </c>
      <c r="B104">
        <v>2015</v>
      </c>
      <c r="C104">
        <v>25</v>
      </c>
      <c r="D104" s="1" t="s">
        <v>152</v>
      </c>
      <c r="E104">
        <v>249</v>
      </c>
      <c r="F104" s="1" t="s">
        <v>92</v>
      </c>
      <c r="G104" s="1" t="s">
        <v>92</v>
      </c>
    </row>
    <row r="105" spans="1:7" x14ac:dyDescent="0.25">
      <c r="A105" s="1" t="s">
        <v>6</v>
      </c>
      <c r="B105">
        <v>2016</v>
      </c>
      <c r="C105">
        <v>0</v>
      </c>
      <c r="D105" s="1" t="s">
        <v>153</v>
      </c>
      <c r="E105">
        <v>1</v>
      </c>
      <c r="F105" s="1" t="s">
        <v>92</v>
      </c>
      <c r="G105" s="1" t="s">
        <v>92</v>
      </c>
    </row>
    <row r="106" spans="1:7" x14ac:dyDescent="0.25">
      <c r="A106" s="1" t="s">
        <v>6</v>
      </c>
      <c r="B106">
        <v>2016</v>
      </c>
      <c r="C106">
        <v>1</v>
      </c>
      <c r="D106" s="1" t="s">
        <v>128</v>
      </c>
      <c r="E106">
        <v>8223</v>
      </c>
      <c r="F106" s="1" t="s">
        <v>92</v>
      </c>
      <c r="G106" s="1" t="s">
        <v>92</v>
      </c>
    </row>
    <row r="107" spans="1:7" x14ac:dyDescent="0.25">
      <c r="A107" s="1" t="s">
        <v>6</v>
      </c>
      <c r="B107">
        <v>2016</v>
      </c>
      <c r="C107">
        <v>2</v>
      </c>
      <c r="D107" s="1" t="s">
        <v>129</v>
      </c>
      <c r="E107">
        <v>203</v>
      </c>
      <c r="F107" s="1" t="s">
        <v>92</v>
      </c>
      <c r="G107" s="1" t="s">
        <v>92</v>
      </c>
    </row>
    <row r="108" spans="1:7" x14ac:dyDescent="0.25">
      <c r="A108" s="1" t="s">
        <v>6</v>
      </c>
      <c r="B108">
        <v>2016</v>
      </c>
      <c r="C108">
        <v>3</v>
      </c>
      <c r="D108" s="1" t="s">
        <v>130</v>
      </c>
      <c r="E108">
        <v>1213</v>
      </c>
      <c r="F108" s="1" t="s">
        <v>92</v>
      </c>
      <c r="G108" s="1" t="s">
        <v>92</v>
      </c>
    </row>
    <row r="109" spans="1:7" x14ac:dyDescent="0.25">
      <c r="A109" s="1" t="s">
        <v>6</v>
      </c>
      <c r="B109">
        <v>2016</v>
      </c>
      <c r="C109">
        <v>4</v>
      </c>
      <c r="D109" s="1" t="s">
        <v>131</v>
      </c>
      <c r="E109">
        <v>9858</v>
      </c>
      <c r="F109" s="1" t="s">
        <v>92</v>
      </c>
      <c r="G109" s="1" t="s">
        <v>92</v>
      </c>
    </row>
    <row r="110" spans="1:7" x14ac:dyDescent="0.25">
      <c r="A110" s="1" t="s">
        <v>6</v>
      </c>
      <c r="B110">
        <v>2016</v>
      </c>
      <c r="C110">
        <v>5</v>
      </c>
      <c r="D110" s="1" t="s">
        <v>132</v>
      </c>
      <c r="E110">
        <v>13209</v>
      </c>
      <c r="F110" s="1" t="s">
        <v>92</v>
      </c>
      <c r="G110" s="1" t="s">
        <v>92</v>
      </c>
    </row>
    <row r="111" spans="1:7" x14ac:dyDescent="0.25">
      <c r="A111" s="1" t="s">
        <v>6</v>
      </c>
      <c r="B111">
        <v>2016</v>
      </c>
      <c r="C111">
        <v>6</v>
      </c>
      <c r="D111" s="1" t="s">
        <v>133</v>
      </c>
      <c r="E111">
        <v>10120</v>
      </c>
      <c r="F111" s="1" t="s">
        <v>92</v>
      </c>
      <c r="G111" s="1" t="s">
        <v>92</v>
      </c>
    </row>
    <row r="112" spans="1:7" x14ac:dyDescent="0.25">
      <c r="A112" s="1" t="s">
        <v>6</v>
      </c>
      <c r="B112">
        <v>2016</v>
      </c>
      <c r="C112">
        <v>7</v>
      </c>
      <c r="D112" s="1" t="s">
        <v>134</v>
      </c>
      <c r="E112">
        <v>3666</v>
      </c>
      <c r="F112" s="1" t="s">
        <v>92</v>
      </c>
      <c r="G112" s="1" t="s">
        <v>92</v>
      </c>
    </row>
    <row r="113" spans="1:7" x14ac:dyDescent="0.25">
      <c r="A113" s="1" t="s">
        <v>6</v>
      </c>
      <c r="B113">
        <v>2016</v>
      </c>
      <c r="C113">
        <v>8</v>
      </c>
      <c r="D113" s="1" t="s">
        <v>135</v>
      </c>
      <c r="E113">
        <v>11622</v>
      </c>
      <c r="F113" s="1" t="s">
        <v>92</v>
      </c>
      <c r="G113" s="1" t="s">
        <v>92</v>
      </c>
    </row>
    <row r="114" spans="1:7" x14ac:dyDescent="0.25">
      <c r="A114" s="1" t="s">
        <v>6</v>
      </c>
      <c r="B114">
        <v>2016</v>
      </c>
      <c r="C114">
        <v>9</v>
      </c>
      <c r="D114" s="1" t="s">
        <v>136</v>
      </c>
      <c r="E114">
        <v>3008</v>
      </c>
      <c r="F114" s="1" t="s">
        <v>92</v>
      </c>
      <c r="G114" s="1" t="s">
        <v>92</v>
      </c>
    </row>
    <row r="115" spans="1:7" x14ac:dyDescent="0.25">
      <c r="A115" s="1" t="s">
        <v>6</v>
      </c>
      <c r="B115">
        <v>2016</v>
      </c>
      <c r="C115">
        <v>10</v>
      </c>
      <c r="D115" s="1" t="s">
        <v>137</v>
      </c>
      <c r="E115">
        <v>3979</v>
      </c>
      <c r="F115" s="1" t="s">
        <v>92</v>
      </c>
      <c r="G115" s="1" t="s">
        <v>92</v>
      </c>
    </row>
    <row r="116" spans="1:7" x14ac:dyDescent="0.25">
      <c r="A116" s="1" t="s">
        <v>6</v>
      </c>
      <c r="B116">
        <v>2016</v>
      </c>
      <c r="C116">
        <v>11</v>
      </c>
      <c r="D116" s="1" t="s">
        <v>138</v>
      </c>
      <c r="E116">
        <v>5075</v>
      </c>
      <c r="F116" s="1" t="s">
        <v>92</v>
      </c>
      <c r="G116" s="1" t="s">
        <v>92</v>
      </c>
    </row>
    <row r="117" spans="1:7" x14ac:dyDescent="0.25">
      <c r="A117" s="1" t="s">
        <v>6</v>
      </c>
      <c r="B117">
        <v>2016</v>
      </c>
      <c r="C117">
        <v>12</v>
      </c>
      <c r="D117" s="1" t="s">
        <v>139</v>
      </c>
      <c r="E117">
        <v>399</v>
      </c>
      <c r="F117" s="1" t="s">
        <v>92</v>
      </c>
      <c r="G117" s="1" t="s">
        <v>92</v>
      </c>
    </row>
    <row r="118" spans="1:7" x14ac:dyDescent="0.25">
      <c r="A118" s="1" t="s">
        <v>6</v>
      </c>
      <c r="B118">
        <v>2016</v>
      </c>
      <c r="C118">
        <v>13</v>
      </c>
      <c r="D118" s="1" t="s">
        <v>140</v>
      </c>
      <c r="E118">
        <v>1368</v>
      </c>
      <c r="F118" s="1" t="s">
        <v>92</v>
      </c>
      <c r="G118" s="1" t="s">
        <v>92</v>
      </c>
    </row>
    <row r="119" spans="1:7" x14ac:dyDescent="0.25">
      <c r="A119" s="1" t="s">
        <v>6</v>
      </c>
      <c r="B119">
        <v>2016</v>
      </c>
      <c r="C119">
        <v>14</v>
      </c>
      <c r="D119" s="1" t="s">
        <v>141</v>
      </c>
      <c r="E119">
        <v>20644</v>
      </c>
      <c r="F119" s="1" t="s">
        <v>92</v>
      </c>
      <c r="G119" s="1" t="s">
        <v>92</v>
      </c>
    </row>
    <row r="120" spans="1:7" x14ac:dyDescent="0.25">
      <c r="A120" s="1" t="s">
        <v>6</v>
      </c>
      <c r="B120">
        <v>2016</v>
      </c>
      <c r="C120">
        <v>15</v>
      </c>
      <c r="D120" s="1" t="s">
        <v>142</v>
      </c>
      <c r="E120">
        <v>20105</v>
      </c>
      <c r="F120" s="1" t="s">
        <v>92</v>
      </c>
      <c r="G120" s="1" t="s">
        <v>92</v>
      </c>
    </row>
    <row r="121" spans="1:7" x14ac:dyDescent="0.25">
      <c r="A121" s="1" t="s">
        <v>6</v>
      </c>
      <c r="B121">
        <v>2016</v>
      </c>
      <c r="C121">
        <v>16</v>
      </c>
      <c r="D121" s="1" t="s">
        <v>143</v>
      </c>
      <c r="E121">
        <v>1556</v>
      </c>
      <c r="F121" s="1" t="s">
        <v>92</v>
      </c>
      <c r="G121" s="1" t="s">
        <v>92</v>
      </c>
    </row>
    <row r="122" spans="1:7" x14ac:dyDescent="0.25">
      <c r="A122" s="1" t="s">
        <v>6</v>
      </c>
      <c r="B122">
        <v>2016</v>
      </c>
      <c r="C122">
        <v>17</v>
      </c>
      <c r="D122" s="1" t="s">
        <v>144</v>
      </c>
      <c r="E122">
        <v>1440</v>
      </c>
      <c r="F122" s="1" t="s">
        <v>92</v>
      </c>
      <c r="G122" s="1" t="s">
        <v>92</v>
      </c>
    </row>
    <row r="123" spans="1:7" x14ac:dyDescent="0.25">
      <c r="A123" s="1" t="s">
        <v>6</v>
      </c>
      <c r="B123">
        <v>2016</v>
      </c>
      <c r="C123">
        <v>18</v>
      </c>
      <c r="D123" s="1" t="s">
        <v>145</v>
      </c>
      <c r="E123">
        <v>9991</v>
      </c>
      <c r="F123" s="1" t="s">
        <v>92</v>
      </c>
      <c r="G123" s="1" t="s">
        <v>92</v>
      </c>
    </row>
    <row r="124" spans="1:7" x14ac:dyDescent="0.25">
      <c r="A124" s="1" t="s">
        <v>6</v>
      </c>
      <c r="B124">
        <v>2016</v>
      </c>
      <c r="C124">
        <v>19</v>
      </c>
      <c r="D124" s="1" t="s">
        <v>146</v>
      </c>
      <c r="E124">
        <v>7065</v>
      </c>
      <c r="F124" s="1" t="s">
        <v>92</v>
      </c>
      <c r="G124" s="1" t="s">
        <v>92</v>
      </c>
    </row>
    <row r="125" spans="1:7" x14ac:dyDescent="0.25">
      <c r="A125" s="1" t="s">
        <v>6</v>
      </c>
      <c r="B125">
        <v>2016</v>
      </c>
      <c r="C125">
        <v>20</v>
      </c>
      <c r="D125" s="1" t="s">
        <v>147</v>
      </c>
      <c r="E125">
        <v>1248</v>
      </c>
      <c r="F125" s="1" t="s">
        <v>92</v>
      </c>
      <c r="G125" s="1" t="s">
        <v>92</v>
      </c>
    </row>
    <row r="126" spans="1:7" x14ac:dyDescent="0.25">
      <c r="A126" s="1" t="s">
        <v>6</v>
      </c>
      <c r="B126">
        <v>2016</v>
      </c>
      <c r="C126">
        <v>21</v>
      </c>
      <c r="D126" s="1" t="s">
        <v>148</v>
      </c>
      <c r="E126">
        <v>1684</v>
      </c>
      <c r="F126" s="1" t="s">
        <v>92</v>
      </c>
      <c r="G126" s="1" t="s">
        <v>92</v>
      </c>
    </row>
    <row r="127" spans="1:7" x14ac:dyDescent="0.25">
      <c r="A127" s="1" t="s">
        <v>6</v>
      </c>
      <c r="B127">
        <v>2016</v>
      </c>
      <c r="C127">
        <v>22</v>
      </c>
      <c r="D127" s="1" t="s">
        <v>149</v>
      </c>
      <c r="E127">
        <v>79</v>
      </c>
      <c r="F127" s="1" t="s">
        <v>92</v>
      </c>
      <c r="G127" s="1" t="s">
        <v>92</v>
      </c>
    </row>
    <row r="128" spans="1:7" x14ac:dyDescent="0.25">
      <c r="A128" s="1" t="s">
        <v>6</v>
      </c>
      <c r="B128">
        <v>2016</v>
      </c>
      <c r="C128">
        <v>23</v>
      </c>
      <c r="D128" s="1" t="s">
        <v>150</v>
      </c>
      <c r="E128">
        <v>1226</v>
      </c>
      <c r="F128" s="1" t="s">
        <v>92</v>
      </c>
      <c r="G128" s="1" t="s">
        <v>92</v>
      </c>
    </row>
    <row r="129" spans="1:7" x14ac:dyDescent="0.25">
      <c r="A129" s="1" t="s">
        <v>6</v>
      </c>
      <c r="B129">
        <v>2016</v>
      </c>
      <c r="C129">
        <v>24</v>
      </c>
      <c r="D129" s="1" t="s">
        <v>151</v>
      </c>
      <c r="E129">
        <v>385</v>
      </c>
      <c r="F129" s="1" t="s">
        <v>92</v>
      </c>
      <c r="G129" s="1" t="s">
        <v>92</v>
      </c>
    </row>
    <row r="130" spans="1:7" x14ac:dyDescent="0.25">
      <c r="A130" s="1" t="s">
        <v>6</v>
      </c>
      <c r="B130">
        <v>2016</v>
      </c>
      <c r="C130">
        <v>25</v>
      </c>
      <c r="D130" s="1" t="s">
        <v>152</v>
      </c>
      <c r="E130">
        <v>219</v>
      </c>
      <c r="F130" s="1" t="s">
        <v>92</v>
      </c>
      <c r="G130" s="1" t="s">
        <v>92</v>
      </c>
    </row>
    <row r="131" spans="1:7" x14ac:dyDescent="0.25">
      <c r="A131" s="1" t="s">
        <v>6</v>
      </c>
      <c r="B131">
        <v>2017</v>
      </c>
      <c r="C131">
        <v>0</v>
      </c>
      <c r="D131" s="1" t="s">
        <v>153</v>
      </c>
      <c r="E131">
        <v>6</v>
      </c>
      <c r="F131" s="1" t="s">
        <v>92</v>
      </c>
      <c r="G131" s="1" t="s">
        <v>92</v>
      </c>
    </row>
    <row r="132" spans="1:7" x14ac:dyDescent="0.25">
      <c r="A132" s="1" t="s">
        <v>6</v>
      </c>
      <c r="B132">
        <v>2017</v>
      </c>
      <c r="C132">
        <v>1</v>
      </c>
      <c r="D132" s="1" t="s">
        <v>128</v>
      </c>
      <c r="E132">
        <v>8242</v>
      </c>
      <c r="F132" s="1" t="s">
        <v>92</v>
      </c>
      <c r="G132" s="1" t="s">
        <v>92</v>
      </c>
    </row>
    <row r="133" spans="1:7" x14ac:dyDescent="0.25">
      <c r="A133" s="1" t="s">
        <v>6</v>
      </c>
      <c r="B133">
        <v>2017</v>
      </c>
      <c r="C133">
        <v>2</v>
      </c>
      <c r="D133" s="1" t="s">
        <v>129</v>
      </c>
      <c r="E133">
        <v>167</v>
      </c>
      <c r="F133" s="1" t="s">
        <v>92</v>
      </c>
      <c r="G133" s="1" t="s">
        <v>92</v>
      </c>
    </row>
    <row r="134" spans="1:7" x14ac:dyDescent="0.25">
      <c r="A134" s="1" t="s">
        <v>6</v>
      </c>
      <c r="B134">
        <v>2017</v>
      </c>
      <c r="C134">
        <v>3</v>
      </c>
      <c r="D134" s="1" t="s">
        <v>130</v>
      </c>
      <c r="E134">
        <v>1259</v>
      </c>
      <c r="F134" s="1" t="s">
        <v>92</v>
      </c>
      <c r="G134" s="1" t="s">
        <v>92</v>
      </c>
    </row>
    <row r="135" spans="1:7" x14ac:dyDescent="0.25">
      <c r="A135" s="1" t="s">
        <v>6</v>
      </c>
      <c r="B135">
        <v>2017</v>
      </c>
      <c r="C135">
        <v>4</v>
      </c>
      <c r="D135" s="1" t="s">
        <v>131</v>
      </c>
      <c r="E135">
        <v>9845</v>
      </c>
      <c r="F135" s="1" t="s">
        <v>92</v>
      </c>
      <c r="G135" s="1" t="s">
        <v>92</v>
      </c>
    </row>
    <row r="136" spans="1:7" x14ac:dyDescent="0.25">
      <c r="A136" s="1" t="s">
        <v>6</v>
      </c>
      <c r="B136">
        <v>2017</v>
      </c>
      <c r="C136">
        <v>5</v>
      </c>
      <c r="D136" s="1" t="s">
        <v>132</v>
      </c>
      <c r="E136">
        <v>13363</v>
      </c>
      <c r="F136" s="1" t="s">
        <v>92</v>
      </c>
      <c r="G136" s="1" t="s">
        <v>92</v>
      </c>
    </row>
    <row r="137" spans="1:7" x14ac:dyDescent="0.25">
      <c r="A137" s="1" t="s">
        <v>6</v>
      </c>
      <c r="B137">
        <v>2017</v>
      </c>
      <c r="C137">
        <v>6</v>
      </c>
      <c r="D137" s="1" t="s">
        <v>133</v>
      </c>
      <c r="E137">
        <v>9692</v>
      </c>
      <c r="F137" s="1" t="s">
        <v>92</v>
      </c>
      <c r="G137" s="1" t="s">
        <v>92</v>
      </c>
    </row>
    <row r="138" spans="1:7" x14ac:dyDescent="0.25">
      <c r="A138" s="1" t="s">
        <v>6</v>
      </c>
      <c r="B138">
        <v>2017</v>
      </c>
      <c r="C138">
        <v>7</v>
      </c>
      <c r="D138" s="1" t="s">
        <v>134</v>
      </c>
      <c r="E138">
        <v>3708</v>
      </c>
      <c r="F138" s="1" t="s">
        <v>92</v>
      </c>
      <c r="G138" s="1" t="s">
        <v>92</v>
      </c>
    </row>
    <row r="139" spans="1:7" x14ac:dyDescent="0.25">
      <c r="A139" s="1" t="s">
        <v>6</v>
      </c>
      <c r="B139">
        <v>2017</v>
      </c>
      <c r="C139">
        <v>8</v>
      </c>
      <c r="D139" s="1" t="s">
        <v>135</v>
      </c>
      <c r="E139">
        <v>11459</v>
      </c>
      <c r="F139" s="1" t="s">
        <v>92</v>
      </c>
      <c r="G139" s="1" t="s">
        <v>92</v>
      </c>
    </row>
    <row r="140" spans="1:7" x14ac:dyDescent="0.25">
      <c r="A140" s="1" t="s">
        <v>6</v>
      </c>
      <c r="B140">
        <v>2017</v>
      </c>
      <c r="C140">
        <v>9</v>
      </c>
      <c r="D140" s="1" t="s">
        <v>136</v>
      </c>
      <c r="E140">
        <v>2884</v>
      </c>
      <c r="F140" s="1" t="s">
        <v>92</v>
      </c>
      <c r="G140" s="1" t="s">
        <v>92</v>
      </c>
    </row>
    <row r="141" spans="1:7" x14ac:dyDescent="0.25">
      <c r="A141" s="1" t="s">
        <v>6</v>
      </c>
      <c r="B141">
        <v>2017</v>
      </c>
      <c r="C141">
        <v>10</v>
      </c>
      <c r="D141" s="1" t="s">
        <v>137</v>
      </c>
      <c r="E141">
        <v>3904</v>
      </c>
      <c r="F141" s="1" t="s">
        <v>92</v>
      </c>
      <c r="G141" s="1" t="s">
        <v>92</v>
      </c>
    </row>
    <row r="142" spans="1:7" x14ac:dyDescent="0.25">
      <c r="A142" s="1" t="s">
        <v>6</v>
      </c>
      <c r="B142">
        <v>2017</v>
      </c>
      <c r="C142">
        <v>11</v>
      </c>
      <c r="D142" s="1" t="s">
        <v>138</v>
      </c>
      <c r="E142">
        <v>4794</v>
      </c>
      <c r="F142" s="1" t="s">
        <v>92</v>
      </c>
      <c r="G142" s="1" t="s">
        <v>92</v>
      </c>
    </row>
    <row r="143" spans="1:7" x14ac:dyDescent="0.25">
      <c r="A143" s="1" t="s">
        <v>6</v>
      </c>
      <c r="B143">
        <v>2017</v>
      </c>
      <c r="C143">
        <v>12</v>
      </c>
      <c r="D143" s="1" t="s">
        <v>139</v>
      </c>
      <c r="E143">
        <v>407</v>
      </c>
      <c r="F143" s="1" t="s">
        <v>92</v>
      </c>
      <c r="G143" s="1" t="s">
        <v>92</v>
      </c>
    </row>
    <row r="144" spans="1:7" x14ac:dyDescent="0.25">
      <c r="A144" s="1" t="s">
        <v>6</v>
      </c>
      <c r="B144">
        <v>2017</v>
      </c>
      <c r="C144">
        <v>13</v>
      </c>
      <c r="D144" s="1" t="s">
        <v>140</v>
      </c>
      <c r="E144">
        <v>1104</v>
      </c>
      <c r="F144" s="1" t="s">
        <v>92</v>
      </c>
      <c r="G144" s="1" t="s">
        <v>92</v>
      </c>
    </row>
    <row r="145" spans="1:7" x14ac:dyDescent="0.25">
      <c r="A145" s="1" t="s">
        <v>6</v>
      </c>
      <c r="B145">
        <v>2017</v>
      </c>
      <c r="C145">
        <v>14</v>
      </c>
      <c r="D145" s="1" t="s">
        <v>141</v>
      </c>
      <c r="E145">
        <v>19881</v>
      </c>
      <c r="F145" s="1" t="s">
        <v>92</v>
      </c>
      <c r="G145" s="1" t="s">
        <v>92</v>
      </c>
    </row>
    <row r="146" spans="1:7" x14ac:dyDescent="0.25">
      <c r="A146" s="1" t="s">
        <v>6</v>
      </c>
      <c r="B146">
        <v>2017</v>
      </c>
      <c r="C146">
        <v>15</v>
      </c>
      <c r="D146" s="1" t="s">
        <v>142</v>
      </c>
      <c r="E146">
        <v>19154</v>
      </c>
      <c r="F146" s="1" t="s">
        <v>92</v>
      </c>
      <c r="G146" s="1" t="s">
        <v>92</v>
      </c>
    </row>
    <row r="147" spans="1:7" x14ac:dyDescent="0.25">
      <c r="A147" s="1" t="s">
        <v>6</v>
      </c>
      <c r="B147">
        <v>2017</v>
      </c>
      <c r="C147">
        <v>16</v>
      </c>
      <c r="D147" s="1" t="s">
        <v>143</v>
      </c>
      <c r="E147">
        <v>1474</v>
      </c>
      <c r="F147" s="1" t="s">
        <v>92</v>
      </c>
      <c r="G147" s="1" t="s">
        <v>92</v>
      </c>
    </row>
    <row r="148" spans="1:7" x14ac:dyDescent="0.25">
      <c r="A148" s="1" t="s">
        <v>6</v>
      </c>
      <c r="B148">
        <v>2017</v>
      </c>
      <c r="C148">
        <v>17</v>
      </c>
      <c r="D148" s="1" t="s">
        <v>144</v>
      </c>
      <c r="E148">
        <v>1399</v>
      </c>
      <c r="F148" s="1" t="s">
        <v>92</v>
      </c>
      <c r="G148" s="1" t="s">
        <v>92</v>
      </c>
    </row>
    <row r="149" spans="1:7" x14ac:dyDescent="0.25">
      <c r="A149" s="1" t="s">
        <v>6</v>
      </c>
      <c r="B149">
        <v>2017</v>
      </c>
      <c r="C149">
        <v>18</v>
      </c>
      <c r="D149" s="1" t="s">
        <v>145</v>
      </c>
      <c r="E149">
        <v>10953</v>
      </c>
      <c r="F149" s="1" t="s">
        <v>92</v>
      </c>
      <c r="G149" s="1" t="s">
        <v>92</v>
      </c>
    </row>
    <row r="150" spans="1:7" x14ac:dyDescent="0.25">
      <c r="A150" s="1" t="s">
        <v>6</v>
      </c>
      <c r="B150">
        <v>2017</v>
      </c>
      <c r="C150">
        <v>19</v>
      </c>
      <c r="D150" s="1" t="s">
        <v>146</v>
      </c>
      <c r="E150">
        <v>6938</v>
      </c>
      <c r="F150" s="1" t="s">
        <v>92</v>
      </c>
      <c r="G150" s="1" t="s">
        <v>92</v>
      </c>
    </row>
    <row r="151" spans="1:7" x14ac:dyDescent="0.25">
      <c r="A151" s="1" t="s">
        <v>6</v>
      </c>
      <c r="B151">
        <v>2017</v>
      </c>
      <c r="C151">
        <v>20</v>
      </c>
      <c r="D151" s="1" t="s">
        <v>147</v>
      </c>
      <c r="E151">
        <v>1195</v>
      </c>
      <c r="F151" s="1" t="s">
        <v>92</v>
      </c>
      <c r="G151" s="1" t="s">
        <v>92</v>
      </c>
    </row>
    <row r="152" spans="1:7" x14ac:dyDescent="0.25">
      <c r="A152" s="1" t="s">
        <v>6</v>
      </c>
      <c r="B152">
        <v>2017</v>
      </c>
      <c r="C152">
        <v>21</v>
      </c>
      <c r="D152" s="1" t="s">
        <v>148</v>
      </c>
      <c r="E152">
        <v>1610</v>
      </c>
      <c r="F152" s="1" t="s">
        <v>92</v>
      </c>
      <c r="G152" s="1" t="s">
        <v>92</v>
      </c>
    </row>
    <row r="153" spans="1:7" x14ac:dyDescent="0.25">
      <c r="A153" s="1" t="s">
        <v>6</v>
      </c>
      <c r="B153">
        <v>2017</v>
      </c>
      <c r="C153">
        <v>22</v>
      </c>
      <c r="D153" s="1" t="s">
        <v>149</v>
      </c>
      <c r="E153">
        <v>113</v>
      </c>
      <c r="F153" s="1" t="s">
        <v>92</v>
      </c>
      <c r="G153" s="1" t="s">
        <v>92</v>
      </c>
    </row>
    <row r="154" spans="1:7" x14ac:dyDescent="0.25">
      <c r="A154" s="1" t="s">
        <v>6</v>
      </c>
      <c r="B154">
        <v>2017</v>
      </c>
      <c r="C154">
        <v>23</v>
      </c>
      <c r="D154" s="1" t="s">
        <v>150</v>
      </c>
      <c r="E154">
        <v>1174</v>
      </c>
      <c r="F154" s="1" t="s">
        <v>92</v>
      </c>
      <c r="G154" s="1" t="s">
        <v>92</v>
      </c>
    </row>
    <row r="155" spans="1:7" x14ac:dyDescent="0.25">
      <c r="A155" s="1" t="s">
        <v>6</v>
      </c>
      <c r="B155">
        <v>2017</v>
      </c>
      <c r="C155">
        <v>24</v>
      </c>
      <c r="D155" s="1" t="s">
        <v>151</v>
      </c>
      <c r="E155">
        <v>384</v>
      </c>
      <c r="F155" s="1" t="s">
        <v>92</v>
      </c>
      <c r="G155" s="1" t="s">
        <v>92</v>
      </c>
    </row>
    <row r="156" spans="1:7" x14ac:dyDescent="0.25">
      <c r="A156" s="1" t="s">
        <v>6</v>
      </c>
      <c r="B156">
        <v>2017</v>
      </c>
      <c r="C156">
        <v>25</v>
      </c>
      <c r="D156" s="1" t="s">
        <v>152</v>
      </c>
      <c r="E156">
        <v>241</v>
      </c>
      <c r="F156" s="1" t="s">
        <v>92</v>
      </c>
      <c r="G156" s="1" t="s">
        <v>92</v>
      </c>
    </row>
    <row r="157" spans="1:7" x14ac:dyDescent="0.25">
      <c r="A157" s="1" t="s">
        <v>6</v>
      </c>
      <c r="B157">
        <v>2018</v>
      </c>
      <c r="C157">
        <v>0</v>
      </c>
      <c r="D157" s="1" t="s">
        <v>153</v>
      </c>
      <c r="E157">
        <v>3</v>
      </c>
      <c r="F157" s="1" t="s">
        <v>92</v>
      </c>
      <c r="G157" s="1" t="s">
        <v>92</v>
      </c>
    </row>
    <row r="158" spans="1:7" x14ac:dyDescent="0.25">
      <c r="A158" s="1" t="s">
        <v>6</v>
      </c>
      <c r="B158">
        <v>2018</v>
      </c>
      <c r="C158">
        <v>1</v>
      </c>
      <c r="D158" s="1" t="s">
        <v>128</v>
      </c>
      <c r="E158">
        <v>8269</v>
      </c>
      <c r="F158" s="1" t="s">
        <v>92</v>
      </c>
      <c r="G158" s="1" t="s">
        <v>92</v>
      </c>
    </row>
    <row r="159" spans="1:7" x14ac:dyDescent="0.25">
      <c r="A159" s="1" t="s">
        <v>6</v>
      </c>
      <c r="B159">
        <v>2018</v>
      </c>
      <c r="C159">
        <v>2</v>
      </c>
      <c r="D159" s="1" t="s">
        <v>129</v>
      </c>
      <c r="E159">
        <v>160</v>
      </c>
      <c r="F159" s="1" t="s">
        <v>92</v>
      </c>
      <c r="G159" s="1" t="s">
        <v>92</v>
      </c>
    </row>
    <row r="160" spans="1:7" x14ac:dyDescent="0.25">
      <c r="A160" s="1" t="s">
        <v>6</v>
      </c>
      <c r="B160">
        <v>2018</v>
      </c>
      <c r="C160">
        <v>3</v>
      </c>
      <c r="D160" s="1" t="s">
        <v>130</v>
      </c>
      <c r="E160">
        <v>1221</v>
      </c>
      <c r="F160" s="1" t="s">
        <v>92</v>
      </c>
      <c r="G160" s="1" t="s">
        <v>92</v>
      </c>
    </row>
    <row r="161" spans="1:7" x14ac:dyDescent="0.25">
      <c r="A161" s="1" t="s">
        <v>6</v>
      </c>
      <c r="B161">
        <v>2018</v>
      </c>
      <c r="C161">
        <v>4</v>
      </c>
      <c r="D161" s="1" t="s">
        <v>131</v>
      </c>
      <c r="E161">
        <v>9344</v>
      </c>
      <c r="F161" s="1" t="s">
        <v>92</v>
      </c>
      <c r="G161" s="1" t="s">
        <v>92</v>
      </c>
    </row>
    <row r="162" spans="1:7" x14ac:dyDescent="0.25">
      <c r="A162" s="1" t="s">
        <v>6</v>
      </c>
      <c r="B162">
        <v>2018</v>
      </c>
      <c r="C162">
        <v>5</v>
      </c>
      <c r="D162" s="1" t="s">
        <v>132</v>
      </c>
      <c r="E162">
        <v>14103</v>
      </c>
      <c r="F162" s="1" t="s">
        <v>92</v>
      </c>
      <c r="G162" s="1" t="s">
        <v>92</v>
      </c>
    </row>
    <row r="163" spans="1:7" x14ac:dyDescent="0.25">
      <c r="A163" s="1" t="s">
        <v>6</v>
      </c>
      <c r="B163">
        <v>2018</v>
      </c>
      <c r="C163">
        <v>6</v>
      </c>
      <c r="D163" s="1" t="s">
        <v>133</v>
      </c>
      <c r="E163">
        <v>9365</v>
      </c>
      <c r="F163" s="1" t="s">
        <v>92</v>
      </c>
      <c r="G163" s="1" t="s">
        <v>92</v>
      </c>
    </row>
    <row r="164" spans="1:7" x14ac:dyDescent="0.25">
      <c r="A164" s="1" t="s">
        <v>6</v>
      </c>
      <c r="B164">
        <v>2018</v>
      </c>
      <c r="C164">
        <v>7</v>
      </c>
      <c r="D164" s="1" t="s">
        <v>134</v>
      </c>
      <c r="E164">
        <v>3615</v>
      </c>
      <c r="F164" s="1" t="s">
        <v>92</v>
      </c>
      <c r="G164" s="1" t="s">
        <v>92</v>
      </c>
    </row>
    <row r="165" spans="1:7" x14ac:dyDescent="0.25">
      <c r="A165" s="1" t="s">
        <v>6</v>
      </c>
      <c r="B165">
        <v>2018</v>
      </c>
      <c r="C165">
        <v>8</v>
      </c>
      <c r="D165" s="1" t="s">
        <v>135</v>
      </c>
      <c r="E165">
        <v>10274</v>
      </c>
      <c r="F165" s="1" t="s">
        <v>92</v>
      </c>
      <c r="G165" s="1" t="s">
        <v>92</v>
      </c>
    </row>
    <row r="166" spans="1:7" x14ac:dyDescent="0.25">
      <c r="A166" s="1" t="s">
        <v>6</v>
      </c>
      <c r="B166">
        <v>2018</v>
      </c>
      <c r="C166">
        <v>9</v>
      </c>
      <c r="D166" s="1" t="s">
        <v>136</v>
      </c>
      <c r="E166">
        <v>2466</v>
      </c>
      <c r="F166" s="1" t="s">
        <v>92</v>
      </c>
      <c r="G166" s="1" t="s">
        <v>92</v>
      </c>
    </row>
    <row r="167" spans="1:7" x14ac:dyDescent="0.25">
      <c r="A167" s="1" t="s">
        <v>6</v>
      </c>
      <c r="B167">
        <v>2018</v>
      </c>
      <c r="C167">
        <v>10</v>
      </c>
      <c r="D167" s="1" t="s">
        <v>137</v>
      </c>
      <c r="E167">
        <v>3823</v>
      </c>
      <c r="F167" s="1" t="s">
        <v>92</v>
      </c>
      <c r="G167" s="1" t="s">
        <v>92</v>
      </c>
    </row>
    <row r="168" spans="1:7" x14ac:dyDescent="0.25">
      <c r="A168" s="1" t="s">
        <v>6</v>
      </c>
      <c r="B168">
        <v>2018</v>
      </c>
      <c r="C168">
        <v>11</v>
      </c>
      <c r="D168" s="1" t="s">
        <v>138</v>
      </c>
      <c r="E168">
        <v>4607</v>
      </c>
      <c r="F168" s="1" t="s">
        <v>92</v>
      </c>
      <c r="G168" s="1" t="s">
        <v>92</v>
      </c>
    </row>
    <row r="169" spans="1:7" x14ac:dyDescent="0.25">
      <c r="A169" s="1" t="s">
        <v>6</v>
      </c>
      <c r="B169">
        <v>2018</v>
      </c>
      <c r="C169">
        <v>12</v>
      </c>
      <c r="D169" s="1" t="s">
        <v>139</v>
      </c>
      <c r="E169">
        <v>396</v>
      </c>
      <c r="F169" s="1" t="s">
        <v>92</v>
      </c>
      <c r="G169" s="1" t="s">
        <v>92</v>
      </c>
    </row>
    <row r="170" spans="1:7" x14ac:dyDescent="0.25">
      <c r="A170" s="1" t="s">
        <v>6</v>
      </c>
      <c r="B170">
        <v>2018</v>
      </c>
      <c r="C170">
        <v>13</v>
      </c>
      <c r="D170" s="1" t="s">
        <v>140</v>
      </c>
      <c r="E170">
        <v>1017</v>
      </c>
      <c r="F170" s="1" t="s">
        <v>92</v>
      </c>
      <c r="G170" s="1" t="s">
        <v>92</v>
      </c>
    </row>
    <row r="171" spans="1:7" x14ac:dyDescent="0.25">
      <c r="A171" s="1" t="s">
        <v>6</v>
      </c>
      <c r="B171">
        <v>2018</v>
      </c>
      <c r="C171">
        <v>14</v>
      </c>
      <c r="D171" s="1" t="s">
        <v>141</v>
      </c>
      <c r="E171">
        <v>19403</v>
      </c>
      <c r="F171" s="1" t="s">
        <v>92</v>
      </c>
      <c r="G171" s="1" t="s">
        <v>92</v>
      </c>
    </row>
    <row r="172" spans="1:7" x14ac:dyDescent="0.25">
      <c r="A172" s="1" t="s">
        <v>6</v>
      </c>
      <c r="B172">
        <v>2018</v>
      </c>
      <c r="C172">
        <v>15</v>
      </c>
      <c r="D172" s="1" t="s">
        <v>142</v>
      </c>
      <c r="E172">
        <v>18595</v>
      </c>
      <c r="F172" s="1" t="s">
        <v>92</v>
      </c>
      <c r="G172" s="1" t="s">
        <v>92</v>
      </c>
    </row>
    <row r="173" spans="1:7" x14ac:dyDescent="0.25">
      <c r="A173" s="1" t="s">
        <v>6</v>
      </c>
      <c r="B173">
        <v>2018</v>
      </c>
      <c r="C173">
        <v>16</v>
      </c>
      <c r="D173" s="1" t="s">
        <v>154</v>
      </c>
      <c r="E173">
        <v>1492</v>
      </c>
      <c r="F173" s="1" t="s">
        <v>92</v>
      </c>
      <c r="G173" s="1" t="s">
        <v>92</v>
      </c>
    </row>
    <row r="174" spans="1:7" x14ac:dyDescent="0.25">
      <c r="A174" s="1" t="s">
        <v>6</v>
      </c>
      <c r="B174">
        <v>2018</v>
      </c>
      <c r="C174">
        <v>17</v>
      </c>
      <c r="D174" s="1" t="s">
        <v>144</v>
      </c>
      <c r="E174">
        <v>1270</v>
      </c>
      <c r="F174" s="1" t="s">
        <v>92</v>
      </c>
      <c r="G174" s="1" t="s">
        <v>92</v>
      </c>
    </row>
    <row r="175" spans="1:7" x14ac:dyDescent="0.25">
      <c r="A175" s="1" t="s">
        <v>6</v>
      </c>
      <c r="B175">
        <v>2018</v>
      </c>
      <c r="C175">
        <v>18</v>
      </c>
      <c r="D175" s="1" t="s">
        <v>145</v>
      </c>
      <c r="E175">
        <v>11542</v>
      </c>
      <c r="F175" s="1" t="s">
        <v>92</v>
      </c>
      <c r="G175" s="1" t="s">
        <v>92</v>
      </c>
    </row>
    <row r="176" spans="1:7" x14ac:dyDescent="0.25">
      <c r="A176" s="1" t="s">
        <v>6</v>
      </c>
      <c r="B176">
        <v>2018</v>
      </c>
      <c r="C176">
        <v>19</v>
      </c>
      <c r="D176" s="1" t="s">
        <v>146</v>
      </c>
      <c r="E176">
        <v>6734</v>
      </c>
      <c r="F176" s="1" t="s">
        <v>92</v>
      </c>
      <c r="G176" s="1" t="s">
        <v>92</v>
      </c>
    </row>
    <row r="177" spans="1:7" x14ac:dyDescent="0.25">
      <c r="A177" s="1" t="s">
        <v>6</v>
      </c>
      <c r="B177">
        <v>2018</v>
      </c>
      <c r="C177">
        <v>20</v>
      </c>
      <c r="D177" s="1" t="s">
        <v>147</v>
      </c>
      <c r="E177">
        <v>1111</v>
      </c>
      <c r="F177" s="1" t="s">
        <v>92</v>
      </c>
      <c r="G177" s="1" t="s">
        <v>92</v>
      </c>
    </row>
    <row r="178" spans="1:7" x14ac:dyDescent="0.25">
      <c r="A178" s="1" t="s">
        <v>6</v>
      </c>
      <c r="B178">
        <v>2018</v>
      </c>
      <c r="C178">
        <v>21</v>
      </c>
      <c r="D178" s="1" t="s">
        <v>148</v>
      </c>
      <c r="E178">
        <v>1605</v>
      </c>
      <c r="F178" s="1" t="s">
        <v>92</v>
      </c>
      <c r="G178" s="1" t="s">
        <v>92</v>
      </c>
    </row>
    <row r="179" spans="1:7" x14ac:dyDescent="0.25">
      <c r="A179" s="1" t="s">
        <v>6</v>
      </c>
      <c r="B179">
        <v>2018</v>
      </c>
      <c r="C179">
        <v>22</v>
      </c>
      <c r="D179" s="1" t="s">
        <v>149</v>
      </c>
      <c r="E179">
        <v>115</v>
      </c>
      <c r="F179" s="1" t="s">
        <v>92</v>
      </c>
      <c r="G179" s="1" t="s">
        <v>92</v>
      </c>
    </row>
    <row r="180" spans="1:7" x14ac:dyDescent="0.25">
      <c r="A180" s="1" t="s">
        <v>6</v>
      </c>
      <c r="B180">
        <v>2018</v>
      </c>
      <c r="C180">
        <v>23</v>
      </c>
      <c r="D180" s="1" t="s">
        <v>150</v>
      </c>
      <c r="E180">
        <v>909</v>
      </c>
      <c r="F180" s="1" t="s">
        <v>92</v>
      </c>
      <c r="G180" s="1" t="s">
        <v>92</v>
      </c>
    </row>
    <row r="181" spans="1:7" x14ac:dyDescent="0.25">
      <c r="A181" s="1" t="s">
        <v>6</v>
      </c>
      <c r="B181">
        <v>2018</v>
      </c>
      <c r="C181">
        <v>24</v>
      </c>
      <c r="D181" s="1" t="s">
        <v>151</v>
      </c>
      <c r="E181">
        <v>404</v>
      </c>
      <c r="F181" s="1" t="s">
        <v>92</v>
      </c>
      <c r="G181" s="1" t="s">
        <v>92</v>
      </c>
    </row>
    <row r="182" spans="1:7" x14ac:dyDescent="0.25">
      <c r="A182" s="1" t="s">
        <v>6</v>
      </c>
      <c r="B182">
        <v>2018</v>
      </c>
      <c r="C182">
        <v>25</v>
      </c>
      <c r="D182" s="1" t="s">
        <v>152</v>
      </c>
      <c r="E182">
        <v>206</v>
      </c>
      <c r="F182" s="1" t="s">
        <v>92</v>
      </c>
      <c r="G182" s="1" t="s">
        <v>92</v>
      </c>
    </row>
    <row r="183" spans="1:7" x14ac:dyDescent="0.25">
      <c r="A183" s="1" t="s">
        <v>6</v>
      </c>
      <c r="B183">
        <v>2019</v>
      </c>
      <c r="C183">
        <v>0</v>
      </c>
      <c r="D183" s="1" t="s">
        <v>155</v>
      </c>
      <c r="E183">
        <v>509</v>
      </c>
      <c r="F183" s="1" t="s">
        <v>92</v>
      </c>
      <c r="G183" s="1" t="s">
        <v>92</v>
      </c>
    </row>
    <row r="184" spans="1:7" x14ac:dyDescent="0.25">
      <c r="A184" s="1" t="s">
        <v>6</v>
      </c>
      <c r="B184">
        <v>2019</v>
      </c>
      <c r="C184">
        <v>1</v>
      </c>
      <c r="D184" s="1" t="s">
        <v>128</v>
      </c>
      <c r="E184">
        <v>8251</v>
      </c>
      <c r="F184" s="1" t="s">
        <v>92</v>
      </c>
      <c r="G184" s="1" t="s">
        <v>92</v>
      </c>
    </row>
    <row r="185" spans="1:7" x14ac:dyDescent="0.25">
      <c r="A185" s="1" t="s">
        <v>6</v>
      </c>
      <c r="B185">
        <v>2019</v>
      </c>
      <c r="C185">
        <v>2</v>
      </c>
      <c r="D185" s="1" t="s">
        <v>129</v>
      </c>
      <c r="E185">
        <v>171</v>
      </c>
      <c r="F185" s="1" t="s">
        <v>92</v>
      </c>
      <c r="G185" s="1" t="s">
        <v>92</v>
      </c>
    </row>
    <row r="186" spans="1:7" x14ac:dyDescent="0.25">
      <c r="A186" s="1" t="s">
        <v>6</v>
      </c>
      <c r="B186">
        <v>2019</v>
      </c>
      <c r="C186">
        <v>3</v>
      </c>
      <c r="D186" s="1" t="s">
        <v>130</v>
      </c>
      <c r="E186">
        <v>1039</v>
      </c>
      <c r="F186" s="1" t="s">
        <v>92</v>
      </c>
      <c r="G186" s="1" t="s">
        <v>92</v>
      </c>
    </row>
    <row r="187" spans="1:7" x14ac:dyDescent="0.25">
      <c r="A187" s="1" t="s">
        <v>6</v>
      </c>
      <c r="B187">
        <v>2019</v>
      </c>
      <c r="C187">
        <v>4</v>
      </c>
      <c r="D187" s="1" t="s">
        <v>131</v>
      </c>
      <c r="E187">
        <v>8973</v>
      </c>
      <c r="F187" s="1" t="s">
        <v>92</v>
      </c>
      <c r="G187" s="1" t="s">
        <v>92</v>
      </c>
    </row>
    <row r="188" spans="1:7" x14ac:dyDescent="0.25">
      <c r="A188" s="1" t="s">
        <v>6</v>
      </c>
      <c r="B188">
        <v>2019</v>
      </c>
      <c r="C188">
        <v>5</v>
      </c>
      <c r="D188" s="1" t="s">
        <v>132</v>
      </c>
      <c r="E188">
        <v>13985</v>
      </c>
      <c r="F188" s="1" t="s">
        <v>92</v>
      </c>
      <c r="G188" s="1" t="s">
        <v>92</v>
      </c>
    </row>
    <row r="189" spans="1:7" x14ac:dyDescent="0.25">
      <c r="A189" s="1" t="s">
        <v>6</v>
      </c>
      <c r="B189">
        <v>2019</v>
      </c>
      <c r="C189">
        <v>6</v>
      </c>
      <c r="D189" s="1" t="s">
        <v>133</v>
      </c>
      <c r="E189">
        <v>9227</v>
      </c>
      <c r="F189" s="1" t="s">
        <v>92</v>
      </c>
      <c r="G189" s="1" t="s">
        <v>92</v>
      </c>
    </row>
    <row r="190" spans="1:7" x14ac:dyDescent="0.25">
      <c r="A190" s="1" t="s">
        <v>6</v>
      </c>
      <c r="B190">
        <v>2019</v>
      </c>
      <c r="C190">
        <v>7</v>
      </c>
      <c r="D190" s="1" t="s">
        <v>134</v>
      </c>
      <c r="E190">
        <v>3566</v>
      </c>
      <c r="F190" s="1" t="s">
        <v>92</v>
      </c>
      <c r="G190" s="1" t="s">
        <v>92</v>
      </c>
    </row>
    <row r="191" spans="1:7" x14ac:dyDescent="0.25">
      <c r="A191" s="1" t="s">
        <v>6</v>
      </c>
      <c r="B191">
        <v>2019</v>
      </c>
      <c r="C191">
        <v>8</v>
      </c>
      <c r="D191" s="1" t="s">
        <v>135</v>
      </c>
      <c r="E191">
        <v>10232</v>
      </c>
      <c r="F191" s="1" t="s">
        <v>92</v>
      </c>
      <c r="G191" s="1" t="s">
        <v>92</v>
      </c>
    </row>
    <row r="192" spans="1:7" x14ac:dyDescent="0.25">
      <c r="A192" s="1" t="s">
        <v>6</v>
      </c>
      <c r="B192">
        <v>2019</v>
      </c>
      <c r="C192">
        <v>9</v>
      </c>
      <c r="D192" s="1" t="s">
        <v>136</v>
      </c>
      <c r="E192">
        <v>2421</v>
      </c>
      <c r="F192" s="1" t="s">
        <v>92</v>
      </c>
      <c r="G192" s="1" t="s">
        <v>92</v>
      </c>
    </row>
    <row r="193" spans="1:7" x14ac:dyDescent="0.25">
      <c r="A193" s="1" t="s">
        <v>6</v>
      </c>
      <c r="B193">
        <v>2019</v>
      </c>
      <c r="C193">
        <v>10</v>
      </c>
      <c r="D193" s="1" t="s">
        <v>137</v>
      </c>
      <c r="E193">
        <v>3813</v>
      </c>
      <c r="F193" s="1" t="s">
        <v>92</v>
      </c>
      <c r="G193" s="1" t="s">
        <v>92</v>
      </c>
    </row>
    <row r="194" spans="1:7" x14ac:dyDescent="0.25">
      <c r="A194" s="1" t="s">
        <v>6</v>
      </c>
      <c r="B194">
        <v>2019</v>
      </c>
      <c r="C194">
        <v>11</v>
      </c>
      <c r="D194" s="1" t="s">
        <v>138</v>
      </c>
      <c r="E194">
        <v>4693</v>
      </c>
      <c r="F194" s="1" t="s">
        <v>92</v>
      </c>
      <c r="G194" s="1" t="s">
        <v>92</v>
      </c>
    </row>
    <row r="195" spans="1:7" x14ac:dyDescent="0.25">
      <c r="A195" s="1" t="s">
        <v>6</v>
      </c>
      <c r="B195">
        <v>2019</v>
      </c>
      <c r="C195">
        <v>12</v>
      </c>
      <c r="D195" s="1" t="s">
        <v>139</v>
      </c>
      <c r="E195">
        <v>412</v>
      </c>
      <c r="F195" s="1" t="s">
        <v>92</v>
      </c>
      <c r="G195" s="1" t="s">
        <v>92</v>
      </c>
    </row>
    <row r="196" spans="1:7" x14ac:dyDescent="0.25">
      <c r="A196" s="1" t="s">
        <v>6</v>
      </c>
      <c r="B196">
        <v>2019</v>
      </c>
      <c r="C196">
        <v>13</v>
      </c>
      <c r="D196" s="1" t="s">
        <v>140</v>
      </c>
      <c r="E196">
        <v>988</v>
      </c>
      <c r="F196" s="1" t="s">
        <v>92</v>
      </c>
      <c r="G196" s="1" t="s">
        <v>92</v>
      </c>
    </row>
    <row r="197" spans="1:7" x14ac:dyDescent="0.25">
      <c r="A197" s="1" t="s">
        <v>6</v>
      </c>
      <c r="B197">
        <v>2019</v>
      </c>
      <c r="C197">
        <v>14</v>
      </c>
      <c r="D197" s="1" t="s">
        <v>141</v>
      </c>
      <c r="E197">
        <v>19299</v>
      </c>
      <c r="F197" s="1" t="s">
        <v>92</v>
      </c>
      <c r="G197" s="1" t="s">
        <v>92</v>
      </c>
    </row>
    <row r="198" spans="1:7" x14ac:dyDescent="0.25">
      <c r="A198" s="1" t="s">
        <v>6</v>
      </c>
      <c r="B198">
        <v>2019</v>
      </c>
      <c r="C198">
        <v>15</v>
      </c>
      <c r="D198" s="1" t="s">
        <v>142</v>
      </c>
      <c r="E198">
        <v>18288</v>
      </c>
      <c r="F198" s="1" t="s">
        <v>92</v>
      </c>
      <c r="G198" s="1" t="s">
        <v>92</v>
      </c>
    </row>
    <row r="199" spans="1:7" x14ac:dyDescent="0.25">
      <c r="A199" s="1" t="s">
        <v>6</v>
      </c>
      <c r="B199">
        <v>2019</v>
      </c>
      <c r="C199">
        <v>16</v>
      </c>
      <c r="D199" s="1" t="s">
        <v>154</v>
      </c>
      <c r="E199">
        <v>1380</v>
      </c>
      <c r="F199" s="1" t="s">
        <v>92</v>
      </c>
      <c r="G199" s="1" t="s">
        <v>92</v>
      </c>
    </row>
    <row r="200" spans="1:7" x14ac:dyDescent="0.25">
      <c r="A200" s="1" t="s">
        <v>6</v>
      </c>
      <c r="B200">
        <v>2019</v>
      </c>
      <c r="C200">
        <v>17</v>
      </c>
      <c r="D200" s="1" t="s">
        <v>144</v>
      </c>
      <c r="E200">
        <v>1290</v>
      </c>
      <c r="F200" s="1" t="s">
        <v>92</v>
      </c>
      <c r="G200" s="1" t="s">
        <v>92</v>
      </c>
    </row>
    <row r="201" spans="1:7" x14ac:dyDescent="0.25">
      <c r="A201" s="1" t="s">
        <v>6</v>
      </c>
      <c r="B201">
        <v>2019</v>
      </c>
      <c r="C201">
        <v>18</v>
      </c>
      <c r="D201" s="1" t="s">
        <v>145</v>
      </c>
      <c r="E201">
        <v>11680</v>
      </c>
      <c r="F201" s="1" t="s">
        <v>92</v>
      </c>
      <c r="G201" s="1" t="s">
        <v>92</v>
      </c>
    </row>
    <row r="202" spans="1:7" x14ac:dyDescent="0.25">
      <c r="A202" s="1" t="s">
        <v>6</v>
      </c>
      <c r="B202">
        <v>2019</v>
      </c>
      <c r="C202">
        <v>19</v>
      </c>
      <c r="D202" s="1" t="s">
        <v>146</v>
      </c>
      <c r="E202">
        <v>6496</v>
      </c>
      <c r="F202" s="1" t="s">
        <v>92</v>
      </c>
      <c r="G202" s="1" t="s">
        <v>92</v>
      </c>
    </row>
    <row r="203" spans="1:7" x14ac:dyDescent="0.25">
      <c r="A203" s="1" t="s">
        <v>6</v>
      </c>
      <c r="B203">
        <v>2019</v>
      </c>
      <c r="C203">
        <v>20</v>
      </c>
      <c r="D203" s="1" t="s">
        <v>147</v>
      </c>
      <c r="E203">
        <v>1110</v>
      </c>
      <c r="F203" s="1" t="s">
        <v>92</v>
      </c>
      <c r="G203" s="1" t="s">
        <v>92</v>
      </c>
    </row>
    <row r="204" spans="1:7" x14ac:dyDescent="0.25">
      <c r="A204" s="1" t="s">
        <v>6</v>
      </c>
      <c r="B204">
        <v>2019</v>
      </c>
      <c r="C204">
        <v>21</v>
      </c>
      <c r="D204" s="1" t="s">
        <v>148</v>
      </c>
      <c r="E204">
        <v>1657</v>
      </c>
      <c r="F204" s="1" t="s">
        <v>92</v>
      </c>
      <c r="G204" s="1" t="s">
        <v>92</v>
      </c>
    </row>
    <row r="205" spans="1:7" x14ac:dyDescent="0.25">
      <c r="A205" s="1" t="s">
        <v>6</v>
      </c>
      <c r="B205">
        <v>2019</v>
      </c>
      <c r="C205">
        <v>22</v>
      </c>
      <c r="D205" s="1" t="s">
        <v>149</v>
      </c>
      <c r="E205">
        <v>115</v>
      </c>
      <c r="F205" s="1" t="s">
        <v>92</v>
      </c>
      <c r="G205" s="1" t="s">
        <v>92</v>
      </c>
    </row>
    <row r="206" spans="1:7" x14ac:dyDescent="0.25">
      <c r="A206" s="1" t="s">
        <v>6</v>
      </c>
      <c r="B206">
        <v>2019</v>
      </c>
      <c r="C206">
        <v>23</v>
      </c>
      <c r="D206" s="1" t="s">
        <v>150</v>
      </c>
      <c r="E206">
        <v>942</v>
      </c>
      <c r="F206" s="1" t="s">
        <v>92</v>
      </c>
      <c r="G206" s="1" t="s">
        <v>92</v>
      </c>
    </row>
    <row r="207" spans="1:7" x14ac:dyDescent="0.25">
      <c r="A207" s="1" t="s">
        <v>6</v>
      </c>
      <c r="B207">
        <v>2019</v>
      </c>
      <c r="C207">
        <v>24</v>
      </c>
      <c r="D207" s="1" t="s">
        <v>151</v>
      </c>
      <c r="E207">
        <v>387</v>
      </c>
      <c r="F207" s="1" t="s">
        <v>92</v>
      </c>
      <c r="G207" s="1" t="s">
        <v>92</v>
      </c>
    </row>
    <row r="208" spans="1:7" x14ac:dyDescent="0.25">
      <c r="A208" s="1" t="s">
        <v>6</v>
      </c>
      <c r="B208">
        <v>2019</v>
      </c>
      <c r="C208">
        <v>25</v>
      </c>
      <c r="D208" s="1" t="s">
        <v>152</v>
      </c>
      <c r="E208">
        <v>228</v>
      </c>
      <c r="F208" s="1" t="s">
        <v>92</v>
      </c>
      <c r="G208" s="1" t="s">
        <v>92</v>
      </c>
    </row>
    <row r="209" spans="1:7" x14ac:dyDescent="0.25">
      <c r="A209" s="1" t="s">
        <v>6</v>
      </c>
      <c r="B209">
        <v>2020</v>
      </c>
      <c r="C209">
        <v>0</v>
      </c>
      <c r="D209" s="1" t="s">
        <v>155</v>
      </c>
      <c r="E209">
        <v>475</v>
      </c>
      <c r="F209" s="1" t="s">
        <v>92</v>
      </c>
      <c r="G209" s="1" t="s">
        <v>92</v>
      </c>
    </row>
    <row r="210" spans="1:7" x14ac:dyDescent="0.25">
      <c r="A210" s="1" t="s">
        <v>6</v>
      </c>
      <c r="B210">
        <v>2020</v>
      </c>
      <c r="C210">
        <v>1</v>
      </c>
      <c r="D210" s="1" t="s">
        <v>128</v>
      </c>
      <c r="E210">
        <v>7464</v>
      </c>
      <c r="F210" s="1" t="s">
        <v>92</v>
      </c>
      <c r="G210" s="1" t="s">
        <v>92</v>
      </c>
    </row>
    <row r="211" spans="1:7" x14ac:dyDescent="0.25">
      <c r="A211" s="1" t="s">
        <v>6</v>
      </c>
      <c r="B211">
        <v>2020</v>
      </c>
      <c r="C211">
        <v>2</v>
      </c>
      <c r="D211" s="1" t="s">
        <v>129</v>
      </c>
      <c r="E211">
        <v>159</v>
      </c>
      <c r="F211" s="1" t="s">
        <v>92</v>
      </c>
      <c r="G211" s="1" t="s">
        <v>92</v>
      </c>
    </row>
    <row r="212" spans="1:7" x14ac:dyDescent="0.25">
      <c r="A212" s="1" t="s">
        <v>6</v>
      </c>
      <c r="B212">
        <v>2020</v>
      </c>
      <c r="C212">
        <v>3</v>
      </c>
      <c r="D212" s="1" t="s">
        <v>130</v>
      </c>
      <c r="E212">
        <v>837</v>
      </c>
      <c r="F212" s="1" t="s">
        <v>92</v>
      </c>
      <c r="G212" s="1" t="s">
        <v>92</v>
      </c>
    </row>
    <row r="213" spans="1:7" x14ac:dyDescent="0.25">
      <c r="A213" s="1" t="s">
        <v>6</v>
      </c>
      <c r="B213">
        <v>2020</v>
      </c>
      <c r="C213">
        <v>4</v>
      </c>
      <c r="D213" s="1" t="s">
        <v>131</v>
      </c>
      <c r="E213">
        <v>8696</v>
      </c>
      <c r="F213" s="1" t="s">
        <v>92</v>
      </c>
      <c r="G213" s="1" t="s">
        <v>92</v>
      </c>
    </row>
    <row r="214" spans="1:7" x14ac:dyDescent="0.25">
      <c r="A214" s="1" t="s">
        <v>6</v>
      </c>
      <c r="B214">
        <v>2020</v>
      </c>
      <c r="C214">
        <v>5</v>
      </c>
      <c r="D214" s="1" t="s">
        <v>132</v>
      </c>
      <c r="E214">
        <v>11849</v>
      </c>
      <c r="F214" s="1" t="s">
        <v>92</v>
      </c>
      <c r="G214" s="1" t="s">
        <v>92</v>
      </c>
    </row>
    <row r="215" spans="1:7" x14ac:dyDescent="0.25">
      <c r="A215" s="1" t="s">
        <v>6</v>
      </c>
      <c r="B215">
        <v>2020</v>
      </c>
      <c r="C215">
        <v>6</v>
      </c>
      <c r="D215" s="1" t="s">
        <v>133</v>
      </c>
      <c r="E215">
        <v>7948</v>
      </c>
      <c r="F215" s="1" t="s">
        <v>92</v>
      </c>
      <c r="G215" s="1" t="s">
        <v>92</v>
      </c>
    </row>
    <row r="216" spans="1:7" x14ac:dyDescent="0.25">
      <c r="A216" s="1" t="s">
        <v>6</v>
      </c>
      <c r="B216">
        <v>2020</v>
      </c>
      <c r="C216">
        <v>7</v>
      </c>
      <c r="D216" s="1" t="s">
        <v>134</v>
      </c>
      <c r="E216">
        <v>3153</v>
      </c>
      <c r="F216" s="1" t="s">
        <v>92</v>
      </c>
      <c r="G216" s="1" t="s">
        <v>92</v>
      </c>
    </row>
    <row r="217" spans="1:7" x14ac:dyDescent="0.25">
      <c r="A217" s="1" t="s">
        <v>6</v>
      </c>
      <c r="B217">
        <v>2020</v>
      </c>
      <c r="C217">
        <v>8</v>
      </c>
      <c r="D217" s="1" t="s">
        <v>135</v>
      </c>
      <c r="E217">
        <v>7600</v>
      </c>
      <c r="F217" s="1" t="s">
        <v>92</v>
      </c>
      <c r="G217" s="1" t="s">
        <v>92</v>
      </c>
    </row>
    <row r="218" spans="1:7" x14ac:dyDescent="0.25">
      <c r="A218" s="1" t="s">
        <v>6</v>
      </c>
      <c r="B218">
        <v>2020</v>
      </c>
      <c r="C218">
        <v>9</v>
      </c>
      <c r="D218" s="1" t="s">
        <v>136</v>
      </c>
      <c r="E218">
        <v>1858</v>
      </c>
      <c r="F218" s="1" t="s">
        <v>92</v>
      </c>
      <c r="G218" s="1" t="s">
        <v>92</v>
      </c>
    </row>
    <row r="219" spans="1:7" x14ac:dyDescent="0.25">
      <c r="A219" s="1" t="s">
        <v>6</v>
      </c>
      <c r="B219">
        <v>2020</v>
      </c>
      <c r="C219">
        <v>10</v>
      </c>
      <c r="D219" s="1" t="s">
        <v>137</v>
      </c>
      <c r="E219">
        <v>3481</v>
      </c>
      <c r="F219" s="1" t="s">
        <v>92</v>
      </c>
      <c r="G219" s="1" t="s">
        <v>92</v>
      </c>
    </row>
    <row r="220" spans="1:7" x14ac:dyDescent="0.25">
      <c r="A220" s="1" t="s">
        <v>6</v>
      </c>
      <c r="B220">
        <v>2020</v>
      </c>
      <c r="C220">
        <v>11</v>
      </c>
      <c r="D220" s="1" t="s">
        <v>138</v>
      </c>
      <c r="E220">
        <v>4104</v>
      </c>
      <c r="F220" s="1" t="s">
        <v>92</v>
      </c>
      <c r="G220" s="1" t="s">
        <v>92</v>
      </c>
    </row>
    <row r="221" spans="1:7" x14ac:dyDescent="0.25">
      <c r="A221" s="1" t="s">
        <v>6</v>
      </c>
      <c r="B221">
        <v>2020</v>
      </c>
      <c r="C221">
        <v>12</v>
      </c>
      <c r="D221" s="1" t="s">
        <v>139</v>
      </c>
      <c r="E221">
        <v>275</v>
      </c>
      <c r="F221" s="1" t="s">
        <v>92</v>
      </c>
      <c r="G221" s="1" t="s">
        <v>92</v>
      </c>
    </row>
    <row r="222" spans="1:7" x14ac:dyDescent="0.25">
      <c r="A222" s="1" t="s">
        <v>6</v>
      </c>
      <c r="B222">
        <v>2020</v>
      </c>
      <c r="C222">
        <v>13</v>
      </c>
      <c r="D222" s="1" t="s">
        <v>140</v>
      </c>
      <c r="E222">
        <v>783</v>
      </c>
      <c r="F222" s="1" t="s">
        <v>92</v>
      </c>
      <c r="G222" s="1" t="s">
        <v>92</v>
      </c>
    </row>
    <row r="223" spans="1:7" x14ac:dyDescent="0.25">
      <c r="A223" s="1" t="s">
        <v>6</v>
      </c>
      <c r="B223">
        <v>2020</v>
      </c>
      <c r="C223">
        <v>14</v>
      </c>
      <c r="D223" s="1" t="s">
        <v>141</v>
      </c>
      <c r="E223">
        <v>18398</v>
      </c>
      <c r="F223" s="1" t="s">
        <v>92</v>
      </c>
      <c r="G223" s="1" t="s">
        <v>92</v>
      </c>
    </row>
    <row r="224" spans="1:7" x14ac:dyDescent="0.25">
      <c r="A224" s="1" t="s">
        <v>6</v>
      </c>
      <c r="B224">
        <v>2020</v>
      </c>
      <c r="C224">
        <v>15</v>
      </c>
      <c r="D224" s="1" t="s">
        <v>142</v>
      </c>
      <c r="E224">
        <v>17697</v>
      </c>
      <c r="F224" s="1" t="s">
        <v>92</v>
      </c>
      <c r="G224" s="1" t="s">
        <v>92</v>
      </c>
    </row>
    <row r="225" spans="1:7" x14ac:dyDescent="0.25">
      <c r="A225" s="1" t="s">
        <v>6</v>
      </c>
      <c r="B225">
        <v>2020</v>
      </c>
      <c r="C225">
        <v>16</v>
      </c>
      <c r="D225" s="1" t="s">
        <v>154</v>
      </c>
      <c r="E225">
        <v>1221</v>
      </c>
      <c r="F225" s="1" t="s">
        <v>92</v>
      </c>
      <c r="G225" s="1" t="s">
        <v>92</v>
      </c>
    </row>
    <row r="226" spans="1:7" x14ac:dyDescent="0.25">
      <c r="A226" s="1" t="s">
        <v>6</v>
      </c>
      <c r="B226">
        <v>2020</v>
      </c>
      <c r="C226">
        <v>17</v>
      </c>
      <c r="D226" s="1" t="s">
        <v>144</v>
      </c>
      <c r="E226">
        <v>1187</v>
      </c>
      <c r="F226" s="1" t="s">
        <v>92</v>
      </c>
      <c r="G226" s="1" t="s">
        <v>92</v>
      </c>
    </row>
    <row r="227" spans="1:7" x14ac:dyDescent="0.25">
      <c r="A227" s="1" t="s">
        <v>6</v>
      </c>
      <c r="B227">
        <v>2020</v>
      </c>
      <c r="C227">
        <v>18</v>
      </c>
      <c r="D227" s="1" t="s">
        <v>145</v>
      </c>
      <c r="E227">
        <v>11212</v>
      </c>
      <c r="F227" s="1" t="s">
        <v>92</v>
      </c>
      <c r="G227" s="1" t="s">
        <v>92</v>
      </c>
    </row>
    <row r="228" spans="1:7" x14ac:dyDescent="0.25">
      <c r="A228" s="1" t="s">
        <v>6</v>
      </c>
      <c r="B228">
        <v>2020</v>
      </c>
      <c r="C228">
        <v>19</v>
      </c>
      <c r="D228" s="1" t="s">
        <v>146</v>
      </c>
      <c r="E228">
        <v>6269</v>
      </c>
      <c r="F228" s="1" t="s">
        <v>92</v>
      </c>
      <c r="G228" s="1" t="s">
        <v>92</v>
      </c>
    </row>
    <row r="229" spans="1:7" x14ac:dyDescent="0.25">
      <c r="A229" s="1" t="s">
        <v>6</v>
      </c>
      <c r="B229">
        <v>2020</v>
      </c>
      <c r="C229">
        <v>20</v>
      </c>
      <c r="D229" s="1" t="s">
        <v>147</v>
      </c>
      <c r="E229">
        <v>1022</v>
      </c>
      <c r="F229" s="1" t="s">
        <v>92</v>
      </c>
      <c r="G229" s="1" t="s">
        <v>92</v>
      </c>
    </row>
    <row r="230" spans="1:7" x14ac:dyDescent="0.25">
      <c r="A230" s="1" t="s">
        <v>6</v>
      </c>
      <c r="B230">
        <v>2020</v>
      </c>
      <c r="C230">
        <v>21</v>
      </c>
      <c r="D230" s="1" t="s">
        <v>148</v>
      </c>
      <c r="E230">
        <v>1634</v>
      </c>
      <c r="F230" s="1" t="s">
        <v>92</v>
      </c>
      <c r="G230" s="1" t="s">
        <v>92</v>
      </c>
    </row>
    <row r="231" spans="1:7" x14ac:dyDescent="0.25">
      <c r="A231" s="1" t="s">
        <v>6</v>
      </c>
      <c r="B231">
        <v>2020</v>
      </c>
      <c r="C231">
        <v>22</v>
      </c>
      <c r="D231" s="1" t="s">
        <v>149</v>
      </c>
      <c r="E231">
        <v>114</v>
      </c>
      <c r="F231" s="1" t="s">
        <v>92</v>
      </c>
      <c r="G231" s="1" t="s">
        <v>92</v>
      </c>
    </row>
    <row r="232" spans="1:7" x14ac:dyDescent="0.25">
      <c r="A232" s="1" t="s">
        <v>6</v>
      </c>
      <c r="B232">
        <v>2020</v>
      </c>
      <c r="C232">
        <v>23</v>
      </c>
      <c r="D232" s="1" t="s">
        <v>150</v>
      </c>
      <c r="E232">
        <v>699</v>
      </c>
      <c r="F232" s="1" t="s">
        <v>92</v>
      </c>
      <c r="G232" s="1" t="s">
        <v>92</v>
      </c>
    </row>
    <row r="233" spans="1:7" x14ac:dyDescent="0.25">
      <c r="A233" s="1" t="s">
        <v>6</v>
      </c>
      <c r="B233">
        <v>2020</v>
      </c>
      <c r="C233">
        <v>24</v>
      </c>
      <c r="D233" s="1" t="s">
        <v>151</v>
      </c>
      <c r="E233">
        <v>377</v>
      </c>
      <c r="F233" s="1" t="s">
        <v>92</v>
      </c>
      <c r="G233" s="1" t="s">
        <v>92</v>
      </c>
    </row>
    <row r="234" spans="1:7" x14ac:dyDescent="0.25">
      <c r="A234" s="1" t="s">
        <v>6</v>
      </c>
      <c r="B234">
        <v>2020</v>
      </c>
      <c r="C234">
        <v>25</v>
      </c>
      <c r="D234" s="1" t="s">
        <v>152</v>
      </c>
      <c r="E234">
        <v>156</v>
      </c>
      <c r="F234" s="1" t="s">
        <v>92</v>
      </c>
      <c r="G234" s="1" t="s">
        <v>92</v>
      </c>
    </row>
    <row r="235" spans="1:7" x14ac:dyDescent="0.25">
      <c r="A235" s="1" t="s">
        <v>6</v>
      </c>
      <c r="B235">
        <v>2021</v>
      </c>
      <c r="C235">
        <v>0</v>
      </c>
      <c r="D235" s="1" t="s">
        <v>155</v>
      </c>
      <c r="E235">
        <v>4</v>
      </c>
      <c r="F235" s="1" t="s">
        <v>92</v>
      </c>
      <c r="G235" s="1" t="s">
        <v>92</v>
      </c>
    </row>
    <row r="236" spans="1:7" x14ac:dyDescent="0.25">
      <c r="A236" s="1" t="s">
        <v>6</v>
      </c>
      <c r="B236">
        <v>2021</v>
      </c>
      <c r="C236">
        <v>1</v>
      </c>
      <c r="D236" s="1" t="s">
        <v>128</v>
      </c>
      <c r="E236">
        <v>8035</v>
      </c>
      <c r="F236" s="1" t="s">
        <v>92</v>
      </c>
      <c r="G236" s="1" t="s">
        <v>92</v>
      </c>
    </row>
    <row r="237" spans="1:7" x14ac:dyDescent="0.25">
      <c r="A237" s="1" t="s">
        <v>6</v>
      </c>
      <c r="B237">
        <v>2021</v>
      </c>
      <c r="C237">
        <v>2</v>
      </c>
      <c r="D237" s="1" t="s">
        <v>129</v>
      </c>
      <c r="E237">
        <v>166</v>
      </c>
      <c r="F237" s="1" t="s">
        <v>92</v>
      </c>
      <c r="G237" s="1" t="s">
        <v>92</v>
      </c>
    </row>
    <row r="238" spans="1:7" x14ac:dyDescent="0.25">
      <c r="A238" s="1" t="s">
        <v>6</v>
      </c>
      <c r="B238">
        <v>2021</v>
      </c>
      <c r="C238">
        <v>3</v>
      </c>
      <c r="D238" s="1" t="s">
        <v>130</v>
      </c>
      <c r="E238">
        <v>959</v>
      </c>
      <c r="F238" s="1" t="s">
        <v>92</v>
      </c>
      <c r="G238" s="1" t="s">
        <v>92</v>
      </c>
    </row>
    <row r="239" spans="1:7" x14ac:dyDescent="0.25">
      <c r="A239" s="1" t="s">
        <v>6</v>
      </c>
      <c r="B239">
        <v>2021</v>
      </c>
      <c r="C239">
        <v>4</v>
      </c>
      <c r="D239" s="1" t="s">
        <v>131</v>
      </c>
      <c r="E239">
        <v>8525</v>
      </c>
      <c r="F239" s="1" t="s">
        <v>92</v>
      </c>
      <c r="G239" s="1" t="s">
        <v>92</v>
      </c>
    </row>
    <row r="240" spans="1:7" x14ac:dyDescent="0.25">
      <c r="A240" s="1" t="s">
        <v>6</v>
      </c>
      <c r="B240">
        <v>2021</v>
      </c>
      <c r="C240">
        <v>5</v>
      </c>
      <c r="D240" s="1" t="s">
        <v>132</v>
      </c>
      <c r="E240">
        <v>13374</v>
      </c>
      <c r="F240" s="1" t="s">
        <v>92</v>
      </c>
      <c r="G240" s="1" t="s">
        <v>92</v>
      </c>
    </row>
    <row r="241" spans="1:7" x14ac:dyDescent="0.25">
      <c r="A241" s="1" t="s">
        <v>6</v>
      </c>
      <c r="B241">
        <v>2021</v>
      </c>
      <c r="C241">
        <v>6</v>
      </c>
      <c r="D241" s="1" t="s">
        <v>133</v>
      </c>
      <c r="E241">
        <v>8166</v>
      </c>
      <c r="F241" s="1" t="s">
        <v>92</v>
      </c>
      <c r="G241" s="1" t="s">
        <v>92</v>
      </c>
    </row>
    <row r="242" spans="1:7" x14ac:dyDescent="0.25">
      <c r="A242" s="1" t="s">
        <v>6</v>
      </c>
      <c r="B242">
        <v>2021</v>
      </c>
      <c r="C242">
        <v>7</v>
      </c>
      <c r="D242" s="1" t="s">
        <v>134</v>
      </c>
      <c r="E242">
        <v>3452</v>
      </c>
      <c r="F242" s="1" t="s">
        <v>92</v>
      </c>
      <c r="G242" s="1" t="s">
        <v>92</v>
      </c>
    </row>
    <row r="243" spans="1:7" x14ac:dyDescent="0.25">
      <c r="A243" s="1" t="s">
        <v>6</v>
      </c>
      <c r="B243">
        <v>2021</v>
      </c>
      <c r="C243">
        <v>8</v>
      </c>
      <c r="D243" s="1" t="s">
        <v>135</v>
      </c>
      <c r="E243">
        <v>7798</v>
      </c>
      <c r="F243" s="1" t="s">
        <v>92</v>
      </c>
      <c r="G243" s="1" t="s">
        <v>92</v>
      </c>
    </row>
    <row r="244" spans="1:7" x14ac:dyDescent="0.25">
      <c r="A244" s="1" t="s">
        <v>6</v>
      </c>
      <c r="B244">
        <v>2021</v>
      </c>
      <c r="C244">
        <v>9</v>
      </c>
      <c r="D244" s="1" t="s">
        <v>136</v>
      </c>
      <c r="E244">
        <v>1851</v>
      </c>
      <c r="F244" s="1" t="s">
        <v>92</v>
      </c>
      <c r="G244" s="1" t="s">
        <v>92</v>
      </c>
    </row>
    <row r="245" spans="1:7" x14ac:dyDescent="0.25">
      <c r="A245" s="1" t="s">
        <v>6</v>
      </c>
      <c r="B245">
        <v>2021</v>
      </c>
      <c r="C245">
        <v>10</v>
      </c>
      <c r="D245" s="1" t="s">
        <v>137</v>
      </c>
      <c r="E245">
        <v>3863</v>
      </c>
      <c r="F245" s="1" t="s">
        <v>92</v>
      </c>
      <c r="G245" s="1" t="s">
        <v>92</v>
      </c>
    </row>
    <row r="246" spans="1:7" x14ac:dyDescent="0.25">
      <c r="A246" s="1" t="s">
        <v>6</v>
      </c>
      <c r="B246">
        <v>2021</v>
      </c>
      <c r="C246">
        <v>11</v>
      </c>
      <c r="D246" s="1" t="s">
        <v>138</v>
      </c>
      <c r="E246">
        <v>4342</v>
      </c>
      <c r="F246" s="1" t="s">
        <v>92</v>
      </c>
      <c r="G246" s="1" t="s">
        <v>92</v>
      </c>
    </row>
    <row r="247" spans="1:7" x14ac:dyDescent="0.25">
      <c r="A247" s="1" t="s">
        <v>6</v>
      </c>
      <c r="B247">
        <v>2021</v>
      </c>
      <c r="C247">
        <v>12</v>
      </c>
      <c r="D247" s="1" t="s">
        <v>139</v>
      </c>
      <c r="E247">
        <v>254</v>
      </c>
      <c r="F247" s="1" t="s">
        <v>92</v>
      </c>
      <c r="G247" s="1" t="s">
        <v>92</v>
      </c>
    </row>
    <row r="248" spans="1:7" x14ac:dyDescent="0.25">
      <c r="A248" s="1" t="s">
        <v>6</v>
      </c>
      <c r="B248">
        <v>2021</v>
      </c>
      <c r="C248">
        <v>13</v>
      </c>
      <c r="D248" s="1" t="s">
        <v>140</v>
      </c>
      <c r="E248">
        <v>785</v>
      </c>
      <c r="F248" s="1" t="s">
        <v>92</v>
      </c>
      <c r="G248" s="1" t="s">
        <v>92</v>
      </c>
    </row>
    <row r="249" spans="1:7" x14ac:dyDescent="0.25">
      <c r="A249" s="1" t="s">
        <v>6</v>
      </c>
      <c r="B249">
        <v>2021</v>
      </c>
      <c r="C249">
        <v>14</v>
      </c>
      <c r="D249" s="1" t="s">
        <v>141</v>
      </c>
      <c r="E249">
        <v>17968</v>
      </c>
      <c r="F249" s="1" t="s">
        <v>92</v>
      </c>
      <c r="G249" s="1" t="s">
        <v>92</v>
      </c>
    </row>
    <row r="250" spans="1:7" x14ac:dyDescent="0.25">
      <c r="A250" s="1" t="s">
        <v>6</v>
      </c>
      <c r="B250">
        <v>2021</v>
      </c>
      <c r="C250">
        <v>15</v>
      </c>
      <c r="D250" s="1" t="s">
        <v>142</v>
      </c>
      <c r="E250">
        <v>17157</v>
      </c>
      <c r="F250" s="1" t="s">
        <v>92</v>
      </c>
      <c r="G250" s="1" t="s">
        <v>92</v>
      </c>
    </row>
    <row r="251" spans="1:7" x14ac:dyDescent="0.25">
      <c r="A251" s="1" t="s">
        <v>6</v>
      </c>
      <c r="B251">
        <v>2021</v>
      </c>
      <c r="C251">
        <v>16</v>
      </c>
      <c r="D251" s="1" t="s">
        <v>154</v>
      </c>
      <c r="E251">
        <v>1273</v>
      </c>
      <c r="F251" s="1" t="s">
        <v>92</v>
      </c>
      <c r="G251" s="1" t="s">
        <v>92</v>
      </c>
    </row>
    <row r="252" spans="1:7" x14ac:dyDescent="0.25">
      <c r="A252" s="1" t="s">
        <v>6</v>
      </c>
      <c r="B252">
        <v>2021</v>
      </c>
      <c r="C252">
        <v>17</v>
      </c>
      <c r="D252" s="1" t="s">
        <v>144</v>
      </c>
      <c r="E252">
        <v>1365</v>
      </c>
      <c r="F252" s="1" t="s">
        <v>92</v>
      </c>
      <c r="G252" s="1" t="s">
        <v>92</v>
      </c>
    </row>
    <row r="253" spans="1:7" x14ac:dyDescent="0.25">
      <c r="A253" s="1" t="s">
        <v>6</v>
      </c>
      <c r="B253">
        <v>2021</v>
      </c>
      <c r="C253">
        <v>18</v>
      </c>
      <c r="D253" s="1" t="s">
        <v>145</v>
      </c>
      <c r="E253">
        <v>11897</v>
      </c>
      <c r="F253" s="1" t="s">
        <v>92</v>
      </c>
      <c r="G253" s="1" t="s">
        <v>92</v>
      </c>
    </row>
    <row r="254" spans="1:7" x14ac:dyDescent="0.25">
      <c r="A254" s="1" t="s">
        <v>6</v>
      </c>
      <c r="B254">
        <v>2021</v>
      </c>
      <c r="C254">
        <v>19</v>
      </c>
      <c r="D254" s="1" t="s">
        <v>146</v>
      </c>
      <c r="E254">
        <v>5987</v>
      </c>
      <c r="F254" s="1" t="s">
        <v>92</v>
      </c>
      <c r="G254" s="1" t="s">
        <v>92</v>
      </c>
    </row>
    <row r="255" spans="1:7" x14ac:dyDescent="0.25">
      <c r="A255" s="1" t="s">
        <v>6</v>
      </c>
      <c r="B255">
        <v>2021</v>
      </c>
      <c r="C255">
        <v>20</v>
      </c>
      <c r="D255" s="1" t="s">
        <v>147</v>
      </c>
      <c r="E255">
        <v>1098</v>
      </c>
      <c r="F255" s="1" t="s">
        <v>92</v>
      </c>
      <c r="G255" s="1" t="s">
        <v>92</v>
      </c>
    </row>
    <row r="256" spans="1:7" x14ac:dyDescent="0.25">
      <c r="A256" s="1" t="s">
        <v>6</v>
      </c>
      <c r="B256">
        <v>2021</v>
      </c>
      <c r="C256">
        <v>21</v>
      </c>
      <c r="D256" s="1" t="s">
        <v>148</v>
      </c>
      <c r="E256">
        <v>1632</v>
      </c>
      <c r="F256" s="1" t="s">
        <v>92</v>
      </c>
      <c r="G256" s="1" t="s">
        <v>92</v>
      </c>
    </row>
    <row r="257" spans="1:7" x14ac:dyDescent="0.25">
      <c r="A257" s="1" t="s">
        <v>6</v>
      </c>
      <c r="B257">
        <v>2021</v>
      </c>
      <c r="C257">
        <v>22</v>
      </c>
      <c r="D257" s="1" t="s">
        <v>149</v>
      </c>
      <c r="E257">
        <v>112</v>
      </c>
      <c r="F257" s="1" t="s">
        <v>92</v>
      </c>
      <c r="G257" s="1" t="s">
        <v>92</v>
      </c>
    </row>
    <row r="258" spans="1:7" x14ac:dyDescent="0.25">
      <c r="A258" s="1" t="s">
        <v>6</v>
      </c>
      <c r="B258">
        <v>2021</v>
      </c>
      <c r="C258">
        <v>23</v>
      </c>
      <c r="D258" s="1" t="s">
        <v>150</v>
      </c>
      <c r="E258">
        <v>735</v>
      </c>
      <c r="F258" s="1" t="s">
        <v>92</v>
      </c>
      <c r="G258" s="1" t="s">
        <v>92</v>
      </c>
    </row>
    <row r="259" spans="1:7" x14ac:dyDescent="0.25">
      <c r="A259" s="1" t="s">
        <v>6</v>
      </c>
      <c r="B259">
        <v>2021</v>
      </c>
      <c r="C259">
        <v>24</v>
      </c>
      <c r="D259" s="1" t="s">
        <v>151</v>
      </c>
      <c r="E259">
        <v>492</v>
      </c>
      <c r="F259" s="1" t="s">
        <v>92</v>
      </c>
      <c r="G259" s="1" t="s">
        <v>92</v>
      </c>
    </row>
    <row r="260" spans="1:7" x14ac:dyDescent="0.25">
      <c r="A260" s="1" t="s">
        <v>6</v>
      </c>
      <c r="B260">
        <v>2021</v>
      </c>
      <c r="C260">
        <v>25</v>
      </c>
      <c r="D260" s="1" t="s">
        <v>152</v>
      </c>
      <c r="E260">
        <v>152</v>
      </c>
      <c r="F260" s="1" t="s">
        <v>92</v>
      </c>
      <c r="G260" s="1" t="s">
        <v>92</v>
      </c>
    </row>
    <row r="261" spans="1:7" x14ac:dyDescent="0.25">
      <c r="A261" s="1" t="s">
        <v>6</v>
      </c>
      <c r="B261">
        <v>2022</v>
      </c>
      <c r="C261">
        <v>0</v>
      </c>
      <c r="D261" s="1" t="s">
        <v>155</v>
      </c>
      <c r="E261">
        <v>10</v>
      </c>
      <c r="F261" s="1" t="s">
        <v>92</v>
      </c>
      <c r="G261" s="1" t="s">
        <v>92</v>
      </c>
    </row>
    <row r="262" spans="1:7" x14ac:dyDescent="0.25">
      <c r="A262" s="1" t="s">
        <v>6</v>
      </c>
      <c r="B262">
        <v>2022</v>
      </c>
      <c r="C262">
        <v>1</v>
      </c>
      <c r="D262" s="1" t="s">
        <v>128</v>
      </c>
      <c r="E262">
        <v>8337</v>
      </c>
      <c r="F262" s="1" t="s">
        <v>92</v>
      </c>
      <c r="G262" s="1" t="s">
        <v>92</v>
      </c>
    </row>
    <row r="263" spans="1:7" x14ac:dyDescent="0.25">
      <c r="A263" s="1" t="s">
        <v>6</v>
      </c>
      <c r="B263">
        <v>2022</v>
      </c>
      <c r="C263">
        <v>2</v>
      </c>
      <c r="D263" s="1" t="s">
        <v>129</v>
      </c>
      <c r="E263">
        <v>189</v>
      </c>
      <c r="F263" s="1" t="s">
        <v>92</v>
      </c>
      <c r="G263" s="1" t="s">
        <v>92</v>
      </c>
    </row>
    <row r="264" spans="1:7" x14ac:dyDescent="0.25">
      <c r="A264" s="1" t="s">
        <v>6</v>
      </c>
      <c r="B264">
        <v>2022</v>
      </c>
      <c r="C264">
        <v>3</v>
      </c>
      <c r="D264" s="1" t="s">
        <v>130</v>
      </c>
      <c r="E264">
        <v>928</v>
      </c>
      <c r="F264" s="1" t="s">
        <v>92</v>
      </c>
      <c r="G264" s="1" t="s">
        <v>92</v>
      </c>
    </row>
    <row r="265" spans="1:7" x14ac:dyDescent="0.25">
      <c r="A265" s="1" t="s">
        <v>6</v>
      </c>
      <c r="B265">
        <v>2022</v>
      </c>
      <c r="C265">
        <v>4</v>
      </c>
      <c r="D265" s="1" t="s">
        <v>131</v>
      </c>
      <c r="E265">
        <v>9318</v>
      </c>
      <c r="F265" s="1" t="s">
        <v>92</v>
      </c>
      <c r="G265" s="1" t="s">
        <v>92</v>
      </c>
    </row>
    <row r="266" spans="1:7" x14ac:dyDescent="0.25">
      <c r="A266" s="1" t="s">
        <v>6</v>
      </c>
      <c r="B266">
        <v>2022</v>
      </c>
      <c r="C266">
        <v>5</v>
      </c>
      <c r="D266" s="1" t="s">
        <v>132</v>
      </c>
      <c r="E266">
        <v>13722</v>
      </c>
      <c r="F266" s="1" t="s">
        <v>92</v>
      </c>
      <c r="G266" s="1" t="s">
        <v>92</v>
      </c>
    </row>
    <row r="267" spans="1:7" x14ac:dyDescent="0.25">
      <c r="A267" s="1" t="s">
        <v>6</v>
      </c>
      <c r="B267">
        <v>2022</v>
      </c>
      <c r="C267">
        <v>6</v>
      </c>
      <c r="D267" s="1" t="s">
        <v>133</v>
      </c>
      <c r="E267">
        <v>8406</v>
      </c>
      <c r="F267" s="1" t="s">
        <v>92</v>
      </c>
      <c r="G267" s="1" t="s">
        <v>92</v>
      </c>
    </row>
    <row r="268" spans="1:7" x14ac:dyDescent="0.25">
      <c r="A268" s="1" t="s">
        <v>6</v>
      </c>
      <c r="B268">
        <v>2022</v>
      </c>
      <c r="C268">
        <v>7</v>
      </c>
      <c r="D268" s="1" t="s">
        <v>134</v>
      </c>
      <c r="E268">
        <v>3539</v>
      </c>
      <c r="F268" s="1" t="s">
        <v>92</v>
      </c>
      <c r="G268" s="1" t="s">
        <v>92</v>
      </c>
    </row>
    <row r="269" spans="1:7" x14ac:dyDescent="0.25">
      <c r="A269" s="1" t="s">
        <v>6</v>
      </c>
      <c r="B269">
        <v>2022</v>
      </c>
      <c r="C269">
        <v>8</v>
      </c>
      <c r="D269" s="1" t="s">
        <v>135</v>
      </c>
      <c r="E269">
        <v>7554</v>
      </c>
      <c r="F269" s="1" t="s">
        <v>92</v>
      </c>
      <c r="G269" s="1" t="s">
        <v>92</v>
      </c>
    </row>
    <row r="270" spans="1:7" x14ac:dyDescent="0.25">
      <c r="A270" s="1" t="s">
        <v>6</v>
      </c>
      <c r="B270">
        <v>2022</v>
      </c>
      <c r="C270">
        <v>9</v>
      </c>
      <c r="D270" s="1" t="s">
        <v>136</v>
      </c>
      <c r="E270">
        <v>2020</v>
      </c>
      <c r="F270" s="1" t="s">
        <v>92</v>
      </c>
      <c r="G270" s="1" t="s">
        <v>92</v>
      </c>
    </row>
    <row r="271" spans="1:7" x14ac:dyDescent="0.25">
      <c r="A271" s="1" t="s">
        <v>6</v>
      </c>
      <c r="B271">
        <v>2022</v>
      </c>
      <c r="C271">
        <v>10</v>
      </c>
      <c r="D271" s="1" t="s">
        <v>137</v>
      </c>
      <c r="E271">
        <v>4282</v>
      </c>
      <c r="F271" s="1" t="s">
        <v>92</v>
      </c>
      <c r="G271" s="1" t="s">
        <v>92</v>
      </c>
    </row>
    <row r="272" spans="1:7" x14ac:dyDescent="0.25">
      <c r="A272" s="1" t="s">
        <v>6</v>
      </c>
      <c r="B272">
        <v>2022</v>
      </c>
      <c r="C272">
        <v>11</v>
      </c>
      <c r="D272" s="1" t="s">
        <v>138</v>
      </c>
      <c r="E272">
        <v>4630</v>
      </c>
      <c r="F272" s="1" t="s">
        <v>92</v>
      </c>
      <c r="G272" s="1" t="s">
        <v>92</v>
      </c>
    </row>
    <row r="273" spans="1:7" x14ac:dyDescent="0.25">
      <c r="A273" s="1" t="s">
        <v>6</v>
      </c>
      <c r="B273">
        <v>2022</v>
      </c>
      <c r="C273">
        <v>12</v>
      </c>
      <c r="D273" s="1" t="s">
        <v>139</v>
      </c>
      <c r="E273">
        <v>250</v>
      </c>
      <c r="F273" s="1" t="s">
        <v>92</v>
      </c>
      <c r="G273" s="1" t="s">
        <v>92</v>
      </c>
    </row>
    <row r="274" spans="1:7" x14ac:dyDescent="0.25">
      <c r="A274" s="1" t="s">
        <v>6</v>
      </c>
      <c r="B274">
        <v>2022</v>
      </c>
      <c r="C274">
        <v>13</v>
      </c>
      <c r="D274" s="1" t="s">
        <v>140</v>
      </c>
      <c r="E274">
        <v>840</v>
      </c>
      <c r="F274" s="1" t="s">
        <v>92</v>
      </c>
      <c r="G274" s="1" t="s">
        <v>92</v>
      </c>
    </row>
    <row r="275" spans="1:7" x14ac:dyDescent="0.25">
      <c r="A275" s="1" t="s">
        <v>6</v>
      </c>
      <c r="B275">
        <v>2022</v>
      </c>
      <c r="C275">
        <v>14</v>
      </c>
      <c r="D275" s="1" t="s">
        <v>141</v>
      </c>
      <c r="E275">
        <v>17729</v>
      </c>
      <c r="F275" s="1" t="s">
        <v>92</v>
      </c>
      <c r="G275" s="1" t="s">
        <v>92</v>
      </c>
    </row>
    <row r="276" spans="1:7" x14ac:dyDescent="0.25">
      <c r="A276" s="1" t="s">
        <v>6</v>
      </c>
      <c r="B276">
        <v>2022</v>
      </c>
      <c r="C276">
        <v>15</v>
      </c>
      <c r="D276" s="1" t="s">
        <v>142</v>
      </c>
      <c r="E276">
        <v>17114</v>
      </c>
      <c r="F276" s="1" t="s">
        <v>92</v>
      </c>
      <c r="G276" s="1" t="s">
        <v>92</v>
      </c>
    </row>
    <row r="277" spans="1:7" x14ac:dyDescent="0.25">
      <c r="A277" s="1" t="s">
        <v>6</v>
      </c>
      <c r="B277">
        <v>2022</v>
      </c>
      <c r="C277">
        <v>16</v>
      </c>
      <c r="D277" s="1" t="s">
        <v>154</v>
      </c>
      <c r="E277">
        <v>1354</v>
      </c>
      <c r="F277" s="1" t="s">
        <v>92</v>
      </c>
      <c r="G277" s="1" t="s">
        <v>92</v>
      </c>
    </row>
    <row r="278" spans="1:7" x14ac:dyDescent="0.25">
      <c r="A278" s="1" t="s">
        <v>6</v>
      </c>
      <c r="B278">
        <v>2022</v>
      </c>
      <c r="C278">
        <v>17</v>
      </c>
      <c r="D278" s="1" t="s">
        <v>144</v>
      </c>
      <c r="E278">
        <v>1461</v>
      </c>
      <c r="F278" s="1" t="s">
        <v>92</v>
      </c>
      <c r="G278" s="1" t="s">
        <v>92</v>
      </c>
    </row>
    <row r="279" spans="1:7" x14ac:dyDescent="0.25">
      <c r="A279" s="1" t="s">
        <v>6</v>
      </c>
      <c r="B279">
        <v>2022</v>
      </c>
      <c r="C279">
        <v>18</v>
      </c>
      <c r="D279" s="1" t="s">
        <v>145</v>
      </c>
      <c r="E279">
        <v>12058</v>
      </c>
      <c r="F279" s="1" t="s">
        <v>92</v>
      </c>
      <c r="G279" s="1" t="s">
        <v>92</v>
      </c>
    </row>
    <row r="280" spans="1:7" x14ac:dyDescent="0.25">
      <c r="A280" s="1" t="s">
        <v>6</v>
      </c>
      <c r="B280">
        <v>2022</v>
      </c>
      <c r="C280">
        <v>19</v>
      </c>
      <c r="D280" s="1" t="s">
        <v>146</v>
      </c>
      <c r="E280">
        <v>5374</v>
      </c>
      <c r="F280" s="1" t="s">
        <v>92</v>
      </c>
      <c r="G280" s="1" t="s">
        <v>92</v>
      </c>
    </row>
    <row r="281" spans="1:7" x14ac:dyDescent="0.25">
      <c r="A281" s="1" t="s">
        <v>6</v>
      </c>
      <c r="B281">
        <v>2022</v>
      </c>
      <c r="C281">
        <v>20</v>
      </c>
      <c r="D281" s="1" t="s">
        <v>147</v>
      </c>
      <c r="E281">
        <v>1115</v>
      </c>
      <c r="F281" s="1" t="s">
        <v>92</v>
      </c>
      <c r="G281" s="1" t="s">
        <v>92</v>
      </c>
    </row>
    <row r="282" spans="1:7" x14ac:dyDescent="0.25">
      <c r="A282" s="1" t="s">
        <v>6</v>
      </c>
      <c r="B282">
        <v>2022</v>
      </c>
      <c r="C282">
        <v>21</v>
      </c>
      <c r="D282" s="1" t="s">
        <v>148</v>
      </c>
      <c r="E282">
        <v>1651</v>
      </c>
      <c r="F282" s="1" t="s">
        <v>92</v>
      </c>
      <c r="G282" s="1" t="s">
        <v>92</v>
      </c>
    </row>
    <row r="283" spans="1:7" x14ac:dyDescent="0.25">
      <c r="A283" s="1" t="s">
        <v>6</v>
      </c>
      <c r="B283">
        <v>2022</v>
      </c>
      <c r="C283">
        <v>22</v>
      </c>
      <c r="D283" s="1" t="s">
        <v>149</v>
      </c>
      <c r="E283">
        <v>87</v>
      </c>
      <c r="F283" s="1" t="s">
        <v>92</v>
      </c>
      <c r="G283" s="1" t="s">
        <v>92</v>
      </c>
    </row>
    <row r="284" spans="1:7" x14ac:dyDescent="0.25">
      <c r="A284" s="1" t="s">
        <v>6</v>
      </c>
      <c r="B284">
        <v>2022</v>
      </c>
      <c r="C284">
        <v>23</v>
      </c>
      <c r="D284" s="1" t="s">
        <v>150</v>
      </c>
      <c r="E284">
        <v>656</v>
      </c>
      <c r="F284" s="1" t="s">
        <v>92</v>
      </c>
      <c r="G284" s="1" t="s">
        <v>92</v>
      </c>
    </row>
    <row r="285" spans="1:7" x14ac:dyDescent="0.25">
      <c r="A285" s="1" t="s">
        <v>6</v>
      </c>
      <c r="B285">
        <v>2022</v>
      </c>
      <c r="C285">
        <v>24</v>
      </c>
      <c r="D285" s="1" t="s">
        <v>151</v>
      </c>
      <c r="E285">
        <v>410</v>
      </c>
      <c r="F285" s="1" t="s">
        <v>92</v>
      </c>
      <c r="G285" s="1" t="s">
        <v>92</v>
      </c>
    </row>
    <row r="286" spans="1:7" x14ac:dyDescent="0.25">
      <c r="A286" s="1" t="s">
        <v>6</v>
      </c>
      <c r="B286">
        <v>2022</v>
      </c>
      <c r="C286">
        <v>25</v>
      </c>
      <c r="D286" s="1" t="s">
        <v>152</v>
      </c>
      <c r="E286">
        <v>174</v>
      </c>
      <c r="F286" s="1" t="s">
        <v>92</v>
      </c>
      <c r="G286" s="1" t="s">
        <v>92</v>
      </c>
    </row>
    <row r="287" spans="1:7" x14ac:dyDescent="0.25">
      <c r="A287" s="1" t="s">
        <v>6</v>
      </c>
      <c r="B287">
        <v>2023</v>
      </c>
      <c r="C287">
        <v>0</v>
      </c>
      <c r="D287" s="1" t="s">
        <v>155</v>
      </c>
      <c r="E287">
        <v>7</v>
      </c>
      <c r="F287" s="1" t="s">
        <v>92</v>
      </c>
      <c r="G287" s="1" t="s">
        <v>92</v>
      </c>
    </row>
    <row r="288" spans="1:7" x14ac:dyDescent="0.25">
      <c r="A288" s="1" t="s">
        <v>6</v>
      </c>
      <c r="B288">
        <v>2023</v>
      </c>
      <c r="C288">
        <v>1</v>
      </c>
      <c r="D288" s="1" t="s">
        <v>128</v>
      </c>
      <c r="E288">
        <v>8830</v>
      </c>
      <c r="F288" s="1" t="s">
        <v>92</v>
      </c>
      <c r="G288" s="1" t="s">
        <v>92</v>
      </c>
    </row>
    <row r="289" spans="1:7" x14ac:dyDescent="0.25">
      <c r="A289" s="1" t="s">
        <v>6</v>
      </c>
      <c r="B289">
        <v>2023</v>
      </c>
      <c r="C289">
        <v>2</v>
      </c>
      <c r="D289" s="1" t="s">
        <v>129</v>
      </c>
      <c r="E289">
        <v>227</v>
      </c>
      <c r="F289" s="1" t="s">
        <v>92</v>
      </c>
      <c r="G289" s="1" t="s">
        <v>92</v>
      </c>
    </row>
    <row r="290" spans="1:7" x14ac:dyDescent="0.25">
      <c r="A290" s="1" t="s">
        <v>6</v>
      </c>
      <c r="B290">
        <v>2023</v>
      </c>
      <c r="C290">
        <v>3</v>
      </c>
      <c r="D290" s="1" t="s">
        <v>130</v>
      </c>
      <c r="E290">
        <v>1087</v>
      </c>
      <c r="F290" s="1" t="s">
        <v>92</v>
      </c>
      <c r="G290" s="1" t="s">
        <v>92</v>
      </c>
    </row>
    <row r="291" spans="1:7" x14ac:dyDescent="0.25">
      <c r="A291" s="1" t="s">
        <v>6</v>
      </c>
      <c r="B291">
        <v>2023</v>
      </c>
      <c r="C291">
        <v>4</v>
      </c>
      <c r="D291" s="1" t="s">
        <v>131</v>
      </c>
      <c r="E291">
        <v>9393</v>
      </c>
      <c r="F291" s="1" t="s">
        <v>92</v>
      </c>
      <c r="G291" s="1" t="s">
        <v>92</v>
      </c>
    </row>
    <row r="292" spans="1:7" x14ac:dyDescent="0.25">
      <c r="A292" s="1" t="s">
        <v>6</v>
      </c>
      <c r="B292">
        <v>2023</v>
      </c>
      <c r="C292">
        <v>5</v>
      </c>
      <c r="D292" s="1" t="s">
        <v>132</v>
      </c>
      <c r="E292">
        <v>14217</v>
      </c>
      <c r="F292" s="1" t="s">
        <v>92</v>
      </c>
      <c r="G292" s="1" t="s">
        <v>92</v>
      </c>
    </row>
    <row r="293" spans="1:7" x14ac:dyDescent="0.25">
      <c r="A293" s="1" t="s">
        <v>6</v>
      </c>
      <c r="B293">
        <v>2023</v>
      </c>
      <c r="C293">
        <v>6</v>
      </c>
      <c r="D293" s="1" t="s">
        <v>133</v>
      </c>
      <c r="E293">
        <v>8877</v>
      </c>
      <c r="F293" s="1" t="s">
        <v>92</v>
      </c>
      <c r="G293" s="1" t="s">
        <v>92</v>
      </c>
    </row>
    <row r="294" spans="1:7" x14ac:dyDescent="0.25">
      <c r="A294" s="1" t="s">
        <v>6</v>
      </c>
      <c r="B294">
        <v>2023</v>
      </c>
      <c r="C294">
        <v>7</v>
      </c>
      <c r="D294" s="1" t="s">
        <v>134</v>
      </c>
      <c r="E294">
        <v>3667</v>
      </c>
      <c r="F294" s="1" t="s">
        <v>92</v>
      </c>
      <c r="G294" s="1" t="s">
        <v>92</v>
      </c>
    </row>
    <row r="295" spans="1:7" x14ac:dyDescent="0.25">
      <c r="A295" s="1" t="s">
        <v>6</v>
      </c>
      <c r="B295">
        <v>2023</v>
      </c>
      <c r="C295">
        <v>8</v>
      </c>
      <c r="D295" s="1" t="s">
        <v>135</v>
      </c>
      <c r="E295">
        <v>8151</v>
      </c>
      <c r="F295" s="1" t="s">
        <v>92</v>
      </c>
      <c r="G295" s="1" t="s">
        <v>92</v>
      </c>
    </row>
    <row r="296" spans="1:7" x14ac:dyDescent="0.25">
      <c r="A296" s="1" t="s">
        <v>6</v>
      </c>
      <c r="B296">
        <v>2023</v>
      </c>
      <c r="C296">
        <v>9</v>
      </c>
      <c r="D296" s="1" t="s">
        <v>136</v>
      </c>
      <c r="E296">
        <v>2219</v>
      </c>
      <c r="F296" s="1" t="s">
        <v>92</v>
      </c>
      <c r="G296" s="1" t="s">
        <v>92</v>
      </c>
    </row>
    <row r="297" spans="1:7" x14ac:dyDescent="0.25">
      <c r="A297" s="1" t="s">
        <v>6</v>
      </c>
      <c r="B297">
        <v>2023</v>
      </c>
      <c r="C297">
        <v>10</v>
      </c>
      <c r="D297" s="1" t="s">
        <v>137</v>
      </c>
      <c r="E297">
        <v>4688</v>
      </c>
      <c r="F297" s="1" t="s">
        <v>92</v>
      </c>
      <c r="G297" s="1" t="s">
        <v>92</v>
      </c>
    </row>
    <row r="298" spans="1:7" x14ac:dyDescent="0.25">
      <c r="A298" s="1" t="s">
        <v>6</v>
      </c>
      <c r="B298">
        <v>2023</v>
      </c>
      <c r="C298">
        <v>11</v>
      </c>
      <c r="D298" s="1" t="s">
        <v>138</v>
      </c>
      <c r="E298">
        <v>4865</v>
      </c>
      <c r="F298" s="1" t="s">
        <v>92</v>
      </c>
      <c r="G298" s="1" t="s">
        <v>92</v>
      </c>
    </row>
    <row r="299" spans="1:7" x14ac:dyDescent="0.25">
      <c r="A299" s="1" t="s">
        <v>6</v>
      </c>
      <c r="B299">
        <v>2023</v>
      </c>
      <c r="C299">
        <v>12</v>
      </c>
      <c r="D299" s="1" t="s">
        <v>139</v>
      </c>
      <c r="E299">
        <v>292</v>
      </c>
      <c r="F299" s="1" t="s">
        <v>92</v>
      </c>
      <c r="G299" s="1" t="s">
        <v>92</v>
      </c>
    </row>
    <row r="300" spans="1:7" x14ac:dyDescent="0.25">
      <c r="A300" s="1" t="s">
        <v>6</v>
      </c>
      <c r="B300">
        <v>2023</v>
      </c>
      <c r="C300">
        <v>13</v>
      </c>
      <c r="D300" s="1" t="s">
        <v>140</v>
      </c>
      <c r="E300">
        <v>795</v>
      </c>
      <c r="F300" s="1" t="s">
        <v>92</v>
      </c>
      <c r="G300" s="1" t="s">
        <v>92</v>
      </c>
    </row>
    <row r="301" spans="1:7" x14ac:dyDescent="0.25">
      <c r="A301" s="1" t="s">
        <v>6</v>
      </c>
      <c r="B301">
        <v>2023</v>
      </c>
      <c r="C301">
        <v>14</v>
      </c>
      <c r="D301" s="1" t="s">
        <v>141</v>
      </c>
      <c r="E301">
        <v>17365</v>
      </c>
      <c r="F301" s="1" t="s">
        <v>92</v>
      </c>
      <c r="G301" s="1" t="s">
        <v>92</v>
      </c>
    </row>
    <row r="302" spans="1:7" x14ac:dyDescent="0.25">
      <c r="A302" s="1" t="s">
        <v>6</v>
      </c>
      <c r="B302">
        <v>2023</v>
      </c>
      <c r="C302">
        <v>15</v>
      </c>
      <c r="D302" s="1" t="s">
        <v>142</v>
      </c>
      <c r="E302">
        <v>16670</v>
      </c>
      <c r="F302" s="1" t="s">
        <v>92</v>
      </c>
      <c r="G302" s="1" t="s">
        <v>92</v>
      </c>
    </row>
    <row r="303" spans="1:7" x14ac:dyDescent="0.25">
      <c r="A303" s="1" t="s">
        <v>6</v>
      </c>
      <c r="B303">
        <v>2023</v>
      </c>
      <c r="C303">
        <v>16</v>
      </c>
      <c r="D303" s="1" t="s">
        <v>154</v>
      </c>
      <c r="E303">
        <v>1437</v>
      </c>
      <c r="F303" s="1" t="s">
        <v>92</v>
      </c>
      <c r="G303" s="1" t="s">
        <v>92</v>
      </c>
    </row>
    <row r="304" spans="1:7" x14ac:dyDescent="0.25">
      <c r="A304" s="1" t="s">
        <v>6</v>
      </c>
      <c r="B304">
        <v>2023</v>
      </c>
      <c r="C304">
        <v>17</v>
      </c>
      <c r="D304" s="1" t="s">
        <v>144</v>
      </c>
      <c r="E304">
        <v>1661</v>
      </c>
      <c r="F304" s="1" t="s">
        <v>92</v>
      </c>
      <c r="G304" s="1" t="s">
        <v>92</v>
      </c>
    </row>
    <row r="305" spans="1:7" x14ac:dyDescent="0.25">
      <c r="A305" s="1" t="s">
        <v>6</v>
      </c>
      <c r="B305">
        <v>2023</v>
      </c>
      <c r="C305">
        <v>18</v>
      </c>
      <c r="D305" s="1" t="s">
        <v>145</v>
      </c>
      <c r="E305">
        <v>12679</v>
      </c>
      <c r="F305" s="1" t="s">
        <v>92</v>
      </c>
      <c r="G305" s="1" t="s">
        <v>92</v>
      </c>
    </row>
    <row r="306" spans="1:7" x14ac:dyDescent="0.25">
      <c r="A306" s="1" t="s">
        <v>6</v>
      </c>
      <c r="B306">
        <v>2023</v>
      </c>
      <c r="C306">
        <v>19</v>
      </c>
      <c r="D306" s="1" t="s">
        <v>146</v>
      </c>
      <c r="E306">
        <v>7292</v>
      </c>
      <c r="F306" s="1" t="s">
        <v>92</v>
      </c>
      <c r="G306" s="1" t="s">
        <v>92</v>
      </c>
    </row>
    <row r="307" spans="1:7" x14ac:dyDescent="0.25">
      <c r="A307" s="1" t="s">
        <v>6</v>
      </c>
      <c r="B307">
        <v>2023</v>
      </c>
      <c r="C307">
        <v>20</v>
      </c>
      <c r="D307" s="1" t="s">
        <v>147</v>
      </c>
      <c r="E307">
        <v>1371</v>
      </c>
      <c r="F307" s="1" t="s">
        <v>92</v>
      </c>
      <c r="G307" s="1" t="s">
        <v>92</v>
      </c>
    </row>
    <row r="308" spans="1:7" x14ac:dyDescent="0.25">
      <c r="A308" s="1" t="s">
        <v>6</v>
      </c>
      <c r="B308">
        <v>2023</v>
      </c>
      <c r="C308">
        <v>21</v>
      </c>
      <c r="D308" s="1" t="s">
        <v>148</v>
      </c>
      <c r="E308">
        <v>1738</v>
      </c>
      <c r="F308" s="1" t="s">
        <v>92</v>
      </c>
      <c r="G308" s="1" t="s">
        <v>92</v>
      </c>
    </row>
    <row r="309" spans="1:7" x14ac:dyDescent="0.25">
      <c r="A309" s="1" t="s">
        <v>6</v>
      </c>
      <c r="B309">
        <v>2023</v>
      </c>
      <c r="C309">
        <v>22</v>
      </c>
      <c r="D309" s="1" t="s">
        <v>149</v>
      </c>
      <c r="E309">
        <v>113</v>
      </c>
      <c r="F309" s="1" t="s">
        <v>92</v>
      </c>
      <c r="G309" s="1" t="s">
        <v>92</v>
      </c>
    </row>
    <row r="310" spans="1:7" x14ac:dyDescent="0.25">
      <c r="A310" s="1" t="s">
        <v>6</v>
      </c>
      <c r="B310">
        <v>2023</v>
      </c>
      <c r="C310">
        <v>23</v>
      </c>
      <c r="D310" s="1" t="s">
        <v>150</v>
      </c>
      <c r="E310">
        <v>723</v>
      </c>
      <c r="F310" s="1" t="s">
        <v>92</v>
      </c>
      <c r="G310" s="1" t="s">
        <v>92</v>
      </c>
    </row>
    <row r="311" spans="1:7" x14ac:dyDescent="0.25">
      <c r="A311" s="1" t="s">
        <v>6</v>
      </c>
      <c r="B311">
        <v>2023</v>
      </c>
      <c r="C311">
        <v>24</v>
      </c>
      <c r="D311" s="1" t="s">
        <v>151</v>
      </c>
      <c r="E311">
        <v>454</v>
      </c>
      <c r="F311" s="1" t="s">
        <v>92</v>
      </c>
      <c r="G311" s="1" t="s">
        <v>92</v>
      </c>
    </row>
    <row r="312" spans="1:7" x14ac:dyDescent="0.25">
      <c r="A312" s="1" t="s">
        <v>6</v>
      </c>
      <c r="B312">
        <v>2023</v>
      </c>
      <c r="C312">
        <v>25</v>
      </c>
      <c r="D312" s="1" t="s">
        <v>152</v>
      </c>
      <c r="E312">
        <v>211</v>
      </c>
      <c r="F312" s="1" t="s">
        <v>92</v>
      </c>
      <c r="G312" s="1" t="s">
        <v>92</v>
      </c>
    </row>
    <row r="313" spans="1:7" x14ac:dyDescent="0.25">
      <c r="A313" s="1" t="s">
        <v>30</v>
      </c>
      <c r="B313">
        <v>2012</v>
      </c>
      <c r="C313">
        <v>4</v>
      </c>
      <c r="D313" s="1" t="s">
        <v>131</v>
      </c>
      <c r="E313">
        <v>3</v>
      </c>
      <c r="F313" s="1" t="s">
        <v>92</v>
      </c>
      <c r="G313" s="1" t="s">
        <v>92</v>
      </c>
    </row>
    <row r="314" spans="1:7" x14ac:dyDescent="0.25">
      <c r="A314" s="1" t="s">
        <v>30</v>
      </c>
      <c r="B314">
        <v>2012</v>
      </c>
      <c r="C314">
        <v>5</v>
      </c>
      <c r="D314" s="1" t="s">
        <v>132</v>
      </c>
      <c r="E314">
        <v>4</v>
      </c>
      <c r="F314" s="1" t="s">
        <v>92</v>
      </c>
      <c r="G314" s="1" t="s">
        <v>92</v>
      </c>
    </row>
    <row r="315" spans="1:7" x14ac:dyDescent="0.25">
      <c r="A315" s="1" t="s">
        <v>30</v>
      </c>
      <c r="B315">
        <v>2012</v>
      </c>
      <c r="C315">
        <v>7</v>
      </c>
      <c r="D315" s="1" t="s">
        <v>134</v>
      </c>
      <c r="E315">
        <v>1</v>
      </c>
      <c r="F315" s="1" t="s">
        <v>92</v>
      </c>
      <c r="G315" s="1" t="s">
        <v>92</v>
      </c>
    </row>
    <row r="316" spans="1:7" x14ac:dyDescent="0.25">
      <c r="A316" s="1" t="s">
        <v>30</v>
      </c>
      <c r="B316">
        <v>2012</v>
      </c>
      <c r="C316">
        <v>8</v>
      </c>
      <c r="D316" s="1" t="s">
        <v>135</v>
      </c>
      <c r="E316">
        <v>4</v>
      </c>
      <c r="F316" s="1" t="s">
        <v>92</v>
      </c>
      <c r="G316" s="1" t="s">
        <v>92</v>
      </c>
    </row>
    <row r="317" spans="1:7" x14ac:dyDescent="0.25">
      <c r="A317" s="1" t="s">
        <v>30</v>
      </c>
      <c r="B317">
        <v>2012</v>
      </c>
      <c r="C317">
        <v>13</v>
      </c>
      <c r="D317" s="1" t="s">
        <v>140</v>
      </c>
      <c r="F317" s="1" t="s">
        <v>156</v>
      </c>
      <c r="G317" s="1" t="s">
        <v>32</v>
      </c>
    </row>
    <row r="318" spans="1:7" x14ac:dyDescent="0.25">
      <c r="A318" s="1" t="s">
        <v>30</v>
      </c>
      <c r="B318">
        <v>2012</v>
      </c>
      <c r="C318">
        <v>14</v>
      </c>
      <c r="D318" s="1" t="s">
        <v>141</v>
      </c>
      <c r="F318" s="1" t="s">
        <v>156</v>
      </c>
      <c r="G318" s="1" t="s">
        <v>32</v>
      </c>
    </row>
    <row r="319" spans="1:7" x14ac:dyDescent="0.25">
      <c r="A319" s="1" t="s">
        <v>30</v>
      </c>
      <c r="B319">
        <v>2012</v>
      </c>
      <c r="C319">
        <v>15</v>
      </c>
      <c r="D319" s="1" t="s">
        <v>142</v>
      </c>
      <c r="F319" s="1" t="s">
        <v>156</v>
      </c>
      <c r="G319" s="1" t="s">
        <v>32</v>
      </c>
    </row>
    <row r="320" spans="1:7" x14ac:dyDescent="0.25">
      <c r="A320" s="1" t="s">
        <v>30</v>
      </c>
      <c r="B320">
        <v>2012</v>
      </c>
      <c r="C320">
        <v>19</v>
      </c>
      <c r="D320" s="1" t="s">
        <v>146</v>
      </c>
      <c r="E320">
        <v>1</v>
      </c>
      <c r="F320" s="1" t="s">
        <v>92</v>
      </c>
      <c r="G320" s="1" t="s">
        <v>92</v>
      </c>
    </row>
    <row r="321" spans="1:7" x14ac:dyDescent="0.25">
      <c r="A321" s="1" t="s">
        <v>30</v>
      </c>
      <c r="B321">
        <v>2012</v>
      </c>
      <c r="C321">
        <v>21</v>
      </c>
      <c r="D321" s="1" t="s">
        <v>148</v>
      </c>
      <c r="E321">
        <v>1</v>
      </c>
      <c r="F321" s="1" t="s">
        <v>92</v>
      </c>
      <c r="G321" s="1" t="s">
        <v>92</v>
      </c>
    </row>
    <row r="322" spans="1:7" x14ac:dyDescent="0.25">
      <c r="A322" s="1" t="s">
        <v>30</v>
      </c>
      <c r="B322">
        <v>2012</v>
      </c>
      <c r="C322">
        <v>23</v>
      </c>
      <c r="D322" s="1" t="s">
        <v>150</v>
      </c>
      <c r="E322">
        <v>3</v>
      </c>
      <c r="F322" s="1" t="s">
        <v>92</v>
      </c>
      <c r="G322" s="1" t="s">
        <v>92</v>
      </c>
    </row>
    <row r="323" spans="1:7" x14ac:dyDescent="0.25">
      <c r="A323" s="1" t="s">
        <v>30</v>
      </c>
      <c r="B323">
        <v>2012</v>
      </c>
      <c r="C323">
        <v>24</v>
      </c>
      <c r="D323" s="1" t="s">
        <v>151</v>
      </c>
      <c r="E323">
        <v>1</v>
      </c>
      <c r="F323" s="1" t="s">
        <v>92</v>
      </c>
      <c r="G323" s="1" t="s">
        <v>92</v>
      </c>
    </row>
    <row r="324" spans="1:7" x14ac:dyDescent="0.25">
      <c r="A324" s="1" t="s">
        <v>30</v>
      </c>
      <c r="B324">
        <v>2013</v>
      </c>
      <c r="C324">
        <v>4</v>
      </c>
      <c r="D324" s="1" t="s">
        <v>131</v>
      </c>
      <c r="E324">
        <v>2</v>
      </c>
      <c r="F324" s="1" t="s">
        <v>92</v>
      </c>
      <c r="G324" s="1" t="s">
        <v>92</v>
      </c>
    </row>
    <row r="325" spans="1:7" x14ac:dyDescent="0.25">
      <c r="A325" s="1" t="s">
        <v>30</v>
      </c>
      <c r="B325">
        <v>2013</v>
      </c>
      <c r="C325">
        <v>6</v>
      </c>
      <c r="D325" s="1" t="s">
        <v>133</v>
      </c>
      <c r="E325">
        <v>3</v>
      </c>
      <c r="F325" s="1" t="s">
        <v>92</v>
      </c>
      <c r="G325" s="1" t="s">
        <v>92</v>
      </c>
    </row>
    <row r="326" spans="1:7" x14ac:dyDescent="0.25">
      <c r="A326" s="1" t="s">
        <v>30</v>
      </c>
      <c r="B326">
        <v>2013</v>
      </c>
      <c r="C326">
        <v>7</v>
      </c>
      <c r="D326" s="1" t="s">
        <v>134</v>
      </c>
      <c r="E326">
        <v>2</v>
      </c>
      <c r="F326" s="1" t="s">
        <v>92</v>
      </c>
      <c r="G326" s="1" t="s">
        <v>92</v>
      </c>
    </row>
    <row r="327" spans="1:7" x14ac:dyDescent="0.25">
      <c r="A327" s="1" t="s">
        <v>30</v>
      </c>
      <c r="B327">
        <v>2013</v>
      </c>
      <c r="C327">
        <v>8</v>
      </c>
      <c r="D327" s="1" t="s">
        <v>135</v>
      </c>
      <c r="E327">
        <v>3</v>
      </c>
      <c r="F327" s="1" t="s">
        <v>92</v>
      </c>
      <c r="G327" s="1" t="s">
        <v>92</v>
      </c>
    </row>
    <row r="328" spans="1:7" x14ac:dyDescent="0.25">
      <c r="A328" s="1" t="s">
        <v>30</v>
      </c>
      <c r="B328">
        <v>2013</v>
      </c>
      <c r="C328">
        <v>11</v>
      </c>
      <c r="D328" s="1" t="s">
        <v>138</v>
      </c>
      <c r="E328">
        <v>1</v>
      </c>
      <c r="F328" s="1" t="s">
        <v>92</v>
      </c>
      <c r="G328" s="1" t="s">
        <v>92</v>
      </c>
    </row>
    <row r="329" spans="1:7" x14ac:dyDescent="0.25">
      <c r="A329" s="1" t="s">
        <v>30</v>
      </c>
      <c r="B329">
        <v>2013</v>
      </c>
      <c r="C329">
        <v>14</v>
      </c>
      <c r="D329" s="1" t="s">
        <v>141</v>
      </c>
      <c r="F329" s="1" t="s">
        <v>156</v>
      </c>
      <c r="G329" s="1" t="s">
        <v>32</v>
      </c>
    </row>
    <row r="330" spans="1:7" x14ac:dyDescent="0.25">
      <c r="A330" s="1" t="s">
        <v>30</v>
      </c>
      <c r="B330">
        <v>2013</v>
      </c>
      <c r="C330">
        <v>15</v>
      </c>
      <c r="D330" s="1" t="s">
        <v>142</v>
      </c>
      <c r="F330" s="1" t="s">
        <v>156</v>
      </c>
      <c r="G330" s="1" t="s">
        <v>32</v>
      </c>
    </row>
    <row r="331" spans="1:7" x14ac:dyDescent="0.25">
      <c r="A331" s="1" t="s">
        <v>30</v>
      </c>
      <c r="B331">
        <v>2013</v>
      </c>
      <c r="C331">
        <v>18</v>
      </c>
      <c r="D331" s="1" t="s">
        <v>145</v>
      </c>
      <c r="E331">
        <v>1</v>
      </c>
      <c r="F331" s="1" t="s">
        <v>92</v>
      </c>
      <c r="G331" s="1" t="s">
        <v>92</v>
      </c>
    </row>
    <row r="332" spans="1:7" x14ac:dyDescent="0.25">
      <c r="A332" s="1" t="s">
        <v>30</v>
      </c>
      <c r="B332">
        <v>2013</v>
      </c>
      <c r="C332">
        <v>19</v>
      </c>
      <c r="D332" s="1" t="s">
        <v>146</v>
      </c>
      <c r="E332">
        <v>2</v>
      </c>
      <c r="F332" s="1" t="s">
        <v>92</v>
      </c>
      <c r="G332" s="1" t="s">
        <v>92</v>
      </c>
    </row>
    <row r="333" spans="1:7" x14ac:dyDescent="0.25">
      <c r="A333" s="1" t="s">
        <v>30</v>
      </c>
      <c r="B333">
        <v>2013</v>
      </c>
      <c r="C333">
        <v>23</v>
      </c>
      <c r="D333" s="1" t="s">
        <v>150</v>
      </c>
      <c r="E333">
        <v>1</v>
      </c>
      <c r="F333" s="1" t="s">
        <v>92</v>
      </c>
      <c r="G333" s="1" t="s">
        <v>92</v>
      </c>
    </row>
    <row r="334" spans="1:7" x14ac:dyDescent="0.25">
      <c r="A334" s="1" t="s">
        <v>30</v>
      </c>
      <c r="B334">
        <v>2014</v>
      </c>
      <c r="C334">
        <v>1</v>
      </c>
      <c r="D334" s="1" t="s">
        <v>128</v>
      </c>
      <c r="F334" s="1" t="s">
        <v>157</v>
      </c>
      <c r="G334" s="1" t="s">
        <v>33</v>
      </c>
    </row>
    <row r="335" spans="1:7" x14ac:dyDescent="0.25">
      <c r="A335" s="1" t="s">
        <v>30</v>
      </c>
      <c r="B335">
        <v>2014</v>
      </c>
      <c r="C335">
        <v>3</v>
      </c>
      <c r="D335" s="1" t="s">
        <v>130</v>
      </c>
      <c r="E335">
        <v>1</v>
      </c>
      <c r="F335" s="1" t="s">
        <v>92</v>
      </c>
      <c r="G335" s="1" t="s">
        <v>92</v>
      </c>
    </row>
    <row r="336" spans="1:7" x14ac:dyDescent="0.25">
      <c r="A336" s="1" t="s">
        <v>30</v>
      </c>
      <c r="B336">
        <v>2014</v>
      </c>
      <c r="C336">
        <v>4</v>
      </c>
      <c r="D336" s="1" t="s">
        <v>131</v>
      </c>
      <c r="E336">
        <v>2</v>
      </c>
      <c r="F336" s="1" t="s">
        <v>92</v>
      </c>
      <c r="G336" s="1" t="s">
        <v>92</v>
      </c>
    </row>
    <row r="337" spans="1:7" x14ac:dyDescent="0.25">
      <c r="A337" s="1" t="s">
        <v>30</v>
      </c>
      <c r="B337">
        <v>2014</v>
      </c>
      <c r="C337">
        <v>5</v>
      </c>
      <c r="D337" s="1" t="s">
        <v>132</v>
      </c>
      <c r="E337">
        <v>1</v>
      </c>
      <c r="F337" s="1" t="s">
        <v>92</v>
      </c>
      <c r="G337" s="1" t="s">
        <v>92</v>
      </c>
    </row>
    <row r="338" spans="1:7" x14ac:dyDescent="0.25">
      <c r="A338" s="1" t="s">
        <v>30</v>
      </c>
      <c r="B338">
        <v>2014</v>
      </c>
      <c r="C338">
        <v>6</v>
      </c>
      <c r="D338" s="1" t="s">
        <v>133</v>
      </c>
      <c r="E338">
        <v>2</v>
      </c>
      <c r="F338" s="1" t="s">
        <v>92</v>
      </c>
      <c r="G338" s="1" t="s">
        <v>92</v>
      </c>
    </row>
    <row r="339" spans="1:7" x14ac:dyDescent="0.25">
      <c r="A339" s="1" t="s">
        <v>30</v>
      </c>
      <c r="B339">
        <v>2014</v>
      </c>
      <c r="C339">
        <v>8</v>
      </c>
      <c r="D339" s="1" t="s">
        <v>135</v>
      </c>
      <c r="E339">
        <v>3</v>
      </c>
      <c r="F339" s="1" t="s">
        <v>92</v>
      </c>
      <c r="G339" s="1" t="s">
        <v>92</v>
      </c>
    </row>
    <row r="340" spans="1:7" x14ac:dyDescent="0.25">
      <c r="A340" s="1" t="s">
        <v>30</v>
      </c>
      <c r="B340">
        <v>2014</v>
      </c>
      <c r="C340">
        <v>14</v>
      </c>
      <c r="D340" s="1" t="s">
        <v>141</v>
      </c>
      <c r="F340" s="1" t="s">
        <v>156</v>
      </c>
      <c r="G340" s="1" t="s">
        <v>32</v>
      </c>
    </row>
    <row r="341" spans="1:7" x14ac:dyDescent="0.25">
      <c r="A341" s="1" t="s">
        <v>30</v>
      </c>
      <c r="B341">
        <v>2014</v>
      </c>
      <c r="C341">
        <v>15</v>
      </c>
      <c r="D341" s="1" t="s">
        <v>142</v>
      </c>
      <c r="F341" s="1" t="s">
        <v>156</v>
      </c>
      <c r="G341" s="1" t="s">
        <v>32</v>
      </c>
    </row>
    <row r="342" spans="1:7" x14ac:dyDescent="0.25">
      <c r="A342" s="1" t="s">
        <v>30</v>
      </c>
      <c r="B342">
        <v>2014</v>
      </c>
      <c r="C342">
        <v>18</v>
      </c>
      <c r="D342" s="1" t="s">
        <v>145</v>
      </c>
      <c r="E342">
        <v>2</v>
      </c>
      <c r="F342" s="1" t="s">
        <v>92</v>
      </c>
      <c r="G342" s="1" t="s">
        <v>92</v>
      </c>
    </row>
    <row r="343" spans="1:7" x14ac:dyDescent="0.25">
      <c r="A343" s="1" t="s">
        <v>30</v>
      </c>
      <c r="B343">
        <v>2014</v>
      </c>
      <c r="C343">
        <v>19</v>
      </c>
      <c r="D343" s="1" t="s">
        <v>146</v>
      </c>
      <c r="E343">
        <v>4</v>
      </c>
      <c r="F343" s="1" t="s">
        <v>92</v>
      </c>
      <c r="G343" s="1" t="s">
        <v>92</v>
      </c>
    </row>
    <row r="344" spans="1:7" x14ac:dyDescent="0.25">
      <c r="A344" s="1" t="s">
        <v>30</v>
      </c>
      <c r="B344">
        <v>2014</v>
      </c>
      <c r="C344">
        <v>23</v>
      </c>
      <c r="D344" s="1" t="s">
        <v>150</v>
      </c>
      <c r="E344">
        <v>2</v>
      </c>
      <c r="F344" s="1" t="s">
        <v>92</v>
      </c>
      <c r="G344" s="1" t="s">
        <v>92</v>
      </c>
    </row>
    <row r="345" spans="1:7" x14ac:dyDescent="0.25">
      <c r="A345" s="1" t="s">
        <v>30</v>
      </c>
      <c r="B345">
        <v>2015</v>
      </c>
      <c r="C345">
        <v>1</v>
      </c>
      <c r="D345" s="1" t="s">
        <v>128</v>
      </c>
      <c r="E345">
        <v>1</v>
      </c>
      <c r="F345" s="1" t="s">
        <v>92</v>
      </c>
      <c r="G345" s="1" t="s">
        <v>92</v>
      </c>
    </row>
    <row r="346" spans="1:7" x14ac:dyDescent="0.25">
      <c r="A346" s="1" t="s">
        <v>30</v>
      </c>
      <c r="B346">
        <v>2015</v>
      </c>
      <c r="C346">
        <v>3</v>
      </c>
      <c r="D346" s="1" t="s">
        <v>130</v>
      </c>
      <c r="E346">
        <v>1</v>
      </c>
      <c r="F346" s="1" t="s">
        <v>92</v>
      </c>
      <c r="G346" s="1" t="s">
        <v>92</v>
      </c>
    </row>
    <row r="347" spans="1:7" x14ac:dyDescent="0.25">
      <c r="A347" s="1" t="s">
        <v>30</v>
      </c>
      <c r="B347">
        <v>2015</v>
      </c>
      <c r="C347">
        <v>5</v>
      </c>
      <c r="D347" s="1" t="s">
        <v>132</v>
      </c>
      <c r="E347">
        <v>2</v>
      </c>
      <c r="F347" s="1" t="s">
        <v>92</v>
      </c>
      <c r="G347" s="1" t="s">
        <v>92</v>
      </c>
    </row>
    <row r="348" spans="1:7" x14ac:dyDescent="0.25">
      <c r="A348" s="1" t="s">
        <v>30</v>
      </c>
      <c r="B348">
        <v>2015</v>
      </c>
      <c r="C348">
        <v>6</v>
      </c>
      <c r="D348" s="1" t="s">
        <v>133</v>
      </c>
      <c r="E348">
        <v>1</v>
      </c>
      <c r="F348" s="1" t="s">
        <v>92</v>
      </c>
      <c r="G348" s="1" t="s">
        <v>92</v>
      </c>
    </row>
    <row r="349" spans="1:7" x14ac:dyDescent="0.25">
      <c r="A349" s="1" t="s">
        <v>30</v>
      </c>
      <c r="B349">
        <v>2015</v>
      </c>
      <c r="C349">
        <v>8</v>
      </c>
      <c r="D349" s="1" t="s">
        <v>135</v>
      </c>
      <c r="E349">
        <v>7</v>
      </c>
      <c r="F349" s="1" t="s">
        <v>92</v>
      </c>
      <c r="G349" s="1" t="s">
        <v>92</v>
      </c>
    </row>
    <row r="350" spans="1:7" x14ac:dyDescent="0.25">
      <c r="A350" s="1" t="s">
        <v>30</v>
      </c>
      <c r="B350">
        <v>2015</v>
      </c>
      <c r="C350">
        <v>9</v>
      </c>
      <c r="D350" s="1" t="s">
        <v>136</v>
      </c>
      <c r="E350">
        <v>1</v>
      </c>
      <c r="F350" s="1" t="s">
        <v>92</v>
      </c>
      <c r="G350" s="1" t="s">
        <v>92</v>
      </c>
    </row>
    <row r="351" spans="1:7" x14ac:dyDescent="0.25">
      <c r="A351" s="1" t="s">
        <v>30</v>
      </c>
      <c r="B351">
        <v>2015</v>
      </c>
      <c r="C351">
        <v>10</v>
      </c>
      <c r="D351" s="1" t="s">
        <v>137</v>
      </c>
      <c r="E351">
        <v>1</v>
      </c>
      <c r="F351" s="1" t="s">
        <v>92</v>
      </c>
      <c r="G351" s="1" t="s">
        <v>92</v>
      </c>
    </row>
    <row r="352" spans="1:7" x14ac:dyDescent="0.25">
      <c r="A352" s="1" t="s">
        <v>30</v>
      </c>
      <c r="B352">
        <v>2015</v>
      </c>
      <c r="C352">
        <v>12</v>
      </c>
      <c r="D352" s="1" t="s">
        <v>139</v>
      </c>
      <c r="F352" s="1" t="s">
        <v>156</v>
      </c>
      <c r="G352" s="1" t="s">
        <v>32</v>
      </c>
    </row>
    <row r="353" spans="1:7" x14ac:dyDescent="0.25">
      <c r="A353" s="1" t="s">
        <v>30</v>
      </c>
      <c r="B353">
        <v>2015</v>
      </c>
      <c r="C353">
        <v>14</v>
      </c>
      <c r="D353" s="1" t="s">
        <v>141</v>
      </c>
      <c r="F353" s="1" t="s">
        <v>156</v>
      </c>
      <c r="G353" s="1" t="s">
        <v>32</v>
      </c>
    </row>
    <row r="354" spans="1:7" x14ac:dyDescent="0.25">
      <c r="A354" s="1" t="s">
        <v>30</v>
      </c>
      <c r="B354">
        <v>2015</v>
      </c>
      <c r="C354">
        <v>15</v>
      </c>
      <c r="D354" s="1" t="s">
        <v>142</v>
      </c>
      <c r="F354" s="1" t="s">
        <v>156</v>
      </c>
      <c r="G354" s="1" t="s">
        <v>32</v>
      </c>
    </row>
    <row r="355" spans="1:7" x14ac:dyDescent="0.25">
      <c r="A355" s="1" t="s">
        <v>30</v>
      </c>
      <c r="B355">
        <v>2015</v>
      </c>
      <c r="C355">
        <v>19</v>
      </c>
      <c r="D355" s="1" t="s">
        <v>146</v>
      </c>
      <c r="E355">
        <v>3</v>
      </c>
      <c r="F355" s="1" t="s">
        <v>92</v>
      </c>
      <c r="G355" s="1" t="s">
        <v>92</v>
      </c>
    </row>
    <row r="356" spans="1:7" x14ac:dyDescent="0.25">
      <c r="A356" s="1" t="s">
        <v>30</v>
      </c>
      <c r="B356">
        <v>2016</v>
      </c>
      <c r="C356">
        <v>1</v>
      </c>
      <c r="D356" s="1" t="s">
        <v>128</v>
      </c>
      <c r="F356" s="1" t="s">
        <v>157</v>
      </c>
      <c r="G356" s="1" t="s">
        <v>31</v>
      </c>
    </row>
    <row r="357" spans="1:7" x14ac:dyDescent="0.25">
      <c r="A357" s="1" t="s">
        <v>30</v>
      </c>
      <c r="B357">
        <v>2016</v>
      </c>
      <c r="C357">
        <v>3</v>
      </c>
      <c r="D357" s="1" t="s">
        <v>130</v>
      </c>
      <c r="E357">
        <v>1</v>
      </c>
      <c r="F357" s="1" t="s">
        <v>92</v>
      </c>
      <c r="G357" s="1" t="s">
        <v>92</v>
      </c>
    </row>
    <row r="358" spans="1:7" x14ac:dyDescent="0.25">
      <c r="A358" s="1" t="s">
        <v>30</v>
      </c>
      <c r="B358">
        <v>2016</v>
      </c>
      <c r="C358">
        <v>4</v>
      </c>
      <c r="D358" s="1" t="s">
        <v>131</v>
      </c>
      <c r="E358">
        <v>4</v>
      </c>
      <c r="F358" s="1" t="s">
        <v>92</v>
      </c>
      <c r="G358" s="1" t="s">
        <v>92</v>
      </c>
    </row>
    <row r="359" spans="1:7" x14ac:dyDescent="0.25">
      <c r="A359" s="1" t="s">
        <v>30</v>
      </c>
      <c r="B359">
        <v>2016</v>
      </c>
      <c r="C359">
        <v>5</v>
      </c>
      <c r="D359" s="1" t="s">
        <v>132</v>
      </c>
      <c r="E359">
        <v>1</v>
      </c>
      <c r="F359" s="1" t="s">
        <v>92</v>
      </c>
      <c r="G359" s="1" t="s">
        <v>92</v>
      </c>
    </row>
    <row r="360" spans="1:7" x14ac:dyDescent="0.25">
      <c r="A360" s="1" t="s">
        <v>30</v>
      </c>
      <c r="B360">
        <v>2016</v>
      </c>
      <c r="C360">
        <v>6</v>
      </c>
      <c r="D360" s="1" t="s">
        <v>133</v>
      </c>
      <c r="E360">
        <v>2</v>
      </c>
      <c r="F360" s="1" t="s">
        <v>92</v>
      </c>
      <c r="G360" s="1" t="s">
        <v>92</v>
      </c>
    </row>
    <row r="361" spans="1:7" x14ac:dyDescent="0.25">
      <c r="A361" s="1" t="s">
        <v>30</v>
      </c>
      <c r="B361">
        <v>2016</v>
      </c>
      <c r="C361">
        <v>7</v>
      </c>
      <c r="D361" s="1" t="s">
        <v>134</v>
      </c>
      <c r="E361">
        <v>1</v>
      </c>
      <c r="F361" s="1" t="s">
        <v>92</v>
      </c>
      <c r="G361" s="1" t="s">
        <v>92</v>
      </c>
    </row>
    <row r="362" spans="1:7" x14ac:dyDescent="0.25">
      <c r="A362" s="1" t="s">
        <v>30</v>
      </c>
      <c r="B362">
        <v>2016</v>
      </c>
      <c r="C362">
        <v>8</v>
      </c>
      <c r="D362" s="1" t="s">
        <v>135</v>
      </c>
      <c r="E362">
        <v>7</v>
      </c>
      <c r="F362" s="1" t="s">
        <v>92</v>
      </c>
      <c r="G362" s="1" t="s">
        <v>92</v>
      </c>
    </row>
    <row r="363" spans="1:7" x14ac:dyDescent="0.25">
      <c r="A363" s="1" t="s">
        <v>30</v>
      </c>
      <c r="B363">
        <v>2016</v>
      </c>
      <c r="C363">
        <v>11</v>
      </c>
      <c r="D363" s="1" t="s">
        <v>138</v>
      </c>
      <c r="E363">
        <v>3</v>
      </c>
      <c r="F363" s="1" t="s">
        <v>92</v>
      </c>
      <c r="G363" s="1" t="s">
        <v>92</v>
      </c>
    </row>
    <row r="364" spans="1:7" x14ac:dyDescent="0.25">
      <c r="A364" s="1" t="s">
        <v>30</v>
      </c>
      <c r="B364">
        <v>2016</v>
      </c>
      <c r="C364">
        <v>14</v>
      </c>
      <c r="D364" s="1" t="s">
        <v>141</v>
      </c>
      <c r="F364" s="1" t="s">
        <v>156</v>
      </c>
      <c r="G364" s="1" t="s">
        <v>32</v>
      </c>
    </row>
    <row r="365" spans="1:7" x14ac:dyDescent="0.25">
      <c r="A365" s="1" t="s">
        <v>30</v>
      </c>
      <c r="B365">
        <v>2016</v>
      </c>
      <c r="C365">
        <v>15</v>
      </c>
      <c r="D365" s="1" t="s">
        <v>142</v>
      </c>
      <c r="F365" s="1" t="s">
        <v>156</v>
      </c>
      <c r="G365" s="1" t="s">
        <v>32</v>
      </c>
    </row>
    <row r="366" spans="1:7" x14ac:dyDescent="0.25">
      <c r="A366" s="1" t="s">
        <v>30</v>
      </c>
      <c r="B366">
        <v>2016</v>
      </c>
      <c r="C366">
        <v>19</v>
      </c>
      <c r="D366" s="1" t="s">
        <v>146</v>
      </c>
      <c r="E366">
        <v>2</v>
      </c>
      <c r="F366" s="1" t="s">
        <v>92</v>
      </c>
      <c r="G366" s="1" t="s">
        <v>92</v>
      </c>
    </row>
    <row r="367" spans="1:7" x14ac:dyDescent="0.25">
      <c r="A367" s="1" t="s">
        <v>30</v>
      </c>
      <c r="B367">
        <v>2016</v>
      </c>
      <c r="C367">
        <v>20</v>
      </c>
      <c r="D367" s="1" t="s">
        <v>147</v>
      </c>
      <c r="E367">
        <v>1</v>
      </c>
      <c r="F367" s="1" t="s">
        <v>92</v>
      </c>
      <c r="G367" s="1" t="s">
        <v>92</v>
      </c>
    </row>
    <row r="368" spans="1:7" x14ac:dyDescent="0.25">
      <c r="A368" s="1" t="s">
        <v>30</v>
      </c>
      <c r="B368">
        <v>2016</v>
      </c>
      <c r="C368">
        <v>21</v>
      </c>
      <c r="D368" s="1" t="s">
        <v>148</v>
      </c>
      <c r="E368">
        <v>2</v>
      </c>
      <c r="F368" s="1" t="s">
        <v>92</v>
      </c>
      <c r="G368" s="1" t="s">
        <v>92</v>
      </c>
    </row>
    <row r="369" spans="1:7" x14ac:dyDescent="0.25">
      <c r="A369" s="1" t="s">
        <v>30</v>
      </c>
      <c r="B369">
        <v>2016</v>
      </c>
      <c r="C369">
        <v>22</v>
      </c>
      <c r="D369" s="1" t="s">
        <v>149</v>
      </c>
      <c r="E369">
        <v>1</v>
      </c>
      <c r="F369" s="1" t="s">
        <v>92</v>
      </c>
      <c r="G369" s="1" t="s">
        <v>92</v>
      </c>
    </row>
    <row r="370" spans="1:7" x14ac:dyDescent="0.25">
      <c r="A370" s="1" t="s">
        <v>30</v>
      </c>
      <c r="B370">
        <v>2017</v>
      </c>
      <c r="C370">
        <v>1</v>
      </c>
      <c r="D370" s="1" t="s">
        <v>128</v>
      </c>
      <c r="E370">
        <v>1</v>
      </c>
      <c r="F370" s="1" t="s">
        <v>92</v>
      </c>
      <c r="G370" s="1" t="s">
        <v>92</v>
      </c>
    </row>
    <row r="371" spans="1:7" x14ac:dyDescent="0.25">
      <c r="A371" s="1" t="s">
        <v>30</v>
      </c>
      <c r="B371">
        <v>2017</v>
      </c>
      <c r="C371">
        <v>4</v>
      </c>
      <c r="D371" s="1" t="s">
        <v>131</v>
      </c>
      <c r="E371">
        <v>3</v>
      </c>
      <c r="F371" s="1" t="s">
        <v>92</v>
      </c>
      <c r="G371" s="1" t="s">
        <v>92</v>
      </c>
    </row>
    <row r="372" spans="1:7" x14ac:dyDescent="0.25">
      <c r="A372" s="1" t="s">
        <v>30</v>
      </c>
      <c r="B372">
        <v>2017</v>
      </c>
      <c r="C372">
        <v>5</v>
      </c>
      <c r="D372" s="1" t="s">
        <v>132</v>
      </c>
      <c r="E372">
        <v>1</v>
      </c>
      <c r="F372" s="1" t="s">
        <v>92</v>
      </c>
      <c r="G372" s="1" t="s">
        <v>92</v>
      </c>
    </row>
    <row r="373" spans="1:7" x14ac:dyDescent="0.25">
      <c r="A373" s="1" t="s">
        <v>30</v>
      </c>
      <c r="B373">
        <v>2017</v>
      </c>
      <c r="C373">
        <v>8</v>
      </c>
      <c r="D373" s="1" t="s">
        <v>135</v>
      </c>
      <c r="E373">
        <v>3</v>
      </c>
      <c r="F373" s="1" t="s">
        <v>92</v>
      </c>
      <c r="G373" s="1" t="s">
        <v>92</v>
      </c>
    </row>
    <row r="374" spans="1:7" x14ac:dyDescent="0.25">
      <c r="A374" s="1" t="s">
        <v>30</v>
      </c>
      <c r="B374">
        <v>2017</v>
      </c>
      <c r="C374">
        <v>9</v>
      </c>
      <c r="D374" s="1" t="s">
        <v>136</v>
      </c>
      <c r="E374">
        <v>2</v>
      </c>
      <c r="F374" s="1" t="s">
        <v>92</v>
      </c>
      <c r="G374" s="1" t="s">
        <v>92</v>
      </c>
    </row>
    <row r="375" spans="1:7" x14ac:dyDescent="0.25">
      <c r="A375" s="1" t="s">
        <v>30</v>
      </c>
      <c r="B375">
        <v>2017</v>
      </c>
      <c r="C375">
        <v>10</v>
      </c>
      <c r="D375" s="1" t="s">
        <v>137</v>
      </c>
      <c r="E375">
        <v>1</v>
      </c>
      <c r="F375" s="1" t="s">
        <v>92</v>
      </c>
      <c r="G375" s="1" t="s">
        <v>92</v>
      </c>
    </row>
    <row r="376" spans="1:7" x14ac:dyDescent="0.25">
      <c r="A376" s="1" t="s">
        <v>30</v>
      </c>
      <c r="B376">
        <v>2017</v>
      </c>
      <c r="C376">
        <v>14</v>
      </c>
      <c r="D376" s="1" t="s">
        <v>141</v>
      </c>
      <c r="F376" s="1" t="s">
        <v>156</v>
      </c>
      <c r="G376" s="1" t="s">
        <v>32</v>
      </c>
    </row>
    <row r="377" spans="1:7" x14ac:dyDescent="0.25">
      <c r="A377" s="1" t="s">
        <v>30</v>
      </c>
      <c r="B377">
        <v>2017</v>
      </c>
      <c r="C377">
        <v>15</v>
      </c>
      <c r="D377" s="1" t="s">
        <v>142</v>
      </c>
      <c r="F377" s="1" t="s">
        <v>156</v>
      </c>
      <c r="G377" s="1" t="s">
        <v>32</v>
      </c>
    </row>
    <row r="378" spans="1:7" x14ac:dyDescent="0.25">
      <c r="A378" s="1" t="s">
        <v>30</v>
      </c>
      <c r="B378">
        <v>2017</v>
      </c>
      <c r="C378">
        <v>19</v>
      </c>
      <c r="D378" s="1" t="s">
        <v>146</v>
      </c>
      <c r="E378">
        <v>4</v>
      </c>
      <c r="F378" s="1" t="s">
        <v>92</v>
      </c>
      <c r="G378" s="1" t="s">
        <v>92</v>
      </c>
    </row>
    <row r="379" spans="1:7" x14ac:dyDescent="0.25">
      <c r="A379" s="1" t="s">
        <v>30</v>
      </c>
      <c r="B379">
        <v>2018</v>
      </c>
      <c r="C379">
        <v>1</v>
      </c>
      <c r="D379" s="1" t="s">
        <v>128</v>
      </c>
      <c r="E379">
        <v>2</v>
      </c>
      <c r="F379" s="1" t="s">
        <v>92</v>
      </c>
      <c r="G379" s="1" t="s">
        <v>92</v>
      </c>
    </row>
    <row r="380" spans="1:7" x14ac:dyDescent="0.25">
      <c r="A380" s="1" t="s">
        <v>30</v>
      </c>
      <c r="B380">
        <v>2018</v>
      </c>
      <c r="C380">
        <v>4</v>
      </c>
      <c r="D380" s="1" t="s">
        <v>131</v>
      </c>
      <c r="E380">
        <v>4</v>
      </c>
      <c r="F380" s="1" t="s">
        <v>92</v>
      </c>
      <c r="G380" s="1" t="s">
        <v>92</v>
      </c>
    </row>
    <row r="381" spans="1:7" x14ac:dyDescent="0.25">
      <c r="A381" s="1" t="s">
        <v>30</v>
      </c>
      <c r="B381">
        <v>2018</v>
      </c>
      <c r="C381">
        <v>5</v>
      </c>
      <c r="D381" s="1" t="s">
        <v>132</v>
      </c>
      <c r="E381">
        <v>4</v>
      </c>
      <c r="F381" s="1" t="s">
        <v>92</v>
      </c>
      <c r="G381" s="1" t="s">
        <v>92</v>
      </c>
    </row>
    <row r="382" spans="1:7" x14ac:dyDescent="0.25">
      <c r="A382" s="1" t="s">
        <v>30</v>
      </c>
      <c r="B382">
        <v>2018</v>
      </c>
      <c r="C382">
        <v>6</v>
      </c>
      <c r="D382" s="1" t="s">
        <v>133</v>
      </c>
      <c r="E382">
        <v>2</v>
      </c>
      <c r="F382" s="1" t="s">
        <v>92</v>
      </c>
      <c r="G382" s="1" t="s">
        <v>92</v>
      </c>
    </row>
    <row r="383" spans="1:7" x14ac:dyDescent="0.25">
      <c r="A383" s="1" t="s">
        <v>30</v>
      </c>
      <c r="B383">
        <v>2018</v>
      </c>
      <c r="C383">
        <v>7</v>
      </c>
      <c r="D383" s="1" t="s">
        <v>134</v>
      </c>
      <c r="E383">
        <v>3</v>
      </c>
      <c r="F383" s="1" t="s">
        <v>92</v>
      </c>
      <c r="G383" s="1" t="s">
        <v>92</v>
      </c>
    </row>
    <row r="384" spans="1:7" x14ac:dyDescent="0.25">
      <c r="A384" s="1" t="s">
        <v>30</v>
      </c>
      <c r="B384">
        <v>2018</v>
      </c>
      <c r="C384">
        <v>8</v>
      </c>
      <c r="D384" s="1" t="s">
        <v>135</v>
      </c>
      <c r="E384">
        <v>7</v>
      </c>
      <c r="F384" s="1" t="s">
        <v>92</v>
      </c>
      <c r="G384" s="1" t="s">
        <v>92</v>
      </c>
    </row>
    <row r="385" spans="1:7" x14ac:dyDescent="0.25">
      <c r="A385" s="1" t="s">
        <v>30</v>
      </c>
      <c r="B385">
        <v>2018</v>
      </c>
      <c r="C385">
        <v>9</v>
      </c>
      <c r="D385" s="1" t="s">
        <v>136</v>
      </c>
      <c r="E385">
        <v>1</v>
      </c>
      <c r="F385" s="1" t="s">
        <v>92</v>
      </c>
      <c r="G385" s="1" t="s">
        <v>92</v>
      </c>
    </row>
    <row r="386" spans="1:7" x14ac:dyDescent="0.25">
      <c r="A386" s="1" t="s">
        <v>30</v>
      </c>
      <c r="B386">
        <v>2018</v>
      </c>
      <c r="C386">
        <v>10</v>
      </c>
      <c r="D386" s="1" t="s">
        <v>137</v>
      </c>
      <c r="E386">
        <v>5</v>
      </c>
      <c r="F386" s="1" t="s">
        <v>92</v>
      </c>
      <c r="G386" s="1" t="s">
        <v>92</v>
      </c>
    </row>
    <row r="387" spans="1:7" x14ac:dyDescent="0.25">
      <c r="A387" s="1" t="s">
        <v>30</v>
      </c>
      <c r="B387">
        <v>2018</v>
      </c>
      <c r="C387">
        <v>11</v>
      </c>
      <c r="D387" s="1" t="s">
        <v>138</v>
      </c>
      <c r="E387">
        <v>1</v>
      </c>
      <c r="F387" s="1" t="s">
        <v>92</v>
      </c>
      <c r="G387" s="1" t="s">
        <v>92</v>
      </c>
    </row>
    <row r="388" spans="1:7" x14ac:dyDescent="0.25">
      <c r="A388" s="1" t="s">
        <v>30</v>
      </c>
      <c r="B388">
        <v>2018</v>
      </c>
      <c r="C388">
        <v>14</v>
      </c>
      <c r="D388" s="1" t="s">
        <v>141</v>
      </c>
      <c r="E388">
        <v>13</v>
      </c>
      <c r="F388" s="1" t="s">
        <v>92</v>
      </c>
      <c r="G388" s="1" t="s">
        <v>92</v>
      </c>
    </row>
    <row r="389" spans="1:7" x14ac:dyDescent="0.25">
      <c r="A389" s="1" t="s">
        <v>30</v>
      </c>
      <c r="B389">
        <v>2018</v>
      </c>
      <c r="C389">
        <v>15</v>
      </c>
      <c r="D389" s="1" 